>
      <c r="J25604" s="1" t="s">
        <v>83096</v>
      </c>
      <c r="K25604" s="1" t="s">
        <v>4905</v>
      </c>
      <c r="L25604">
        <v>500102</v>
      </c>
      <c r="M25604" s="1" t="s">
        <v>326</v>
      </c>
      <c r="N25604" s="1" t="s">
        <v>23</v>
      </c>
    </row>
    <row r="25605" spans="1:14">
      <c r="A25605" s="1" t="s">
        <v>83097</v>
      </c>
      <c r="B25605">
        <v>340207000128266</v>
      </c>
      <c r="C25605" s="1" t="s">
        <v>83098</v>
      </c>
      <c r="D25605" s="1" t="s">
        <v>83099</v>
      </c>
      <c r="E25605" s="1" t="s">
        <v>17</v>
      </c>
      <c r="F25605" s="1" t="s">
        <v>18</v>
      </c>
      <c r="G25605">
        <v>14478</v>
      </c>
      <c r="H25605" s="1" t="s">
        <v>330</v>
      </c>
      <c r="I25605" s="2">
        <v>45625</v>
      </c>
      <c r="J25605" s="1" t="s">
        <v>83100</v>
      </c>
      <c r="K25605" s="1" t="s">
        <v>1213</v>
      </c>
      <c r="L25605">
        <v>340207</v>
      </c>
      <c r="M25605" s="1" t="s">
        <v>22</v>
      </c>
      <c r="N25605" s="1" t="s">
        <v>66</v>
      </c>
    </row>
    <row r="25606" spans="1:14">
      <c r="A25606" s="1" t="s">
        <v>83101</v>
      </c>
      <c r="B25606">
        <v>350111000020694</v>
      </c>
      <c r="C25606" s="1" t="s">
        <v>12666</v>
      </c>
      <c r="D25606" s="1" t="s">
        <v>83102</v>
      </c>
      <c r="E25606" s="1" t="s">
        <v>1205</v>
      </c>
      <c r="F25606" s="1" t="s">
        <v>18</v>
      </c>
      <c r="G25606">
        <v>0</v>
      </c>
      <c r="H25606" s="1" t="s">
        <v>23</v>
      </c>
      <c r="I25606" s="2">
        <v>44765</v>
      </c>
      <c r="J25606" s="1" t="s">
        <v>83103</v>
      </c>
      <c r="K25606" s="1" t="s">
        <v>2826</v>
      </c>
      <c r="L25606">
        <v>350111</v>
      </c>
      <c r="M25606" s="1" t="s">
        <v>23</v>
      </c>
      <c r="N25606" s="1" t="s">
        <v>23</v>
      </c>
    </row>
    <row r="25607" spans="1:14">
      <c r="A25607" s="1" t="s">
        <v>83101</v>
      </c>
      <c r="B25607">
        <v>350111000020694</v>
      </c>
      <c r="C25607" s="1" t="s">
        <v>12666</v>
      </c>
      <c r="D25607" s="1" t="s">
        <v>83102</v>
      </c>
      <c r="E25607" s="1" t="s">
        <v>1205</v>
      </c>
      <c r="F25607" s="1" t="s">
        <v>18</v>
      </c>
      <c r="G25607">
        <v>0</v>
      </c>
      <c r="H25607" s="1" t="s">
        <v>23</v>
      </c>
      <c r="I25607" s="2">
        <v>44765</v>
      </c>
      <c r="J25607" s="1" t="s">
        <v>83103</v>
      </c>
      <c r="K25607" s="1" t="s">
        <v>2826</v>
      </c>
      <c r="L25607">
        <v>350111</v>
      </c>
      <c r="M25607" s="1" t="s">
        <v>23</v>
      </c>
      <c r="N25607" s="1" t="s">
        <v>23</v>
      </c>
    </row>
    <row r="25608" spans="1:14">
      <c r="A25608" s="1" t="s">
        <v>83104</v>
      </c>
      <c r="B25608">
        <v>330624285312621</v>
      </c>
      <c r="C25608" s="1" t="s">
        <v>21886</v>
      </c>
      <c r="D25608" s="1" t="s">
        <v>24402</v>
      </c>
      <c r="E25608" s="1" t="s">
        <v>1129</v>
      </c>
      <c r="F25608" s="1" t="s">
        <v>18</v>
      </c>
      <c r="G25608">
        <v>392720</v>
      </c>
      <c r="H25608" s="1" t="s">
        <v>1832</v>
      </c>
      <c r="I25608" s="2">
        <v>45659</v>
      </c>
      <c r="J25608" s="1" t="s">
        <v>83105</v>
      </c>
      <c r="K25608" s="1" t="s">
        <v>76814</v>
      </c>
      <c r="L25608">
        <v>330624</v>
      </c>
      <c r="M25608" s="1" t="s">
        <v>74</v>
      </c>
      <c r="N25608" s="1" t="s">
        <v>23</v>
      </c>
    </row>
    <row r="25609" spans="1:14">
      <c r="A25609" s="1" t="s">
        <v>83106</v>
      </c>
      <c r="B25609">
        <v>440300000039814</v>
      </c>
      <c r="C25609" s="1" t="s">
        <v>210</v>
      </c>
      <c r="D25609" s="1" t="s">
        <v>211</v>
      </c>
      <c r="E25609" s="1" t="s">
        <v>212</v>
      </c>
      <c r="F25609" s="1" t="s">
        <v>18</v>
      </c>
      <c r="G25609">
        <v>162323</v>
      </c>
      <c r="H25609" s="1" t="s">
        <v>83107</v>
      </c>
      <c r="I25609" s="2">
        <v>45540</v>
      </c>
      <c r="J25609" s="1" t="s">
        <v>83108</v>
      </c>
      <c r="K25609" s="1" t="s">
        <v>16283</v>
      </c>
      <c r="L25609">
        <v>440305</v>
      </c>
      <c r="M25609" s="1" t="s">
        <v>216</v>
      </c>
      <c r="N25609" s="1" t="s">
        <v>23</v>
      </c>
    </row>
    <row r="25610" spans="1:14">
      <c r="A25610" s="1" t="s">
        <v>83109</v>
      </c>
      <c r="B25610">
        <v>371721390202576</v>
      </c>
      <c r="C25610" s="1" t="s">
        <v>83110</v>
      </c>
      <c r="D25610" s="1" t="s">
        <v>83111</v>
      </c>
      <c r="E25610" s="1" t="s">
        <v>83112</v>
      </c>
      <c r="F25610" s="1" t="s">
        <v>18</v>
      </c>
      <c r="G25610">
        <v>120709</v>
      </c>
      <c r="H25610" s="1" t="s">
        <v>83113</v>
      </c>
      <c r="I25610" s="2">
        <v>45581</v>
      </c>
      <c r="J25610" s="1" t="s">
        <v>83114</v>
      </c>
      <c r="K25610" s="1" t="s">
        <v>367</v>
      </c>
      <c r="L25610">
        <v>371721</v>
      </c>
      <c r="M25610" s="1" t="s">
        <v>1600</v>
      </c>
      <c r="N25610" s="1" t="s">
        <v>82</v>
      </c>
    </row>
    <row r="25611" spans="1:14">
      <c r="A25611" s="1" t="s">
        <v>83115</v>
      </c>
      <c r="B25611">
        <v>340111000146636</v>
      </c>
      <c r="C25611" s="1" t="s">
        <v>43354</v>
      </c>
      <c r="D25611" s="1" t="s">
        <v>83116</v>
      </c>
      <c r="E25611" s="1" t="s">
        <v>336</v>
      </c>
      <c r="F25611" s="1" t="s">
        <v>18</v>
      </c>
      <c r="G25611">
        <v>3061</v>
      </c>
      <c r="H25611" s="1" t="s">
        <v>37</v>
      </c>
      <c r="I25611" s="2">
        <v>45065</v>
      </c>
      <c r="J25611" s="1" t="s">
        <v>46540</v>
      </c>
      <c r="K25611" s="1" t="s">
        <v>6694</v>
      </c>
      <c r="L25611">
        <v>340111</v>
      </c>
      <c r="M25611" s="1" t="s">
        <v>22</v>
      </c>
      <c r="N25611" s="1" t="s">
        <v>23</v>
      </c>
    </row>
    <row r="25612" spans="1:14">
      <c r="A25612" s="1" t="s">
        <v>83117</v>
      </c>
      <c r="B25612">
        <v>320506000621853</v>
      </c>
      <c r="C25612" s="1" t="s">
        <v>19382</v>
      </c>
      <c r="D25612" s="1" t="s">
        <v>83118</v>
      </c>
      <c r="E25612" s="1" t="s">
        <v>3741</v>
      </c>
      <c r="F25612" s="1" t="s">
        <v>18</v>
      </c>
      <c r="G25612">
        <v>9650</v>
      </c>
      <c r="H25612" s="1" t="s">
        <v>62</v>
      </c>
      <c r="I25612" s="2">
        <v>44537</v>
      </c>
      <c r="J25612" s="1" t="s">
        <v>83119</v>
      </c>
      <c r="K25612" s="1" t="s">
        <v>4938</v>
      </c>
      <c r="L25612">
        <v>320506</v>
      </c>
      <c r="M25612" s="1" t="s">
        <v>23</v>
      </c>
      <c r="N25612" s="1" t="s">
        <v>23</v>
      </c>
    </row>
    <row r="25613" spans="1:14">
      <c r="A25613" s="1" t="s">
        <v>83117</v>
      </c>
      <c r="B25613">
        <v>320506000621853</v>
      </c>
      <c r="C25613" s="1" t="s">
        <v>19382</v>
      </c>
      <c r="D25613" s="1" t="s">
        <v>83118</v>
      </c>
      <c r="E25613" s="1" t="s">
        <v>3741</v>
      </c>
      <c r="F25613" s="1" t="s">
        <v>18</v>
      </c>
      <c r="G25613">
        <v>9650</v>
      </c>
      <c r="H25613" s="1" t="s">
        <v>62</v>
      </c>
      <c r="I25613" s="2">
        <v>44537</v>
      </c>
      <c r="J25613" s="1" t="s">
        <v>83119</v>
      </c>
      <c r="K25613" s="1" t="s">
        <v>4938</v>
      </c>
      <c r="L25613">
        <v>320506</v>
      </c>
      <c r="M25613" s="1" t="s">
        <v>23</v>
      </c>
      <c r="N25613" s="1" t="s">
        <v>23</v>
      </c>
    </row>
    <row r="25614" spans="1:14">
      <c r="A25614" s="1" t="s">
        <v>83120</v>
      </c>
      <c r="B25614">
        <v>320583000955752</v>
      </c>
      <c r="C25614" s="1" t="s">
        <v>744</v>
      </c>
      <c r="D25614" s="1" t="s">
        <v>745</v>
      </c>
      <c r="E25614" s="1" t="s">
        <v>61</v>
      </c>
      <c r="F25614" s="1" t="s">
        <v>18</v>
      </c>
      <c r="G25614">
        <v>59658</v>
      </c>
      <c r="H25614" s="1" t="s">
        <v>62</v>
      </c>
      <c r="I25614" s="2">
        <v>45664</v>
      </c>
      <c r="J25614" s="1" t="s">
        <v>83121</v>
      </c>
      <c r="K25614" s="1" t="s">
        <v>3642</v>
      </c>
      <c r="L25614">
        <v>320583</v>
      </c>
      <c r="M25614" s="1" t="s">
        <v>65</v>
      </c>
      <c r="N25614" s="1" t="s">
        <v>66</v>
      </c>
    </row>
    <row r="25615" spans="1:14">
      <c r="A25615" s="1" t="s">
        <v>83122</v>
      </c>
      <c r="B25615">
        <v>310120000054223</v>
      </c>
      <c r="C25615" s="1" t="s">
        <v>29430</v>
      </c>
      <c r="D25615" s="1" t="s">
        <v>83123</v>
      </c>
      <c r="E25615" s="1" t="s">
        <v>78</v>
      </c>
      <c r="F25615" s="1" t="s">
        <v>18</v>
      </c>
      <c r="G25615">
        <v>0</v>
      </c>
      <c r="H25615" s="1" t="s">
        <v>901</v>
      </c>
      <c r="I25615" s="2">
        <v>45168</v>
      </c>
      <c r="J25615" s="1" t="s">
        <v>83124</v>
      </c>
      <c r="K25615" s="1" t="s">
        <v>15295</v>
      </c>
      <c r="L25615">
        <v>310120</v>
      </c>
      <c r="M25615" s="1" t="s">
        <v>56</v>
      </c>
      <c r="N25615" s="1" t="s">
        <v>32</v>
      </c>
    </row>
    <row r="25616" spans="1:14">
      <c r="A25616" s="1" t="s">
        <v>83125</v>
      </c>
      <c r="B25616">
        <v>120113000832362</v>
      </c>
      <c r="C25616" s="1" t="s">
        <v>83126</v>
      </c>
      <c r="D25616" s="1" t="s">
        <v>83127</v>
      </c>
      <c r="E25616" s="1" t="s">
        <v>2214</v>
      </c>
      <c r="F25616" s="1" t="s">
        <v>18</v>
      </c>
      <c r="G25616">
        <v>3194</v>
      </c>
      <c r="H25616" s="1" t="s">
        <v>37</v>
      </c>
      <c r="I25616" s="2">
        <v>45507</v>
      </c>
      <c r="J25616" s="1" t="s">
        <v>83128</v>
      </c>
      <c r="K25616" s="1" t="s">
        <v>8312</v>
      </c>
      <c r="L25616">
        <v>120113</v>
      </c>
      <c r="M25616" s="1" t="s">
        <v>181</v>
      </c>
      <c r="N25616" s="1" t="s">
        <v>66</v>
      </c>
    </row>
    <row r="25617" spans="1:14">
      <c r="A25617" s="1" t="s">
        <v>83129</v>
      </c>
      <c r="B25617">
        <v>520602000016809</v>
      </c>
      <c r="C25617" s="1" t="s">
        <v>83130</v>
      </c>
      <c r="D25617" s="1" t="s">
        <v>83131</v>
      </c>
      <c r="E25617" s="1" t="s">
        <v>83132</v>
      </c>
      <c r="F25617" s="1" t="s">
        <v>18</v>
      </c>
      <c r="G25617">
        <v>152318</v>
      </c>
      <c r="H25617" s="1" t="s">
        <v>1544</v>
      </c>
      <c r="I25617" s="2">
        <v>45394</v>
      </c>
      <c r="J25617" s="1" t="s">
        <v>83133</v>
      </c>
      <c r="K25617" s="1" t="s">
        <v>1917</v>
      </c>
      <c r="L25617">
        <v>520602</v>
      </c>
      <c r="M25617" s="1" t="s">
        <v>415</v>
      </c>
      <c r="N25617" s="1" t="s">
        <v>23</v>
      </c>
    </row>
    <row r="25618" spans="1:14">
      <c r="A25618" s="1" t="s">
        <v>83134</v>
      </c>
      <c r="B25618">
        <v>220103638618698</v>
      </c>
      <c r="C25618" s="1" t="s">
        <v>18554</v>
      </c>
      <c r="D25618" s="1" t="s">
        <v>83135</v>
      </c>
      <c r="E25618" s="1" t="s">
        <v>496</v>
      </c>
      <c r="F25618" s="1" t="s">
        <v>18</v>
      </c>
      <c r="G25618">
        <v>25130</v>
      </c>
      <c r="H25618" s="1" t="s">
        <v>93</v>
      </c>
      <c r="I25618" s="2">
        <v>44294</v>
      </c>
      <c r="J25618" s="1" t="s">
        <v>83136</v>
      </c>
      <c r="K25618" s="1" t="s">
        <v>14088</v>
      </c>
      <c r="L25618">
        <v>220103</v>
      </c>
      <c r="M25618" s="1" t="s">
        <v>499</v>
      </c>
      <c r="N25618" s="1" t="s">
        <v>23</v>
      </c>
    </row>
    <row r="25619" spans="1:14">
      <c r="A25619" s="1" t="s">
        <v>83137</v>
      </c>
      <c r="B25619">
        <v>410101451858795</v>
      </c>
      <c r="C25619" s="1" t="s">
        <v>83138</v>
      </c>
      <c r="D25619" s="1" t="s">
        <v>83139</v>
      </c>
      <c r="E25619" s="1" t="s">
        <v>36</v>
      </c>
      <c r="F25619" s="1" t="s">
        <v>18</v>
      </c>
      <c r="G25619">
        <v>0</v>
      </c>
      <c r="H25619" s="1" t="s">
        <v>37</v>
      </c>
      <c r="I25619" s="2">
        <v>45775</v>
      </c>
      <c r="J25619" s="1" t="s">
        <v>83140</v>
      </c>
      <c r="K25619" s="1" t="s">
        <v>1329</v>
      </c>
      <c r="L25619">
        <v>410101</v>
      </c>
      <c r="M25619" s="1" t="s">
        <v>108</v>
      </c>
      <c r="N25619" s="1" t="s">
        <v>66</v>
      </c>
    </row>
    <row r="25620" spans="1:14">
      <c r="A25620" s="1" t="s">
        <v>83141</v>
      </c>
      <c r="B25620">
        <v>500113000163252</v>
      </c>
      <c r="C25620" s="1" t="s">
        <v>83142</v>
      </c>
      <c r="D25620" s="1" t="s">
        <v>83143</v>
      </c>
      <c r="E25620" s="1" t="s">
        <v>461</v>
      </c>
      <c r="F25620" s="1" t="s">
        <v>18</v>
      </c>
      <c r="G25620">
        <v>8000</v>
      </c>
      <c r="H25620" s="1" t="s">
        <v>462</v>
      </c>
      <c r="I25620" s="2">
        <v>45261</v>
      </c>
      <c r="J25620" s="1" t="s">
        <v>83144</v>
      </c>
      <c r="K25620" s="1" t="s">
        <v>4232</v>
      </c>
      <c r="L25620">
        <v>500113</v>
      </c>
      <c r="M25620" s="1" t="s">
        <v>326</v>
      </c>
      <c r="N25620" s="1" t="s">
        <v>23</v>
      </c>
    </row>
    <row r="25621" spans="1:14">
      <c r="A25621" s="1" t="s">
        <v>83145</v>
      </c>
      <c r="B25621">
        <v>341821763376060</v>
      </c>
      <c r="C25621" s="1" t="s">
        <v>83146</v>
      </c>
      <c r="D25621" s="1" t="s">
        <v>83147</v>
      </c>
      <c r="E25621" s="1" t="s">
        <v>83148</v>
      </c>
      <c r="F25621" s="1" t="s">
        <v>18</v>
      </c>
      <c r="G25621">
        <v>95000</v>
      </c>
      <c r="H25621" s="1" t="s">
        <v>93</v>
      </c>
      <c r="I25621" s="2">
        <v>45826</v>
      </c>
      <c r="J25621" s="1" t="s">
        <v>83149</v>
      </c>
      <c r="K25621" s="1" t="s">
        <v>6349</v>
      </c>
      <c r="L25621">
        <v>341821</v>
      </c>
      <c r="M25621" s="1" t="s">
        <v>22</v>
      </c>
      <c r="N25621" s="1" t="s">
        <v>82</v>
      </c>
    </row>
    <row r="25622" spans="1:14">
      <c r="A25622" s="1" t="s">
        <v>83150</v>
      </c>
      <c r="B25622">
        <v>340122769196691</v>
      </c>
      <c r="C25622" s="1" t="s">
        <v>23492</v>
      </c>
      <c r="D25622" s="1" t="s">
        <v>83151</v>
      </c>
      <c r="E25622" s="1" t="s">
        <v>1498</v>
      </c>
      <c r="F25622" s="1" t="s">
        <v>18</v>
      </c>
      <c r="G25622">
        <v>107679</v>
      </c>
      <c r="H25622" s="1" t="s">
        <v>37</v>
      </c>
      <c r="I25622" s="2">
        <v>44995</v>
      </c>
      <c r="J25622" s="1" t="s">
        <v>83152</v>
      </c>
      <c r="K25622" s="1" t="s">
        <v>3396</v>
      </c>
      <c r="L25622">
        <v>340122</v>
      </c>
      <c r="M25622" s="1" t="s">
        <v>22</v>
      </c>
      <c r="N25622" s="1" t="s">
        <v>23</v>
      </c>
    </row>
    <row r="25623" spans="1:14">
      <c r="A25623" s="1" t="s">
        <v>83153</v>
      </c>
      <c r="B25623">
        <v>320100383215727</v>
      </c>
      <c r="C25623" s="1" t="s">
        <v>18408</v>
      </c>
      <c r="D25623" s="1" t="s">
        <v>18409</v>
      </c>
      <c r="E25623" s="1" t="s">
        <v>172</v>
      </c>
      <c r="F25623" s="1" t="s">
        <v>18</v>
      </c>
      <c r="G25623">
        <v>35000</v>
      </c>
      <c r="H25623" s="1" t="s">
        <v>62</v>
      </c>
      <c r="I25623" s="2">
        <v>45143</v>
      </c>
      <c r="J25623" s="1" t="s">
        <v>83154</v>
      </c>
      <c r="K25623" s="1" t="s">
        <v>35867</v>
      </c>
      <c r="L25623">
        <v>320100</v>
      </c>
      <c r="M25623" s="1" t="s">
        <v>65</v>
      </c>
      <c r="N25623" s="1" t="s">
        <v>23</v>
      </c>
    </row>
    <row r="25624" spans="1:14">
      <c r="A25624" s="1" t="s">
        <v>83155</v>
      </c>
      <c r="B25624">
        <v>510184000005142</v>
      </c>
      <c r="C25624" s="1" t="s">
        <v>15803</v>
      </c>
      <c r="D25624" s="1" t="s">
        <v>15804</v>
      </c>
      <c r="E25624" s="1" t="s">
        <v>1659</v>
      </c>
      <c r="F25624" s="1" t="s">
        <v>18</v>
      </c>
      <c r="G25624">
        <v>51200</v>
      </c>
      <c r="H25624" s="1" t="s">
        <v>37</v>
      </c>
      <c r="I25624" s="2">
        <v>45873</v>
      </c>
      <c r="J25624" s="1" t="s">
        <v>83156</v>
      </c>
      <c r="K25624" s="1" t="s">
        <v>37132</v>
      </c>
      <c r="L25624">
        <v>510184</v>
      </c>
      <c r="M25624" s="1" t="s">
        <v>47</v>
      </c>
      <c r="N25624" s="1" t="s">
        <v>48</v>
      </c>
    </row>
    <row r="25625" spans="1:14">
      <c r="A25625" s="1" t="s">
        <v>83157</v>
      </c>
      <c r="B25625">
        <v>371702299280898</v>
      </c>
      <c r="C25625" s="1" t="s">
        <v>83158</v>
      </c>
      <c r="D25625" s="1" t="s">
        <v>83159</v>
      </c>
      <c r="E25625" s="1" t="s">
        <v>12923</v>
      </c>
      <c r="F25625" s="1" t="s">
        <v>18</v>
      </c>
      <c r="G25625">
        <v>3000</v>
      </c>
      <c r="H25625" s="1" t="s">
        <v>1772</v>
      </c>
      <c r="I25625" s="2">
        <v>45662</v>
      </c>
      <c r="J25625" s="1" t="s">
        <v>83160</v>
      </c>
      <c r="K25625" s="1" t="s">
        <v>14433</v>
      </c>
      <c r="L25625">
        <v>371702</v>
      </c>
      <c r="M25625" s="1" t="s">
        <v>1600</v>
      </c>
      <c r="N25625" s="1" t="s">
        <v>82</v>
      </c>
    </row>
    <row r="25626" spans="1:14">
      <c r="A25626" s="1" t="s">
        <v>83161</v>
      </c>
      <c r="B25626">
        <v>410101451858795</v>
      </c>
      <c r="C25626" s="1" t="s">
        <v>18344</v>
      </c>
      <c r="D25626" s="1" t="s">
        <v>83162</v>
      </c>
      <c r="E25626" s="1" t="s">
        <v>1442</v>
      </c>
      <c r="F25626" s="1" t="s">
        <v>18</v>
      </c>
      <c r="G25626">
        <v>566324</v>
      </c>
      <c r="H25626" s="1" t="s">
        <v>37</v>
      </c>
      <c r="I25626" s="2">
        <v>45354</v>
      </c>
      <c r="J25626" s="1" t="s">
        <v>83163</v>
      </c>
      <c r="K25626" s="1" t="s">
        <v>4736</v>
      </c>
      <c r="L25626">
        <v>410101</v>
      </c>
      <c r="M25626" s="1" t="s">
        <v>108</v>
      </c>
      <c r="N25626" s="1" t="s">
        <v>23</v>
      </c>
    </row>
    <row r="25627" spans="1:14">
      <c r="A25627" s="1" t="s">
        <v>83164</v>
      </c>
      <c r="B25627">
        <v>320583000955752</v>
      </c>
      <c r="C25627" s="1" t="s">
        <v>2811</v>
      </c>
      <c r="D25627" s="1" t="s">
        <v>2812</v>
      </c>
      <c r="E25627" s="1" t="s">
        <v>61</v>
      </c>
      <c r="F25627" s="1" t="s">
        <v>18</v>
      </c>
      <c r="G25627">
        <v>43822</v>
      </c>
      <c r="H25627" s="1" t="s">
        <v>62</v>
      </c>
      <c r="I25627" s="2">
        <v>45461</v>
      </c>
      <c r="J25627" s="1" t="s">
        <v>83165</v>
      </c>
      <c r="K25627" s="1" t="s">
        <v>55242</v>
      </c>
      <c r="L25627">
        <v>320583</v>
      </c>
      <c r="M25627" s="1" t="s">
        <v>65</v>
      </c>
      <c r="N25627" s="1" t="s">
        <v>32</v>
      </c>
    </row>
    <row r="25628" spans="1:14">
      <c r="A25628" s="1" t="s">
        <v>83166</v>
      </c>
      <c r="B25628">
        <v>330205000238376</v>
      </c>
      <c r="C25628" s="1" t="s">
        <v>63485</v>
      </c>
      <c r="D25628" s="1" t="s">
        <v>63486</v>
      </c>
      <c r="E25628" s="1" t="s">
        <v>468</v>
      </c>
      <c r="F25628" s="1" t="s">
        <v>18</v>
      </c>
      <c r="G25628">
        <v>16000</v>
      </c>
      <c r="H25628" s="1" t="s">
        <v>37</v>
      </c>
      <c r="I25628" s="2">
        <v>45721</v>
      </c>
      <c r="J25628" s="1" t="s">
        <v>83167</v>
      </c>
      <c r="K25628" s="1" t="s">
        <v>15456</v>
      </c>
      <c r="L25628">
        <v>330205</v>
      </c>
      <c r="M25628" s="1" t="s">
        <v>74</v>
      </c>
      <c r="N25628" s="1" t="s">
        <v>66</v>
      </c>
    </row>
    <row r="25629" spans="1:14">
      <c r="A25629" s="1" t="s">
        <v>83168</v>
      </c>
      <c r="B25629">
        <v>450702000014462</v>
      </c>
      <c r="C25629" s="1" t="s">
        <v>16418</v>
      </c>
      <c r="D25629" s="1" t="s">
        <v>16419</v>
      </c>
      <c r="E25629" s="1" t="s">
        <v>5994</v>
      </c>
      <c r="F25629" s="1" t="s">
        <v>18</v>
      </c>
      <c r="G25629">
        <v>314526</v>
      </c>
      <c r="H25629" s="1" t="s">
        <v>2902</v>
      </c>
      <c r="I25629" s="2">
        <v>45564</v>
      </c>
      <c r="J25629" s="1" t="s">
        <v>83169</v>
      </c>
      <c r="K25629" s="1" t="s">
        <v>804</v>
      </c>
      <c r="L25629">
        <v>450702</v>
      </c>
      <c r="M25629" s="1" t="s">
        <v>1114</v>
      </c>
      <c r="N25629" s="1" t="s">
        <v>82</v>
      </c>
    </row>
    <row r="25630" spans="1:14">
      <c r="A25630" s="1" t="s">
        <v>83170</v>
      </c>
      <c r="B25630">
        <v>330205000238376</v>
      </c>
      <c r="C25630" s="1" t="s">
        <v>83171</v>
      </c>
      <c r="D25630" s="1" t="s">
        <v>83172</v>
      </c>
      <c r="E25630" s="1" t="s">
        <v>468</v>
      </c>
      <c r="F25630" s="1" t="s">
        <v>18</v>
      </c>
      <c r="G25630">
        <v>114000</v>
      </c>
      <c r="H25630" s="1" t="s">
        <v>37</v>
      </c>
      <c r="I25630" s="2">
        <v>45613</v>
      </c>
      <c r="J25630" s="1" t="s">
        <v>83173</v>
      </c>
      <c r="K25630" s="1" t="s">
        <v>9479</v>
      </c>
      <c r="L25630">
        <v>330205</v>
      </c>
      <c r="M25630" s="1" t="s">
        <v>74</v>
      </c>
      <c r="N25630" s="1" t="s">
        <v>66</v>
      </c>
    </row>
    <row r="25631" spans="1:14">
      <c r="A25631" s="1" t="s">
        <v>83174</v>
      </c>
      <c r="B25631">
        <v>331003000012005</v>
      </c>
      <c r="C25631" s="1" t="s">
        <v>6404</v>
      </c>
      <c r="D25631" s="1" t="s">
        <v>6810</v>
      </c>
      <c r="E25631" s="1" t="s">
        <v>227</v>
      </c>
      <c r="F25631" s="1" t="s">
        <v>18</v>
      </c>
      <c r="G25631">
        <v>279329</v>
      </c>
      <c r="H25631" s="1" t="s">
        <v>228</v>
      </c>
      <c r="I25631" s="2">
        <v>45833</v>
      </c>
      <c r="J25631" s="1" t="s">
        <v>83175</v>
      </c>
      <c r="K25631" s="1" t="s">
        <v>18010</v>
      </c>
      <c r="L25631">
        <v>331003</v>
      </c>
      <c r="M25631" s="1" t="s">
        <v>74</v>
      </c>
      <c r="N25631" s="1" t="s">
        <v>228</v>
      </c>
    </row>
    <row r="25632" spans="1:14">
      <c r="A25632" s="1" t="s">
        <v>83176</v>
      </c>
      <c r="B25632">
        <v>410101451858795</v>
      </c>
      <c r="C25632" s="1" t="s">
        <v>83177</v>
      </c>
      <c r="D25632" s="1" t="s">
        <v>83178</v>
      </c>
      <c r="E25632" s="1" t="s">
        <v>36</v>
      </c>
      <c r="F25632" s="1" t="s">
        <v>18</v>
      </c>
      <c r="G25632">
        <v>3490</v>
      </c>
      <c r="H25632" s="1" t="s">
        <v>37</v>
      </c>
      <c r="I25632" s="2">
        <v>45002</v>
      </c>
      <c r="J25632" s="1" t="s">
        <v>83179</v>
      </c>
      <c r="K25632" s="1" t="s">
        <v>36818</v>
      </c>
      <c r="L25632">
        <v>410101</v>
      </c>
      <c r="M25632" s="1" t="s">
        <v>108</v>
      </c>
      <c r="N25632" s="1" t="s">
        <v>23</v>
      </c>
    </row>
    <row r="25633" spans="1:14">
      <c r="A25633" s="1" t="s">
        <v>83180</v>
      </c>
      <c r="B25633">
        <v>420119801876831</v>
      </c>
      <c r="C25633" s="1" t="s">
        <v>3979</v>
      </c>
      <c r="D25633" s="1" t="s">
        <v>3980</v>
      </c>
      <c r="E25633" s="1" t="s">
        <v>27</v>
      </c>
      <c r="F25633" s="1" t="s">
        <v>18</v>
      </c>
      <c r="G25633">
        <v>99236</v>
      </c>
      <c r="H25633" s="1" t="s">
        <v>28</v>
      </c>
      <c r="I25633" s="2">
        <v>43992</v>
      </c>
      <c r="J25633" s="1" t="s">
        <v>83181</v>
      </c>
      <c r="K25633" s="1" t="s">
        <v>12393</v>
      </c>
      <c r="L25633">
        <v>420119</v>
      </c>
      <c r="M25633" s="1" t="s">
        <v>31</v>
      </c>
      <c r="N25633" s="1" t="s">
        <v>32</v>
      </c>
    </row>
    <row r="25634" spans="1:14">
      <c r="A25634" s="1" t="s">
        <v>83182</v>
      </c>
      <c r="B25634">
        <v>330381000051578</v>
      </c>
      <c r="C25634" s="1" t="s">
        <v>28923</v>
      </c>
      <c r="D25634" s="1" t="s">
        <v>83183</v>
      </c>
      <c r="E25634" s="1" t="s">
        <v>884</v>
      </c>
      <c r="F25634" s="1" t="s">
        <v>18</v>
      </c>
      <c r="G25634">
        <v>463000</v>
      </c>
      <c r="H25634" s="1" t="s">
        <v>13294</v>
      </c>
      <c r="I25634" s="2">
        <v>45170</v>
      </c>
      <c r="J25634" s="1" t="s">
        <v>83184</v>
      </c>
      <c r="K25634" s="1" t="s">
        <v>10543</v>
      </c>
      <c r="L25634">
        <v>330381</v>
      </c>
      <c r="M25634" s="1" t="s">
        <v>74</v>
      </c>
      <c r="N25634" s="1" t="s">
        <v>23</v>
      </c>
    </row>
    <row r="25635" spans="1:14">
      <c r="A25635" s="1" t="s">
        <v>83185</v>
      </c>
      <c r="B25635">
        <v>350212000018896</v>
      </c>
      <c r="C25635" s="1" t="s">
        <v>83186</v>
      </c>
      <c r="D25635" s="1" t="s">
        <v>83187</v>
      </c>
      <c r="E25635" s="1" t="s">
        <v>2830</v>
      </c>
      <c r="F25635" s="1" t="s">
        <v>18</v>
      </c>
      <c r="G25635">
        <v>8000</v>
      </c>
      <c r="H25635" s="1" t="s">
        <v>37</v>
      </c>
      <c r="I25635" s="2">
        <v>45462</v>
      </c>
      <c r="J25635" s="1" t="s">
        <v>83188</v>
      </c>
      <c r="K25635" s="1" t="s">
        <v>833</v>
      </c>
      <c r="L25635">
        <v>350212</v>
      </c>
      <c r="M25635" s="1" t="s">
        <v>616</v>
      </c>
      <c r="N25635" s="1" t="s">
        <v>23</v>
      </c>
    </row>
    <row r="25636" spans="1:14">
      <c r="A25636" s="1" t="s">
        <v>83189</v>
      </c>
      <c r="B25636">
        <v>320116000046651</v>
      </c>
      <c r="C25636" s="1" t="s">
        <v>83190</v>
      </c>
      <c r="D25636" s="1" t="s">
        <v>4898</v>
      </c>
      <c r="E25636" s="1" t="s">
        <v>4888</v>
      </c>
      <c r="F25636" s="1" t="s">
        <v>18</v>
      </c>
      <c r="G25636">
        <v>12100</v>
      </c>
      <c r="H25636" s="1" t="s">
        <v>62</v>
      </c>
      <c r="I25636" s="2">
        <v>45764</v>
      </c>
      <c r="J25636" s="1" t="s">
        <v>83191</v>
      </c>
      <c r="K25636" s="1" t="s">
        <v>11246</v>
      </c>
      <c r="L25636">
        <v>320116</v>
      </c>
      <c r="M25636" s="1" t="s">
        <v>65</v>
      </c>
      <c r="N25636" s="1" t="s">
        <v>66</v>
      </c>
    </row>
    <row r="25637" spans="1:14">
      <c r="A25637" s="1" t="s">
        <v>83192</v>
      </c>
      <c r="B25637">
        <v>500106000063925</v>
      </c>
      <c r="C25637" s="1" t="s">
        <v>14492</v>
      </c>
      <c r="D25637" s="1" t="s">
        <v>17610</v>
      </c>
      <c r="E25637" s="1" t="s">
        <v>342</v>
      </c>
      <c r="F25637" s="1" t="s">
        <v>18</v>
      </c>
      <c r="G25637">
        <v>0</v>
      </c>
      <c r="H25637" s="1" t="s">
        <v>37</v>
      </c>
      <c r="I25637" s="2">
        <v>45092</v>
      </c>
      <c r="J25637" s="1" t="s">
        <v>83193</v>
      </c>
      <c r="K25637" s="1" t="s">
        <v>11899</v>
      </c>
      <c r="L25637">
        <v>500106</v>
      </c>
      <c r="M25637" s="1" t="s">
        <v>326</v>
      </c>
      <c r="N25637" s="1" t="s">
        <v>23</v>
      </c>
    </row>
    <row r="25638" spans="1:14">
      <c r="A25638" s="1" t="s">
        <v>83194</v>
      </c>
      <c r="B25638">
        <v>320100383215727</v>
      </c>
      <c r="C25638" s="1" t="s">
        <v>83195</v>
      </c>
      <c r="D25638" s="1" t="s">
        <v>37424</v>
      </c>
      <c r="E25638" s="1" t="s">
        <v>172</v>
      </c>
      <c r="F25638" s="1" t="s">
        <v>18</v>
      </c>
      <c r="G25638">
        <v>71000</v>
      </c>
      <c r="H25638" s="1" t="s">
        <v>62</v>
      </c>
      <c r="I25638" s="2">
        <v>45274</v>
      </c>
      <c r="J25638" s="1" t="s">
        <v>83196</v>
      </c>
      <c r="K25638" s="1" t="s">
        <v>83197</v>
      </c>
      <c r="L25638">
        <v>320100</v>
      </c>
      <c r="M25638" s="1" t="s">
        <v>65</v>
      </c>
      <c r="N25638" s="1" t="s">
        <v>23</v>
      </c>
    </row>
    <row r="25639" spans="1:14">
      <c r="A25639" s="1" t="s">
        <v>83198</v>
      </c>
      <c r="B25639">
        <v>340111000146636</v>
      </c>
      <c r="C25639" s="1" t="s">
        <v>83199</v>
      </c>
      <c r="D25639" s="1" t="s">
        <v>83200</v>
      </c>
      <c r="E25639" s="1" t="s">
        <v>336</v>
      </c>
      <c r="F25639" s="1" t="s">
        <v>18</v>
      </c>
      <c r="G25639">
        <v>128217</v>
      </c>
      <c r="H25639" s="1" t="s">
        <v>83201</v>
      </c>
      <c r="I25639" s="2">
        <v>45590</v>
      </c>
      <c r="J25639" s="1" t="s">
        <v>83202</v>
      </c>
      <c r="K25639" s="1" t="s">
        <v>2551</v>
      </c>
      <c r="L25639">
        <v>340106</v>
      </c>
      <c r="M25639" s="1" t="s">
        <v>22</v>
      </c>
      <c r="N25639" s="1" t="s">
        <v>23</v>
      </c>
    </row>
    <row r="25640" spans="1:14">
      <c r="A25640" s="1" t="s">
        <v>83203</v>
      </c>
      <c r="B25640">
        <v>340207000128266</v>
      </c>
      <c r="C25640" s="1" t="s">
        <v>83204</v>
      </c>
      <c r="D25640" s="1" t="s">
        <v>83205</v>
      </c>
      <c r="E25640" s="1" t="s">
        <v>17</v>
      </c>
      <c r="F25640" s="1" t="s">
        <v>18</v>
      </c>
      <c r="G25640">
        <v>2910</v>
      </c>
      <c r="H25640" s="1" t="s">
        <v>93</v>
      </c>
      <c r="I25640" s="2">
        <v>44812</v>
      </c>
      <c r="J25640" s="1" t="s">
        <v>83206</v>
      </c>
      <c r="K25640" s="1" t="s">
        <v>2910</v>
      </c>
      <c r="L25640">
        <v>340207</v>
      </c>
      <c r="M25640" s="1" t="s">
        <v>23</v>
      </c>
      <c r="N25640" s="1" t="s">
        <v>23</v>
      </c>
    </row>
    <row r="25641" spans="1:14">
      <c r="A25641" s="1" t="s">
        <v>83203</v>
      </c>
      <c r="B25641">
        <v>340207000128266</v>
      </c>
      <c r="C25641" s="1" t="s">
        <v>83204</v>
      </c>
      <c r="D25641" s="1" t="s">
        <v>83205</v>
      </c>
      <c r="E25641" s="1" t="s">
        <v>17</v>
      </c>
      <c r="F25641" s="1" t="s">
        <v>18</v>
      </c>
      <c r="G25641">
        <v>2910</v>
      </c>
      <c r="H25641" s="1" t="s">
        <v>93</v>
      </c>
      <c r="I25641" s="2">
        <v>44812</v>
      </c>
      <c r="J25641" s="1" t="s">
        <v>83206</v>
      </c>
      <c r="K25641" s="1" t="s">
        <v>2910</v>
      </c>
      <c r="L25641">
        <v>340207</v>
      </c>
      <c r="M25641" s="1" t="s">
        <v>23</v>
      </c>
      <c r="N25641" s="1" t="s">
        <v>23</v>
      </c>
    </row>
    <row r="25642" spans="1:14">
      <c r="A25642" s="1" t="s">
        <v>83207</v>
      </c>
      <c r="B25642">
        <v>330122433440171</v>
      </c>
      <c r="C25642" s="1" t="s">
        <v>83208</v>
      </c>
      <c r="D25642" s="1" t="s">
        <v>83209</v>
      </c>
      <c r="E25642" s="1" t="s">
        <v>25830</v>
      </c>
      <c r="F25642" s="1" t="s">
        <v>18</v>
      </c>
      <c r="G25642">
        <v>0</v>
      </c>
      <c r="H25642" s="1" t="s">
        <v>8299</v>
      </c>
      <c r="I25642" s="2">
        <v>45680</v>
      </c>
      <c r="J25642" s="1" t="s">
        <v>31329</v>
      </c>
      <c r="K25642" s="1" t="s">
        <v>30648</v>
      </c>
      <c r="L25642">
        <v>330122</v>
      </c>
      <c r="M25642" s="1" t="s">
        <v>74</v>
      </c>
      <c r="N25642" s="1" t="s">
        <v>208</v>
      </c>
    </row>
    <row r="25643" spans="1:14">
      <c r="A25643" s="1" t="s">
        <v>83210</v>
      </c>
      <c r="B25643">
        <v>110113000391741</v>
      </c>
      <c r="C25643" s="1" t="s">
        <v>1782</v>
      </c>
      <c r="D25643" s="1" t="s">
        <v>83211</v>
      </c>
      <c r="E25643" s="1" t="s">
        <v>1784</v>
      </c>
      <c r="F25643" s="1" t="s">
        <v>18</v>
      </c>
      <c r="G25643">
        <v>81108</v>
      </c>
      <c r="H25643" s="1" t="s">
        <v>37</v>
      </c>
      <c r="I25643" s="2">
        <v>45082</v>
      </c>
      <c r="J25643" s="1" t="s">
        <v>27218</v>
      </c>
      <c r="K25643" s="1" t="s">
        <v>26495</v>
      </c>
      <c r="L25643">
        <v>110113</v>
      </c>
      <c r="M25643" s="1" t="s">
        <v>674</v>
      </c>
      <c r="N25643" s="1" t="s">
        <v>32</v>
      </c>
    </row>
    <row r="25644" spans="1:14">
      <c r="A25644" s="1" t="s">
        <v>83212</v>
      </c>
      <c r="B25644">
        <v>440300000039814</v>
      </c>
      <c r="C25644" s="1" t="s">
        <v>23671</v>
      </c>
      <c r="D25644" s="1" t="s">
        <v>83213</v>
      </c>
      <c r="E25644" s="1" t="s">
        <v>212</v>
      </c>
      <c r="F25644" s="1" t="s">
        <v>18</v>
      </c>
      <c r="G25644">
        <v>138874</v>
      </c>
      <c r="H25644" s="1" t="s">
        <v>83214</v>
      </c>
      <c r="I25644" s="2">
        <v>45489</v>
      </c>
      <c r="J25644" s="1" t="s">
        <v>83215</v>
      </c>
      <c r="K25644" s="1" t="s">
        <v>12611</v>
      </c>
      <c r="L25644">
        <v>440305</v>
      </c>
      <c r="M25644" s="1" t="s">
        <v>216</v>
      </c>
      <c r="N25644" s="1" t="s">
        <v>23</v>
      </c>
    </row>
    <row r="25645" spans="1:14">
      <c r="A25645" s="1" t="s">
        <v>83216</v>
      </c>
      <c r="B25645">
        <v>350182000001082</v>
      </c>
      <c r="C25645" s="1" t="s">
        <v>15702</v>
      </c>
      <c r="D25645" s="1" t="s">
        <v>83217</v>
      </c>
      <c r="E25645" s="1" t="s">
        <v>125</v>
      </c>
      <c r="F25645" s="1" t="s">
        <v>18</v>
      </c>
      <c r="G25645">
        <v>356580</v>
      </c>
      <c r="H25645" s="1" t="s">
        <v>37</v>
      </c>
      <c r="I25645" s="2">
        <v>44998</v>
      </c>
      <c r="J25645" s="1" t="s">
        <v>57084</v>
      </c>
      <c r="K25645" s="1" t="s">
        <v>21979</v>
      </c>
      <c r="L25645">
        <v>350182</v>
      </c>
      <c r="M25645" s="1" t="s">
        <v>616</v>
      </c>
      <c r="N25645" s="1" t="s">
        <v>23</v>
      </c>
    </row>
    <row r="25646" spans="1:14">
      <c r="A25646" s="1" t="s">
        <v>83218</v>
      </c>
      <c r="B25646">
        <v>320506938014092</v>
      </c>
      <c r="C25646" s="1" t="s">
        <v>77779</v>
      </c>
      <c r="D25646" s="1" t="s">
        <v>55845</v>
      </c>
      <c r="E25646" s="1" t="s">
        <v>3741</v>
      </c>
      <c r="F25646" s="1" t="s">
        <v>18</v>
      </c>
      <c r="G25646">
        <v>35000</v>
      </c>
      <c r="H25646" s="1" t="s">
        <v>62</v>
      </c>
      <c r="I25646" s="2">
        <v>44967</v>
      </c>
      <c r="J25646" s="1" t="s">
        <v>77781</v>
      </c>
      <c r="K25646" s="1" t="s">
        <v>28529</v>
      </c>
      <c r="L25646">
        <v>320506</v>
      </c>
      <c r="M25646" s="1" t="s">
        <v>65</v>
      </c>
      <c r="N25646" s="1" t="s">
        <v>32</v>
      </c>
    </row>
    <row r="25647" spans="1:14">
      <c r="A25647" s="1" t="s">
        <v>83219</v>
      </c>
      <c r="B25647">
        <v>330324183418809</v>
      </c>
      <c r="C25647" s="1" t="s">
        <v>16219</v>
      </c>
      <c r="D25647" s="1" t="s">
        <v>83220</v>
      </c>
      <c r="E25647" s="1" t="s">
        <v>856</v>
      </c>
      <c r="F25647" s="1" t="s">
        <v>18</v>
      </c>
      <c r="G25647">
        <v>7549</v>
      </c>
      <c r="H25647" s="1" t="s">
        <v>37</v>
      </c>
      <c r="I25647" s="2">
        <v>45353</v>
      </c>
      <c r="J25647" s="1" t="s">
        <v>83221</v>
      </c>
      <c r="K25647" s="1" t="s">
        <v>4237</v>
      </c>
      <c r="L25647">
        <v>330324</v>
      </c>
      <c r="M25647" s="1" t="s">
        <v>74</v>
      </c>
      <c r="N25647" s="1" t="s">
        <v>23</v>
      </c>
    </row>
    <row r="25648" spans="1:14">
      <c r="A25648" s="1" t="s">
        <v>83222</v>
      </c>
      <c r="B25648">
        <v>140401000005851</v>
      </c>
      <c r="C25648" s="1" t="s">
        <v>18800</v>
      </c>
      <c r="D25648" s="1" t="s">
        <v>83223</v>
      </c>
      <c r="E25648" s="1" t="s">
        <v>157</v>
      </c>
      <c r="F25648" s="1" t="s">
        <v>18</v>
      </c>
      <c r="G25648">
        <v>219738</v>
      </c>
      <c r="H25648" s="1" t="s">
        <v>37</v>
      </c>
      <c r="I25648" s="2">
        <v>45376</v>
      </c>
      <c r="J25648" s="1" t="s">
        <v>83224</v>
      </c>
      <c r="K25648" s="1" t="s">
        <v>15242</v>
      </c>
      <c r="L25648">
        <v>140401</v>
      </c>
      <c r="M25648" s="1" t="s">
        <v>160</v>
      </c>
      <c r="N25648" s="1" t="s">
        <v>23</v>
      </c>
    </row>
    <row r="25649" spans="1:14">
      <c r="A25649" s="1" t="s">
        <v>83225</v>
      </c>
      <c r="B25649">
        <v>430121533368338</v>
      </c>
      <c r="C25649" s="1" t="s">
        <v>19818</v>
      </c>
      <c r="D25649" s="1" t="s">
        <v>33273</v>
      </c>
      <c r="E25649" s="1" t="s">
        <v>291</v>
      </c>
      <c r="F25649" s="1" t="s">
        <v>18</v>
      </c>
      <c r="G25649">
        <v>247710</v>
      </c>
      <c r="H25649" s="1" t="s">
        <v>292</v>
      </c>
      <c r="I25649" s="2">
        <v>44932</v>
      </c>
      <c r="J25649" s="1" t="s">
        <v>69240</v>
      </c>
      <c r="K25649" s="1" t="s">
        <v>6141</v>
      </c>
      <c r="L25649">
        <v>430121</v>
      </c>
      <c r="M25649" s="1" t="s">
        <v>295</v>
      </c>
      <c r="N25649" s="1" t="s">
        <v>23</v>
      </c>
    </row>
    <row r="25650" spans="1:14">
      <c r="A25650" s="1" t="s">
        <v>83226</v>
      </c>
      <c r="B25650">
        <v>430802000143117</v>
      </c>
      <c r="C25650" s="1" t="s">
        <v>62950</v>
      </c>
      <c r="D25650" s="1" t="s">
        <v>62951</v>
      </c>
      <c r="E25650" s="1" t="s">
        <v>17424</v>
      </c>
      <c r="F25650" s="1" t="s">
        <v>18</v>
      </c>
      <c r="G25650">
        <v>0</v>
      </c>
      <c r="H25650" s="1" t="s">
        <v>17425</v>
      </c>
      <c r="I25650" s="2">
        <v>45733</v>
      </c>
      <c r="J25650" s="1" t="s">
        <v>81973</v>
      </c>
      <c r="K25650" s="1" t="s">
        <v>6199</v>
      </c>
      <c r="L25650">
        <v>430802</v>
      </c>
      <c r="M25650" s="1" t="s">
        <v>295</v>
      </c>
      <c r="N25650" s="1" t="s">
        <v>66</v>
      </c>
    </row>
    <row r="25651" spans="1:14">
      <c r="A25651" s="1" t="s">
        <v>83227</v>
      </c>
      <c r="B25651">
        <v>350111000020694</v>
      </c>
      <c r="C25651" s="1" t="s">
        <v>12666</v>
      </c>
      <c r="D25651" s="1" t="s">
        <v>83228</v>
      </c>
      <c r="E25651" s="1" t="s">
        <v>1205</v>
      </c>
      <c r="F25651" s="1" t="s">
        <v>18</v>
      </c>
      <c r="G25651">
        <v>0</v>
      </c>
      <c r="H25651" s="1" t="s">
        <v>23</v>
      </c>
      <c r="I25651" s="2">
        <v>45186</v>
      </c>
      <c r="J25651" s="1" t="s">
        <v>83229</v>
      </c>
      <c r="K25651" s="1" t="s">
        <v>12074</v>
      </c>
      <c r="L25651">
        <v>350111</v>
      </c>
      <c r="M25651" s="1" t="s">
        <v>616</v>
      </c>
      <c r="N25651" s="1" t="s">
        <v>23</v>
      </c>
    </row>
    <row r="25652" spans="1:14">
      <c r="A25652" s="1" t="s">
        <v>83230</v>
      </c>
      <c r="B25652">
        <v>310100000176963</v>
      </c>
      <c r="C25652" s="1" t="s">
        <v>51001</v>
      </c>
      <c r="D25652" s="1" t="s">
        <v>83231</v>
      </c>
      <c r="E25652" s="1" t="s">
        <v>52</v>
      </c>
      <c r="F25652" s="1" t="s">
        <v>18</v>
      </c>
      <c r="G25652">
        <v>6007</v>
      </c>
      <c r="H25652" s="1" t="s">
        <v>1875</v>
      </c>
      <c r="I25652" s="2">
        <v>45357</v>
      </c>
      <c r="J25652" s="1" t="s">
        <v>83232</v>
      </c>
      <c r="K25652" s="1" t="s">
        <v>81</v>
      </c>
      <c r="L25652">
        <v>310100</v>
      </c>
      <c r="M25652" s="1" t="s">
        <v>56</v>
      </c>
      <c r="N25652" s="1" t="s">
        <v>57</v>
      </c>
    </row>
    <row r="25653" spans="1:14">
      <c r="A25653" s="1" t="s">
        <v>83233</v>
      </c>
      <c r="B25653">
        <v>360821691964819</v>
      </c>
      <c r="C25653" s="1" t="s">
        <v>15275</v>
      </c>
      <c r="D25653" s="1" t="s">
        <v>83234</v>
      </c>
      <c r="E25653" s="1" t="s">
        <v>2198</v>
      </c>
      <c r="F25653" s="1" t="s">
        <v>18</v>
      </c>
      <c r="G25653">
        <v>20277</v>
      </c>
      <c r="H25653" s="1" t="s">
        <v>93</v>
      </c>
      <c r="I25653" s="2">
        <v>45319</v>
      </c>
      <c r="J25653" s="1" t="s">
        <v>46862</v>
      </c>
      <c r="K25653" s="1" t="s">
        <v>27460</v>
      </c>
      <c r="L25653">
        <v>360821</v>
      </c>
      <c r="M25653" s="1" t="s">
        <v>121</v>
      </c>
      <c r="N25653" s="1" t="s">
        <v>32</v>
      </c>
    </row>
    <row r="25654" spans="1:14">
      <c r="A25654" s="1" t="s">
        <v>83235</v>
      </c>
      <c r="B25654">
        <v>330381000051578</v>
      </c>
      <c r="C25654" s="1" t="s">
        <v>16409</v>
      </c>
      <c r="D25654" s="1" t="s">
        <v>16410</v>
      </c>
      <c r="E25654" s="1" t="s">
        <v>884</v>
      </c>
      <c r="F25654" s="1" t="s">
        <v>18</v>
      </c>
      <c r="G25654">
        <v>428517</v>
      </c>
      <c r="H25654" s="1" t="s">
        <v>93</v>
      </c>
      <c r="I25654" s="2">
        <v>45118</v>
      </c>
      <c r="J25654" s="1" t="s">
        <v>83236</v>
      </c>
      <c r="K25654" s="1" t="s">
        <v>7547</v>
      </c>
      <c r="L25654">
        <v>330381</v>
      </c>
      <c r="M25654" s="1" t="s">
        <v>74</v>
      </c>
      <c r="N25654" s="1" t="s">
        <v>23</v>
      </c>
    </row>
    <row r="25655" spans="1:14">
      <c r="A25655" s="1" t="s">
        <v>83237</v>
      </c>
      <c r="B25655">
        <v>370811207284239</v>
      </c>
      <c r="C25655" s="1" t="s">
        <v>15648</v>
      </c>
      <c r="D25655" s="1" t="s">
        <v>27236</v>
      </c>
      <c r="E25655" s="1" t="s">
        <v>430</v>
      </c>
      <c r="F25655" s="1" t="s">
        <v>18</v>
      </c>
      <c r="G25655">
        <v>108779</v>
      </c>
      <c r="H25655" s="1" t="s">
        <v>9945</v>
      </c>
      <c r="I25655" s="2">
        <v>45293</v>
      </c>
      <c r="J25655" s="1" t="s">
        <v>27237</v>
      </c>
      <c r="K25655" s="1" t="s">
        <v>12698</v>
      </c>
      <c r="L25655">
        <v>370811</v>
      </c>
      <c r="M25655" s="1" t="s">
        <v>1600</v>
      </c>
      <c r="N25655" s="1" t="s">
        <v>32</v>
      </c>
    </row>
    <row r="25656" spans="1:14">
      <c r="A25656" s="1" t="s">
        <v>83238</v>
      </c>
      <c r="B25656">
        <v>331003000012005</v>
      </c>
      <c r="C25656" s="1" t="s">
        <v>232</v>
      </c>
      <c r="D25656" s="1" t="s">
        <v>233</v>
      </c>
      <c r="E25656" s="1" t="s">
        <v>227</v>
      </c>
      <c r="F25656" s="1" t="s">
        <v>18</v>
      </c>
      <c r="G25656">
        <v>57315</v>
      </c>
      <c r="H25656" s="1" t="s">
        <v>228</v>
      </c>
      <c r="I25656" s="2">
        <v>45548</v>
      </c>
      <c r="J25656" s="1" t="s">
        <v>83239</v>
      </c>
      <c r="K25656" s="1" t="s">
        <v>44341</v>
      </c>
      <c r="L25656">
        <v>331003</v>
      </c>
      <c r="M25656" s="1" t="s">
        <v>74</v>
      </c>
      <c r="N25656" s="1" t="s">
        <v>93</v>
      </c>
    </row>
    <row r="25657" spans="1:14">
      <c r="A25657" s="1" t="s">
        <v>83240</v>
      </c>
      <c r="B25657">
        <v>440401000218007</v>
      </c>
      <c r="C25657" s="1" t="s">
        <v>83241</v>
      </c>
      <c r="D25657" s="1" t="s">
        <v>83242</v>
      </c>
      <c r="E25657" s="1" t="s">
        <v>945</v>
      </c>
      <c r="F25657" s="1" t="s">
        <v>18</v>
      </c>
      <c r="G25657">
        <v>28805</v>
      </c>
      <c r="H25657" s="1" t="s">
        <v>83243</v>
      </c>
      <c r="I25657" s="2">
        <v>45818</v>
      </c>
      <c r="J25657" s="1" t="s">
        <v>83244</v>
      </c>
      <c r="K25657" s="1" t="s">
        <v>15349</v>
      </c>
      <c r="L25657">
        <v>440402</v>
      </c>
      <c r="M25657" s="1" t="s">
        <v>568</v>
      </c>
      <c r="N25657" s="1" t="s">
        <v>208</v>
      </c>
    </row>
    <row r="25658" spans="1:14">
      <c r="A25658" s="1" t="s">
        <v>83245</v>
      </c>
      <c r="B25658">
        <v>331003000012005</v>
      </c>
      <c r="C25658" s="1" t="s">
        <v>83246</v>
      </c>
      <c r="D25658" s="1" t="s">
        <v>83247</v>
      </c>
      <c r="E25658" s="1" t="s">
        <v>227</v>
      </c>
      <c r="F25658" s="1" t="s">
        <v>18</v>
      </c>
      <c r="G25658">
        <v>127090</v>
      </c>
      <c r="H25658" s="1" t="s">
        <v>228</v>
      </c>
      <c r="I25658" s="2">
        <v>45256</v>
      </c>
      <c r="J25658" s="1" t="s">
        <v>83248</v>
      </c>
      <c r="K25658" s="1" t="s">
        <v>6888</v>
      </c>
      <c r="L25658">
        <v>331003</v>
      </c>
      <c r="M25658" s="1" t="s">
        <v>74</v>
      </c>
      <c r="N25658" s="1" t="s">
        <v>23</v>
      </c>
    </row>
    <row r="25659" spans="1:14">
      <c r="A25659" s="1" t="s">
        <v>83249</v>
      </c>
      <c r="B25659">
        <v>150602865220678</v>
      </c>
      <c r="C25659" s="1" t="s">
        <v>83250</v>
      </c>
      <c r="D25659" s="1" t="s">
        <v>30297</v>
      </c>
      <c r="E25659" s="1" t="s">
        <v>27412</v>
      </c>
      <c r="F25659" s="1" t="s">
        <v>18</v>
      </c>
      <c r="G25659">
        <v>56447</v>
      </c>
      <c r="H25659" s="1" t="s">
        <v>83251</v>
      </c>
      <c r="I25659" s="2"/>
      <c r="J25659" s="1" t="s">
        <v>23</v>
      </c>
      <c r="K25659" s="1" t="s">
        <v>23</v>
      </c>
      <c r="M25659" s="1" t="s">
        <v>23</v>
      </c>
      <c r="N25659" s="1" t="s">
        <v>23</v>
      </c>
    </row>
    <row r="25660" spans="1:14">
      <c r="A25660" s="1" t="s">
        <v>83252</v>
      </c>
      <c r="C25660" s="1" t="s">
        <v>23</v>
      </c>
      <c r="D25660" s="1" t="s">
        <v>23</v>
      </c>
      <c r="E25660" s="1" t="s">
        <v>23</v>
      </c>
      <c r="F25660" s="1" t="s">
        <v>23</v>
      </c>
      <c r="H25660" s="1" t="s">
        <v>23</v>
      </c>
      <c r="I25660" s="2"/>
      <c r="J25660" s="1" t="s">
        <v>23</v>
      </c>
      <c r="K25660" s="1" t="s">
        <v>23</v>
      </c>
      <c r="M25660" s="1" t="s">
        <v>23</v>
      </c>
      <c r="N25660" s="1" t="s">
        <v>23</v>
      </c>
    </row>
    <row r="25661" spans="1:14">
      <c r="A25661" s="1" t="s">
        <v>83253</v>
      </c>
      <c r="B25661">
        <v>420302284432659</v>
      </c>
      <c r="C25661" s="1" t="s">
        <v>83254</v>
      </c>
      <c r="D25661" s="1" t="s">
        <v>83255</v>
      </c>
      <c r="E25661" s="1" t="s">
        <v>83256</v>
      </c>
      <c r="F25661" s="1" t="s">
        <v>18</v>
      </c>
      <c r="G25661">
        <v>110000</v>
      </c>
      <c r="H25661" s="1" t="s">
        <v>83257</v>
      </c>
      <c r="I25661" s="2">
        <v>45856</v>
      </c>
      <c r="J25661" s="1" t="s">
        <v>83258</v>
      </c>
      <c r="K25661" s="1" t="s">
        <v>5347</v>
      </c>
      <c r="L25661">
        <v>420302</v>
      </c>
      <c r="M25661" s="1" t="s">
        <v>31</v>
      </c>
      <c r="N25661" s="1" t="s">
        <v>82</v>
      </c>
    </row>
    <row r="25662" spans="1:14">
      <c r="A25662" s="1" t="s">
        <v>83259</v>
      </c>
      <c r="B25662">
        <v>340181000043266</v>
      </c>
      <c r="C25662" s="1" t="s">
        <v>29043</v>
      </c>
      <c r="D25662" s="1" t="s">
        <v>83260</v>
      </c>
      <c r="E25662" s="1" t="s">
        <v>18660</v>
      </c>
      <c r="F25662" s="1" t="s">
        <v>18</v>
      </c>
      <c r="G25662">
        <v>0</v>
      </c>
      <c r="H25662" s="1" t="s">
        <v>1130</v>
      </c>
      <c r="I25662" s="2">
        <v>44873</v>
      </c>
      <c r="J25662" s="1" t="s">
        <v>83261</v>
      </c>
      <c r="K25662" s="1" t="s">
        <v>4812</v>
      </c>
      <c r="L25662">
        <v>340181</v>
      </c>
      <c r="M25662" s="1" t="s">
        <v>23</v>
      </c>
      <c r="N25662" s="1" t="s">
        <v>23</v>
      </c>
    </row>
    <row r="25663" spans="1:14">
      <c r="A25663" s="1" t="s">
        <v>83262</v>
      </c>
      <c r="B25663">
        <v>330624978304201</v>
      </c>
      <c r="C25663" s="1" t="s">
        <v>16139</v>
      </c>
      <c r="D25663" s="1" t="s">
        <v>16140</v>
      </c>
      <c r="E25663" s="1" t="s">
        <v>16141</v>
      </c>
      <c r="F25663" s="1" t="s">
        <v>18</v>
      </c>
      <c r="G25663">
        <v>113639</v>
      </c>
      <c r="H25663" s="1" t="s">
        <v>83263</v>
      </c>
      <c r="I25663" s="2">
        <v>45770</v>
      </c>
      <c r="J25663" s="1" t="s">
        <v>83264</v>
      </c>
      <c r="K25663" s="1" t="s">
        <v>1934</v>
      </c>
      <c r="L25663">
        <v>330624</v>
      </c>
      <c r="M25663" s="1" t="s">
        <v>74</v>
      </c>
      <c r="N25663" s="1" t="s">
        <v>208</v>
      </c>
    </row>
    <row r="25664" spans="1:14">
      <c r="A25664" s="1" t="s">
        <v>83265</v>
      </c>
      <c r="B25664">
        <v>310100000176963</v>
      </c>
      <c r="C25664" s="1" t="s">
        <v>83266</v>
      </c>
      <c r="D25664" s="1" t="s">
        <v>83267</v>
      </c>
      <c r="E25664" s="1" t="s">
        <v>52</v>
      </c>
      <c r="F25664" s="1" t="s">
        <v>18</v>
      </c>
      <c r="G25664">
        <v>3200</v>
      </c>
      <c r="H25664" s="1" t="s">
        <v>1772</v>
      </c>
      <c r="I25664" s="2">
        <v>45799</v>
      </c>
      <c r="J25664" s="1" t="s">
        <v>83268</v>
      </c>
      <c r="K25664" s="1" t="s">
        <v>344</v>
      </c>
      <c r="L25664">
        <v>310100</v>
      </c>
      <c r="M25664" s="1" t="s">
        <v>56</v>
      </c>
      <c r="N25664" s="1" t="s">
        <v>23</v>
      </c>
    </row>
    <row r="25665" spans="1:14">
      <c r="A25665" s="1" t="s">
        <v>83269</v>
      </c>
      <c r="B25665">
        <v>500119888906297</v>
      </c>
      <c r="C25665" s="1" t="s">
        <v>83270</v>
      </c>
      <c r="D25665" s="1" t="s">
        <v>83271</v>
      </c>
      <c r="E25665" s="1" t="s">
        <v>12561</v>
      </c>
      <c r="F25665" s="1" t="s">
        <v>18</v>
      </c>
      <c r="G25665">
        <v>207241</v>
      </c>
      <c r="H25665" s="1" t="s">
        <v>37</v>
      </c>
      <c r="I25665" s="2">
        <v>45767</v>
      </c>
      <c r="J25665" s="1" t="s">
        <v>83272</v>
      </c>
      <c r="K25665" s="1" t="s">
        <v>6021</v>
      </c>
      <c r="L25665">
        <v>500119</v>
      </c>
      <c r="M25665" s="1" t="s">
        <v>326</v>
      </c>
      <c r="N25665" s="1" t="s">
        <v>208</v>
      </c>
    </row>
    <row r="25666" spans="1:14">
      <c r="A25666" s="1" t="s">
        <v>83273</v>
      </c>
      <c r="B25666">
        <v>320412001902486</v>
      </c>
      <c r="C25666" s="1" t="s">
        <v>57446</v>
      </c>
      <c r="D25666" s="1" t="s">
        <v>83274</v>
      </c>
      <c r="E25666" s="1" t="s">
        <v>601</v>
      </c>
      <c r="F25666" s="1" t="s">
        <v>18</v>
      </c>
      <c r="G25666">
        <v>22260</v>
      </c>
      <c r="H25666" s="1" t="s">
        <v>62</v>
      </c>
      <c r="I25666" s="2">
        <v>44897</v>
      </c>
      <c r="J25666" s="1" t="s">
        <v>83275</v>
      </c>
      <c r="K25666" s="1" t="s">
        <v>13175</v>
      </c>
      <c r="L25666">
        <v>320412</v>
      </c>
      <c r="M25666" s="1" t="s">
        <v>65</v>
      </c>
      <c r="N25666" s="1" t="s">
        <v>32</v>
      </c>
    </row>
    <row r="25667" spans="1:14">
      <c r="A25667" s="1" t="s">
        <v>83276</v>
      </c>
      <c r="B25667">
        <v>330203286131779</v>
      </c>
      <c r="C25667" s="1" t="s">
        <v>1987</v>
      </c>
      <c r="D25667" s="1" t="s">
        <v>1988</v>
      </c>
      <c r="E25667" s="1" t="s">
        <v>1373</v>
      </c>
      <c r="F25667" s="1" t="s">
        <v>18</v>
      </c>
      <c r="G25667">
        <v>192432</v>
      </c>
      <c r="H25667" s="1" t="s">
        <v>317</v>
      </c>
      <c r="I25667" s="2">
        <v>45669</v>
      </c>
      <c r="J25667" s="1" t="s">
        <v>83277</v>
      </c>
      <c r="K25667" s="1" t="s">
        <v>3871</v>
      </c>
      <c r="L25667">
        <v>330203</v>
      </c>
      <c r="M25667" s="1" t="s">
        <v>74</v>
      </c>
      <c r="N25667" s="1" t="s">
        <v>82</v>
      </c>
    </row>
    <row r="25668" spans="1:14">
      <c r="A25668" s="1" t="s">
        <v>83278</v>
      </c>
      <c r="B25668">
        <v>340803000011192</v>
      </c>
      <c r="C25668" s="1" t="s">
        <v>83279</v>
      </c>
      <c r="D25668" s="1" t="s">
        <v>83280</v>
      </c>
      <c r="E25668" s="1" t="s">
        <v>25792</v>
      </c>
      <c r="F25668" s="1" t="s">
        <v>18</v>
      </c>
      <c r="G25668">
        <v>40385</v>
      </c>
      <c r="H25668" s="1" t="s">
        <v>37</v>
      </c>
      <c r="I25668" s="2">
        <v>45324</v>
      </c>
      <c r="J25668" s="1" t="s">
        <v>9544</v>
      </c>
      <c r="K25668" s="1" t="s">
        <v>29528</v>
      </c>
      <c r="L25668">
        <v>340803</v>
      </c>
      <c r="M25668" s="1" t="s">
        <v>22</v>
      </c>
      <c r="N25668" s="1" t="s">
        <v>23</v>
      </c>
    </row>
    <row r="25669" spans="1:14">
      <c r="A25669" s="1" t="s">
        <v>83281</v>
      </c>
      <c r="B25669">
        <v>410101451858795</v>
      </c>
      <c r="C25669" s="1" t="s">
        <v>18439</v>
      </c>
      <c r="D25669" s="1" t="s">
        <v>83282</v>
      </c>
      <c r="E25669" s="1" t="s">
        <v>36</v>
      </c>
      <c r="F25669" s="1" t="s">
        <v>18</v>
      </c>
      <c r="G25669">
        <v>0</v>
      </c>
      <c r="H25669" s="1" t="s">
        <v>37</v>
      </c>
      <c r="I25669" s="2">
        <v>44955</v>
      </c>
      <c r="J25669" s="1" t="s">
        <v>83283</v>
      </c>
      <c r="K25669" s="1" t="s">
        <v>6991</v>
      </c>
      <c r="L25669">
        <v>410101</v>
      </c>
      <c r="M25669" s="1" t="s">
        <v>108</v>
      </c>
      <c r="N25669" s="1" t="s">
        <v>23</v>
      </c>
    </row>
    <row r="25670" spans="1:14">
      <c r="A25670" s="1" t="s">
        <v>83284</v>
      </c>
      <c r="B25670">
        <v>330784000038006</v>
      </c>
      <c r="C25670" s="1" t="s">
        <v>83285</v>
      </c>
      <c r="D25670" s="1" t="s">
        <v>83286</v>
      </c>
      <c r="E25670" s="1" t="s">
        <v>2026</v>
      </c>
      <c r="F25670" s="1" t="s">
        <v>18</v>
      </c>
      <c r="G25670">
        <v>3674</v>
      </c>
      <c r="H25670" s="1" t="s">
        <v>93</v>
      </c>
      <c r="I25670" s="2">
        <v>45452</v>
      </c>
      <c r="J25670" s="1" t="s">
        <v>83287</v>
      </c>
      <c r="K25670" s="1" t="s">
        <v>13634</v>
      </c>
      <c r="L25670">
        <v>330784</v>
      </c>
      <c r="M25670" s="1" t="s">
        <v>74</v>
      </c>
      <c r="N25670" s="1" t="s">
        <v>23</v>
      </c>
    </row>
    <row r="25671" spans="1:14">
      <c r="A25671" s="1" t="s">
        <v>83288</v>
      </c>
      <c r="B25671">
        <v>410201000105233</v>
      </c>
      <c r="C25671" s="1" t="s">
        <v>39378</v>
      </c>
      <c r="D25671" s="1" t="s">
        <v>39379</v>
      </c>
      <c r="E25671" s="1" t="s">
        <v>1915</v>
      </c>
      <c r="F25671" s="1" t="s">
        <v>18</v>
      </c>
      <c r="G25671">
        <v>16966</v>
      </c>
      <c r="H25671" s="1" t="s">
        <v>83289</v>
      </c>
      <c r="I25671" s="2">
        <v>45822</v>
      </c>
      <c r="J25671" s="1" t="s">
        <v>83290</v>
      </c>
      <c r="K25671" s="1" t="s">
        <v>4257</v>
      </c>
      <c r="L25671">
        <v>410201</v>
      </c>
      <c r="M25671" s="1" t="s">
        <v>108</v>
      </c>
      <c r="N25671" s="1" t="s">
        <v>82</v>
      </c>
    </row>
    <row r="25672" spans="1:14">
      <c r="A25672" s="1" t="s">
        <v>83291</v>
      </c>
      <c r="B25672">
        <v>410101451858795</v>
      </c>
      <c r="C25672" s="1" t="s">
        <v>83292</v>
      </c>
      <c r="D25672" s="1" t="s">
        <v>83293</v>
      </c>
      <c r="E25672" s="1" t="s">
        <v>36</v>
      </c>
      <c r="F25672" s="1" t="s">
        <v>18</v>
      </c>
      <c r="G25672">
        <v>3468</v>
      </c>
      <c r="H25672" s="1" t="s">
        <v>37</v>
      </c>
      <c r="I25672" s="2">
        <v>44977</v>
      </c>
      <c r="J25672" s="1" t="s">
        <v>83294</v>
      </c>
      <c r="K25672" s="1" t="s">
        <v>7685</v>
      </c>
      <c r="L25672">
        <v>410101</v>
      </c>
      <c r="M25672" s="1" t="s">
        <v>108</v>
      </c>
      <c r="N25672" s="1" t="s">
        <v>23</v>
      </c>
    </row>
    <row r="25673" spans="1:14">
      <c r="A25673" s="1" t="s">
        <v>83295</v>
      </c>
      <c r="B25673">
        <v>340122000066804</v>
      </c>
      <c r="C25673" s="1" t="s">
        <v>32521</v>
      </c>
      <c r="D25673" s="1" t="s">
        <v>32522</v>
      </c>
      <c r="E25673" s="1" t="s">
        <v>1498</v>
      </c>
      <c r="F25673" s="1" t="s">
        <v>18</v>
      </c>
      <c r="G25673">
        <v>19000</v>
      </c>
      <c r="H25673" s="1" t="s">
        <v>83296</v>
      </c>
      <c r="I25673" s="2">
        <v>44754</v>
      </c>
      <c r="J25673" s="1" t="s">
        <v>83297</v>
      </c>
      <c r="K25673" s="1" t="s">
        <v>4669</v>
      </c>
      <c r="L25673">
        <v>340122</v>
      </c>
      <c r="M25673" s="1" t="s">
        <v>23</v>
      </c>
      <c r="N25673" s="1" t="s">
        <v>23</v>
      </c>
    </row>
    <row r="25674" spans="1:14">
      <c r="A25674" s="1" t="s">
        <v>83298</v>
      </c>
      <c r="B25674">
        <v>321000741199428</v>
      </c>
      <c r="C25674" s="1" t="s">
        <v>50917</v>
      </c>
      <c r="D25674" s="1" t="s">
        <v>31976</v>
      </c>
      <c r="E25674" s="1" t="s">
        <v>125</v>
      </c>
      <c r="F25674" s="1" t="s">
        <v>18</v>
      </c>
      <c r="G25674">
        <v>25000</v>
      </c>
      <c r="H25674" s="1" t="s">
        <v>62</v>
      </c>
      <c r="I25674" s="2">
        <v>45526</v>
      </c>
      <c r="J25674" s="1" t="s">
        <v>83299</v>
      </c>
      <c r="K25674" s="1" t="s">
        <v>14389</v>
      </c>
      <c r="L25674">
        <v>321000</v>
      </c>
      <c r="M25674" s="1" t="s">
        <v>65</v>
      </c>
      <c r="N25674" s="1" t="s">
        <v>66</v>
      </c>
    </row>
    <row r="25675" spans="1:14">
      <c r="A25675" s="1" t="s">
        <v>83300</v>
      </c>
      <c r="B25675">
        <v>320621000022116</v>
      </c>
      <c r="C25675" s="1" t="s">
        <v>29532</v>
      </c>
      <c r="D25675" s="1" t="s">
        <v>29533</v>
      </c>
      <c r="E25675" s="1" t="s">
        <v>23249</v>
      </c>
      <c r="F25675" s="1" t="s">
        <v>18</v>
      </c>
      <c r="G25675">
        <v>1410</v>
      </c>
      <c r="H25675" s="1" t="s">
        <v>62</v>
      </c>
      <c r="I25675" s="2">
        <v>45072</v>
      </c>
      <c r="J25675" s="1" t="s">
        <v>83301</v>
      </c>
      <c r="K25675" s="1" t="s">
        <v>14433</v>
      </c>
      <c r="L25675">
        <v>320621</v>
      </c>
      <c r="M25675" s="1" t="s">
        <v>65</v>
      </c>
      <c r="N25675" s="1" t="s">
        <v>32</v>
      </c>
    </row>
    <row r="25676" spans="1:14">
      <c r="A25676" s="1" t="s">
        <v>83302</v>
      </c>
      <c r="B25676">
        <v>330784000038006</v>
      </c>
      <c r="C25676" s="1" t="s">
        <v>83303</v>
      </c>
      <c r="D25676" s="1" t="s">
        <v>83304</v>
      </c>
      <c r="E25676" s="1" t="s">
        <v>2026</v>
      </c>
      <c r="F25676" s="1" t="s">
        <v>18</v>
      </c>
      <c r="G25676">
        <v>96463</v>
      </c>
      <c r="H25676" s="1" t="s">
        <v>93</v>
      </c>
      <c r="I25676" s="2">
        <v>45773</v>
      </c>
      <c r="J25676" s="1" t="s">
        <v>83305</v>
      </c>
      <c r="K25676" s="1" t="s">
        <v>1852</v>
      </c>
      <c r="L25676">
        <v>330784</v>
      </c>
      <c r="M25676" s="1" t="s">
        <v>74</v>
      </c>
      <c r="N25676" s="1" t="s">
        <v>208</v>
      </c>
    </row>
    <row r="25677" spans="1:14">
      <c r="A25677" s="1" t="s">
        <v>83306</v>
      </c>
      <c r="B25677">
        <v>500101000187481</v>
      </c>
      <c r="C25677" s="1" t="s">
        <v>40105</v>
      </c>
      <c r="D25677" s="1" t="s">
        <v>51031</v>
      </c>
      <c r="E25677" s="1" t="s">
        <v>1250</v>
      </c>
      <c r="F25677" s="1" t="s">
        <v>18</v>
      </c>
      <c r="G25677">
        <v>16036</v>
      </c>
      <c r="H25677" s="1" t="s">
        <v>790</v>
      </c>
      <c r="I25677" s="2">
        <v>45714</v>
      </c>
      <c r="J25677" s="1" t="s">
        <v>83307</v>
      </c>
      <c r="K25677" s="1" t="s">
        <v>21154</v>
      </c>
      <c r="L25677">
        <v>500101</v>
      </c>
      <c r="M25677" s="1" t="s">
        <v>326</v>
      </c>
      <c r="N25677" s="1" t="s">
        <v>66</v>
      </c>
    </row>
    <row r="25678" spans="1:14">
      <c r="A25678" s="1" t="s">
        <v>83308</v>
      </c>
      <c r="B25678">
        <v>330502000040810</v>
      </c>
      <c r="C25678" s="1" t="s">
        <v>83309</v>
      </c>
      <c r="D25678" s="1" t="s">
        <v>83310</v>
      </c>
      <c r="E25678" s="1" t="s">
        <v>15179</v>
      </c>
      <c r="F25678" s="1" t="s">
        <v>18</v>
      </c>
      <c r="G25678">
        <v>66</v>
      </c>
      <c r="H25678" s="1" t="s">
        <v>37</v>
      </c>
      <c r="I25678" s="2">
        <v>45392</v>
      </c>
      <c r="J25678" s="1" t="s">
        <v>83311</v>
      </c>
      <c r="K25678" s="1" t="s">
        <v>29414</v>
      </c>
      <c r="L25678">
        <v>330502</v>
      </c>
      <c r="M25678" s="1" t="s">
        <v>74</v>
      </c>
      <c r="N25678" s="1" t="s">
        <v>23</v>
      </c>
    </row>
    <row r="25679" spans="1:14">
      <c r="A25679" s="1" t="s">
        <v>83312</v>
      </c>
      <c r="B25679">
        <v>500113000182555</v>
      </c>
      <c r="C25679" s="1" t="s">
        <v>17645</v>
      </c>
      <c r="D25679" s="1" t="s">
        <v>44336</v>
      </c>
      <c r="E25679" s="1" t="s">
        <v>23</v>
      </c>
      <c r="F25679" s="1" t="s">
        <v>18</v>
      </c>
      <c r="G25679">
        <v>80713</v>
      </c>
      <c r="H25679" s="1" t="s">
        <v>37</v>
      </c>
      <c r="I25679" s="2">
        <v>45860</v>
      </c>
      <c r="J25679" s="1" t="s">
        <v>83313</v>
      </c>
      <c r="K25679" s="1" t="s">
        <v>4662</v>
      </c>
      <c r="L25679">
        <v>500113</v>
      </c>
      <c r="M25679" s="1" t="s">
        <v>326</v>
      </c>
      <c r="N25679" s="1" t="s">
        <v>82</v>
      </c>
    </row>
    <row r="25680" spans="1:14">
      <c r="A25680" s="1" t="s">
        <v>83314</v>
      </c>
      <c r="B25680">
        <v>420112000055762</v>
      </c>
      <c r="C25680" s="1" t="s">
        <v>57928</v>
      </c>
      <c r="D25680" s="1" t="s">
        <v>57929</v>
      </c>
      <c r="E25680" s="1" t="s">
        <v>278</v>
      </c>
      <c r="F25680" s="1" t="s">
        <v>18</v>
      </c>
      <c r="G25680">
        <v>831</v>
      </c>
      <c r="H25680" s="1" t="s">
        <v>28</v>
      </c>
      <c r="I25680" s="2">
        <v>43448</v>
      </c>
      <c r="J25680" s="1" t="s">
        <v>78781</v>
      </c>
      <c r="K25680" s="1" t="s">
        <v>32065</v>
      </c>
      <c r="L25680">
        <v>420112</v>
      </c>
      <c r="M25680" s="1" t="s">
        <v>31</v>
      </c>
      <c r="N25680" s="1" t="s">
        <v>32</v>
      </c>
    </row>
    <row r="25681" spans="1:14">
      <c r="A25681" s="1" t="s">
        <v>83315</v>
      </c>
      <c r="B25681">
        <v>330205000238376</v>
      </c>
      <c r="C25681" s="1" t="s">
        <v>6298</v>
      </c>
      <c r="D25681" s="1" t="s">
        <v>6299</v>
      </c>
      <c r="E25681" s="1" t="s">
        <v>468</v>
      </c>
      <c r="F25681" s="1" t="s">
        <v>18</v>
      </c>
      <c r="G25681">
        <v>13000</v>
      </c>
      <c r="H25681" s="1" t="s">
        <v>37</v>
      </c>
      <c r="I25681" s="2">
        <v>45578</v>
      </c>
      <c r="J25681" s="1" t="s">
        <v>83316</v>
      </c>
      <c r="K25681" s="1" t="s">
        <v>3765</v>
      </c>
      <c r="L25681">
        <v>330205</v>
      </c>
      <c r="M25681" s="1" t="s">
        <v>74</v>
      </c>
      <c r="N25681" s="1" t="s">
        <v>66</v>
      </c>
    </row>
    <row r="25682" spans="1:14">
      <c r="A25682" s="1" t="s">
        <v>83317</v>
      </c>
      <c r="B25682">
        <v>500112000018622</v>
      </c>
      <c r="C25682" s="1" t="s">
        <v>2524</v>
      </c>
      <c r="D25682" s="1" t="s">
        <v>4636</v>
      </c>
      <c r="E25682" s="1" t="s">
        <v>1791</v>
      </c>
      <c r="F25682" s="1" t="s">
        <v>18</v>
      </c>
      <c r="G25682">
        <v>86500</v>
      </c>
      <c r="H25682" s="1" t="s">
        <v>37</v>
      </c>
      <c r="I25682" s="2">
        <v>45870</v>
      </c>
      <c r="J25682" s="1" t="s">
        <v>83318</v>
      </c>
      <c r="K25682" s="1" t="s">
        <v>12895</v>
      </c>
      <c r="L25682">
        <v>500112</v>
      </c>
      <c r="M25682" s="1" t="s">
        <v>326</v>
      </c>
      <c r="N25682" s="1" t="s">
        <v>66</v>
      </c>
    </row>
    <row r="25683" spans="1:14">
      <c r="A25683" s="1" t="s">
        <v>83319</v>
      </c>
      <c r="B25683">
        <v>330783505652604</v>
      </c>
      <c r="C25683" s="1" t="s">
        <v>15211</v>
      </c>
      <c r="D25683" s="1" t="s">
        <v>15212</v>
      </c>
      <c r="E25683" s="1" t="s">
        <v>299</v>
      </c>
      <c r="F25683" s="1" t="s">
        <v>18</v>
      </c>
      <c r="G25683">
        <v>49780</v>
      </c>
      <c r="H25683" s="1" t="s">
        <v>93</v>
      </c>
      <c r="I25683" s="2">
        <v>45707</v>
      </c>
      <c r="J25683" s="1" t="s">
        <v>83320</v>
      </c>
      <c r="K25683" s="1" t="s">
        <v>46</v>
      </c>
      <c r="L25683">
        <v>330783</v>
      </c>
      <c r="M25683" s="1" t="s">
        <v>74</v>
      </c>
      <c r="N25683" s="1" t="s">
        <v>23</v>
      </c>
    </row>
    <row r="25684" spans="1:14">
      <c r="A25684" s="1" t="s">
        <v>83321</v>
      </c>
      <c r="B25684">
        <v>320582000452755</v>
      </c>
      <c r="C25684" s="1" t="s">
        <v>83322</v>
      </c>
      <c r="D25684" s="1" t="s">
        <v>83323</v>
      </c>
      <c r="E25684" s="1" t="s">
        <v>3430</v>
      </c>
      <c r="F25684" s="1" t="s">
        <v>18</v>
      </c>
      <c r="G25684">
        <v>1</v>
      </c>
      <c r="H25684" s="1" t="s">
        <v>62</v>
      </c>
      <c r="I25684" s="2">
        <v>45784</v>
      </c>
      <c r="J25684" s="1" t="s">
        <v>83324</v>
      </c>
      <c r="K25684" s="1" t="s">
        <v>6670</v>
      </c>
      <c r="L25684">
        <v>320582</v>
      </c>
      <c r="M25684" s="1" t="s">
        <v>65</v>
      </c>
      <c r="N25684" s="1" t="s">
        <v>66</v>
      </c>
    </row>
    <row r="25685" spans="1:14">
      <c r="A25685" s="1" t="s">
        <v>83325</v>
      </c>
      <c r="B25685">
        <v>360902000029880</v>
      </c>
      <c r="C25685" s="1" t="s">
        <v>29029</v>
      </c>
      <c r="D25685" s="1" t="s">
        <v>29030</v>
      </c>
      <c r="E25685" s="1" t="s">
        <v>22252</v>
      </c>
      <c r="F25685" s="1" t="s">
        <v>18</v>
      </c>
      <c r="G25685">
        <v>3320</v>
      </c>
      <c r="H25685" s="1" t="s">
        <v>634</v>
      </c>
      <c r="I25685" s="2">
        <v>45104</v>
      </c>
      <c r="J25685" s="1" t="s">
        <v>83326</v>
      </c>
      <c r="K25685" s="1" t="s">
        <v>11378</v>
      </c>
      <c r="L25685">
        <v>360902</v>
      </c>
      <c r="M25685" s="1" t="s">
        <v>121</v>
      </c>
      <c r="N25685" s="1" t="s">
        <v>32</v>
      </c>
    </row>
    <row r="25686" spans="1:14">
      <c r="A25686" s="1" t="s">
        <v>83327</v>
      </c>
      <c r="B25686">
        <v>350111000020694</v>
      </c>
      <c r="C25686" s="1" t="s">
        <v>8944</v>
      </c>
      <c r="D25686" s="1" t="s">
        <v>8945</v>
      </c>
      <c r="E25686" s="1" t="s">
        <v>1205</v>
      </c>
      <c r="F25686" s="1" t="s">
        <v>18</v>
      </c>
      <c r="G25686">
        <v>0</v>
      </c>
      <c r="H25686" s="1" t="s">
        <v>23</v>
      </c>
      <c r="I25686" s="2">
        <v>44922</v>
      </c>
      <c r="J25686" s="1" t="s">
        <v>50864</v>
      </c>
      <c r="K25686" s="1" t="s">
        <v>5897</v>
      </c>
      <c r="L25686">
        <v>350111</v>
      </c>
      <c r="M25686" s="1" t="s">
        <v>23</v>
      </c>
      <c r="N25686" s="1" t="s">
        <v>23</v>
      </c>
    </row>
    <row r="25687" spans="1:14">
      <c r="A25687" s="1" t="s">
        <v>83328</v>
      </c>
      <c r="B25687">
        <v>320500576754590</v>
      </c>
      <c r="C25687" s="1" t="s">
        <v>308</v>
      </c>
      <c r="D25687" s="1" t="s">
        <v>83329</v>
      </c>
      <c r="E25687" s="1" t="s">
        <v>310</v>
      </c>
      <c r="F25687" s="1" t="s">
        <v>18</v>
      </c>
      <c r="G25687">
        <v>22570</v>
      </c>
      <c r="H25687" s="1" t="s">
        <v>62</v>
      </c>
      <c r="I25687" s="2">
        <v>45486</v>
      </c>
      <c r="J25687" s="1" t="s">
        <v>83330</v>
      </c>
      <c r="K25687" s="1" t="s">
        <v>10744</v>
      </c>
      <c r="L25687">
        <v>320500</v>
      </c>
      <c r="M25687" s="1" t="s">
        <v>65</v>
      </c>
      <c r="N25687" s="1" t="s">
        <v>32</v>
      </c>
    </row>
    <row r="25688" spans="1:14">
      <c r="A25688" s="1" t="s">
        <v>83331</v>
      </c>
      <c r="B25688">
        <v>420503000007799</v>
      </c>
      <c r="C25688" s="1" t="s">
        <v>20158</v>
      </c>
      <c r="D25688" s="1" t="s">
        <v>20159</v>
      </c>
      <c r="E25688" s="1" t="s">
        <v>808</v>
      </c>
      <c r="F25688" s="1" t="s">
        <v>18</v>
      </c>
      <c r="G25688">
        <v>26000</v>
      </c>
      <c r="H25688" s="1" t="s">
        <v>1130</v>
      </c>
      <c r="I25688" s="2">
        <v>44909</v>
      </c>
      <c r="J25688" s="1" t="s">
        <v>83332</v>
      </c>
      <c r="K25688" s="1" t="s">
        <v>39564</v>
      </c>
      <c r="L25688">
        <v>420503</v>
      </c>
      <c r="M25688" s="1" t="s">
        <v>23</v>
      </c>
      <c r="N25688" s="1" t="s">
        <v>23</v>
      </c>
    </row>
    <row r="25689" spans="1:14">
      <c r="A25689" s="1" t="s">
        <v>83333</v>
      </c>
      <c r="B25689">
        <v>330109000257645</v>
      </c>
      <c r="C25689" s="1" t="s">
        <v>83334</v>
      </c>
      <c r="D25689" s="1" t="s">
        <v>83335</v>
      </c>
      <c r="E25689" s="1" t="s">
        <v>430</v>
      </c>
      <c r="F25689" s="1" t="s">
        <v>18</v>
      </c>
      <c r="G25689">
        <v>3000</v>
      </c>
      <c r="H25689" s="1" t="s">
        <v>37</v>
      </c>
      <c r="I25689" s="2">
        <v>45530</v>
      </c>
      <c r="J25689" s="1" t="s">
        <v>83336</v>
      </c>
      <c r="K25689" s="1" t="s">
        <v>23937</v>
      </c>
      <c r="L25689">
        <v>330109</v>
      </c>
      <c r="M25689" s="1" t="s">
        <v>74</v>
      </c>
      <c r="N25689" s="1" t="s">
        <v>66</v>
      </c>
    </row>
    <row r="25690" spans="1:14">
      <c r="A25690" s="1" t="s">
        <v>83337</v>
      </c>
      <c r="B25690">
        <v>331003000012005</v>
      </c>
      <c r="C25690" s="1" t="s">
        <v>225</v>
      </c>
      <c r="D25690" s="1" t="s">
        <v>226</v>
      </c>
      <c r="E25690" s="1" t="s">
        <v>227</v>
      </c>
      <c r="F25690" s="1" t="s">
        <v>18</v>
      </c>
      <c r="G25690">
        <v>267203</v>
      </c>
      <c r="H25690" s="1" t="s">
        <v>228</v>
      </c>
      <c r="I25690" s="2">
        <v>45408</v>
      </c>
      <c r="J25690" s="1" t="s">
        <v>83338</v>
      </c>
      <c r="K25690" s="1" t="s">
        <v>20628</v>
      </c>
      <c r="L25690">
        <v>331003</v>
      </c>
      <c r="M25690" s="1" t="s">
        <v>74</v>
      </c>
      <c r="N25690" s="1" t="s">
        <v>228</v>
      </c>
    </row>
    <row r="25691" spans="1:14">
      <c r="A25691" s="1" t="s">
        <v>83339</v>
      </c>
      <c r="B25691">
        <v>320600000112049</v>
      </c>
      <c r="C25691" s="1" t="s">
        <v>83340</v>
      </c>
      <c r="D25691" s="1" t="s">
        <v>83341</v>
      </c>
      <c r="E25691" s="1" t="s">
        <v>831</v>
      </c>
      <c r="F25691" s="1" t="s">
        <v>18</v>
      </c>
      <c r="G25691">
        <v>3090</v>
      </c>
      <c r="H25691" s="1" t="s">
        <v>62</v>
      </c>
      <c r="I25691" s="2">
        <v>44534</v>
      </c>
      <c r="J25691" s="1" t="s">
        <v>83342</v>
      </c>
      <c r="K25691" s="1" t="s">
        <v>14655</v>
      </c>
      <c r="L25691">
        <v>320600</v>
      </c>
      <c r="M25691" s="1" t="s">
        <v>23</v>
      </c>
      <c r="N25691" s="1" t="s">
        <v>23</v>
      </c>
    </row>
    <row r="25692" spans="1:14">
      <c r="A25692" s="1" t="s">
        <v>83343</v>
      </c>
      <c r="B25692">
        <v>440300000039814</v>
      </c>
      <c r="C25692" s="1" t="s">
        <v>27953</v>
      </c>
      <c r="D25692" s="1" t="s">
        <v>27954</v>
      </c>
      <c r="E25692" s="1" t="s">
        <v>212</v>
      </c>
      <c r="F25692" s="1" t="s">
        <v>18</v>
      </c>
      <c r="G25692">
        <v>17115</v>
      </c>
      <c r="H25692" s="1" t="s">
        <v>2135</v>
      </c>
      <c r="I25692" s="2">
        <v>45378</v>
      </c>
      <c r="J25692" s="1" t="s">
        <v>83344</v>
      </c>
      <c r="K25692" s="1" t="s">
        <v>3642</v>
      </c>
      <c r="L25692">
        <v>440300</v>
      </c>
      <c r="M25692" s="1" t="s">
        <v>216</v>
      </c>
      <c r="N25692" s="1" t="s">
        <v>23</v>
      </c>
    </row>
    <row r="25693" spans="1:14">
      <c r="A25693" s="1" t="s">
        <v>83345</v>
      </c>
      <c r="B25693">
        <v>330903660226719</v>
      </c>
      <c r="C25693" s="1" t="s">
        <v>83346</v>
      </c>
      <c r="D25693" s="1" t="s">
        <v>69799</v>
      </c>
      <c r="E25693" s="1" t="s">
        <v>11098</v>
      </c>
      <c r="F25693" s="1" t="s">
        <v>18</v>
      </c>
      <c r="G25693">
        <v>74961</v>
      </c>
      <c r="H25693" s="1" t="s">
        <v>83347</v>
      </c>
      <c r="I25693" s="2">
        <v>45848</v>
      </c>
      <c r="J25693" s="1" t="s">
        <v>83348</v>
      </c>
      <c r="K25693" s="1" t="s">
        <v>7530</v>
      </c>
      <c r="L25693">
        <v>330903</v>
      </c>
      <c r="M25693" s="1" t="s">
        <v>74</v>
      </c>
      <c r="N25693" s="1" t="s">
        <v>23</v>
      </c>
    </row>
    <row r="25694" spans="1:14">
      <c r="A25694" s="1" t="s">
        <v>83349</v>
      </c>
      <c r="B25694">
        <v>310100000176963</v>
      </c>
      <c r="C25694" s="1" t="s">
        <v>83350</v>
      </c>
      <c r="D25694" s="1" t="s">
        <v>83351</v>
      </c>
      <c r="E25694" s="1" t="s">
        <v>52</v>
      </c>
      <c r="F25694" s="1" t="s">
        <v>18</v>
      </c>
      <c r="G25694">
        <v>5189</v>
      </c>
      <c r="H25694" s="1" t="s">
        <v>1875</v>
      </c>
      <c r="I25694" s="2">
        <v>44922</v>
      </c>
      <c r="J25694" s="1" t="s">
        <v>83352</v>
      </c>
      <c r="K25694" s="1" t="s">
        <v>7273</v>
      </c>
      <c r="L25694">
        <v>310100</v>
      </c>
      <c r="M25694" s="1" t="s">
        <v>56</v>
      </c>
      <c r="N25694" s="1" t="s">
        <v>57</v>
      </c>
    </row>
    <row r="25695" spans="1:14">
      <c r="A25695" s="1" t="s">
        <v>83353</v>
      </c>
      <c r="B25695">
        <v>410506000039872</v>
      </c>
      <c r="C25695" s="1" t="s">
        <v>13475</v>
      </c>
      <c r="D25695" s="1" t="s">
        <v>83354</v>
      </c>
      <c r="E25695" s="1" t="s">
        <v>1677</v>
      </c>
      <c r="F25695" s="1" t="s">
        <v>18</v>
      </c>
      <c r="G25695">
        <v>14000</v>
      </c>
      <c r="H25695" s="1" t="s">
        <v>37</v>
      </c>
      <c r="I25695" s="2">
        <v>44691</v>
      </c>
      <c r="J25695" s="1" t="s">
        <v>65208</v>
      </c>
      <c r="K25695" s="1" t="s">
        <v>2483</v>
      </c>
      <c r="L25695">
        <v>410506</v>
      </c>
      <c r="M25695" s="1" t="s">
        <v>23</v>
      </c>
      <c r="N25695" s="1" t="s">
        <v>23</v>
      </c>
    </row>
    <row r="25696" spans="1:14">
      <c r="A25696" s="1" t="s">
        <v>83355</v>
      </c>
      <c r="B25696">
        <v>410101451858795</v>
      </c>
      <c r="C25696" s="1" t="s">
        <v>7822</v>
      </c>
      <c r="D25696" s="1" t="s">
        <v>83356</v>
      </c>
      <c r="E25696" s="1" t="s">
        <v>36</v>
      </c>
      <c r="F25696" s="1" t="s">
        <v>18</v>
      </c>
      <c r="G25696">
        <v>2281</v>
      </c>
      <c r="H25696" s="1" t="s">
        <v>37</v>
      </c>
      <c r="I25696" s="2">
        <v>45058</v>
      </c>
      <c r="J25696" s="1" t="s">
        <v>24849</v>
      </c>
      <c r="K25696" s="1" t="s">
        <v>2077</v>
      </c>
      <c r="L25696">
        <v>410101</v>
      </c>
      <c r="M25696" s="1" t="s">
        <v>108</v>
      </c>
      <c r="N25696" s="1" t="s">
        <v>23</v>
      </c>
    </row>
    <row r="25697" spans="1:14">
      <c r="A25697" s="1" t="s">
        <v>83357</v>
      </c>
      <c r="B25697">
        <v>320506938014092</v>
      </c>
      <c r="C25697" s="1" t="s">
        <v>32000</v>
      </c>
      <c r="D25697" s="1" t="s">
        <v>32001</v>
      </c>
      <c r="E25697" s="1" t="s">
        <v>3741</v>
      </c>
      <c r="F25697" s="1" t="s">
        <v>18</v>
      </c>
      <c r="G25697">
        <v>2122535</v>
      </c>
      <c r="H25697" s="1" t="s">
        <v>62</v>
      </c>
      <c r="I25697" s="2">
        <v>45102</v>
      </c>
      <c r="J25697" s="1" t="s">
        <v>83358</v>
      </c>
      <c r="K25697" s="1" t="s">
        <v>4679</v>
      </c>
      <c r="L25697">
        <v>320506</v>
      </c>
      <c r="M25697" s="1" t="s">
        <v>65</v>
      </c>
      <c r="N25697" s="1" t="s">
        <v>32</v>
      </c>
    </row>
    <row r="25698" spans="1:14">
      <c r="A25698" s="1" t="s">
        <v>83359</v>
      </c>
      <c r="B25698">
        <v>110112000391741</v>
      </c>
      <c r="C25698" s="1" t="s">
        <v>8614</v>
      </c>
      <c r="D25698" s="1" t="s">
        <v>8615</v>
      </c>
      <c r="E25698" s="1" t="s">
        <v>8616</v>
      </c>
      <c r="F25698" s="1" t="s">
        <v>18</v>
      </c>
      <c r="G25698">
        <v>10869</v>
      </c>
      <c r="H25698" s="1" t="s">
        <v>83360</v>
      </c>
      <c r="I25698" s="2">
        <v>45564</v>
      </c>
      <c r="J25698" s="1" t="s">
        <v>83361</v>
      </c>
      <c r="K25698" s="1" t="s">
        <v>19520</v>
      </c>
      <c r="L25698">
        <v>110112</v>
      </c>
      <c r="M25698" s="1" t="s">
        <v>674</v>
      </c>
      <c r="N25698" s="1" t="s">
        <v>82</v>
      </c>
    </row>
    <row r="25699" spans="1:14">
      <c r="A25699" s="1" t="s">
        <v>83362</v>
      </c>
      <c r="B25699">
        <v>330683000042376</v>
      </c>
      <c r="C25699" s="1" t="s">
        <v>83363</v>
      </c>
      <c r="D25699" s="1" t="s">
        <v>83364</v>
      </c>
      <c r="E25699" s="1" t="s">
        <v>17775</v>
      </c>
      <c r="F25699" s="1" t="s">
        <v>18</v>
      </c>
      <c r="G25699">
        <v>22125</v>
      </c>
      <c r="H25699" s="1" t="s">
        <v>83365</v>
      </c>
      <c r="I25699" s="2">
        <v>45754</v>
      </c>
      <c r="J25699" s="1" t="s">
        <v>83366</v>
      </c>
      <c r="K25699" s="1" t="s">
        <v>9116</v>
      </c>
      <c r="L25699">
        <v>330683</v>
      </c>
      <c r="M25699" s="1" t="s">
        <v>74</v>
      </c>
      <c r="N25699" s="1" t="s">
        <v>23</v>
      </c>
    </row>
    <row r="25700" spans="1:14">
      <c r="A25700" s="1" t="s">
        <v>83367</v>
      </c>
      <c r="B25700">
        <v>350111000020694</v>
      </c>
      <c r="C25700" s="1" t="s">
        <v>7671</v>
      </c>
      <c r="D25700" s="1" t="s">
        <v>7672</v>
      </c>
      <c r="E25700" s="1" t="s">
        <v>1205</v>
      </c>
      <c r="F25700" s="1" t="s">
        <v>18</v>
      </c>
      <c r="G25700">
        <v>0</v>
      </c>
      <c r="H25700" s="1" t="s">
        <v>23</v>
      </c>
      <c r="I25700" s="2">
        <v>44932</v>
      </c>
      <c r="J25700" s="1" t="s">
        <v>78848</v>
      </c>
      <c r="K25700" s="1" t="s">
        <v>37236</v>
      </c>
      <c r="L25700">
        <v>350111</v>
      </c>
      <c r="M25700" s="1" t="s">
        <v>616</v>
      </c>
      <c r="N25700" s="1" t="s">
        <v>23</v>
      </c>
    </row>
    <row r="25701" spans="1:14">
      <c r="A25701" s="1" t="s">
        <v>83368</v>
      </c>
      <c r="B25701">
        <v>440705976789695</v>
      </c>
      <c r="C25701" s="1" t="s">
        <v>83369</v>
      </c>
      <c r="D25701" s="1" t="s">
        <v>83370</v>
      </c>
      <c r="E25701" s="1" t="s">
        <v>83371</v>
      </c>
      <c r="F25701" s="1" t="s">
        <v>18</v>
      </c>
      <c r="G25701">
        <v>50950</v>
      </c>
      <c r="H25701" s="1" t="s">
        <v>37</v>
      </c>
      <c r="I25701" s="2">
        <v>45757</v>
      </c>
      <c r="J25701" s="1" t="s">
        <v>83372</v>
      </c>
      <c r="K25701" s="1" t="s">
        <v>24191</v>
      </c>
      <c r="L25701">
        <v>440705</v>
      </c>
      <c r="M25701" s="1" t="s">
        <v>568</v>
      </c>
      <c r="N25701" s="1" t="s">
        <v>208</v>
      </c>
    </row>
    <row r="25702" spans="1:14">
      <c r="A25702" s="1" t="s">
        <v>83373</v>
      </c>
      <c r="B25702">
        <v>321182000040852</v>
      </c>
      <c r="C25702" s="1" t="s">
        <v>83374</v>
      </c>
      <c r="D25702" s="1" t="s">
        <v>42120</v>
      </c>
      <c r="E25702" s="1" t="s">
        <v>7406</v>
      </c>
      <c r="F25702" s="1" t="s">
        <v>18</v>
      </c>
      <c r="G25702">
        <v>106600</v>
      </c>
      <c r="H25702" s="1" t="s">
        <v>62</v>
      </c>
      <c r="I25702" s="2">
        <v>45756</v>
      </c>
      <c r="J25702" s="1" t="s">
        <v>83375</v>
      </c>
      <c r="K25702" s="1" t="s">
        <v>2166</v>
      </c>
      <c r="L25702">
        <v>321182</v>
      </c>
      <c r="M25702" s="1" t="s">
        <v>65</v>
      </c>
      <c r="N25702" s="1" t="s">
        <v>66</v>
      </c>
    </row>
    <row r="25703" spans="1:14">
      <c r="A25703" s="1" t="s">
        <v>83376</v>
      </c>
      <c r="B25703">
        <v>420112000055762</v>
      </c>
      <c r="C25703" s="1" t="s">
        <v>3979</v>
      </c>
      <c r="D25703" s="1" t="s">
        <v>3980</v>
      </c>
      <c r="E25703" s="1" t="s">
        <v>278</v>
      </c>
      <c r="F25703" s="1" t="s">
        <v>18</v>
      </c>
      <c r="G25703">
        <v>68555</v>
      </c>
      <c r="H25703" s="1" t="s">
        <v>28</v>
      </c>
      <c r="I25703" s="2">
        <v>43823</v>
      </c>
      <c r="J25703" s="1" t="s">
        <v>83377</v>
      </c>
      <c r="K25703" s="1" t="s">
        <v>5272</v>
      </c>
      <c r="L25703">
        <v>420112</v>
      </c>
      <c r="M25703" s="1" t="s">
        <v>31</v>
      </c>
      <c r="N25703" s="1" t="s">
        <v>32</v>
      </c>
    </row>
    <row r="25704" spans="1:14">
      <c r="A25704" s="1" t="s">
        <v>83378</v>
      </c>
      <c r="B25704">
        <v>320583000955752</v>
      </c>
      <c r="C25704" s="1" t="s">
        <v>30481</v>
      </c>
      <c r="D25704" s="1" t="s">
        <v>30482</v>
      </c>
      <c r="E25704" s="1" t="s">
        <v>61</v>
      </c>
      <c r="F25704" s="1" t="s">
        <v>18</v>
      </c>
      <c r="G25704">
        <v>6314</v>
      </c>
      <c r="H25704" s="1" t="s">
        <v>62</v>
      </c>
      <c r="I25704" s="2">
        <v>45473</v>
      </c>
      <c r="J25704" s="1" t="s">
        <v>83379</v>
      </c>
      <c r="K25704" s="1" t="s">
        <v>19414</v>
      </c>
      <c r="L25704">
        <v>320583</v>
      </c>
      <c r="M25704" s="1" t="s">
        <v>65</v>
      </c>
      <c r="N25704" s="1" t="s">
        <v>32</v>
      </c>
    </row>
    <row r="25705" spans="1:14">
      <c r="A25705" s="1" t="s">
        <v>83380</v>
      </c>
      <c r="B25705">
        <v>440300000039814</v>
      </c>
      <c r="C25705" s="1" t="s">
        <v>10227</v>
      </c>
      <c r="D25705" s="1" t="s">
        <v>55563</v>
      </c>
      <c r="E25705" s="1" t="s">
        <v>212</v>
      </c>
      <c r="F25705" s="1" t="s">
        <v>18</v>
      </c>
      <c r="G25705">
        <v>15</v>
      </c>
      <c r="H25705" s="1" t="s">
        <v>11636</v>
      </c>
      <c r="I25705" s="2">
        <v>45483</v>
      </c>
      <c r="J25705" s="1" t="s">
        <v>83381</v>
      </c>
      <c r="K25705" s="1" t="s">
        <v>18592</v>
      </c>
      <c r="L25705">
        <v>440305</v>
      </c>
      <c r="M25705" s="1" t="s">
        <v>216</v>
      </c>
      <c r="N25705" s="1" t="s">
        <v>23</v>
      </c>
    </row>
    <row r="25706" spans="1:14">
      <c r="A25706" s="1" t="s">
        <v>83382</v>
      </c>
      <c r="B25706">
        <v>310112000252761</v>
      </c>
      <c r="C25706" s="1" t="s">
        <v>83383</v>
      </c>
      <c r="D25706" s="1" t="s">
        <v>83384</v>
      </c>
      <c r="E25706" s="1" t="s">
        <v>13197</v>
      </c>
      <c r="F25706" s="1" t="s">
        <v>18</v>
      </c>
      <c r="G25706">
        <v>31699</v>
      </c>
      <c r="H25706" s="1" t="s">
        <v>165</v>
      </c>
      <c r="I25706" s="2">
        <v>45624</v>
      </c>
      <c r="J25706" s="1" t="s">
        <v>83385</v>
      </c>
      <c r="K25706" s="1" t="s">
        <v>4427</v>
      </c>
      <c r="L25706">
        <v>310112</v>
      </c>
      <c r="M25706" s="1" t="s">
        <v>56</v>
      </c>
      <c r="N25706" s="1" t="s">
        <v>82</v>
      </c>
    </row>
    <row r="25707" spans="1:14">
      <c r="A25707" s="1" t="s">
        <v>83386</v>
      </c>
      <c r="B25707">
        <v>500106000063925</v>
      </c>
      <c r="C25707" s="1" t="s">
        <v>340</v>
      </c>
      <c r="D25707" s="1" t="s">
        <v>83387</v>
      </c>
      <c r="E25707" s="1" t="s">
        <v>5846</v>
      </c>
      <c r="F25707" s="1" t="s">
        <v>18</v>
      </c>
      <c r="G25707">
        <v>0</v>
      </c>
      <c r="H25707" s="1" t="s">
        <v>37</v>
      </c>
      <c r="I25707" s="2">
        <v>44911</v>
      </c>
      <c r="J25707" s="1" t="s">
        <v>46288</v>
      </c>
      <c r="K25707" s="1" t="s">
        <v>30700</v>
      </c>
      <c r="L25707">
        <v>500106</v>
      </c>
      <c r="M25707" s="1" t="s">
        <v>23</v>
      </c>
      <c r="N25707" s="1" t="s">
        <v>23</v>
      </c>
    </row>
    <row r="25708" spans="1:14">
      <c r="A25708" s="1" t="s">
        <v>83388</v>
      </c>
      <c r="B25708">
        <v>350111000020694</v>
      </c>
      <c r="C25708" s="1" t="s">
        <v>14081</v>
      </c>
      <c r="D25708" s="1" t="s">
        <v>14082</v>
      </c>
      <c r="E25708" s="1" t="s">
        <v>1205</v>
      </c>
      <c r="F25708" s="1" t="s">
        <v>18</v>
      </c>
      <c r="G25708">
        <v>0</v>
      </c>
      <c r="H25708" s="1" t="s">
        <v>23</v>
      </c>
      <c r="I25708" s="2">
        <v>45007</v>
      </c>
      <c r="J25708" s="1" t="s">
        <v>83389</v>
      </c>
      <c r="K25708" s="1" t="s">
        <v>4629</v>
      </c>
      <c r="L25708">
        <v>350111</v>
      </c>
      <c r="M25708" s="1" t="s">
        <v>616</v>
      </c>
      <c r="N25708" s="1" t="s">
        <v>23</v>
      </c>
    </row>
    <row r="25709" spans="1:14">
      <c r="A25709" s="1" t="s">
        <v>83390</v>
      </c>
      <c r="B25709">
        <v>410101451858795</v>
      </c>
      <c r="C25709" s="1" t="s">
        <v>83391</v>
      </c>
      <c r="D25709" s="1" t="s">
        <v>83392</v>
      </c>
      <c r="E25709" s="1" t="s">
        <v>36</v>
      </c>
      <c r="F25709" s="1" t="s">
        <v>18</v>
      </c>
      <c r="G25709">
        <v>27000</v>
      </c>
      <c r="H25709" s="1" t="s">
        <v>37</v>
      </c>
      <c r="I25709" s="2">
        <v>44939</v>
      </c>
      <c r="J25709" s="1" t="s">
        <v>83393</v>
      </c>
      <c r="K25709" s="1" t="s">
        <v>15765</v>
      </c>
      <c r="L25709">
        <v>410101</v>
      </c>
      <c r="M25709" s="1" t="s">
        <v>108</v>
      </c>
      <c r="N25709" s="1" t="s">
        <v>23</v>
      </c>
    </row>
    <row r="25710" spans="1:14">
      <c r="A25710" s="1" t="s">
        <v>83394</v>
      </c>
      <c r="B25710">
        <v>500106000063925</v>
      </c>
      <c r="C25710" s="1" t="s">
        <v>20323</v>
      </c>
      <c r="D25710" s="1" t="s">
        <v>3101</v>
      </c>
      <c r="E25710" s="1" t="s">
        <v>342</v>
      </c>
      <c r="F25710" s="1" t="s">
        <v>18</v>
      </c>
      <c r="G25710">
        <v>0</v>
      </c>
      <c r="H25710" s="1" t="s">
        <v>37</v>
      </c>
      <c r="I25710" s="2">
        <v>45379</v>
      </c>
      <c r="J25710" s="1" t="s">
        <v>83395</v>
      </c>
      <c r="K25710" s="1" t="s">
        <v>2910</v>
      </c>
      <c r="L25710">
        <v>500106</v>
      </c>
      <c r="M25710" s="1" t="s">
        <v>326</v>
      </c>
      <c r="N25710" s="1" t="s">
        <v>23</v>
      </c>
    </row>
    <row r="25711" spans="1:14">
      <c r="A25711" s="1" t="s">
        <v>83396</v>
      </c>
      <c r="B25711">
        <v>330784000038006</v>
      </c>
      <c r="C25711" s="1" t="s">
        <v>5265</v>
      </c>
      <c r="D25711" s="1" t="s">
        <v>83397</v>
      </c>
      <c r="E25711" s="1" t="s">
        <v>2026</v>
      </c>
      <c r="F25711" s="1" t="s">
        <v>18</v>
      </c>
      <c r="G25711">
        <v>4104</v>
      </c>
      <c r="H25711" s="1" t="s">
        <v>93</v>
      </c>
      <c r="I25711" s="2">
        <v>45458</v>
      </c>
      <c r="J25711" s="1" t="s">
        <v>83398</v>
      </c>
      <c r="K25711" s="1" t="s">
        <v>1888</v>
      </c>
      <c r="L25711">
        <v>330784</v>
      </c>
      <c r="M25711" s="1" t="s">
        <v>74</v>
      </c>
      <c r="N25711" s="1" t="s">
        <v>23</v>
      </c>
    </row>
    <row r="25712" spans="1:14">
      <c r="A25712" s="1" t="s">
        <v>83399</v>
      </c>
      <c r="B25712">
        <v>321101000010559</v>
      </c>
      <c r="C25712" s="1" t="s">
        <v>25162</v>
      </c>
      <c r="D25712" s="1" t="s">
        <v>25163</v>
      </c>
      <c r="E25712" s="1" t="s">
        <v>25164</v>
      </c>
      <c r="F25712" s="1" t="s">
        <v>18</v>
      </c>
      <c r="G25712">
        <v>12222</v>
      </c>
      <c r="H25712" s="1" t="s">
        <v>62</v>
      </c>
      <c r="I25712" s="2">
        <v>44956</v>
      </c>
      <c r="J25712" s="1" t="s">
        <v>63260</v>
      </c>
      <c r="K25712" s="1" t="s">
        <v>56415</v>
      </c>
      <c r="L25712">
        <v>321101</v>
      </c>
      <c r="M25712" s="1" t="s">
        <v>65</v>
      </c>
      <c r="N25712" s="1" t="s">
        <v>23</v>
      </c>
    </row>
    <row r="25713" spans="1:14">
      <c r="A25713" s="1" t="s">
        <v>83400</v>
      </c>
      <c r="B25713">
        <v>220103254530644</v>
      </c>
      <c r="C25713" s="1" t="s">
        <v>5124</v>
      </c>
      <c r="D25713" s="1" t="s">
        <v>83401</v>
      </c>
      <c r="E25713" s="1" t="s">
        <v>540</v>
      </c>
      <c r="F25713" s="1" t="s">
        <v>18</v>
      </c>
      <c r="G25713">
        <v>9503</v>
      </c>
      <c r="H25713" s="1" t="s">
        <v>43564</v>
      </c>
      <c r="I25713" s="2">
        <v>43977</v>
      </c>
      <c r="J25713" s="1" t="s">
        <v>83402</v>
      </c>
      <c r="K25713" s="1" t="s">
        <v>20467</v>
      </c>
      <c r="L25713">
        <v>220103</v>
      </c>
      <c r="M25713" s="1" t="s">
        <v>499</v>
      </c>
      <c r="N25713" s="1" t="s">
        <v>23</v>
      </c>
    </row>
    <row r="25714" spans="1:14">
      <c r="A25714" s="1" t="s">
        <v>83403</v>
      </c>
      <c r="B25714">
        <v>220103638618698</v>
      </c>
      <c r="C25714" s="1" t="s">
        <v>53862</v>
      </c>
      <c r="D25714" s="1" t="s">
        <v>83404</v>
      </c>
      <c r="E25714" s="1" t="s">
        <v>496</v>
      </c>
      <c r="F25714" s="1" t="s">
        <v>18</v>
      </c>
      <c r="G25714">
        <v>854</v>
      </c>
      <c r="H25714" s="1" t="s">
        <v>93</v>
      </c>
      <c r="I25714" s="2">
        <v>44354</v>
      </c>
      <c r="J25714" s="1" t="s">
        <v>83405</v>
      </c>
      <c r="K25714" s="1" t="s">
        <v>2982</v>
      </c>
      <c r="L25714">
        <v>220103</v>
      </c>
      <c r="M25714" s="1" t="s">
        <v>499</v>
      </c>
      <c r="N25714" s="1" t="s">
        <v>23</v>
      </c>
    </row>
    <row r="25715" spans="1:14">
      <c r="A25715" s="1" t="s">
        <v>83406</v>
      </c>
      <c r="B25715">
        <v>331003000012005</v>
      </c>
      <c r="C25715" s="1" t="s">
        <v>19477</v>
      </c>
      <c r="D25715" s="1" t="s">
        <v>19478</v>
      </c>
      <c r="E25715" s="1" t="s">
        <v>227</v>
      </c>
      <c r="F25715" s="1" t="s">
        <v>18</v>
      </c>
      <c r="G25715">
        <v>106820</v>
      </c>
      <c r="H25715" s="1" t="s">
        <v>228</v>
      </c>
      <c r="I25715" s="2">
        <v>45495</v>
      </c>
      <c r="J25715" s="1" t="s">
        <v>83407</v>
      </c>
      <c r="K25715" s="1" t="s">
        <v>53797</v>
      </c>
      <c r="L25715">
        <v>331003</v>
      </c>
      <c r="M25715" s="1" t="s">
        <v>74</v>
      </c>
      <c r="N25715" s="1" t="s">
        <v>228</v>
      </c>
    </row>
    <row r="25716" spans="1:14">
      <c r="A25716" s="1" t="s">
        <v>83408</v>
      </c>
      <c r="B25716">
        <v>510522872042022</v>
      </c>
      <c r="C25716" s="1" t="s">
        <v>83409</v>
      </c>
      <c r="D25716" s="1" t="s">
        <v>83410</v>
      </c>
      <c r="E25716" s="1" t="s">
        <v>5873</v>
      </c>
      <c r="F25716" s="1" t="s">
        <v>18</v>
      </c>
      <c r="G25716">
        <v>3246</v>
      </c>
      <c r="H25716" s="1" t="s">
        <v>37</v>
      </c>
      <c r="I25716" s="2">
        <v>45749</v>
      </c>
      <c r="J25716" s="1" t="s">
        <v>83411</v>
      </c>
      <c r="K25716" s="1" t="s">
        <v>1805</v>
      </c>
      <c r="L25716">
        <v>510522</v>
      </c>
      <c r="M25716" s="1" t="s">
        <v>47</v>
      </c>
      <c r="N25716" s="1" t="s">
        <v>82</v>
      </c>
    </row>
    <row r="25717" spans="1:14">
      <c r="A25717" s="1" t="s">
        <v>83412</v>
      </c>
      <c r="B25717">
        <v>440300000039814</v>
      </c>
      <c r="C25717" s="1" t="s">
        <v>5568</v>
      </c>
      <c r="D25717" s="1" t="s">
        <v>83413</v>
      </c>
      <c r="E25717" s="1" t="s">
        <v>212</v>
      </c>
      <c r="F25717" s="1" t="s">
        <v>18</v>
      </c>
      <c r="G25717">
        <v>25129</v>
      </c>
      <c r="H25717" s="1" t="s">
        <v>83414</v>
      </c>
      <c r="I25717" s="2">
        <v>45214</v>
      </c>
      <c r="J25717" s="1" t="s">
        <v>83415</v>
      </c>
      <c r="K25717" s="1" t="s">
        <v>54544</v>
      </c>
      <c r="L25717">
        <v>440300</v>
      </c>
      <c r="M25717" s="1" t="s">
        <v>216</v>
      </c>
      <c r="N25717" s="1" t="s">
        <v>23</v>
      </c>
    </row>
    <row r="25718" spans="1:14">
      <c r="A25718" s="1" t="s">
        <v>83416</v>
      </c>
      <c r="B25718">
        <v>450702000014462</v>
      </c>
      <c r="C25718" s="1" t="s">
        <v>83417</v>
      </c>
      <c r="D25718" s="1" t="s">
        <v>70816</v>
      </c>
      <c r="E25718" s="1" t="s">
        <v>5994</v>
      </c>
      <c r="F25718" s="1" t="s">
        <v>18</v>
      </c>
      <c r="G25718">
        <v>138540</v>
      </c>
      <c r="H25718" s="1" t="s">
        <v>23362</v>
      </c>
      <c r="I25718" s="2">
        <v>45272</v>
      </c>
      <c r="J25718" s="1" t="s">
        <v>83418</v>
      </c>
      <c r="K25718" s="1" t="s">
        <v>5848</v>
      </c>
      <c r="L25718">
        <v>450702</v>
      </c>
      <c r="M25718" s="1" t="s">
        <v>1114</v>
      </c>
      <c r="N25718" s="1" t="s">
        <v>23</v>
      </c>
    </row>
    <row r="25719" spans="1:14">
      <c r="A25719" s="1" t="s">
        <v>83419</v>
      </c>
      <c r="B25719">
        <v>331003000012005</v>
      </c>
      <c r="C25719" s="1" t="s">
        <v>8916</v>
      </c>
      <c r="D25719" s="1" t="s">
        <v>8917</v>
      </c>
      <c r="E25719" s="1" t="s">
        <v>227</v>
      </c>
      <c r="F25719" s="1" t="s">
        <v>18</v>
      </c>
      <c r="G25719">
        <v>271263</v>
      </c>
      <c r="H25719" s="1" t="s">
        <v>228</v>
      </c>
      <c r="I25719" s="2">
        <v>45676</v>
      </c>
      <c r="J25719" s="1" t="s">
        <v>83420</v>
      </c>
      <c r="K25719" s="1" t="s">
        <v>83421</v>
      </c>
      <c r="L25719">
        <v>331003</v>
      </c>
      <c r="M25719" s="1" t="s">
        <v>74</v>
      </c>
      <c r="N25719" s="1" t="s">
        <v>228</v>
      </c>
    </row>
    <row r="25720" spans="1:14">
      <c r="A25720" s="1" t="s">
        <v>83422</v>
      </c>
      <c r="B25720">
        <v>410101000452603</v>
      </c>
      <c r="C25720" s="1" t="s">
        <v>7205</v>
      </c>
      <c r="D25720" s="1" t="s">
        <v>10916</v>
      </c>
      <c r="E25720" s="1" t="s">
        <v>7207</v>
      </c>
      <c r="F25720" s="1" t="s">
        <v>18</v>
      </c>
      <c r="G25720">
        <v>544141</v>
      </c>
      <c r="H25720" s="1" t="s">
        <v>23</v>
      </c>
      <c r="I25720" s="2">
        <v>45467</v>
      </c>
      <c r="J25720" s="1" t="s">
        <v>83423</v>
      </c>
      <c r="K25720" s="1" t="s">
        <v>525</v>
      </c>
      <c r="L25720">
        <v>410101</v>
      </c>
      <c r="M25720" s="1" t="s">
        <v>108</v>
      </c>
      <c r="N25720" s="1" t="s">
        <v>23</v>
      </c>
    </row>
    <row r="25721" spans="1:14">
      <c r="A25721" s="1" t="s">
        <v>83424</v>
      </c>
      <c r="B25721">
        <v>410101000590502</v>
      </c>
      <c r="C25721" s="1" t="s">
        <v>3648</v>
      </c>
      <c r="D25721" s="1" t="s">
        <v>11697</v>
      </c>
      <c r="E25721" s="1" t="s">
        <v>1442</v>
      </c>
      <c r="F25721" s="1" t="s">
        <v>18</v>
      </c>
      <c r="G25721">
        <v>100000</v>
      </c>
      <c r="H25721" s="1" t="s">
        <v>83425</v>
      </c>
      <c r="I25721" s="2"/>
      <c r="J25721" s="1" t="s">
        <v>23</v>
      </c>
      <c r="K25721" s="1" t="s">
        <v>23</v>
      </c>
      <c r="M25721" s="1" t="s">
        <v>23</v>
      </c>
      <c r="N25721" s="1" t="s">
        <v>23</v>
      </c>
    </row>
    <row r="25722" spans="1:14">
      <c r="A25722" s="1" t="s">
        <v>83426</v>
      </c>
      <c r="C25722" s="1" t="s">
        <v>83427</v>
      </c>
      <c r="D25722" s="1" t="s">
        <v>2993</v>
      </c>
      <c r="E25722" s="1" t="s">
        <v>68388</v>
      </c>
      <c r="F25722" s="1" t="s">
        <v>108</v>
      </c>
      <c r="H25722" s="1" t="s">
        <v>23</v>
      </c>
      <c r="I25722" s="2"/>
      <c r="J25722" s="1" t="s">
        <v>23</v>
      </c>
      <c r="K25722" s="1" t="s">
        <v>23</v>
      </c>
      <c r="M25722" s="1" t="s">
        <v>23</v>
      </c>
      <c r="N25722" s="1" t="s">
        <v>23</v>
      </c>
    </row>
    <row r="25723" spans="1:14">
      <c r="A25723" s="1" t="s">
        <v>83428</v>
      </c>
      <c r="B25723">
        <v>350111000020694</v>
      </c>
      <c r="C25723" s="1" t="s">
        <v>7671</v>
      </c>
      <c r="D25723" s="1" t="s">
        <v>7672</v>
      </c>
      <c r="E25723" s="1" t="s">
        <v>1205</v>
      </c>
      <c r="F25723" s="1" t="s">
        <v>18</v>
      </c>
      <c r="G25723">
        <v>0</v>
      </c>
      <c r="H25723" s="1" t="s">
        <v>23</v>
      </c>
      <c r="I25723" s="2">
        <v>45072</v>
      </c>
      <c r="J25723" s="1" t="s">
        <v>21713</v>
      </c>
      <c r="K25723" s="1" t="s">
        <v>2703</v>
      </c>
      <c r="L25723">
        <v>350111</v>
      </c>
      <c r="M25723" s="1" t="s">
        <v>616</v>
      </c>
      <c r="N25723" s="1" t="s">
        <v>23</v>
      </c>
    </row>
    <row r="25724" spans="1:14">
      <c r="A25724" s="1" t="s">
        <v>83429</v>
      </c>
      <c r="B25724">
        <v>321000741199428</v>
      </c>
      <c r="C25724" s="1" t="s">
        <v>21668</v>
      </c>
      <c r="D25724" s="1" t="s">
        <v>21669</v>
      </c>
      <c r="E25724" s="1" t="s">
        <v>125</v>
      </c>
      <c r="F25724" s="1" t="s">
        <v>18</v>
      </c>
      <c r="G25724">
        <v>41000</v>
      </c>
      <c r="H25724" s="1" t="s">
        <v>62</v>
      </c>
      <c r="I25724" s="2">
        <v>45180</v>
      </c>
      <c r="J25724" s="1" t="s">
        <v>83430</v>
      </c>
      <c r="K25724" s="1" t="s">
        <v>11878</v>
      </c>
      <c r="L25724">
        <v>321000</v>
      </c>
      <c r="M25724" s="1" t="s">
        <v>65</v>
      </c>
      <c r="N25724" s="1" t="s">
        <v>32</v>
      </c>
    </row>
    <row r="25725" spans="1:14">
      <c r="A25725" s="1" t="s">
        <v>83431</v>
      </c>
      <c r="B25725">
        <v>140401000005851</v>
      </c>
      <c r="C25725" s="1" t="s">
        <v>36164</v>
      </c>
      <c r="D25725" s="1" t="s">
        <v>36165</v>
      </c>
      <c r="E25725" s="1" t="s">
        <v>157</v>
      </c>
      <c r="F25725" s="1" t="s">
        <v>18</v>
      </c>
      <c r="G25725">
        <v>79450</v>
      </c>
      <c r="H25725" s="1" t="s">
        <v>83432</v>
      </c>
      <c r="I25725" s="2">
        <v>45381</v>
      </c>
      <c r="J25725" s="1" t="s">
        <v>83433</v>
      </c>
      <c r="K25725" s="1" t="s">
        <v>3518</v>
      </c>
      <c r="L25725">
        <v>140401</v>
      </c>
      <c r="M25725" s="1" t="s">
        <v>160</v>
      </c>
      <c r="N25725" s="1" t="s">
        <v>23</v>
      </c>
    </row>
    <row r="25726" spans="1:14">
      <c r="A25726" s="1" t="s">
        <v>83434</v>
      </c>
      <c r="B25726">
        <v>410702180240586</v>
      </c>
      <c r="C25726" s="1" t="s">
        <v>69186</v>
      </c>
      <c r="D25726" s="1" t="s">
        <v>83435</v>
      </c>
      <c r="E25726" s="1" t="s">
        <v>16259</v>
      </c>
      <c r="F25726" s="1" t="s">
        <v>18</v>
      </c>
      <c r="G25726">
        <v>97000</v>
      </c>
      <c r="H25726" s="1" t="s">
        <v>93</v>
      </c>
      <c r="I25726" s="2">
        <v>45705</v>
      </c>
      <c r="J25726" s="1" t="s">
        <v>83436</v>
      </c>
      <c r="K25726" s="1" t="s">
        <v>4837</v>
      </c>
      <c r="L25726">
        <v>410702</v>
      </c>
      <c r="M25726" s="1" t="s">
        <v>108</v>
      </c>
      <c r="N25726" s="1" t="s">
        <v>23</v>
      </c>
    </row>
    <row r="25727" spans="1:14">
      <c r="A25727" s="1" t="s">
        <v>83437</v>
      </c>
      <c r="B25727">
        <v>440300000039814</v>
      </c>
      <c r="C25727" s="1" t="s">
        <v>3470</v>
      </c>
      <c r="D25727" s="1" t="s">
        <v>83438</v>
      </c>
      <c r="E25727" s="1" t="s">
        <v>212</v>
      </c>
      <c r="F25727" s="1" t="s">
        <v>18</v>
      </c>
      <c r="G25727">
        <v>66225</v>
      </c>
      <c r="H25727" s="1" t="s">
        <v>83439</v>
      </c>
      <c r="I25727" s="2">
        <v>45119</v>
      </c>
      <c r="J25727" s="1" t="s">
        <v>83440</v>
      </c>
      <c r="K25727" s="1" t="s">
        <v>1555</v>
      </c>
      <c r="L25727">
        <v>440300</v>
      </c>
      <c r="M25727" s="1" t="s">
        <v>216</v>
      </c>
      <c r="N25727" s="1" t="s">
        <v>23</v>
      </c>
    </row>
    <row r="25728" spans="1:14">
      <c r="A25728" s="1" t="s">
        <v>83441</v>
      </c>
      <c r="B25728">
        <v>320200874219715</v>
      </c>
      <c r="C25728" s="1" t="s">
        <v>83442</v>
      </c>
      <c r="D25728" s="1" t="s">
        <v>83443</v>
      </c>
      <c r="E25728" s="1" t="s">
        <v>1791</v>
      </c>
      <c r="F25728" s="1" t="s">
        <v>18</v>
      </c>
      <c r="G25728">
        <v>62001</v>
      </c>
      <c r="H25728" s="1" t="s">
        <v>62</v>
      </c>
      <c r="I25728" s="2">
        <v>45225</v>
      </c>
      <c r="J25728" s="1" t="s">
        <v>83444</v>
      </c>
      <c r="K25728" s="1" t="s">
        <v>1847</v>
      </c>
      <c r="L25728">
        <v>320200</v>
      </c>
      <c r="M25728" s="1" t="s">
        <v>65</v>
      </c>
      <c r="N25728" s="1" t="s">
        <v>32</v>
      </c>
    </row>
    <row r="25729" spans="1:14">
      <c r="A25729" s="1" t="s">
        <v>83445</v>
      </c>
      <c r="B25729">
        <v>350212000014529</v>
      </c>
      <c r="C25729" s="1" t="s">
        <v>74595</v>
      </c>
      <c r="D25729" s="1" t="s">
        <v>83446</v>
      </c>
      <c r="E25729" s="1" t="s">
        <v>4431</v>
      </c>
      <c r="F25729" s="1" t="s">
        <v>18</v>
      </c>
      <c r="G25729">
        <v>69980</v>
      </c>
      <c r="H25729" s="1" t="s">
        <v>40747</v>
      </c>
      <c r="I25729" s="2">
        <v>45400</v>
      </c>
      <c r="J25729" s="1" t="s">
        <v>83447</v>
      </c>
      <c r="K25729" s="1" t="s">
        <v>896</v>
      </c>
      <c r="L25729">
        <v>350212</v>
      </c>
      <c r="M25729" s="1" t="s">
        <v>616</v>
      </c>
      <c r="N25729" s="1" t="s">
        <v>23</v>
      </c>
    </row>
    <row r="25730" spans="1:14">
      <c r="A25730" s="1" t="s">
        <v>83448</v>
      </c>
      <c r="B25730">
        <v>220103254530644</v>
      </c>
      <c r="C25730" s="1" t="s">
        <v>83449</v>
      </c>
      <c r="D25730" s="1" t="s">
        <v>83450</v>
      </c>
      <c r="E25730" s="1" t="s">
        <v>540</v>
      </c>
      <c r="F25730" s="1" t="s">
        <v>18</v>
      </c>
      <c r="G25730">
        <v>5410</v>
      </c>
      <c r="H25730" s="1" t="s">
        <v>83451</v>
      </c>
      <c r="I25730" s="2">
        <v>44117</v>
      </c>
      <c r="J25730" s="1" t="s">
        <v>83452</v>
      </c>
      <c r="K25730" s="1" t="s">
        <v>1756</v>
      </c>
      <c r="L25730">
        <v>220103</v>
      </c>
      <c r="M25730" s="1" t="s">
        <v>499</v>
      </c>
      <c r="N25730" s="1" t="s">
        <v>23</v>
      </c>
    </row>
    <row r="25731" spans="1:14">
      <c r="A25731" s="1" t="s">
        <v>83453</v>
      </c>
      <c r="B25731">
        <v>331003000012005</v>
      </c>
      <c r="C25731" s="1" t="s">
        <v>83454</v>
      </c>
      <c r="D25731" s="1" t="s">
        <v>83455</v>
      </c>
      <c r="E25731" s="1" t="s">
        <v>227</v>
      </c>
      <c r="F25731" s="1" t="s">
        <v>18</v>
      </c>
      <c r="G25731">
        <v>500774</v>
      </c>
      <c r="H25731" s="1" t="s">
        <v>228</v>
      </c>
      <c r="I25731" s="2">
        <v>45784</v>
      </c>
      <c r="J25731" s="1" t="s">
        <v>83456</v>
      </c>
      <c r="K25731" s="1" t="s">
        <v>15295</v>
      </c>
      <c r="L25731">
        <v>331003</v>
      </c>
      <c r="M25731" s="1" t="s">
        <v>74</v>
      </c>
      <c r="N25731" s="1" t="s">
        <v>228</v>
      </c>
    </row>
    <row r="25732" spans="1:14">
      <c r="A25732" s="1" t="s">
        <v>83457</v>
      </c>
      <c r="B25732">
        <v>510603000051344</v>
      </c>
      <c r="C25732" s="1" t="s">
        <v>83458</v>
      </c>
      <c r="D25732" s="1" t="s">
        <v>83459</v>
      </c>
      <c r="E25732" s="1" t="s">
        <v>7923</v>
      </c>
      <c r="F25732" s="1" t="s">
        <v>18</v>
      </c>
      <c r="G25732">
        <v>1621</v>
      </c>
      <c r="H25732" s="1" t="s">
        <v>37</v>
      </c>
      <c r="I25732" s="2">
        <v>45967</v>
      </c>
      <c r="J25732" s="1" t="s">
        <v>83460</v>
      </c>
      <c r="K25732" s="1" t="s">
        <v>29410</v>
      </c>
      <c r="L25732">
        <v>510603</v>
      </c>
      <c r="M25732" s="1" t="s">
        <v>47</v>
      </c>
      <c r="N25732" s="1" t="s">
        <v>48</v>
      </c>
    </row>
    <row r="25733" spans="1:14">
      <c r="A25733" s="1" t="s">
        <v>83461</v>
      </c>
      <c r="B25733">
        <v>440300000039814</v>
      </c>
      <c r="C25733" s="1" t="s">
        <v>25499</v>
      </c>
      <c r="D25733" s="1" t="s">
        <v>25500</v>
      </c>
      <c r="E25733" s="1" t="s">
        <v>212</v>
      </c>
      <c r="F25733" s="1" t="s">
        <v>18</v>
      </c>
      <c r="G25733">
        <v>161228</v>
      </c>
      <c r="H25733" s="1" t="s">
        <v>83462</v>
      </c>
      <c r="I25733" s="2">
        <v>44846</v>
      </c>
      <c r="J25733" s="1" t="s">
        <v>75171</v>
      </c>
      <c r="K25733" s="1" t="s">
        <v>4339</v>
      </c>
      <c r="L25733">
        <v>440300</v>
      </c>
      <c r="M25733" s="1" t="s">
        <v>23</v>
      </c>
      <c r="N25733" s="1" t="s">
        <v>23</v>
      </c>
    </row>
    <row r="25734" spans="1:14">
      <c r="A25734" s="1" t="s">
        <v>83463</v>
      </c>
      <c r="B25734">
        <v>350622000091223</v>
      </c>
      <c r="C25734" s="1" t="s">
        <v>83464</v>
      </c>
      <c r="D25734" s="1" t="s">
        <v>83465</v>
      </c>
      <c r="E25734" s="1" t="s">
        <v>54624</v>
      </c>
      <c r="F25734" s="1" t="s">
        <v>18</v>
      </c>
      <c r="G25734">
        <v>8000</v>
      </c>
      <c r="H25734" s="1" t="s">
        <v>37</v>
      </c>
      <c r="I25734" s="2">
        <v>45737</v>
      </c>
      <c r="J25734" s="1" t="s">
        <v>83466</v>
      </c>
      <c r="K25734" s="1" t="s">
        <v>5045</v>
      </c>
      <c r="L25734">
        <v>350622</v>
      </c>
      <c r="M25734" s="1" t="s">
        <v>616</v>
      </c>
      <c r="N25734" s="1" t="s">
        <v>23</v>
      </c>
    </row>
    <row r="25735" spans="1:14">
      <c r="A25735" s="1" t="s">
        <v>83467</v>
      </c>
      <c r="B25735">
        <v>340122105159313</v>
      </c>
      <c r="C25735" s="1" t="s">
        <v>8930</v>
      </c>
      <c r="D25735" s="1" t="s">
        <v>8931</v>
      </c>
      <c r="E25735" s="1" t="s">
        <v>1177</v>
      </c>
      <c r="F25735" s="1" t="s">
        <v>18</v>
      </c>
      <c r="G25735">
        <v>101224</v>
      </c>
      <c r="H25735" s="1" t="s">
        <v>37</v>
      </c>
      <c r="I25735" s="2">
        <v>45534</v>
      </c>
      <c r="J25735" s="1" t="s">
        <v>83468</v>
      </c>
      <c r="K25735" s="1" t="s">
        <v>4026</v>
      </c>
      <c r="L25735">
        <v>340122</v>
      </c>
      <c r="M25735" s="1" t="s">
        <v>22</v>
      </c>
      <c r="N25735" s="1" t="s">
        <v>23</v>
      </c>
    </row>
    <row r="25736" spans="1:14">
      <c r="A25736" s="1" t="s">
        <v>83469</v>
      </c>
      <c r="B25736">
        <v>330205000238376</v>
      </c>
      <c r="C25736" s="1" t="s">
        <v>19527</v>
      </c>
      <c r="D25736" s="1" t="s">
        <v>19528</v>
      </c>
      <c r="E25736" s="1" t="s">
        <v>468</v>
      </c>
      <c r="F25736" s="1" t="s">
        <v>18</v>
      </c>
      <c r="G25736">
        <v>10</v>
      </c>
      <c r="H25736" s="1" t="s">
        <v>37</v>
      </c>
      <c r="I25736" s="2">
        <v>45802</v>
      </c>
      <c r="J25736" s="1" t="s">
        <v>83470</v>
      </c>
      <c r="K25736" s="1" t="s">
        <v>10831</v>
      </c>
      <c r="L25736">
        <v>330205</v>
      </c>
      <c r="M25736" s="1" t="s">
        <v>74</v>
      </c>
      <c r="N25736" s="1" t="s">
        <v>66</v>
      </c>
    </row>
    <row r="25737" spans="1:14">
      <c r="A25737" s="1" t="s">
        <v>83471</v>
      </c>
      <c r="B25737">
        <v>420503000007799</v>
      </c>
      <c r="C25737" s="1" t="s">
        <v>29000</v>
      </c>
      <c r="D25737" s="1" t="s">
        <v>83472</v>
      </c>
      <c r="E25737" s="1" t="s">
        <v>808</v>
      </c>
      <c r="F25737" s="1" t="s">
        <v>18</v>
      </c>
      <c r="G25737">
        <v>99642</v>
      </c>
      <c r="H25737" s="1" t="s">
        <v>3232</v>
      </c>
      <c r="I25737" s="2">
        <v>44973</v>
      </c>
      <c r="J25737" s="1" t="s">
        <v>67574</v>
      </c>
      <c r="K25737" s="1" t="s">
        <v>12438</v>
      </c>
      <c r="L25737">
        <v>420503</v>
      </c>
      <c r="M25737" s="1" t="s">
        <v>31</v>
      </c>
      <c r="N25737" s="1" t="s">
        <v>32</v>
      </c>
    </row>
    <row r="25738" spans="1:14">
      <c r="A25738" s="1" t="s">
        <v>83473</v>
      </c>
      <c r="B25738">
        <v>370682514069768</v>
      </c>
      <c r="C25738" s="1" t="s">
        <v>22452</v>
      </c>
      <c r="D25738" s="1" t="s">
        <v>22453</v>
      </c>
      <c r="E25738" s="1" t="s">
        <v>8492</v>
      </c>
      <c r="F25738" s="1" t="s">
        <v>18</v>
      </c>
      <c r="G25738">
        <v>443662</v>
      </c>
      <c r="H25738" s="1" t="s">
        <v>2943</v>
      </c>
      <c r="I25738" s="2">
        <v>45390</v>
      </c>
      <c r="J25738" s="1" t="s">
        <v>83474</v>
      </c>
      <c r="K25738" s="1" t="s">
        <v>3686</v>
      </c>
      <c r="L25738">
        <v>370682</v>
      </c>
      <c r="M25738" s="1" t="s">
        <v>1600</v>
      </c>
      <c r="N25738" s="1" t="s">
        <v>82</v>
      </c>
    </row>
    <row r="25739" spans="1:14">
      <c r="A25739" s="1" t="s">
        <v>83475</v>
      </c>
      <c r="B25739">
        <v>440300000039814</v>
      </c>
      <c r="C25739" s="1" t="s">
        <v>27837</v>
      </c>
      <c r="D25739" s="1" t="s">
        <v>27838</v>
      </c>
      <c r="E25739" s="1" t="s">
        <v>212</v>
      </c>
      <c r="F25739" s="1" t="s">
        <v>18</v>
      </c>
      <c r="G25739">
        <v>92831</v>
      </c>
      <c r="H25739" s="1" t="s">
        <v>83476</v>
      </c>
      <c r="I25739" s="2">
        <v>45731</v>
      </c>
      <c r="J25739" s="1" t="s">
        <v>83477</v>
      </c>
      <c r="K25739" s="1" t="s">
        <v>5742</v>
      </c>
      <c r="L25739">
        <v>440300</v>
      </c>
      <c r="M25739" s="1" t="s">
        <v>216</v>
      </c>
      <c r="N25739" s="1" t="s">
        <v>37</v>
      </c>
    </row>
    <row r="25740" spans="1:14">
      <c r="A25740" s="1" t="s">
        <v>83478</v>
      </c>
      <c r="B25740">
        <v>120113000832362</v>
      </c>
      <c r="C25740" s="1" t="s">
        <v>63903</v>
      </c>
      <c r="D25740" s="1" t="s">
        <v>83479</v>
      </c>
      <c r="E25740" s="1" t="s">
        <v>2214</v>
      </c>
      <c r="F25740" s="1" t="s">
        <v>18</v>
      </c>
      <c r="G25740">
        <v>28832</v>
      </c>
      <c r="H25740" s="1" t="s">
        <v>37</v>
      </c>
      <c r="I25740" s="2">
        <v>45304</v>
      </c>
      <c r="J25740" s="1" t="s">
        <v>83480</v>
      </c>
      <c r="K25740" s="1" t="s">
        <v>7017</v>
      </c>
      <c r="L25740">
        <v>120113</v>
      </c>
      <c r="M25740" s="1" t="s">
        <v>181</v>
      </c>
      <c r="N25740" s="1" t="s">
        <v>23</v>
      </c>
    </row>
    <row r="25741" spans="1:14">
      <c r="A25741" s="1" t="s">
        <v>83481</v>
      </c>
      <c r="B25741">
        <v>440300000039814</v>
      </c>
      <c r="C25741" s="1" t="s">
        <v>83482</v>
      </c>
      <c r="D25741" s="1" t="s">
        <v>83483</v>
      </c>
      <c r="E25741" s="1" t="s">
        <v>212</v>
      </c>
      <c r="F25741" s="1" t="s">
        <v>18</v>
      </c>
      <c r="G25741">
        <v>36787</v>
      </c>
      <c r="H25741" s="1" t="s">
        <v>83484</v>
      </c>
      <c r="I25741" s="2">
        <v>45619</v>
      </c>
      <c r="J25741" s="1" t="s">
        <v>83485</v>
      </c>
      <c r="K25741" s="1" t="s">
        <v>5699</v>
      </c>
      <c r="L25741">
        <v>440305</v>
      </c>
      <c r="M25741" s="1" t="s">
        <v>216</v>
      </c>
      <c r="N25741" s="1" t="s">
        <v>23</v>
      </c>
    </row>
    <row r="25742" spans="1:14">
      <c r="A25742" s="1" t="s">
        <v>83486</v>
      </c>
      <c r="B25742">
        <v>320922000017281</v>
      </c>
      <c r="C25742" s="1" t="s">
        <v>83487</v>
      </c>
      <c r="D25742" s="1" t="s">
        <v>83488</v>
      </c>
      <c r="E25742" s="1" t="s">
        <v>239</v>
      </c>
      <c r="F25742" s="1" t="s">
        <v>18</v>
      </c>
      <c r="G25742">
        <v>13592</v>
      </c>
      <c r="H25742" s="1" t="s">
        <v>62</v>
      </c>
      <c r="I25742" s="2">
        <v>45836</v>
      </c>
      <c r="J25742" s="1" t="s">
        <v>83489</v>
      </c>
      <c r="K25742" s="1" t="s">
        <v>145</v>
      </c>
      <c r="L25742">
        <v>320922</v>
      </c>
      <c r="M25742" s="1" t="s">
        <v>65</v>
      </c>
      <c r="N25742" s="1" t="s">
        <v>23</v>
      </c>
    </row>
    <row r="25743" spans="1:14">
      <c r="A25743" s="1" t="s">
        <v>83490</v>
      </c>
      <c r="B25743">
        <v>500106000063925</v>
      </c>
      <c r="C25743" s="1" t="s">
        <v>17466</v>
      </c>
      <c r="D25743" s="1" t="s">
        <v>83491</v>
      </c>
      <c r="E25743" s="1" t="s">
        <v>342</v>
      </c>
      <c r="F25743" s="1" t="s">
        <v>18</v>
      </c>
      <c r="G25743">
        <v>0</v>
      </c>
      <c r="H25743" s="1" t="s">
        <v>37</v>
      </c>
      <c r="I25743" s="2">
        <v>45022</v>
      </c>
      <c r="J25743" s="1" t="s">
        <v>66385</v>
      </c>
      <c r="K25743" s="1" t="s">
        <v>11153</v>
      </c>
      <c r="L25743">
        <v>500106</v>
      </c>
      <c r="M25743" s="1" t="s">
        <v>326</v>
      </c>
      <c r="N25743" s="1" t="s">
        <v>23</v>
      </c>
    </row>
    <row r="25744" spans="1:14">
      <c r="A25744" s="1" t="s">
        <v>83492</v>
      </c>
      <c r="B25744">
        <v>350212975981982</v>
      </c>
      <c r="C25744" s="1" t="s">
        <v>6702</v>
      </c>
      <c r="D25744" s="1" t="s">
        <v>6703</v>
      </c>
      <c r="E25744" s="1" t="s">
        <v>6704</v>
      </c>
      <c r="F25744" s="1" t="s">
        <v>18</v>
      </c>
      <c r="G25744">
        <v>235820</v>
      </c>
      <c r="H25744" s="1" t="s">
        <v>37</v>
      </c>
      <c r="I25744" s="2">
        <v>45864</v>
      </c>
      <c r="J25744" s="1" t="s">
        <v>83493</v>
      </c>
      <c r="K25744" s="1" t="s">
        <v>727</v>
      </c>
      <c r="L25744">
        <v>350212</v>
      </c>
      <c r="M25744" s="1" t="s">
        <v>616</v>
      </c>
      <c r="N25744" s="1" t="s">
        <v>23</v>
      </c>
    </row>
    <row r="25745" spans="1:14">
      <c r="A25745" s="1" t="s">
        <v>83494</v>
      </c>
      <c r="B25745">
        <v>140401000005851</v>
      </c>
      <c r="C25745" s="1" t="s">
        <v>36965</v>
      </c>
      <c r="D25745" s="1" t="s">
        <v>36966</v>
      </c>
      <c r="E25745" s="1" t="s">
        <v>157</v>
      </c>
      <c r="F25745" s="1" t="s">
        <v>18</v>
      </c>
      <c r="G25745">
        <v>20000</v>
      </c>
      <c r="H25745" s="1" t="s">
        <v>37</v>
      </c>
      <c r="I25745" s="2">
        <v>44962</v>
      </c>
      <c r="J25745" s="1" t="s">
        <v>83495</v>
      </c>
      <c r="K25745" s="1" t="s">
        <v>29474</v>
      </c>
      <c r="L25745">
        <v>140401</v>
      </c>
      <c r="M25745" s="1" t="s">
        <v>160</v>
      </c>
      <c r="N25745" s="1" t="s">
        <v>23</v>
      </c>
    </row>
    <row r="25746" spans="1:14">
      <c r="A25746" s="1" t="s">
        <v>83496</v>
      </c>
      <c r="B25746">
        <v>330205000238376</v>
      </c>
      <c r="C25746" s="1" t="s">
        <v>53637</v>
      </c>
      <c r="D25746" s="1" t="s">
        <v>78262</v>
      </c>
      <c r="E25746" s="1" t="s">
        <v>468</v>
      </c>
      <c r="F25746" s="1" t="s">
        <v>18</v>
      </c>
      <c r="G25746">
        <v>10</v>
      </c>
      <c r="H25746" s="1" t="s">
        <v>23</v>
      </c>
      <c r="I25746" s="2">
        <v>45197</v>
      </c>
      <c r="J25746" s="1" t="s">
        <v>83497</v>
      </c>
      <c r="K25746" s="1" t="s">
        <v>5724</v>
      </c>
      <c r="L25746">
        <v>330205</v>
      </c>
      <c r="M25746" s="1" t="s">
        <v>74</v>
      </c>
      <c r="N25746" s="1" t="s">
        <v>23</v>
      </c>
    </row>
    <row r="25747" spans="1:14">
      <c r="A25747" s="1" t="s">
        <v>83498</v>
      </c>
      <c r="B25747">
        <v>120113000832362</v>
      </c>
      <c r="C25747" s="1" t="s">
        <v>25477</v>
      </c>
      <c r="D25747" s="1" t="s">
        <v>83499</v>
      </c>
      <c r="E25747" s="1" t="s">
        <v>2214</v>
      </c>
      <c r="F25747" s="1" t="s">
        <v>18</v>
      </c>
      <c r="G25747">
        <v>54000</v>
      </c>
      <c r="H25747" s="1" t="s">
        <v>37</v>
      </c>
      <c r="I25747" s="2">
        <v>45318</v>
      </c>
      <c r="J25747" s="1" t="s">
        <v>83500</v>
      </c>
      <c r="K25747" s="1" t="s">
        <v>7017</v>
      </c>
      <c r="L25747">
        <v>120113</v>
      </c>
      <c r="M25747" s="1" t="s">
        <v>181</v>
      </c>
      <c r="N25747" s="1" t="s">
        <v>23</v>
      </c>
    </row>
    <row r="25748" spans="1:14">
      <c r="A25748" s="1" t="s">
        <v>83501</v>
      </c>
      <c r="B25748">
        <v>220103254530644</v>
      </c>
      <c r="C25748" s="1" t="s">
        <v>42730</v>
      </c>
      <c r="D25748" s="1" t="s">
        <v>83502</v>
      </c>
      <c r="E25748" s="1" t="s">
        <v>540</v>
      </c>
      <c r="F25748" s="1" t="s">
        <v>18</v>
      </c>
      <c r="G25748">
        <v>5275</v>
      </c>
      <c r="H25748" s="1" t="s">
        <v>93</v>
      </c>
      <c r="I25748" s="2">
        <v>44142</v>
      </c>
      <c r="J25748" s="1" t="s">
        <v>83503</v>
      </c>
      <c r="K25748" s="1" t="s">
        <v>3117</v>
      </c>
      <c r="L25748">
        <v>220103</v>
      </c>
      <c r="M25748" s="1" t="s">
        <v>499</v>
      </c>
      <c r="N25748" s="1" t="s">
        <v>23</v>
      </c>
    </row>
    <row r="25749" spans="1:14">
      <c r="A25749" s="1" t="s">
        <v>83504</v>
      </c>
      <c r="B25749">
        <v>330109893503583</v>
      </c>
      <c r="C25749" s="1" t="s">
        <v>42786</v>
      </c>
      <c r="D25749" s="1" t="s">
        <v>42787</v>
      </c>
      <c r="E25749" s="1" t="s">
        <v>8340</v>
      </c>
      <c r="F25749" s="1" t="s">
        <v>18</v>
      </c>
      <c r="G25749">
        <v>259331</v>
      </c>
      <c r="H25749" s="1" t="s">
        <v>83505</v>
      </c>
      <c r="I25749" s="2">
        <v>45390</v>
      </c>
      <c r="J25749" s="1" t="s">
        <v>83506</v>
      </c>
      <c r="K25749" s="1" t="s">
        <v>4490</v>
      </c>
      <c r="L25749">
        <v>330109</v>
      </c>
      <c r="M25749" s="1" t="s">
        <v>74</v>
      </c>
      <c r="N25749" s="1" t="s">
        <v>66</v>
      </c>
    </row>
    <row r="25750" spans="1:14">
      <c r="A25750" s="1" t="s">
        <v>83507</v>
      </c>
      <c r="B25750">
        <v>370881106467269</v>
      </c>
      <c r="C25750" s="1" t="s">
        <v>83508</v>
      </c>
      <c r="D25750" s="1" t="s">
        <v>83509</v>
      </c>
      <c r="E25750" s="1" t="s">
        <v>2271</v>
      </c>
      <c r="F25750" s="1" t="s">
        <v>18</v>
      </c>
      <c r="G25750">
        <v>17379</v>
      </c>
      <c r="H25750" s="1" t="s">
        <v>1544</v>
      </c>
      <c r="I25750" s="2">
        <v>45407</v>
      </c>
      <c r="J25750" s="1" t="s">
        <v>83510</v>
      </c>
      <c r="K25750" s="1" t="s">
        <v>40166</v>
      </c>
      <c r="L25750">
        <v>370881</v>
      </c>
      <c r="M25750" s="1" t="s">
        <v>1600</v>
      </c>
      <c r="N25750" s="1" t="s">
        <v>82</v>
      </c>
    </row>
    <row r="25751" spans="1:14">
      <c r="A25751" s="1" t="s">
        <v>83511</v>
      </c>
      <c r="B25751">
        <v>131003000048621</v>
      </c>
      <c r="C25751" s="1" t="s">
        <v>83512</v>
      </c>
      <c r="D25751" s="1" t="s">
        <v>83513</v>
      </c>
      <c r="E25751" s="1" t="s">
        <v>83514</v>
      </c>
      <c r="F25751" s="1" t="s">
        <v>18</v>
      </c>
      <c r="G25751">
        <v>24152</v>
      </c>
      <c r="H25751" s="1" t="s">
        <v>372</v>
      </c>
      <c r="I25751" s="2">
        <v>45430</v>
      </c>
      <c r="J25751" s="1" t="s">
        <v>83515</v>
      </c>
      <c r="K25751" s="1" t="s">
        <v>7311</v>
      </c>
      <c r="L25751">
        <v>131003</v>
      </c>
      <c r="M25751" s="1" t="s">
        <v>168</v>
      </c>
      <c r="N25751" s="1" t="s">
        <v>23</v>
      </c>
    </row>
    <row r="25752" spans="1:14">
      <c r="A25752" s="1" t="s">
        <v>83516</v>
      </c>
      <c r="B25752">
        <v>320500576754590</v>
      </c>
      <c r="C25752" s="1" t="s">
        <v>1926</v>
      </c>
      <c r="D25752" s="1" t="s">
        <v>1927</v>
      </c>
      <c r="E25752" s="1" t="s">
        <v>310</v>
      </c>
      <c r="F25752" s="1" t="s">
        <v>18</v>
      </c>
      <c r="G25752">
        <v>24082</v>
      </c>
      <c r="H25752" s="1" t="s">
        <v>62</v>
      </c>
      <c r="I25752" s="2">
        <v>45427</v>
      </c>
      <c r="J25752" s="1" t="s">
        <v>83517</v>
      </c>
      <c r="K25752" s="1" t="s">
        <v>9584</v>
      </c>
      <c r="L25752">
        <v>320500</v>
      </c>
      <c r="M25752" s="1" t="s">
        <v>65</v>
      </c>
      <c r="N25752" s="1" t="s">
        <v>32</v>
      </c>
    </row>
    <row r="25753" spans="1:14">
      <c r="A25753" s="1" t="s">
        <v>83518</v>
      </c>
      <c r="B25753">
        <v>440300000039814</v>
      </c>
      <c r="C25753" s="1" t="s">
        <v>20133</v>
      </c>
      <c r="D25753" s="1" t="s">
        <v>20134</v>
      </c>
      <c r="E25753" s="1" t="s">
        <v>212</v>
      </c>
      <c r="F25753" s="1" t="s">
        <v>18</v>
      </c>
      <c r="G25753">
        <v>55995</v>
      </c>
      <c r="H25753" s="1" t="s">
        <v>83519</v>
      </c>
      <c r="I25753" s="2">
        <v>45312</v>
      </c>
      <c r="J25753" s="1" t="s">
        <v>83520</v>
      </c>
      <c r="K25753" s="1" t="s">
        <v>9180</v>
      </c>
      <c r="L25753">
        <v>440300</v>
      </c>
      <c r="M25753" s="1" t="s">
        <v>216</v>
      </c>
      <c r="N25753" s="1" t="s">
        <v>23</v>
      </c>
    </row>
    <row r="25754" spans="1:14">
      <c r="A25754" s="1" t="s">
        <v>83521</v>
      </c>
      <c r="B25754">
        <v>220103638618698</v>
      </c>
      <c r="C25754" s="1" t="s">
        <v>83522</v>
      </c>
      <c r="D25754" s="1" t="s">
        <v>83523</v>
      </c>
      <c r="E25754" s="1" t="s">
        <v>496</v>
      </c>
      <c r="F25754" s="1" t="s">
        <v>18</v>
      </c>
      <c r="G25754">
        <v>5244</v>
      </c>
      <c r="H25754" s="1" t="s">
        <v>93</v>
      </c>
      <c r="I25754" s="2">
        <v>43977</v>
      </c>
      <c r="J25754" s="1" t="s">
        <v>83524</v>
      </c>
      <c r="K25754" s="1" t="s">
        <v>3228</v>
      </c>
      <c r="L25754">
        <v>220103</v>
      </c>
      <c r="M25754" s="1" t="s">
        <v>499</v>
      </c>
      <c r="N25754" s="1" t="s">
        <v>23</v>
      </c>
    </row>
    <row r="25755" spans="1:14">
      <c r="A25755" s="1" t="s">
        <v>83525</v>
      </c>
      <c r="B25755">
        <v>330783505652604</v>
      </c>
      <c r="C25755" s="1" t="s">
        <v>30564</v>
      </c>
      <c r="D25755" s="1" t="s">
        <v>83526</v>
      </c>
      <c r="E25755" s="1" t="s">
        <v>299</v>
      </c>
      <c r="F25755" s="1" t="s">
        <v>18</v>
      </c>
      <c r="G25755">
        <v>20112</v>
      </c>
      <c r="H25755" s="1" t="s">
        <v>93</v>
      </c>
      <c r="I25755" s="2">
        <v>44976</v>
      </c>
      <c r="J25755" s="1" t="s">
        <v>30566</v>
      </c>
      <c r="K25755" s="1" t="s">
        <v>29750</v>
      </c>
      <c r="L25755">
        <v>330783</v>
      </c>
      <c r="M25755" s="1" t="s">
        <v>74</v>
      </c>
      <c r="N25755" s="1" t="s">
        <v>23</v>
      </c>
    </row>
    <row r="25756" spans="1:14">
      <c r="A25756" s="1" t="s">
        <v>83527</v>
      </c>
      <c r="B25756">
        <v>410702180240586</v>
      </c>
      <c r="C25756" s="1" t="s">
        <v>83528</v>
      </c>
      <c r="D25756" s="1" t="s">
        <v>83529</v>
      </c>
      <c r="E25756" s="1" t="s">
        <v>30581</v>
      </c>
      <c r="F25756" s="1" t="s">
        <v>18</v>
      </c>
      <c r="G25756">
        <v>1343</v>
      </c>
      <c r="H25756" s="1" t="s">
        <v>79</v>
      </c>
      <c r="I25756" s="2">
        <v>44981</v>
      </c>
      <c r="J25756" s="1" t="s">
        <v>49430</v>
      </c>
      <c r="K25756" s="1" t="s">
        <v>1069</v>
      </c>
      <c r="L25756">
        <v>410702</v>
      </c>
      <c r="M25756" s="1" t="s">
        <v>108</v>
      </c>
      <c r="N25756" s="1" t="s">
        <v>23</v>
      </c>
    </row>
    <row r="25757" spans="1:14">
      <c r="A25757" s="1" t="s">
        <v>83530</v>
      </c>
      <c r="B25757">
        <v>410101451858795</v>
      </c>
      <c r="C25757" s="1" t="s">
        <v>729</v>
      </c>
      <c r="D25757" s="1" t="s">
        <v>730</v>
      </c>
      <c r="E25757" s="1" t="s">
        <v>36</v>
      </c>
      <c r="F25757" s="1" t="s">
        <v>18</v>
      </c>
      <c r="G25757">
        <v>149142</v>
      </c>
      <c r="H25757" s="1" t="s">
        <v>37</v>
      </c>
      <c r="I25757" s="2">
        <v>45066</v>
      </c>
      <c r="J25757" s="1" t="s">
        <v>83531</v>
      </c>
      <c r="K25757" s="1" t="s">
        <v>7525</v>
      </c>
      <c r="L25757">
        <v>410101</v>
      </c>
      <c r="M25757" s="1" t="s">
        <v>108</v>
      </c>
      <c r="N25757" s="1" t="s">
        <v>23</v>
      </c>
    </row>
    <row r="25758" spans="1:14">
      <c r="A25758" s="1" t="s">
        <v>83532</v>
      </c>
      <c r="B25758">
        <v>330784000038006</v>
      </c>
      <c r="C25758" s="1" t="s">
        <v>24182</v>
      </c>
      <c r="D25758" s="1" t="s">
        <v>32033</v>
      </c>
      <c r="E25758" s="1" t="s">
        <v>2026</v>
      </c>
      <c r="F25758" s="1" t="s">
        <v>18</v>
      </c>
      <c r="G25758">
        <v>115958</v>
      </c>
      <c r="H25758" s="1" t="s">
        <v>93</v>
      </c>
      <c r="I25758" s="2">
        <v>45483</v>
      </c>
      <c r="J25758" s="1" t="s">
        <v>83533</v>
      </c>
      <c r="K25758" s="1" t="s">
        <v>18810</v>
      </c>
      <c r="L25758">
        <v>330784</v>
      </c>
      <c r="M25758" s="1" t="s">
        <v>74</v>
      </c>
      <c r="N25758" s="1" t="s">
        <v>208</v>
      </c>
    </row>
    <row r="25759" spans="1:14">
      <c r="A25759" s="1" t="s">
        <v>83534</v>
      </c>
      <c r="B25759">
        <v>340207000128266</v>
      </c>
      <c r="C25759" s="1" t="s">
        <v>4671</v>
      </c>
      <c r="D25759" s="1" t="s">
        <v>83535</v>
      </c>
      <c r="E25759" s="1" t="s">
        <v>17</v>
      </c>
      <c r="F25759" s="1" t="s">
        <v>18</v>
      </c>
      <c r="G25759">
        <v>45772</v>
      </c>
      <c r="H25759" s="1" t="s">
        <v>4673</v>
      </c>
      <c r="I25759" s="2">
        <v>45028</v>
      </c>
      <c r="J25759" s="1" t="s">
        <v>4674</v>
      </c>
      <c r="K25759" s="1" t="s">
        <v>3518</v>
      </c>
      <c r="L25759">
        <v>340207</v>
      </c>
      <c r="M25759" s="1" t="s">
        <v>22</v>
      </c>
      <c r="N25759" s="1" t="s">
        <v>23</v>
      </c>
    </row>
    <row r="25760" spans="1:14">
      <c r="A25760" s="1" t="s">
        <v>83536</v>
      </c>
      <c r="B25760">
        <v>320205000151853</v>
      </c>
      <c r="C25760" s="1" t="s">
        <v>83537</v>
      </c>
      <c r="D25760" s="1" t="s">
        <v>83538</v>
      </c>
      <c r="E25760" s="1" t="s">
        <v>38262</v>
      </c>
      <c r="F25760" s="1" t="s">
        <v>18</v>
      </c>
      <c r="G25760">
        <v>16351</v>
      </c>
      <c r="H25760" s="1" t="s">
        <v>62</v>
      </c>
      <c r="I25760" s="2">
        <v>45146</v>
      </c>
      <c r="J25760" s="1" t="s">
        <v>83539</v>
      </c>
      <c r="K25760" s="1" t="s">
        <v>2832</v>
      </c>
      <c r="L25760">
        <v>320205</v>
      </c>
      <c r="M25760" s="1" t="s">
        <v>65</v>
      </c>
      <c r="N25760" s="1" t="s">
        <v>32</v>
      </c>
    </row>
    <row r="25761" spans="1:14">
      <c r="A25761" s="1" t="s">
        <v>83540</v>
      </c>
      <c r="B25761">
        <v>331003000012005</v>
      </c>
      <c r="C25761" s="1" t="s">
        <v>6404</v>
      </c>
      <c r="D25761" s="1" t="s">
        <v>6810</v>
      </c>
      <c r="E25761" s="1" t="s">
        <v>227</v>
      </c>
      <c r="F25761" s="1" t="s">
        <v>18</v>
      </c>
      <c r="G25761">
        <v>80923</v>
      </c>
      <c r="H25761" s="1" t="s">
        <v>228</v>
      </c>
      <c r="I25761" s="2">
        <v>45133</v>
      </c>
      <c r="J25761" s="1" t="s">
        <v>83541</v>
      </c>
      <c r="K25761" s="1" t="s">
        <v>17379</v>
      </c>
      <c r="L25761">
        <v>331003</v>
      </c>
      <c r="M25761" s="1" t="s">
        <v>74</v>
      </c>
      <c r="N25761" s="1" t="s">
        <v>23</v>
      </c>
    </row>
    <row r="25762" spans="1:14">
      <c r="A25762" s="1" t="s">
        <v>83542</v>
      </c>
      <c r="B25762">
        <v>450102000144065</v>
      </c>
      <c r="C25762" s="1" t="s">
        <v>11400</v>
      </c>
      <c r="D25762" s="1" t="s">
        <v>83543</v>
      </c>
      <c r="E25762" s="1" t="s">
        <v>11402</v>
      </c>
      <c r="F25762" s="1" t="s">
        <v>18</v>
      </c>
      <c r="G25762">
        <v>156856</v>
      </c>
      <c r="H25762" s="1" t="s">
        <v>330</v>
      </c>
      <c r="I25762" s="2">
        <v>44820</v>
      </c>
      <c r="J25762" s="1" t="s">
        <v>83544</v>
      </c>
      <c r="K25762" s="1" t="s">
        <v>4311</v>
      </c>
      <c r="L25762">
        <v>450102</v>
      </c>
      <c r="M25762" s="1" t="s">
        <v>23</v>
      </c>
      <c r="N25762" s="1" t="s">
        <v>23</v>
      </c>
    </row>
    <row r="25763" spans="1:14">
      <c r="A25763" s="1" t="s">
        <v>83542</v>
      </c>
      <c r="B25763">
        <v>450102000144065</v>
      </c>
      <c r="C25763" s="1" t="s">
        <v>11400</v>
      </c>
      <c r="D25763" s="1" t="s">
        <v>83543</v>
      </c>
      <c r="E25763" s="1" t="s">
        <v>11402</v>
      </c>
      <c r="F25763" s="1" t="s">
        <v>18</v>
      </c>
      <c r="G25763">
        <v>156856</v>
      </c>
      <c r="H25763" s="1" t="s">
        <v>330</v>
      </c>
      <c r="I25763" s="2">
        <v>44820</v>
      </c>
      <c r="J25763" s="1" t="s">
        <v>83544</v>
      </c>
      <c r="K25763" s="1" t="s">
        <v>4311</v>
      </c>
      <c r="L25763">
        <v>450102</v>
      </c>
      <c r="M25763" s="1" t="s">
        <v>23</v>
      </c>
      <c r="N25763" s="1" t="s">
        <v>23</v>
      </c>
    </row>
    <row r="25764" spans="1:14">
      <c r="A25764" s="1" t="s">
        <v>83545</v>
      </c>
      <c r="B25764">
        <v>410101635919925</v>
      </c>
      <c r="C25764" s="1" t="s">
        <v>75041</v>
      </c>
      <c r="D25764" s="1" t="s">
        <v>83546</v>
      </c>
      <c r="E25764" s="1" t="s">
        <v>61852</v>
      </c>
      <c r="F25764" s="1" t="s">
        <v>18</v>
      </c>
      <c r="G25764">
        <v>100689</v>
      </c>
      <c r="H25764" s="1" t="s">
        <v>19</v>
      </c>
      <c r="I25764" s="2">
        <v>45182</v>
      </c>
      <c r="J25764" s="1" t="s">
        <v>83547</v>
      </c>
      <c r="K25764" s="1" t="s">
        <v>15242</v>
      </c>
      <c r="L25764">
        <v>410101</v>
      </c>
      <c r="M25764" s="1" t="s">
        <v>108</v>
      </c>
      <c r="N25764" s="1" t="s">
        <v>23</v>
      </c>
    </row>
    <row r="25765" spans="1:14">
      <c r="A25765" s="1" t="s">
        <v>83548</v>
      </c>
      <c r="B25765">
        <v>422822000034693</v>
      </c>
      <c r="C25765" s="1" t="s">
        <v>3733</v>
      </c>
      <c r="D25765" s="1" t="s">
        <v>83549</v>
      </c>
      <c r="E25765" s="1" t="s">
        <v>3735</v>
      </c>
      <c r="F25765" s="1" t="s">
        <v>18</v>
      </c>
      <c r="G25765">
        <v>66455</v>
      </c>
      <c r="H25765" s="1" t="s">
        <v>37</v>
      </c>
      <c r="I25765" s="2">
        <v>44812</v>
      </c>
      <c r="J25765" s="1" t="s">
        <v>83550</v>
      </c>
      <c r="K25765" s="1" t="s">
        <v>72496</v>
      </c>
      <c r="L25765">
        <v>422822</v>
      </c>
      <c r="M25765" s="1" t="s">
        <v>23</v>
      </c>
      <c r="N25765" s="1" t="s">
        <v>23</v>
      </c>
    </row>
    <row r="25766" spans="1:14">
      <c r="A25766" s="1" t="s">
        <v>83548</v>
      </c>
      <c r="B25766">
        <v>422822000034693</v>
      </c>
      <c r="C25766" s="1" t="s">
        <v>3733</v>
      </c>
      <c r="D25766" s="1" t="s">
        <v>83549</v>
      </c>
      <c r="E25766" s="1" t="s">
        <v>3735</v>
      </c>
      <c r="F25766" s="1" t="s">
        <v>18</v>
      </c>
      <c r="G25766">
        <v>66455</v>
      </c>
      <c r="H25766" s="1" t="s">
        <v>37</v>
      </c>
      <c r="I25766" s="2">
        <v>44812</v>
      </c>
      <c r="J25766" s="1" t="s">
        <v>83550</v>
      </c>
      <c r="K25766" s="1" t="s">
        <v>72496</v>
      </c>
      <c r="L25766">
        <v>422822</v>
      </c>
      <c r="M25766" s="1" t="s">
        <v>23</v>
      </c>
      <c r="N25766" s="1" t="s">
        <v>23</v>
      </c>
    </row>
    <row r="25767" spans="1:14">
      <c r="A25767" s="1" t="s">
        <v>83551</v>
      </c>
      <c r="B25767">
        <v>120113000832362</v>
      </c>
      <c r="C25767" s="1" t="s">
        <v>83552</v>
      </c>
      <c r="D25767" s="1" t="s">
        <v>83553</v>
      </c>
      <c r="E25767" s="1" t="s">
        <v>2214</v>
      </c>
      <c r="F25767" s="1" t="s">
        <v>18</v>
      </c>
      <c r="G25767">
        <v>150000</v>
      </c>
      <c r="H25767" s="1" t="s">
        <v>37</v>
      </c>
      <c r="I25767" s="2">
        <v>45277</v>
      </c>
      <c r="J25767" s="1" t="s">
        <v>83554</v>
      </c>
      <c r="K25767" s="1" t="s">
        <v>1985</v>
      </c>
      <c r="L25767">
        <v>120113</v>
      </c>
      <c r="M25767" s="1" t="s">
        <v>181</v>
      </c>
      <c r="N25767" s="1" t="s">
        <v>23</v>
      </c>
    </row>
    <row r="25768" spans="1:14">
      <c r="A25768" s="1" t="s">
        <v>83555</v>
      </c>
      <c r="B25768">
        <v>330303457670973</v>
      </c>
      <c r="C25768" s="1" t="s">
        <v>9065</v>
      </c>
      <c r="D25768" s="1" t="s">
        <v>17886</v>
      </c>
      <c r="E25768" s="1" t="s">
        <v>815</v>
      </c>
      <c r="F25768" s="1" t="s">
        <v>18</v>
      </c>
      <c r="G25768">
        <v>0</v>
      </c>
      <c r="H25768" s="1" t="s">
        <v>37</v>
      </c>
      <c r="I25768" s="2">
        <v>45496</v>
      </c>
      <c r="J25768" s="1" t="s">
        <v>83556</v>
      </c>
      <c r="K25768" s="1" t="s">
        <v>43420</v>
      </c>
      <c r="L25768">
        <v>330303</v>
      </c>
      <c r="M25768" s="1" t="s">
        <v>74</v>
      </c>
      <c r="N25768" s="1" t="s">
        <v>66</v>
      </c>
    </row>
    <row r="25769" spans="1:14">
      <c r="A25769" s="1" t="s">
        <v>83557</v>
      </c>
      <c r="B25769">
        <v>330205000238376</v>
      </c>
      <c r="C25769" s="1" t="s">
        <v>62892</v>
      </c>
      <c r="D25769" s="1" t="s">
        <v>62893</v>
      </c>
      <c r="E25769" s="1" t="s">
        <v>468</v>
      </c>
      <c r="F25769" s="1" t="s">
        <v>18</v>
      </c>
      <c r="G25769">
        <v>10</v>
      </c>
      <c r="H25769" s="1" t="s">
        <v>37</v>
      </c>
      <c r="I25769" s="2">
        <v>45593</v>
      </c>
      <c r="J25769" s="1" t="s">
        <v>83558</v>
      </c>
      <c r="K25769" s="1" t="s">
        <v>7223</v>
      </c>
      <c r="L25769">
        <v>330205</v>
      </c>
      <c r="M25769" s="1" t="s">
        <v>74</v>
      </c>
      <c r="N25769" s="1" t="s">
        <v>66</v>
      </c>
    </row>
    <row r="25770" spans="1:14">
      <c r="A25770" s="1" t="s">
        <v>83559</v>
      </c>
      <c r="B25770">
        <v>350982000059156</v>
      </c>
      <c r="C25770" s="1" t="s">
        <v>83560</v>
      </c>
      <c r="D25770" s="1" t="s">
        <v>83561</v>
      </c>
      <c r="E25770" s="1" t="s">
        <v>6749</v>
      </c>
      <c r="F25770" s="1" t="s">
        <v>18</v>
      </c>
      <c r="G25770">
        <v>59510</v>
      </c>
      <c r="H25770" s="1" t="s">
        <v>165</v>
      </c>
      <c r="I25770" s="2">
        <v>44993</v>
      </c>
      <c r="J25770" s="1" t="s">
        <v>83562</v>
      </c>
      <c r="K25770" s="1" t="s">
        <v>24811</v>
      </c>
      <c r="L25770">
        <v>350982</v>
      </c>
      <c r="M25770" s="1" t="s">
        <v>616</v>
      </c>
      <c r="N25770" s="1" t="s">
        <v>23</v>
      </c>
    </row>
    <row r="25771" spans="1:14">
      <c r="A25771" s="1" t="s">
        <v>83563</v>
      </c>
      <c r="B25771">
        <v>430121533368338</v>
      </c>
      <c r="C25771" s="1" t="s">
        <v>2121</v>
      </c>
      <c r="D25771" s="1" t="s">
        <v>22944</v>
      </c>
      <c r="E25771" s="1" t="s">
        <v>291</v>
      </c>
      <c r="F25771" s="1" t="s">
        <v>18</v>
      </c>
      <c r="G25771">
        <v>350391</v>
      </c>
      <c r="H25771" s="1" t="s">
        <v>589</v>
      </c>
      <c r="I25771" s="2">
        <v>45857</v>
      </c>
      <c r="J25771" s="1" t="s">
        <v>83564</v>
      </c>
      <c r="K25771" s="1" t="s">
        <v>3842</v>
      </c>
      <c r="L25771">
        <v>430121</v>
      </c>
      <c r="M25771" s="1" t="s">
        <v>295</v>
      </c>
      <c r="N25771" s="1" t="s">
        <v>23</v>
      </c>
    </row>
    <row r="25772" spans="1:14">
      <c r="A25772" s="1" t="s">
        <v>83565</v>
      </c>
      <c r="B25772">
        <v>411403000034602</v>
      </c>
      <c r="C25772" s="1" t="s">
        <v>16196</v>
      </c>
      <c r="D25772" s="1" t="s">
        <v>16197</v>
      </c>
      <c r="E25772" s="1" t="s">
        <v>1393</v>
      </c>
      <c r="F25772" s="1" t="s">
        <v>18</v>
      </c>
      <c r="G25772">
        <v>273849</v>
      </c>
      <c r="H25772" s="1" t="s">
        <v>19189</v>
      </c>
      <c r="I25772" s="2">
        <v>45673</v>
      </c>
      <c r="J25772" s="1" t="s">
        <v>83566</v>
      </c>
      <c r="K25772" s="1" t="s">
        <v>13980</v>
      </c>
      <c r="L25772">
        <v>411403</v>
      </c>
      <c r="M25772" s="1" t="s">
        <v>108</v>
      </c>
      <c r="N25772" s="1" t="s">
        <v>66</v>
      </c>
    </row>
    <row r="25773" spans="1:14">
      <c r="A25773" s="1" t="s">
        <v>83567</v>
      </c>
      <c r="B25773">
        <v>330784000038006</v>
      </c>
      <c r="C25773" s="1" t="s">
        <v>5265</v>
      </c>
      <c r="D25773" s="1" t="s">
        <v>5266</v>
      </c>
      <c r="E25773" s="1" t="s">
        <v>2026</v>
      </c>
      <c r="F25773" s="1" t="s">
        <v>18</v>
      </c>
      <c r="G25773">
        <v>68795</v>
      </c>
      <c r="H25773" s="1" t="s">
        <v>93</v>
      </c>
      <c r="I25773" s="2">
        <v>45797</v>
      </c>
      <c r="J25773" s="1" t="s">
        <v>83568</v>
      </c>
      <c r="K25773" s="1" t="s">
        <v>7976</v>
      </c>
      <c r="L25773">
        <v>330784</v>
      </c>
      <c r="M25773" s="1" t="s">
        <v>74</v>
      </c>
      <c r="N25773" s="1" t="s">
        <v>208</v>
      </c>
    </row>
    <row r="25774" spans="1:14">
      <c r="A25774" s="1" t="s">
        <v>83569</v>
      </c>
      <c r="B25774">
        <v>410101000590502</v>
      </c>
      <c r="C25774" s="1" t="s">
        <v>83570</v>
      </c>
      <c r="D25774" s="1" t="s">
        <v>83571</v>
      </c>
      <c r="E25774" s="1" t="s">
        <v>1442</v>
      </c>
      <c r="F25774" s="1" t="s">
        <v>18</v>
      </c>
      <c r="G25774">
        <v>2500</v>
      </c>
      <c r="H25774" s="1" t="s">
        <v>83572</v>
      </c>
      <c r="I25774" s="2">
        <v>45555</v>
      </c>
      <c r="J25774" s="1" t="s">
        <v>83573</v>
      </c>
      <c r="K25774" s="1" t="s">
        <v>1395</v>
      </c>
      <c r="L25774">
        <v>410101</v>
      </c>
      <c r="M25774" s="1" t="s">
        <v>108</v>
      </c>
      <c r="N25774" s="1" t="s">
        <v>66</v>
      </c>
    </row>
    <row r="25775" spans="1:14">
      <c r="A25775" s="1" t="s">
        <v>83574</v>
      </c>
      <c r="B25775">
        <v>420112000055762</v>
      </c>
      <c r="C25775" s="1" t="s">
        <v>19576</v>
      </c>
      <c r="D25775" s="1" t="s">
        <v>19577</v>
      </c>
      <c r="E25775" s="1" t="s">
        <v>278</v>
      </c>
      <c r="F25775" s="1" t="s">
        <v>18</v>
      </c>
      <c r="G25775">
        <v>2874</v>
      </c>
      <c r="H25775" s="1" t="s">
        <v>28</v>
      </c>
      <c r="I25775" s="2">
        <v>43616</v>
      </c>
      <c r="J25775" s="1" t="s">
        <v>83575</v>
      </c>
      <c r="K25775" s="1" t="s">
        <v>2353</v>
      </c>
      <c r="L25775">
        <v>420112</v>
      </c>
      <c r="M25775" s="1" t="s">
        <v>31</v>
      </c>
      <c r="N25775" s="1" t="s">
        <v>32</v>
      </c>
    </row>
    <row r="25776" spans="1:14">
      <c r="A25776" s="1" t="s">
        <v>83576</v>
      </c>
      <c r="B25776">
        <v>350111000020694</v>
      </c>
      <c r="C25776" s="1" t="s">
        <v>13567</v>
      </c>
      <c r="D25776" s="1" t="s">
        <v>13568</v>
      </c>
      <c r="E25776" s="1" t="s">
        <v>1205</v>
      </c>
      <c r="F25776" s="1" t="s">
        <v>18</v>
      </c>
      <c r="G25776">
        <v>52698</v>
      </c>
      <c r="H25776" s="1" t="s">
        <v>165</v>
      </c>
      <c r="I25776" s="2">
        <v>45520</v>
      </c>
      <c r="J25776" s="1" t="s">
        <v>83577</v>
      </c>
      <c r="K25776" s="1" t="s">
        <v>3842</v>
      </c>
      <c r="L25776">
        <v>350111</v>
      </c>
      <c r="M25776" s="1" t="s">
        <v>616</v>
      </c>
      <c r="N25776" s="1" t="s">
        <v>23</v>
      </c>
    </row>
    <row r="25777" spans="1:14">
      <c r="A25777" s="1" t="s">
        <v>83578</v>
      </c>
      <c r="B25777">
        <v>450702000014462</v>
      </c>
      <c r="C25777" s="1" t="s">
        <v>17663</v>
      </c>
      <c r="D25777" s="1" t="s">
        <v>17664</v>
      </c>
      <c r="E25777" s="1" t="s">
        <v>5994</v>
      </c>
      <c r="F25777" s="1" t="s">
        <v>18</v>
      </c>
      <c r="G25777">
        <v>250628</v>
      </c>
      <c r="H25777" s="1" t="s">
        <v>26678</v>
      </c>
      <c r="I25777" s="2">
        <v>45663</v>
      </c>
      <c r="J25777" s="1" t="s">
        <v>83579</v>
      </c>
      <c r="K25777" s="1" t="s">
        <v>4452</v>
      </c>
      <c r="L25777">
        <v>450702</v>
      </c>
      <c r="M25777" s="1" t="s">
        <v>1114</v>
      </c>
      <c r="N25777" s="1" t="s">
        <v>82</v>
      </c>
    </row>
    <row r="25778" spans="1:14">
      <c r="A25778" s="1" t="s">
        <v>83580</v>
      </c>
      <c r="B25778">
        <v>511102135748624</v>
      </c>
      <c r="C25778" s="1" t="s">
        <v>83581</v>
      </c>
      <c r="D25778" s="1" t="s">
        <v>83582</v>
      </c>
      <c r="E25778" s="1" t="s">
        <v>31904</v>
      </c>
      <c r="F25778" s="1" t="s">
        <v>18</v>
      </c>
      <c r="G25778">
        <v>27606</v>
      </c>
      <c r="H25778" s="1" t="s">
        <v>37</v>
      </c>
      <c r="I25778" s="2">
        <v>45747</v>
      </c>
      <c r="J25778" s="1" t="s">
        <v>83583</v>
      </c>
      <c r="K25778" s="1" t="s">
        <v>40700</v>
      </c>
      <c r="L25778">
        <v>511102</v>
      </c>
      <c r="M25778" s="1" t="s">
        <v>47</v>
      </c>
      <c r="N25778" s="1" t="s">
        <v>48</v>
      </c>
    </row>
    <row r="25779" spans="1:14">
      <c r="A25779" s="1" t="s">
        <v>83584</v>
      </c>
      <c r="B25779">
        <v>330784000038006</v>
      </c>
      <c r="C25779" s="1" t="s">
        <v>36609</v>
      </c>
      <c r="D25779" s="1" t="s">
        <v>36610</v>
      </c>
      <c r="E25779" s="1" t="s">
        <v>2026</v>
      </c>
      <c r="F25779" s="1" t="s">
        <v>18</v>
      </c>
      <c r="G25779">
        <v>12000</v>
      </c>
      <c r="H25779" s="1" t="s">
        <v>79</v>
      </c>
      <c r="I25779" s="2">
        <v>45397</v>
      </c>
      <c r="J25779" s="1" t="s">
        <v>83585</v>
      </c>
      <c r="K25779" s="1" t="s">
        <v>29549</v>
      </c>
      <c r="L25779">
        <v>330784</v>
      </c>
      <c r="M25779" s="1" t="s">
        <v>74</v>
      </c>
      <c r="N25779" s="1" t="s">
        <v>23</v>
      </c>
    </row>
    <row r="25780" spans="1:14">
      <c r="A25780" s="1" t="s">
        <v>83586</v>
      </c>
      <c r="B25780">
        <v>131001000014052</v>
      </c>
      <c r="C25780" s="1" t="s">
        <v>83587</v>
      </c>
      <c r="D25780" s="1" t="s">
        <v>24870</v>
      </c>
      <c r="E25780" s="1" t="s">
        <v>4590</v>
      </c>
      <c r="F25780" s="1" t="s">
        <v>18</v>
      </c>
      <c r="G25780">
        <v>1827</v>
      </c>
      <c r="H25780" s="1" t="s">
        <v>37</v>
      </c>
      <c r="I25780" s="2">
        <v>45212</v>
      </c>
      <c r="J25780" s="1" t="s">
        <v>83588</v>
      </c>
      <c r="K25780" s="1" t="s">
        <v>16855</v>
      </c>
      <c r="L25780">
        <v>131001</v>
      </c>
      <c r="M25780" s="1" t="s">
        <v>168</v>
      </c>
      <c r="N25780" s="1" t="s">
        <v>23</v>
      </c>
    </row>
    <row r="25781" spans="1:14">
      <c r="A25781" s="1" t="s">
        <v>83589</v>
      </c>
      <c r="B25781">
        <v>500112000018622</v>
      </c>
      <c r="C25781" s="1" t="s">
        <v>2524</v>
      </c>
      <c r="D25781" s="1" t="s">
        <v>83590</v>
      </c>
      <c r="E25781" s="1" t="s">
        <v>1791</v>
      </c>
      <c r="F25781" s="1" t="s">
        <v>18</v>
      </c>
      <c r="G25781">
        <v>23</v>
      </c>
      <c r="H25781" s="1" t="s">
        <v>37</v>
      </c>
      <c r="I25781" s="2">
        <v>44048</v>
      </c>
      <c r="J25781" s="1" t="s">
        <v>83591</v>
      </c>
      <c r="K25781" s="1" t="s">
        <v>18810</v>
      </c>
      <c r="L25781">
        <v>500112</v>
      </c>
      <c r="M25781" s="1" t="s">
        <v>326</v>
      </c>
      <c r="N25781" s="1" t="s">
        <v>23</v>
      </c>
    </row>
    <row r="25782" spans="1:14">
      <c r="A25782" s="1" t="s">
        <v>83592</v>
      </c>
      <c r="B25782">
        <v>620102000201715</v>
      </c>
      <c r="C25782" s="1" t="s">
        <v>83593</v>
      </c>
      <c r="D25782" s="1" t="s">
        <v>83594</v>
      </c>
      <c r="E25782" s="1" t="s">
        <v>1379</v>
      </c>
      <c r="F25782" s="1" t="s">
        <v>18</v>
      </c>
      <c r="G25782">
        <v>12924</v>
      </c>
      <c r="H25782" s="1" t="s">
        <v>19</v>
      </c>
      <c r="I25782" s="2">
        <v>45205</v>
      </c>
      <c r="J25782" s="1" t="s">
        <v>83595</v>
      </c>
      <c r="K25782" s="1" t="s">
        <v>332</v>
      </c>
      <c r="L25782">
        <v>620102</v>
      </c>
      <c r="M25782" s="1" t="s">
        <v>153</v>
      </c>
      <c r="N25782" s="1" t="s">
        <v>23</v>
      </c>
    </row>
    <row r="25783" spans="1:14">
      <c r="A25783" s="1" t="s">
        <v>83596</v>
      </c>
      <c r="B25783">
        <v>610114120544863</v>
      </c>
      <c r="C25783" s="1" t="s">
        <v>22811</v>
      </c>
      <c r="D25783" s="1" t="s">
        <v>83597</v>
      </c>
      <c r="E25783" s="1" t="s">
        <v>19039</v>
      </c>
      <c r="F25783" s="1" t="s">
        <v>18</v>
      </c>
      <c r="G25783">
        <v>27429</v>
      </c>
      <c r="H25783" s="1" t="s">
        <v>1130</v>
      </c>
      <c r="I25783" s="2">
        <v>45427</v>
      </c>
      <c r="J25783" s="1" t="s">
        <v>83598</v>
      </c>
      <c r="K25783" s="1" t="s">
        <v>8179</v>
      </c>
      <c r="L25783">
        <v>610114</v>
      </c>
      <c r="M25783" s="1" t="s">
        <v>5144</v>
      </c>
      <c r="N25783" s="1" t="s">
        <v>23</v>
      </c>
    </row>
    <row r="25784" spans="1:14">
      <c r="A25784" s="1" t="s">
        <v>83599</v>
      </c>
      <c r="B25784">
        <v>320112000049015</v>
      </c>
      <c r="C25784" s="1" t="s">
        <v>2795</v>
      </c>
      <c r="D25784" s="1" t="s">
        <v>83600</v>
      </c>
      <c r="E25784" s="1" t="s">
        <v>2797</v>
      </c>
      <c r="F25784" s="1" t="s">
        <v>18</v>
      </c>
      <c r="G25784">
        <v>1</v>
      </c>
      <c r="H25784" s="1" t="s">
        <v>62</v>
      </c>
      <c r="I25784" s="2">
        <v>44987</v>
      </c>
      <c r="J25784" s="1" t="s">
        <v>67240</v>
      </c>
      <c r="K25784" s="1" t="s">
        <v>36275</v>
      </c>
      <c r="L25784">
        <v>320112</v>
      </c>
      <c r="M25784" s="1" t="s">
        <v>65</v>
      </c>
      <c r="N25784" s="1" t="s">
        <v>32</v>
      </c>
    </row>
    <row r="25785" spans="1:14">
      <c r="A25785" s="1" t="s">
        <v>83601</v>
      </c>
      <c r="B25785">
        <v>500243000035454</v>
      </c>
      <c r="C25785" s="1" t="s">
        <v>23002</v>
      </c>
      <c r="D25785" s="1" t="s">
        <v>25168</v>
      </c>
      <c r="E25785" s="1" t="s">
        <v>19399</v>
      </c>
      <c r="F25785" s="1" t="s">
        <v>18</v>
      </c>
      <c r="G25785">
        <v>0</v>
      </c>
      <c r="H25785" s="1" t="s">
        <v>37</v>
      </c>
      <c r="I25785" s="2">
        <v>45348</v>
      </c>
      <c r="J25785" s="1" t="s">
        <v>83602</v>
      </c>
      <c r="K25785" s="1" t="s">
        <v>24771</v>
      </c>
      <c r="L25785">
        <v>500243</v>
      </c>
      <c r="M25785" s="1" t="s">
        <v>326</v>
      </c>
      <c r="N25785" s="1" t="s">
        <v>23</v>
      </c>
    </row>
    <row r="25786" spans="1:14">
      <c r="A25786" s="1" t="s">
        <v>83603</v>
      </c>
      <c r="B25786">
        <v>321000741199428</v>
      </c>
      <c r="C25786" s="1" t="s">
        <v>83604</v>
      </c>
      <c r="D25786" s="1" t="s">
        <v>83605</v>
      </c>
      <c r="E25786" s="1" t="s">
        <v>125</v>
      </c>
      <c r="F25786" s="1" t="s">
        <v>18</v>
      </c>
      <c r="G25786">
        <v>81782</v>
      </c>
      <c r="H25786" s="1" t="s">
        <v>62</v>
      </c>
      <c r="I25786" s="2">
        <v>45785</v>
      </c>
      <c r="J25786" s="1" t="s">
        <v>83606</v>
      </c>
      <c r="K25786" s="1" t="s">
        <v>7012</v>
      </c>
      <c r="L25786">
        <v>321000</v>
      </c>
      <c r="M25786" s="1" t="s">
        <v>65</v>
      </c>
      <c r="N25786" s="1" t="s">
        <v>66</v>
      </c>
    </row>
    <row r="25787" spans="1:14">
      <c r="A25787" s="1" t="s">
        <v>83607</v>
      </c>
      <c r="B25787">
        <v>320382000153318</v>
      </c>
      <c r="C25787" s="1" t="s">
        <v>83608</v>
      </c>
      <c r="D25787" s="1" t="s">
        <v>83609</v>
      </c>
      <c r="E25787" s="1" t="s">
        <v>595</v>
      </c>
      <c r="F25787" s="1" t="s">
        <v>18</v>
      </c>
      <c r="G25787">
        <v>119000</v>
      </c>
      <c r="H25787" s="1" t="s">
        <v>62</v>
      </c>
      <c r="I25787" s="2">
        <v>45769</v>
      </c>
      <c r="J25787" s="1" t="s">
        <v>83610</v>
      </c>
      <c r="K25787" s="1" t="s">
        <v>40998</v>
      </c>
      <c r="L25787">
        <v>320382</v>
      </c>
      <c r="M25787" s="1" t="s">
        <v>65</v>
      </c>
      <c r="N25787" s="1" t="s">
        <v>66</v>
      </c>
    </row>
    <row r="25788" spans="1:14">
      <c r="A25788" s="1" t="s">
        <v>83611</v>
      </c>
      <c r="B25788">
        <v>450702000014462</v>
      </c>
      <c r="C25788" s="1" t="s">
        <v>24478</v>
      </c>
      <c r="D25788" s="1" t="s">
        <v>83612</v>
      </c>
      <c r="E25788" s="1" t="s">
        <v>5994</v>
      </c>
      <c r="F25788" s="1" t="s">
        <v>18</v>
      </c>
      <c r="G25788">
        <v>160499</v>
      </c>
      <c r="H25788" s="1" t="s">
        <v>93</v>
      </c>
      <c r="I25788" s="2">
        <v>45108</v>
      </c>
      <c r="J25788" s="1" t="s">
        <v>83613</v>
      </c>
      <c r="K25788" s="1" t="s">
        <v>6310</v>
      </c>
      <c r="L25788">
        <v>450702</v>
      </c>
      <c r="M25788" s="1" t="s">
        <v>1114</v>
      </c>
      <c r="N25788" s="1" t="s">
        <v>23</v>
      </c>
    </row>
    <row r="25789" spans="1:14">
      <c r="A25789" s="1" t="s">
        <v>83614</v>
      </c>
      <c r="B25789">
        <v>440113539552783</v>
      </c>
      <c r="C25789" s="1" t="s">
        <v>83615</v>
      </c>
      <c r="D25789" s="1" t="s">
        <v>83616</v>
      </c>
      <c r="E25789" s="1" t="s">
        <v>15407</v>
      </c>
      <c r="F25789" s="1" t="s">
        <v>18</v>
      </c>
      <c r="G25789">
        <v>31401</v>
      </c>
      <c r="H25789" s="1" t="s">
        <v>83617</v>
      </c>
      <c r="I25789" s="2">
        <v>45270</v>
      </c>
      <c r="J25789" s="1" t="s">
        <v>83618</v>
      </c>
      <c r="K25789" s="1" t="s">
        <v>9073</v>
      </c>
      <c r="L25789">
        <v>440113</v>
      </c>
      <c r="M25789" s="1" t="s">
        <v>568</v>
      </c>
      <c r="N25789" s="1" t="s">
        <v>23</v>
      </c>
    </row>
    <row r="25790" spans="1:14">
      <c r="A25790" s="1" t="s">
        <v>83619</v>
      </c>
      <c r="B25790">
        <v>500230000035454</v>
      </c>
      <c r="C25790" s="1" t="s">
        <v>83620</v>
      </c>
      <c r="D25790" s="1" t="s">
        <v>83621</v>
      </c>
      <c r="E25790" s="1" t="s">
        <v>83622</v>
      </c>
      <c r="F25790" s="1" t="s">
        <v>18</v>
      </c>
      <c r="G25790">
        <v>41903</v>
      </c>
      <c r="H25790" s="1" t="s">
        <v>37</v>
      </c>
      <c r="I25790" s="2">
        <v>45785</v>
      </c>
      <c r="J25790" s="1" t="s">
        <v>83623</v>
      </c>
      <c r="K25790" s="1" t="s">
        <v>16343</v>
      </c>
      <c r="L25790">
        <v>500160</v>
      </c>
      <c r="M25790" s="1" t="s">
        <v>326</v>
      </c>
      <c r="N25790" s="1" t="s">
        <v>82</v>
      </c>
    </row>
    <row r="25791" spans="1:14">
      <c r="A25791" s="1" t="s">
        <v>83624</v>
      </c>
      <c r="B25791">
        <v>330226000024679</v>
      </c>
      <c r="C25791" s="1" t="s">
        <v>83625</v>
      </c>
      <c r="D25791" s="1" t="s">
        <v>15040</v>
      </c>
      <c r="E25791" s="1" t="s">
        <v>1256</v>
      </c>
      <c r="F25791" s="1" t="s">
        <v>18</v>
      </c>
      <c r="G25791">
        <v>36929</v>
      </c>
      <c r="H25791" s="1" t="s">
        <v>83626</v>
      </c>
      <c r="I25791" s="2">
        <v>45049</v>
      </c>
      <c r="J25791" s="1" t="s">
        <v>83627</v>
      </c>
      <c r="K25791" s="1" t="s">
        <v>35657</v>
      </c>
      <c r="L25791">
        <v>330226</v>
      </c>
      <c r="M25791" s="1" t="s">
        <v>74</v>
      </c>
      <c r="N25791" s="1" t="s">
        <v>23</v>
      </c>
    </row>
    <row r="25792" spans="1:14">
      <c r="A25792" s="1" t="s">
        <v>83628</v>
      </c>
      <c r="B25792">
        <v>120113000832362</v>
      </c>
      <c r="C25792" s="1" t="s">
        <v>27260</v>
      </c>
      <c r="D25792" s="1" t="s">
        <v>27261</v>
      </c>
      <c r="E25792" s="1" t="s">
        <v>2214</v>
      </c>
      <c r="F25792" s="1" t="s">
        <v>18</v>
      </c>
      <c r="G25792">
        <v>70000</v>
      </c>
      <c r="H25792" s="1" t="s">
        <v>37</v>
      </c>
      <c r="I25792" s="2">
        <v>45259</v>
      </c>
      <c r="J25792" s="1" t="s">
        <v>83629</v>
      </c>
      <c r="K25792" s="1" t="s">
        <v>8035</v>
      </c>
      <c r="L25792">
        <v>120113</v>
      </c>
      <c r="M25792" s="1" t="s">
        <v>181</v>
      </c>
      <c r="N25792" s="1" t="s">
        <v>23</v>
      </c>
    </row>
    <row r="25793" spans="1:14">
      <c r="A25793" s="1" t="s">
        <v>83630</v>
      </c>
      <c r="B25793">
        <v>330624285312621</v>
      </c>
      <c r="C25793" s="1" t="s">
        <v>5709</v>
      </c>
      <c r="D25793" s="1" t="s">
        <v>83631</v>
      </c>
      <c r="E25793" s="1" t="s">
        <v>1129</v>
      </c>
      <c r="F25793" s="1" t="s">
        <v>18</v>
      </c>
      <c r="G25793">
        <v>307569</v>
      </c>
      <c r="H25793" s="1" t="s">
        <v>1832</v>
      </c>
      <c r="I25793" s="2">
        <v>45378</v>
      </c>
      <c r="J25793" s="1" t="s">
        <v>83632</v>
      </c>
      <c r="K25793" s="1" t="s">
        <v>42766</v>
      </c>
      <c r="L25793">
        <v>330624</v>
      </c>
      <c r="M25793" s="1" t="s">
        <v>74</v>
      </c>
      <c r="N25793" s="1" t="s">
        <v>23</v>
      </c>
    </row>
    <row r="25794" spans="1:14">
      <c r="A25794" s="1" t="s">
        <v>83633</v>
      </c>
      <c r="B25794">
        <v>330205000238376</v>
      </c>
      <c r="C25794" s="1" t="s">
        <v>7638</v>
      </c>
      <c r="D25794" s="1" t="s">
        <v>7639</v>
      </c>
      <c r="E25794" s="1" t="s">
        <v>468</v>
      </c>
      <c r="F25794" s="1" t="s">
        <v>18</v>
      </c>
      <c r="G25794">
        <v>24000</v>
      </c>
      <c r="H25794" s="1" t="s">
        <v>37</v>
      </c>
      <c r="I25794" s="2">
        <v>45593</v>
      </c>
      <c r="J25794" s="1" t="s">
        <v>83634</v>
      </c>
      <c r="K25794" s="1" t="s">
        <v>25839</v>
      </c>
      <c r="L25794">
        <v>330205</v>
      </c>
      <c r="M25794" s="1" t="s">
        <v>74</v>
      </c>
      <c r="N25794" s="1" t="s">
        <v>66</v>
      </c>
    </row>
    <row r="25795" spans="1:14">
      <c r="A25795" s="1" t="s">
        <v>83635</v>
      </c>
      <c r="B25795">
        <v>620982672764466</v>
      </c>
      <c r="C25795" s="1" t="s">
        <v>83636</v>
      </c>
      <c r="D25795" s="1" t="s">
        <v>83637</v>
      </c>
      <c r="E25795" s="1" t="s">
        <v>83638</v>
      </c>
      <c r="F25795" s="1" t="s">
        <v>18</v>
      </c>
      <c r="G25795">
        <v>9629</v>
      </c>
      <c r="H25795" s="1" t="s">
        <v>1832</v>
      </c>
      <c r="I25795" s="2">
        <v>45795</v>
      </c>
      <c r="J25795" s="1" t="s">
        <v>83639</v>
      </c>
      <c r="K25795" s="1" t="s">
        <v>1314</v>
      </c>
      <c r="L25795">
        <v>620982</v>
      </c>
      <c r="M25795" s="1" t="s">
        <v>153</v>
      </c>
      <c r="N25795" s="1" t="s">
        <v>23</v>
      </c>
    </row>
    <row r="25796" spans="1:14">
      <c r="A25796" s="1" t="s">
        <v>83640</v>
      </c>
      <c r="B25796">
        <v>120110000421096</v>
      </c>
      <c r="C25796" s="1" t="s">
        <v>32941</v>
      </c>
      <c r="D25796" s="1" t="s">
        <v>32942</v>
      </c>
      <c r="E25796" s="1" t="s">
        <v>27893</v>
      </c>
      <c r="F25796" s="1" t="s">
        <v>18</v>
      </c>
      <c r="G25796">
        <v>211000</v>
      </c>
      <c r="H25796" s="1" t="s">
        <v>34380</v>
      </c>
      <c r="I25796" s="2">
        <v>45345</v>
      </c>
      <c r="J25796" s="1" t="s">
        <v>83641</v>
      </c>
      <c r="K25796" s="1" t="s">
        <v>2344</v>
      </c>
      <c r="L25796">
        <v>120110</v>
      </c>
      <c r="M25796" s="1" t="s">
        <v>181</v>
      </c>
      <c r="N25796" s="1" t="s">
        <v>23</v>
      </c>
    </row>
    <row r="25797" spans="1:14">
      <c r="A25797" s="1" t="s">
        <v>83642</v>
      </c>
      <c r="B25797">
        <v>320301000095217</v>
      </c>
      <c r="C25797" s="1" t="s">
        <v>54007</v>
      </c>
      <c r="D25797" s="1" t="s">
        <v>83643</v>
      </c>
      <c r="E25797" s="1" t="s">
        <v>6440</v>
      </c>
      <c r="F25797" s="1" t="s">
        <v>18</v>
      </c>
      <c r="G25797">
        <v>95889</v>
      </c>
      <c r="H25797" s="1" t="s">
        <v>62</v>
      </c>
      <c r="I25797" s="2">
        <v>45154</v>
      </c>
      <c r="J25797" s="1" t="s">
        <v>83644</v>
      </c>
      <c r="K25797" s="1" t="s">
        <v>15418</v>
      </c>
      <c r="L25797">
        <v>320301</v>
      </c>
      <c r="M25797" s="1" t="s">
        <v>65</v>
      </c>
      <c r="N25797" s="1" t="s">
        <v>23</v>
      </c>
    </row>
    <row r="25798" spans="1:14">
      <c r="A25798" s="1" t="s">
        <v>83645</v>
      </c>
      <c r="B25798">
        <v>320481000128281</v>
      </c>
      <c r="C25798" s="1" t="s">
        <v>83646</v>
      </c>
      <c r="D25798" s="1" t="s">
        <v>83647</v>
      </c>
      <c r="E25798" s="1" t="s">
        <v>6637</v>
      </c>
      <c r="F25798" s="1" t="s">
        <v>18</v>
      </c>
      <c r="G25798">
        <v>42000</v>
      </c>
      <c r="H25798" s="1" t="s">
        <v>62</v>
      </c>
      <c r="I25798" s="2">
        <v>44561</v>
      </c>
      <c r="J25798" s="1" t="s">
        <v>83648</v>
      </c>
      <c r="K25798" s="1" t="s">
        <v>59968</v>
      </c>
      <c r="L25798">
        <v>320481</v>
      </c>
      <c r="M25798" s="1" t="s">
        <v>23</v>
      </c>
      <c r="N25798" s="1" t="s">
        <v>23</v>
      </c>
    </row>
    <row r="25799" spans="1:14">
      <c r="A25799" s="1" t="s">
        <v>83649</v>
      </c>
      <c r="B25799">
        <v>350206706803379</v>
      </c>
      <c r="C25799" s="1" t="s">
        <v>6080</v>
      </c>
      <c r="D25799" s="1" t="s">
        <v>6081</v>
      </c>
      <c r="E25799" s="1" t="s">
        <v>991</v>
      </c>
      <c r="F25799" s="1" t="s">
        <v>18</v>
      </c>
      <c r="G25799">
        <v>22018</v>
      </c>
      <c r="H25799" s="1" t="s">
        <v>37</v>
      </c>
      <c r="I25799" s="2">
        <v>45660</v>
      </c>
      <c r="J25799" s="1" t="s">
        <v>83650</v>
      </c>
      <c r="K25799" s="1" t="s">
        <v>2951</v>
      </c>
      <c r="L25799">
        <v>350206</v>
      </c>
      <c r="M25799" s="1" t="s">
        <v>616</v>
      </c>
      <c r="N25799" s="1" t="s">
        <v>208</v>
      </c>
    </row>
    <row r="25800" spans="1:14">
      <c r="A25800" s="1" t="s">
        <v>83651</v>
      </c>
      <c r="B25800">
        <v>220103254530644</v>
      </c>
      <c r="C25800" s="1" t="s">
        <v>59431</v>
      </c>
      <c r="D25800" s="1" t="s">
        <v>83652</v>
      </c>
      <c r="E25800" s="1" t="s">
        <v>540</v>
      </c>
      <c r="F25800" s="1" t="s">
        <v>18</v>
      </c>
      <c r="G25800">
        <v>15636</v>
      </c>
      <c r="H25800" s="1" t="s">
        <v>59433</v>
      </c>
      <c r="I25800" s="2">
        <v>44423</v>
      </c>
      <c r="J25800" s="1" t="s">
        <v>83653</v>
      </c>
      <c r="K25800" s="1" t="s">
        <v>17558</v>
      </c>
      <c r="L25800">
        <v>220103</v>
      </c>
      <c r="M25800" s="1" t="s">
        <v>499</v>
      </c>
      <c r="N25800" s="1" t="s">
        <v>23</v>
      </c>
    </row>
    <row r="25801" spans="1:14">
      <c r="A25801" s="1" t="s">
        <v>83654</v>
      </c>
      <c r="B25801">
        <v>510321000003344</v>
      </c>
      <c r="C25801" s="1" t="s">
        <v>83655</v>
      </c>
      <c r="D25801" s="1" t="s">
        <v>83656</v>
      </c>
      <c r="E25801" s="1" t="s">
        <v>6530</v>
      </c>
      <c r="F25801" s="1" t="s">
        <v>18</v>
      </c>
      <c r="G25801">
        <v>40337</v>
      </c>
      <c r="H25801" s="1" t="s">
        <v>37</v>
      </c>
      <c r="I25801" s="2">
        <v>45783</v>
      </c>
      <c r="J25801" s="1" t="s">
        <v>83657</v>
      </c>
      <c r="K25801" s="1" t="s">
        <v>1219</v>
      </c>
      <c r="L25801">
        <v>510321</v>
      </c>
      <c r="M25801" s="1" t="s">
        <v>47</v>
      </c>
      <c r="N25801" s="1" t="s">
        <v>48</v>
      </c>
    </row>
    <row r="25802" spans="1:14">
      <c r="A25802" s="1" t="s">
        <v>83658</v>
      </c>
      <c r="B25802">
        <v>420112000055762</v>
      </c>
      <c r="C25802" s="1" t="s">
        <v>3979</v>
      </c>
      <c r="D25802" s="1" t="s">
        <v>3980</v>
      </c>
      <c r="E25802" s="1" t="s">
        <v>278</v>
      </c>
      <c r="F25802" s="1" t="s">
        <v>18</v>
      </c>
      <c r="G25802">
        <v>16042</v>
      </c>
      <c r="H25802" s="1" t="s">
        <v>28</v>
      </c>
      <c r="I25802" s="2">
        <v>43415</v>
      </c>
      <c r="J25802" s="1" t="s">
        <v>83659</v>
      </c>
      <c r="K25802" s="1" t="s">
        <v>8271</v>
      </c>
      <c r="L25802">
        <v>420112</v>
      </c>
      <c r="M25802" s="1" t="s">
        <v>31</v>
      </c>
      <c r="N25802" s="1" t="s">
        <v>32</v>
      </c>
    </row>
    <row r="25803" spans="1:14">
      <c r="A25803" s="1" t="s">
        <v>83660</v>
      </c>
      <c r="B25803">
        <v>445302401168965</v>
      </c>
      <c r="C25803" s="1" t="s">
        <v>83661</v>
      </c>
      <c r="D25803" s="1" t="s">
        <v>83662</v>
      </c>
      <c r="E25803" s="1" t="s">
        <v>83663</v>
      </c>
      <c r="F25803" s="1" t="s">
        <v>18</v>
      </c>
      <c r="G25803">
        <v>55600</v>
      </c>
      <c r="H25803" s="1" t="s">
        <v>37</v>
      </c>
      <c r="I25803" s="2">
        <v>45450</v>
      </c>
      <c r="J25803" s="1" t="s">
        <v>83664</v>
      </c>
      <c r="K25803" s="1" t="s">
        <v>19419</v>
      </c>
      <c r="L25803">
        <v>445302</v>
      </c>
      <c r="M25803" s="1" t="s">
        <v>568</v>
      </c>
      <c r="N25803" s="1" t="s">
        <v>23</v>
      </c>
    </row>
    <row r="25804" spans="1:14">
      <c r="A25804" s="1" t="s">
        <v>83665</v>
      </c>
      <c r="B25804">
        <v>220103000011540</v>
      </c>
      <c r="C25804" s="1" t="s">
        <v>20891</v>
      </c>
      <c r="D25804" s="1" t="s">
        <v>83666</v>
      </c>
      <c r="E25804" s="1" t="s">
        <v>496</v>
      </c>
      <c r="F25804" s="1" t="s">
        <v>18</v>
      </c>
      <c r="G25804">
        <v>6954</v>
      </c>
      <c r="H25804" s="1" t="s">
        <v>93</v>
      </c>
      <c r="I25804" s="2">
        <v>44104</v>
      </c>
      <c r="J25804" s="1" t="s">
        <v>20893</v>
      </c>
      <c r="K25804" s="1" t="s">
        <v>1582</v>
      </c>
      <c r="L25804">
        <v>220103</v>
      </c>
      <c r="M25804" s="1" t="s">
        <v>23</v>
      </c>
      <c r="N25804" s="1" t="s">
        <v>23</v>
      </c>
    </row>
    <row r="25805" spans="1:14">
      <c r="A25805" s="1" t="s">
        <v>83667</v>
      </c>
      <c r="B25805">
        <v>330205000238376</v>
      </c>
      <c r="C25805" s="1" t="s">
        <v>83668</v>
      </c>
      <c r="D25805" s="1" t="s">
        <v>83669</v>
      </c>
      <c r="E25805" s="1" t="s">
        <v>468</v>
      </c>
      <c r="F25805" s="1" t="s">
        <v>18</v>
      </c>
      <c r="G25805">
        <v>50000</v>
      </c>
      <c r="H25805" s="1" t="s">
        <v>37</v>
      </c>
      <c r="I25805" s="2">
        <v>45582</v>
      </c>
      <c r="J25805" s="1" t="s">
        <v>83670</v>
      </c>
      <c r="K25805" s="1" t="s">
        <v>43058</v>
      </c>
      <c r="L25805">
        <v>330205</v>
      </c>
      <c r="M25805" s="1" t="s">
        <v>74</v>
      </c>
      <c r="N25805" s="1" t="s">
        <v>66</v>
      </c>
    </row>
    <row r="25806" spans="1:14">
      <c r="A25806" s="1" t="s">
        <v>83671</v>
      </c>
      <c r="B25806">
        <v>320582000801688</v>
      </c>
      <c r="C25806" s="1" t="s">
        <v>83672</v>
      </c>
      <c r="D25806" s="1" t="s">
        <v>83673</v>
      </c>
      <c r="E25806" s="1" t="s">
        <v>360</v>
      </c>
      <c r="F25806" s="1" t="s">
        <v>18</v>
      </c>
      <c r="G25806">
        <v>23996</v>
      </c>
      <c r="H25806" s="1" t="s">
        <v>62</v>
      </c>
      <c r="I25806" s="2">
        <v>45740</v>
      </c>
      <c r="J25806" s="1" t="s">
        <v>83674</v>
      </c>
      <c r="K25806" s="1" t="s">
        <v>83675</v>
      </c>
      <c r="L25806">
        <v>320582</v>
      </c>
      <c r="M25806" s="1" t="s">
        <v>65</v>
      </c>
      <c r="N25806" s="1" t="s">
        <v>66</v>
      </c>
    </row>
    <row r="25807" spans="1:14">
      <c r="A25807" s="1" t="s">
        <v>83676</v>
      </c>
      <c r="B25807">
        <v>341503000015467</v>
      </c>
      <c r="C25807" s="1" t="s">
        <v>59289</v>
      </c>
      <c r="D25807" s="1" t="s">
        <v>83677</v>
      </c>
      <c r="E25807" s="1" t="s">
        <v>59291</v>
      </c>
      <c r="F25807" s="1" t="s">
        <v>18</v>
      </c>
      <c r="G25807">
        <v>83995</v>
      </c>
      <c r="H25807" s="1" t="s">
        <v>83678</v>
      </c>
      <c r="I25807" s="2">
        <v>44760</v>
      </c>
      <c r="J25807" s="1" t="s">
        <v>83679</v>
      </c>
      <c r="K25807" s="1" t="s">
        <v>2456</v>
      </c>
      <c r="L25807">
        <v>341503</v>
      </c>
      <c r="M25807" s="1" t="s">
        <v>23</v>
      </c>
      <c r="N25807" s="1" t="s">
        <v>23</v>
      </c>
    </row>
    <row r="25808" spans="1:14">
      <c r="A25808" s="1" t="s">
        <v>83676</v>
      </c>
      <c r="B25808">
        <v>341503000015467</v>
      </c>
      <c r="C25808" s="1" t="s">
        <v>59289</v>
      </c>
      <c r="D25808" s="1" t="s">
        <v>83677</v>
      </c>
      <c r="E25808" s="1" t="s">
        <v>59291</v>
      </c>
      <c r="F25808" s="1" t="s">
        <v>18</v>
      </c>
      <c r="G25808">
        <v>83995</v>
      </c>
      <c r="H25808" s="1" t="s">
        <v>83678</v>
      </c>
      <c r="I25808" s="2">
        <v>44760</v>
      </c>
      <c r="J25808" s="1" t="s">
        <v>83679</v>
      </c>
      <c r="K25808" s="1" t="s">
        <v>2456</v>
      </c>
      <c r="L25808">
        <v>341503</v>
      </c>
      <c r="M25808" s="1" t="s">
        <v>23</v>
      </c>
      <c r="N25808" s="1" t="s">
        <v>23</v>
      </c>
    </row>
    <row r="25809" spans="1:14">
      <c r="A25809" s="1" t="s">
        <v>83680</v>
      </c>
      <c r="B25809">
        <v>330110000200477</v>
      </c>
      <c r="C25809" s="1" t="s">
        <v>83681</v>
      </c>
      <c r="D25809" s="1" t="s">
        <v>40118</v>
      </c>
      <c r="E25809" s="1" t="s">
        <v>430</v>
      </c>
      <c r="F25809" s="1" t="s">
        <v>18</v>
      </c>
      <c r="G25809">
        <v>240000</v>
      </c>
      <c r="H25809" s="1" t="s">
        <v>37</v>
      </c>
      <c r="I25809" s="2">
        <v>45445</v>
      </c>
      <c r="J25809" s="1" t="s">
        <v>83682</v>
      </c>
      <c r="K25809" s="1" t="s">
        <v>3770</v>
      </c>
      <c r="L25809">
        <v>330110</v>
      </c>
      <c r="M25809" s="1" t="s">
        <v>74</v>
      </c>
      <c r="N25809" s="1" t="s">
        <v>23</v>
      </c>
    </row>
    <row r="25810" spans="1:14">
      <c r="A25810" s="1" t="s">
        <v>83683</v>
      </c>
      <c r="B25810">
        <v>620421000008170</v>
      </c>
      <c r="C25810" s="1" t="s">
        <v>34848</v>
      </c>
      <c r="D25810" s="1" t="s">
        <v>34849</v>
      </c>
      <c r="E25810" s="1" t="s">
        <v>13494</v>
      </c>
      <c r="F25810" s="1" t="s">
        <v>18</v>
      </c>
      <c r="G25810">
        <v>14560</v>
      </c>
      <c r="H25810" s="1" t="s">
        <v>37</v>
      </c>
      <c r="I25810" s="2">
        <v>44958</v>
      </c>
      <c r="J25810" s="1" t="s">
        <v>37</v>
      </c>
      <c r="K25810" s="1" t="s">
        <v>8478</v>
      </c>
      <c r="L25810">
        <v>620421</v>
      </c>
      <c r="M25810" s="1" t="s">
        <v>153</v>
      </c>
      <c r="N25810" s="1" t="s">
        <v>23</v>
      </c>
    </row>
    <row r="25811" spans="1:14">
      <c r="A25811" s="1" t="s">
        <v>83684</v>
      </c>
      <c r="B25811">
        <v>330402000066847</v>
      </c>
      <c r="C25811" s="1" t="s">
        <v>9673</v>
      </c>
      <c r="D25811" s="1" t="s">
        <v>83685</v>
      </c>
      <c r="E25811" s="1" t="s">
        <v>4130</v>
      </c>
      <c r="F25811" s="1" t="s">
        <v>18</v>
      </c>
      <c r="G25811">
        <v>257843</v>
      </c>
      <c r="H25811" s="1" t="s">
        <v>1832</v>
      </c>
      <c r="I25811" s="2">
        <v>45449</v>
      </c>
      <c r="J25811" s="1" t="s">
        <v>83686</v>
      </c>
      <c r="K25811" s="1" t="s">
        <v>11258</v>
      </c>
      <c r="L25811">
        <v>330402</v>
      </c>
      <c r="M25811" s="1" t="s">
        <v>74</v>
      </c>
      <c r="N25811" s="1" t="s">
        <v>23</v>
      </c>
    </row>
    <row r="25812" spans="1:14">
      <c r="A25812" s="1" t="s">
        <v>83687</v>
      </c>
      <c r="B25812">
        <v>370831225022124</v>
      </c>
      <c r="C25812" s="1" t="s">
        <v>34336</v>
      </c>
      <c r="D25812" s="1" t="s">
        <v>75999</v>
      </c>
      <c r="E25812" s="1" t="s">
        <v>7056</v>
      </c>
      <c r="F25812" s="1" t="s">
        <v>18</v>
      </c>
      <c r="G25812">
        <v>210000</v>
      </c>
      <c r="H25812" s="1" t="s">
        <v>37</v>
      </c>
      <c r="I25812" s="2">
        <v>45807</v>
      </c>
      <c r="J25812" s="1" t="s">
        <v>83688</v>
      </c>
      <c r="K25812" s="1" t="s">
        <v>49552</v>
      </c>
      <c r="L25812">
        <v>370831</v>
      </c>
      <c r="M25812" s="1" t="s">
        <v>1600</v>
      </c>
      <c r="N25812" s="1" t="s">
        <v>208</v>
      </c>
    </row>
    <row r="25813" spans="1:14">
      <c r="A25813" s="1" t="s">
        <v>83689</v>
      </c>
      <c r="B25813">
        <v>450102000144065</v>
      </c>
      <c r="C25813" s="1" t="s">
        <v>83690</v>
      </c>
      <c r="D25813" s="1" t="s">
        <v>83691</v>
      </c>
      <c r="E25813" s="1" t="s">
        <v>11402</v>
      </c>
      <c r="F25813" s="1" t="s">
        <v>18</v>
      </c>
      <c r="G25813">
        <v>15000</v>
      </c>
      <c r="H25813" s="1" t="s">
        <v>1863</v>
      </c>
      <c r="I25813" s="2">
        <v>45296</v>
      </c>
      <c r="J25813" s="1" t="s">
        <v>83692</v>
      </c>
      <c r="K25813" s="1" t="s">
        <v>11762</v>
      </c>
      <c r="L25813">
        <v>450102</v>
      </c>
      <c r="M25813" s="1" t="s">
        <v>1114</v>
      </c>
      <c r="N25813" s="1" t="s">
        <v>23</v>
      </c>
    </row>
    <row r="25814" spans="1:14">
      <c r="A25814" s="1" t="s">
        <v>83693</v>
      </c>
      <c r="B25814">
        <v>350111000020694</v>
      </c>
      <c r="C25814" s="1" t="s">
        <v>8944</v>
      </c>
      <c r="D25814" s="1" t="s">
        <v>8945</v>
      </c>
      <c r="E25814" s="1" t="s">
        <v>1205</v>
      </c>
      <c r="F25814" s="1" t="s">
        <v>18</v>
      </c>
      <c r="G25814">
        <v>0</v>
      </c>
      <c r="H25814" s="1" t="s">
        <v>23</v>
      </c>
      <c r="I25814" s="2">
        <v>44874</v>
      </c>
      <c r="J25814" s="1" t="s">
        <v>83694</v>
      </c>
      <c r="K25814" s="1" t="s">
        <v>51041</v>
      </c>
      <c r="L25814">
        <v>350111</v>
      </c>
      <c r="M25814" s="1" t="s">
        <v>23</v>
      </c>
      <c r="N25814" s="1" t="s">
        <v>23</v>
      </c>
    </row>
    <row r="25815" spans="1:14">
      <c r="A25815" s="1" t="s">
        <v>83695</v>
      </c>
      <c r="B25815">
        <v>410101451858795</v>
      </c>
      <c r="C25815" s="1" t="s">
        <v>60132</v>
      </c>
      <c r="D25815" s="1" t="s">
        <v>60133</v>
      </c>
      <c r="E25815" s="1" t="s">
        <v>36</v>
      </c>
      <c r="F25815" s="1" t="s">
        <v>18</v>
      </c>
      <c r="G25815">
        <v>20100</v>
      </c>
      <c r="H25815" s="1" t="s">
        <v>37</v>
      </c>
      <c r="I25815" s="2">
        <v>44900</v>
      </c>
      <c r="J25815" s="1" t="s">
        <v>60134</v>
      </c>
      <c r="K25815" s="1" t="s">
        <v>20321</v>
      </c>
      <c r="L25815">
        <v>410101</v>
      </c>
      <c r="M25815" s="1" t="s">
        <v>23</v>
      </c>
      <c r="N25815" s="1" t="s">
        <v>23</v>
      </c>
    </row>
    <row r="25816" spans="1:14">
      <c r="A25816" s="1" t="s">
        <v>83696</v>
      </c>
      <c r="B25816">
        <v>320506938014092</v>
      </c>
      <c r="C25816" s="1" t="s">
        <v>22217</v>
      </c>
      <c r="D25816" s="1" t="s">
        <v>83697</v>
      </c>
      <c r="E25816" s="1" t="s">
        <v>3741</v>
      </c>
      <c r="F25816" s="1" t="s">
        <v>18</v>
      </c>
      <c r="G25816">
        <v>142375</v>
      </c>
      <c r="H25816" s="1" t="s">
        <v>62</v>
      </c>
      <c r="I25816" s="2">
        <v>45447</v>
      </c>
      <c r="J25816" s="1" t="s">
        <v>83698</v>
      </c>
      <c r="K25816" s="1" t="s">
        <v>941</v>
      </c>
      <c r="L25816">
        <v>320506</v>
      </c>
      <c r="M25816" s="1" t="s">
        <v>65</v>
      </c>
      <c r="N25816" s="1" t="s">
        <v>32</v>
      </c>
    </row>
    <row r="25817" spans="1:14">
      <c r="A25817" s="1" t="s">
        <v>83699</v>
      </c>
      <c r="B25817">
        <v>330281000121541</v>
      </c>
      <c r="C25817" s="1" t="s">
        <v>83700</v>
      </c>
      <c r="D25817" s="1" t="s">
        <v>83701</v>
      </c>
      <c r="E25817" s="1" t="s">
        <v>26544</v>
      </c>
      <c r="F25817" s="1" t="s">
        <v>18</v>
      </c>
      <c r="G25817">
        <v>135280</v>
      </c>
      <c r="H25817" s="1" t="s">
        <v>83702</v>
      </c>
      <c r="I25817" s="2">
        <v>45214</v>
      </c>
      <c r="J25817" s="1" t="s">
        <v>83703</v>
      </c>
      <c r="K25817" s="1" t="s">
        <v>29414</v>
      </c>
      <c r="L25817">
        <v>330281</v>
      </c>
      <c r="M25817" s="1" t="s">
        <v>74</v>
      </c>
      <c r="N25817" s="1" t="s">
        <v>23</v>
      </c>
    </row>
    <row r="25818" spans="1:14">
      <c r="A25818" s="1" t="s">
        <v>83704</v>
      </c>
      <c r="B25818">
        <v>350111000020694</v>
      </c>
      <c r="C25818" s="1" t="s">
        <v>1272</v>
      </c>
      <c r="D25818" s="1" t="s">
        <v>14546</v>
      </c>
      <c r="E25818" s="1" t="s">
        <v>1205</v>
      </c>
      <c r="F25818" s="1" t="s">
        <v>18</v>
      </c>
      <c r="G25818">
        <v>0</v>
      </c>
      <c r="H25818" s="1" t="s">
        <v>23</v>
      </c>
      <c r="I25818" s="2">
        <v>44923</v>
      </c>
      <c r="J25818" s="1" t="s">
        <v>70324</v>
      </c>
      <c r="K25818" s="1" t="s">
        <v>7112</v>
      </c>
      <c r="L25818">
        <v>350111</v>
      </c>
      <c r="M25818" s="1" t="s">
        <v>616</v>
      </c>
      <c r="N25818" s="1" t="s">
        <v>23</v>
      </c>
    </row>
    <row r="25819" spans="1:14">
      <c r="A25819" s="1" t="s">
        <v>83705</v>
      </c>
      <c r="B25819">
        <v>330212000385477</v>
      </c>
      <c r="C25819" s="1" t="s">
        <v>60944</v>
      </c>
      <c r="D25819" s="1" t="s">
        <v>83706</v>
      </c>
      <c r="E25819" s="1" t="s">
        <v>83707</v>
      </c>
      <c r="F25819" s="1" t="s">
        <v>18</v>
      </c>
      <c r="G25819">
        <v>436758</v>
      </c>
      <c r="H25819" s="1" t="s">
        <v>83708</v>
      </c>
      <c r="I25819" s="2">
        <v>45820</v>
      </c>
      <c r="J25819" s="1" t="s">
        <v>83709</v>
      </c>
      <c r="K25819" s="1" t="s">
        <v>13505</v>
      </c>
      <c r="L25819">
        <v>330212</v>
      </c>
      <c r="M25819" s="1" t="s">
        <v>74</v>
      </c>
      <c r="N25819" s="1" t="s">
        <v>82</v>
      </c>
    </row>
    <row r="25820" spans="1:14">
      <c r="A25820" s="1" t="s">
        <v>83710</v>
      </c>
      <c r="B25820">
        <v>140401000005851</v>
      </c>
      <c r="C25820" s="1" t="s">
        <v>35827</v>
      </c>
      <c r="D25820" s="1" t="s">
        <v>52460</v>
      </c>
      <c r="E25820" s="1" t="s">
        <v>157</v>
      </c>
      <c r="F25820" s="1" t="s">
        <v>18</v>
      </c>
      <c r="G25820">
        <v>0</v>
      </c>
      <c r="H25820" s="1" t="s">
        <v>37</v>
      </c>
      <c r="I25820" s="2">
        <v>45521</v>
      </c>
      <c r="J25820" s="1" t="s">
        <v>83711</v>
      </c>
      <c r="K25820" s="1" t="s">
        <v>603</v>
      </c>
      <c r="L25820">
        <v>140401</v>
      </c>
      <c r="M25820" s="1" t="s">
        <v>160</v>
      </c>
      <c r="N25820" s="1" t="s">
        <v>66</v>
      </c>
    </row>
    <row r="25821" spans="1:14">
      <c r="A25821" s="1" t="s">
        <v>83712</v>
      </c>
      <c r="B25821">
        <v>520402616000023</v>
      </c>
      <c r="C25821" s="1" t="s">
        <v>83713</v>
      </c>
      <c r="D25821" s="1" t="s">
        <v>83714</v>
      </c>
      <c r="E25821" s="1" t="s">
        <v>83715</v>
      </c>
      <c r="F25821" s="1" t="s">
        <v>18</v>
      </c>
      <c r="G25821">
        <v>1</v>
      </c>
      <c r="H25821" s="1" t="s">
        <v>462</v>
      </c>
      <c r="I25821" s="2">
        <v>45058</v>
      </c>
      <c r="J25821" s="1" t="s">
        <v>83716</v>
      </c>
      <c r="K25821" s="1" t="s">
        <v>2210</v>
      </c>
      <c r="L25821">
        <v>520402</v>
      </c>
      <c r="M25821" s="1" t="s">
        <v>415</v>
      </c>
      <c r="N25821" s="1" t="s">
        <v>23</v>
      </c>
    </row>
    <row r="25822" spans="1:14">
      <c r="A25822" s="1" t="s">
        <v>83717</v>
      </c>
      <c r="B25822">
        <v>330282737214246</v>
      </c>
      <c r="C25822" s="1" t="s">
        <v>57126</v>
      </c>
      <c r="D25822" s="1" t="s">
        <v>83718</v>
      </c>
      <c r="E25822" s="1" t="s">
        <v>3594</v>
      </c>
      <c r="F25822" s="1" t="s">
        <v>18</v>
      </c>
      <c r="G25822">
        <v>24403</v>
      </c>
      <c r="H25822" s="1" t="s">
        <v>37</v>
      </c>
      <c r="I25822" s="2">
        <v>44811</v>
      </c>
      <c r="J25822" s="1" t="s">
        <v>83719</v>
      </c>
      <c r="K25822" s="1" t="s">
        <v>13183</v>
      </c>
      <c r="L25822">
        <v>330282</v>
      </c>
      <c r="M25822" s="1" t="s">
        <v>74</v>
      </c>
      <c r="N25822" s="1" t="s">
        <v>23</v>
      </c>
    </row>
    <row r="25823" spans="1:14">
      <c r="A25823" s="1" t="s">
        <v>83720</v>
      </c>
      <c r="B25823">
        <v>511002000026915</v>
      </c>
      <c r="C25823" s="1" t="s">
        <v>5776</v>
      </c>
      <c r="D25823" s="1" t="s">
        <v>5777</v>
      </c>
      <c r="E25823" s="1" t="s">
        <v>5778</v>
      </c>
      <c r="F25823" s="1" t="s">
        <v>18</v>
      </c>
      <c r="G25823">
        <v>124585</v>
      </c>
      <c r="H25823" s="1" t="s">
        <v>37</v>
      </c>
      <c r="I25823" s="2">
        <v>45579</v>
      </c>
      <c r="J25823" s="1" t="s">
        <v>83721</v>
      </c>
      <c r="K25823" s="1" t="s">
        <v>54618</v>
      </c>
      <c r="L25823">
        <v>511002</v>
      </c>
      <c r="M25823" s="1" t="s">
        <v>47</v>
      </c>
      <c r="N25823" s="1" t="s">
        <v>48</v>
      </c>
    </row>
    <row r="25824" spans="1:14">
      <c r="A25824" s="1" t="s">
        <v>83722</v>
      </c>
      <c r="B25824">
        <v>370811207284239</v>
      </c>
      <c r="C25824" s="1" t="s">
        <v>15648</v>
      </c>
      <c r="D25824" s="1" t="s">
        <v>83723</v>
      </c>
      <c r="E25824" s="1" t="s">
        <v>430</v>
      </c>
      <c r="F25824" s="1" t="s">
        <v>18</v>
      </c>
      <c r="G25824">
        <v>108779</v>
      </c>
      <c r="H25824" s="1" t="s">
        <v>9945</v>
      </c>
      <c r="I25824" s="2">
        <v>45293</v>
      </c>
      <c r="J25824" s="1" t="s">
        <v>27237</v>
      </c>
      <c r="K25824" s="1" t="s">
        <v>509</v>
      </c>
      <c r="L25824">
        <v>370811</v>
      </c>
      <c r="M25824" s="1" t="s">
        <v>1600</v>
      </c>
      <c r="N25824" s="1" t="s">
        <v>32</v>
      </c>
    </row>
    <row r="25825" spans="1:14">
      <c r="A25825" s="1" t="s">
        <v>83724</v>
      </c>
      <c r="B25825">
        <v>310118000405694</v>
      </c>
      <c r="C25825" s="1" t="s">
        <v>13659</v>
      </c>
      <c r="D25825" s="1" t="s">
        <v>13660</v>
      </c>
      <c r="E25825" s="1" t="s">
        <v>9983</v>
      </c>
      <c r="F25825" s="1" t="s">
        <v>18</v>
      </c>
      <c r="G25825">
        <v>210000</v>
      </c>
      <c r="H25825" s="1" t="s">
        <v>165</v>
      </c>
      <c r="I25825" s="2">
        <v>45455</v>
      </c>
      <c r="J25825" s="1" t="s">
        <v>83725</v>
      </c>
      <c r="K25825" s="1" t="s">
        <v>4766</v>
      </c>
      <c r="L25825">
        <v>310118</v>
      </c>
      <c r="M25825" s="1" t="s">
        <v>56</v>
      </c>
      <c r="N25825" s="1" t="s">
        <v>32</v>
      </c>
    </row>
    <row r="25826" spans="1:14">
      <c r="A25826" s="1" t="s">
        <v>83726</v>
      </c>
      <c r="B25826">
        <v>140401000005851</v>
      </c>
      <c r="C25826" s="1" t="s">
        <v>155</v>
      </c>
      <c r="D25826" s="1" t="s">
        <v>83727</v>
      </c>
      <c r="E25826" s="1" t="s">
        <v>157</v>
      </c>
      <c r="F25826" s="1" t="s">
        <v>18</v>
      </c>
      <c r="G25826">
        <v>0</v>
      </c>
      <c r="H25826" s="1" t="s">
        <v>83728</v>
      </c>
      <c r="I25826" s="2">
        <v>45314</v>
      </c>
      <c r="J25826" s="1" t="s">
        <v>83729</v>
      </c>
      <c r="K25826" s="1" t="s">
        <v>16012</v>
      </c>
      <c r="L25826">
        <v>140401</v>
      </c>
      <c r="M25826" s="1" t="s">
        <v>160</v>
      </c>
      <c r="N25826" s="1" t="s">
        <v>23</v>
      </c>
    </row>
    <row r="25827" spans="1:14">
      <c r="A25827" s="1" t="s">
        <v>83730</v>
      </c>
      <c r="B25827">
        <v>350212975981982</v>
      </c>
      <c r="C25827" s="1" t="s">
        <v>6702</v>
      </c>
      <c r="D25827" s="1" t="s">
        <v>6703</v>
      </c>
      <c r="E25827" s="1" t="s">
        <v>6704</v>
      </c>
      <c r="F25827" s="1" t="s">
        <v>18</v>
      </c>
      <c r="G25827">
        <v>11</v>
      </c>
      <c r="H25827" s="1" t="s">
        <v>37</v>
      </c>
      <c r="I25827" s="2">
        <v>45542</v>
      </c>
      <c r="J25827" s="1" t="s">
        <v>83731</v>
      </c>
      <c r="K25827" s="1" t="s">
        <v>8483</v>
      </c>
      <c r="L25827">
        <v>350212</v>
      </c>
      <c r="M25827" s="1" t="s">
        <v>616</v>
      </c>
      <c r="N25827" s="1" t="s">
        <v>23</v>
      </c>
    </row>
    <row r="25828" spans="1:14">
      <c r="A25828" s="1" t="s">
        <v>83732</v>
      </c>
      <c r="B25828">
        <v>440111000311377</v>
      </c>
      <c r="C25828" s="1" t="s">
        <v>37429</v>
      </c>
      <c r="D25828" s="1" t="s">
        <v>37430</v>
      </c>
      <c r="E25828" s="1" t="s">
        <v>564</v>
      </c>
      <c r="F25828" s="1" t="s">
        <v>18</v>
      </c>
      <c r="G25828">
        <v>120000</v>
      </c>
      <c r="H25828" s="1" t="s">
        <v>2063</v>
      </c>
      <c r="I25828" s="2">
        <v>45113</v>
      </c>
      <c r="J25828" s="1" t="s">
        <v>83733</v>
      </c>
      <c r="K25828" s="1" t="s">
        <v>4701</v>
      </c>
      <c r="L25828">
        <v>440111</v>
      </c>
      <c r="M25828" s="1" t="s">
        <v>568</v>
      </c>
      <c r="N25828" s="1" t="s">
        <v>23</v>
      </c>
    </row>
    <row r="25829" spans="1:14">
      <c r="A25829" s="1" t="s">
        <v>83734</v>
      </c>
      <c r="B25829">
        <v>510112000010075</v>
      </c>
      <c r="C25829" s="1" t="s">
        <v>59889</v>
      </c>
      <c r="D25829" s="1" t="s">
        <v>83735</v>
      </c>
      <c r="E25829" s="1" t="s">
        <v>10335</v>
      </c>
      <c r="F25829" s="1" t="s">
        <v>18</v>
      </c>
      <c r="G25829">
        <v>22159</v>
      </c>
      <c r="H25829" s="1" t="s">
        <v>93</v>
      </c>
      <c r="I25829" s="2">
        <v>44652</v>
      </c>
      <c r="J25829" s="1" t="s">
        <v>83736</v>
      </c>
      <c r="K25829" s="1" t="s">
        <v>14668</v>
      </c>
      <c r="L25829">
        <v>510112</v>
      </c>
      <c r="M25829" s="1" t="s">
        <v>23</v>
      </c>
      <c r="N25829" s="1" t="s">
        <v>3291</v>
      </c>
    </row>
    <row r="25830" spans="1:14">
      <c r="A25830" s="1" t="s">
        <v>83737</v>
      </c>
      <c r="B25830">
        <v>120113000832362</v>
      </c>
      <c r="C25830" s="1" t="s">
        <v>16614</v>
      </c>
      <c r="D25830" s="1" t="s">
        <v>16615</v>
      </c>
      <c r="E25830" s="1" t="s">
        <v>2214</v>
      </c>
      <c r="F25830" s="1" t="s">
        <v>18</v>
      </c>
      <c r="G25830">
        <v>9967</v>
      </c>
      <c r="H25830" s="1" t="s">
        <v>37</v>
      </c>
      <c r="I25830" s="2">
        <v>45434</v>
      </c>
      <c r="J25830" s="1" t="s">
        <v>83738</v>
      </c>
      <c r="K25830" s="1" t="s">
        <v>811</v>
      </c>
      <c r="L25830">
        <v>120113</v>
      </c>
      <c r="M25830" s="1" t="s">
        <v>181</v>
      </c>
      <c r="N25830" s="1" t="s">
        <v>23</v>
      </c>
    </row>
    <row r="25831" spans="1:14">
      <c r="A25831" s="1" t="s">
        <v>83739</v>
      </c>
      <c r="B25831">
        <v>119277297</v>
      </c>
      <c r="C25831" s="1" t="s">
        <v>83740</v>
      </c>
      <c r="D25831" s="1" t="s">
        <v>83741</v>
      </c>
      <c r="E25831" s="1" t="s">
        <v>22712</v>
      </c>
      <c r="F25831" s="1" t="s">
        <v>18</v>
      </c>
      <c r="G25831">
        <v>0</v>
      </c>
      <c r="H25831" s="1" t="s">
        <v>2943</v>
      </c>
      <c r="I25831" s="2">
        <v>45824</v>
      </c>
      <c r="J25831" s="1" t="s">
        <v>83742</v>
      </c>
      <c r="K25831" s="1" t="s">
        <v>4541</v>
      </c>
      <c r="L25831">
        <v>119277</v>
      </c>
      <c r="M25831" s="1" t="s">
        <v>1600</v>
      </c>
      <c r="N25831" s="1" t="s">
        <v>82</v>
      </c>
    </row>
    <row r="25832" spans="1:14">
      <c r="A25832" s="1" t="s">
        <v>83743</v>
      </c>
      <c r="B25832">
        <v>410101537098112</v>
      </c>
      <c r="C25832" s="1" t="s">
        <v>7205</v>
      </c>
      <c r="D25832" s="1" t="s">
        <v>10916</v>
      </c>
      <c r="E25832" s="1" t="s">
        <v>11922</v>
      </c>
      <c r="F25832" s="1" t="s">
        <v>18</v>
      </c>
      <c r="G25832">
        <v>1</v>
      </c>
      <c r="H25832" s="1" t="s">
        <v>23</v>
      </c>
      <c r="I25832" s="2">
        <v>45457</v>
      </c>
      <c r="J25832" s="1" t="s">
        <v>83744</v>
      </c>
      <c r="K25832" s="1" t="s">
        <v>515</v>
      </c>
      <c r="L25832">
        <v>410101</v>
      </c>
      <c r="M25832" s="1" t="s">
        <v>108</v>
      </c>
      <c r="N25832" s="1" t="s">
        <v>23</v>
      </c>
    </row>
    <row r="25833" spans="1:14">
      <c r="A25833" s="1" t="s">
        <v>83745</v>
      </c>
      <c r="B25833">
        <v>410101000590502</v>
      </c>
      <c r="C25833" s="1" t="s">
        <v>31048</v>
      </c>
      <c r="D25833" s="1" t="s">
        <v>31049</v>
      </c>
      <c r="E25833" s="1" t="s">
        <v>1442</v>
      </c>
      <c r="F25833" s="1" t="s">
        <v>18</v>
      </c>
      <c r="G25833">
        <v>0</v>
      </c>
      <c r="H25833" s="1" t="s">
        <v>37</v>
      </c>
      <c r="I25833" s="2">
        <v>45153</v>
      </c>
      <c r="J25833" s="1" t="s">
        <v>83746</v>
      </c>
      <c r="K25833" s="1" t="s">
        <v>20301</v>
      </c>
      <c r="L25833">
        <v>410101</v>
      </c>
      <c r="M25833" s="1" t="s">
        <v>108</v>
      </c>
      <c r="N25833" s="1" t="s">
        <v>23</v>
      </c>
    </row>
    <row r="25834" spans="1:14">
      <c r="A25834" s="1" t="s">
        <v>83747</v>
      </c>
      <c r="B25834">
        <v>330784000038006</v>
      </c>
      <c r="C25834" s="1" t="s">
        <v>83748</v>
      </c>
      <c r="D25834" s="1" t="s">
        <v>83749</v>
      </c>
      <c r="E25834" s="1" t="s">
        <v>1665</v>
      </c>
      <c r="F25834" s="1" t="s">
        <v>18</v>
      </c>
      <c r="G25834">
        <v>29629</v>
      </c>
      <c r="H25834" s="1" t="s">
        <v>79</v>
      </c>
      <c r="I25834" s="2">
        <v>45141</v>
      </c>
      <c r="J25834" s="1" t="s">
        <v>83750</v>
      </c>
      <c r="K25834" s="1" t="s">
        <v>6616</v>
      </c>
      <c r="L25834">
        <v>330784</v>
      </c>
      <c r="M25834" s="1" t="s">
        <v>74</v>
      </c>
      <c r="N25834" s="1" t="s">
        <v>23</v>
      </c>
    </row>
    <row r="25835" spans="1:14">
      <c r="A25835" s="1" t="s">
        <v>83751</v>
      </c>
      <c r="B25835">
        <v>410101451858795</v>
      </c>
      <c r="C25835" s="1" t="s">
        <v>22631</v>
      </c>
      <c r="D25835" s="1" t="s">
        <v>31532</v>
      </c>
      <c r="E25835" s="1" t="s">
        <v>36</v>
      </c>
      <c r="F25835" s="1" t="s">
        <v>18</v>
      </c>
      <c r="G25835">
        <v>2683</v>
      </c>
      <c r="H25835" s="1" t="s">
        <v>37</v>
      </c>
      <c r="I25835" s="2">
        <v>45023</v>
      </c>
      <c r="J25835" s="1" t="s">
        <v>45633</v>
      </c>
      <c r="K25835" s="1" t="s">
        <v>967</v>
      </c>
      <c r="L25835">
        <v>410101</v>
      </c>
      <c r="M25835" s="1" t="s">
        <v>108</v>
      </c>
      <c r="N25835" s="1" t="s">
        <v>23</v>
      </c>
    </row>
    <row r="25836" spans="1:14">
      <c r="A25836" s="1" t="s">
        <v>83752</v>
      </c>
      <c r="B25836">
        <v>331003000012005</v>
      </c>
      <c r="C25836" s="1" t="s">
        <v>3020</v>
      </c>
      <c r="D25836" s="1" t="s">
        <v>3021</v>
      </c>
      <c r="E25836" s="1" t="s">
        <v>227</v>
      </c>
      <c r="F25836" s="1" t="s">
        <v>18</v>
      </c>
      <c r="G25836">
        <v>349631</v>
      </c>
      <c r="H25836" s="1" t="s">
        <v>228</v>
      </c>
      <c r="I25836" s="2">
        <v>45887</v>
      </c>
      <c r="J25836" s="1" t="s">
        <v>83753</v>
      </c>
      <c r="K25836" s="1" t="s">
        <v>390</v>
      </c>
      <c r="L25836">
        <v>331003</v>
      </c>
      <c r="M25836" s="1" t="s">
        <v>74</v>
      </c>
      <c r="N25836" s="1" t="s">
        <v>228</v>
      </c>
    </row>
    <row r="25837" spans="1:14">
      <c r="A25837" s="1" t="s">
        <v>83754</v>
      </c>
      <c r="B25837">
        <v>320684000013920</v>
      </c>
      <c r="C25837" s="1" t="s">
        <v>83755</v>
      </c>
      <c r="D25837" s="1" t="s">
        <v>83756</v>
      </c>
      <c r="E25837" s="1" t="s">
        <v>7940</v>
      </c>
      <c r="F25837" s="1" t="s">
        <v>18</v>
      </c>
      <c r="G25837">
        <v>52971</v>
      </c>
      <c r="H25837" s="1" t="s">
        <v>62</v>
      </c>
      <c r="I25837" s="2">
        <v>45583</v>
      </c>
      <c r="J25837" s="1" t="s">
        <v>83757</v>
      </c>
      <c r="K25837" s="1" t="s">
        <v>5229</v>
      </c>
      <c r="L25837">
        <v>320684</v>
      </c>
      <c r="M25837" s="1" t="s">
        <v>65</v>
      </c>
      <c r="N25837" s="1" t="s">
        <v>208</v>
      </c>
    </row>
    <row r="25838" spans="1:14">
      <c r="A25838" s="1" t="s">
        <v>83758</v>
      </c>
      <c r="B25838">
        <v>500119888906297</v>
      </c>
      <c r="C25838" s="1" t="s">
        <v>12559</v>
      </c>
      <c r="D25838" s="1" t="s">
        <v>12560</v>
      </c>
      <c r="E25838" s="1" t="s">
        <v>12561</v>
      </c>
      <c r="F25838" s="1" t="s">
        <v>18</v>
      </c>
      <c r="G25838">
        <v>197752</v>
      </c>
      <c r="H25838" s="1" t="s">
        <v>37</v>
      </c>
      <c r="I25838" s="2">
        <v>45709</v>
      </c>
      <c r="J25838" s="1" t="s">
        <v>83759</v>
      </c>
      <c r="K25838" s="1" t="s">
        <v>2977</v>
      </c>
      <c r="L25838">
        <v>500119</v>
      </c>
      <c r="M25838" s="1" t="s">
        <v>326</v>
      </c>
      <c r="N25838" s="1" t="s">
        <v>208</v>
      </c>
    </row>
    <row r="25839" spans="1:14">
      <c r="A25839" s="1" t="s">
        <v>83760</v>
      </c>
      <c r="B25839">
        <v>440115000126377</v>
      </c>
      <c r="C25839" s="1" t="s">
        <v>83761</v>
      </c>
      <c r="D25839" s="1" t="s">
        <v>83762</v>
      </c>
      <c r="E25839" s="1" t="s">
        <v>83763</v>
      </c>
      <c r="F25839" s="1" t="s">
        <v>18</v>
      </c>
      <c r="G25839">
        <v>168758</v>
      </c>
      <c r="H25839" s="1" t="s">
        <v>43677</v>
      </c>
      <c r="I25839" s="2">
        <v>45065</v>
      </c>
      <c r="J25839" s="1" t="s">
        <v>83764</v>
      </c>
      <c r="K25839" s="1" t="s">
        <v>7636</v>
      </c>
      <c r="L25839">
        <v>440115</v>
      </c>
      <c r="M25839" s="1" t="s">
        <v>568</v>
      </c>
      <c r="N25839" s="1" t="s">
        <v>23</v>
      </c>
    </row>
    <row r="25840" spans="1:14">
      <c r="A25840" s="1" t="s">
        <v>83765</v>
      </c>
      <c r="B25840">
        <v>410101451858795</v>
      </c>
      <c r="C25840" s="1" t="s">
        <v>83766</v>
      </c>
      <c r="D25840" s="1" t="s">
        <v>83767</v>
      </c>
      <c r="E25840" s="1" t="s">
        <v>36</v>
      </c>
      <c r="F25840" s="1" t="s">
        <v>18</v>
      </c>
      <c r="G25840">
        <v>2600</v>
      </c>
      <c r="H25840" s="1" t="s">
        <v>37</v>
      </c>
      <c r="I25840" s="2">
        <v>45284</v>
      </c>
      <c r="J25840" s="1" t="s">
        <v>83768</v>
      </c>
      <c r="K25840" s="1" t="s">
        <v>14261</v>
      </c>
      <c r="L25840">
        <v>410101</v>
      </c>
      <c r="M25840" s="1" t="s">
        <v>108</v>
      </c>
      <c r="N25840" s="1" t="s">
        <v>23</v>
      </c>
    </row>
    <row r="25841" spans="1:14">
      <c r="A25841" s="1" t="s">
        <v>83769</v>
      </c>
      <c r="B25841">
        <v>330502838100470</v>
      </c>
      <c r="C25841" s="1" t="s">
        <v>83770</v>
      </c>
      <c r="D25841" s="1" t="s">
        <v>83771</v>
      </c>
      <c r="E25841" s="1" t="s">
        <v>13513</v>
      </c>
      <c r="F25841" s="1" t="s">
        <v>18</v>
      </c>
      <c r="G25841">
        <v>55618</v>
      </c>
      <c r="H25841" s="1" t="s">
        <v>37</v>
      </c>
      <c r="I25841" s="2">
        <v>45296</v>
      </c>
      <c r="J25841" s="1" t="s">
        <v>83772</v>
      </c>
      <c r="K25841" s="1" t="s">
        <v>8762</v>
      </c>
      <c r="L25841">
        <v>330502</v>
      </c>
      <c r="M25841" s="1" t="s">
        <v>74</v>
      </c>
      <c r="N25841" s="1" t="s">
        <v>23</v>
      </c>
    </row>
    <row r="25842" spans="1:14">
      <c r="A25842" s="1" t="s">
        <v>83773</v>
      </c>
      <c r="B25842">
        <v>330382703958641</v>
      </c>
      <c r="C25842" s="1" t="s">
        <v>83774</v>
      </c>
      <c r="D25842" s="1" t="s">
        <v>83775</v>
      </c>
      <c r="E25842" s="1" t="s">
        <v>8061</v>
      </c>
      <c r="F25842" s="1" t="s">
        <v>18</v>
      </c>
      <c r="G25842">
        <v>126329</v>
      </c>
      <c r="H25842" s="1" t="s">
        <v>634</v>
      </c>
      <c r="I25842" s="2">
        <v>45824</v>
      </c>
      <c r="J25842" s="1" t="s">
        <v>83776</v>
      </c>
      <c r="K25842" s="1" t="s">
        <v>42996</v>
      </c>
      <c r="L25842">
        <v>330382</v>
      </c>
      <c r="M25842" s="1" t="s">
        <v>74</v>
      </c>
      <c r="N25842" s="1" t="s">
        <v>66</v>
      </c>
    </row>
    <row r="25843" spans="1:14">
      <c r="A25843" s="1" t="s">
        <v>83777</v>
      </c>
      <c r="B25843">
        <v>522601000050434</v>
      </c>
      <c r="C25843" s="1" t="s">
        <v>27202</v>
      </c>
      <c r="D25843" s="1" t="s">
        <v>27203</v>
      </c>
      <c r="E25843" s="1" t="s">
        <v>19702</v>
      </c>
      <c r="F25843" s="1" t="s">
        <v>18</v>
      </c>
      <c r="G25843">
        <v>31833</v>
      </c>
      <c r="H25843" s="1" t="s">
        <v>37</v>
      </c>
      <c r="I25843" s="2">
        <v>45408</v>
      </c>
      <c r="J25843" s="1" t="s">
        <v>83778</v>
      </c>
      <c r="K25843" s="1" t="s">
        <v>6284</v>
      </c>
      <c r="L25843">
        <v>522601</v>
      </c>
      <c r="M25843" s="1" t="s">
        <v>415</v>
      </c>
      <c r="N25843" s="1" t="s">
        <v>23</v>
      </c>
    </row>
    <row r="25844" spans="1:14">
      <c r="A25844" s="1" t="s">
        <v>83779</v>
      </c>
      <c r="B25844">
        <v>320200874219715</v>
      </c>
      <c r="C25844" s="1" t="s">
        <v>83780</v>
      </c>
      <c r="D25844" s="1" t="s">
        <v>83781</v>
      </c>
      <c r="E25844" s="1" t="s">
        <v>1791</v>
      </c>
      <c r="F25844" s="1" t="s">
        <v>18</v>
      </c>
      <c r="G25844">
        <v>4100</v>
      </c>
      <c r="H25844" s="1" t="s">
        <v>62</v>
      </c>
      <c r="I25844" s="2">
        <v>45167</v>
      </c>
      <c r="J25844" s="1" t="s">
        <v>83782</v>
      </c>
      <c r="K25844" s="1" t="s">
        <v>10895</v>
      </c>
      <c r="L25844">
        <v>320200</v>
      </c>
      <c r="M25844" s="1" t="s">
        <v>65</v>
      </c>
      <c r="N25844" s="1" t="s">
        <v>32</v>
      </c>
    </row>
    <row r="25845" spans="1:14">
      <c r="A25845" s="1" t="s">
        <v>83783</v>
      </c>
      <c r="B25845">
        <v>330683000077810</v>
      </c>
      <c r="C25845" s="1" t="s">
        <v>661</v>
      </c>
      <c r="D25845" s="1" t="s">
        <v>662</v>
      </c>
      <c r="E25845" s="1" t="s">
        <v>663</v>
      </c>
      <c r="F25845" s="1" t="s">
        <v>18</v>
      </c>
      <c r="G25845">
        <v>34000</v>
      </c>
      <c r="H25845" s="1" t="s">
        <v>93</v>
      </c>
      <c r="I25845" s="2">
        <v>45671</v>
      </c>
      <c r="J25845" s="1" t="s">
        <v>83784</v>
      </c>
      <c r="K25845" s="1" t="s">
        <v>21337</v>
      </c>
      <c r="L25845">
        <v>330683</v>
      </c>
      <c r="M25845" s="1" t="s">
        <v>74</v>
      </c>
      <c r="N25845" s="1" t="s">
        <v>23</v>
      </c>
    </row>
    <row r="25846" spans="1:14">
      <c r="A25846" s="1" t="s">
        <v>83785</v>
      </c>
      <c r="B25846">
        <v>330283991599908</v>
      </c>
      <c r="C25846" s="1" t="s">
        <v>83786</v>
      </c>
      <c r="D25846" s="1" t="s">
        <v>83787</v>
      </c>
      <c r="E25846" s="1" t="s">
        <v>11447</v>
      </c>
      <c r="F25846" s="1" t="s">
        <v>18</v>
      </c>
      <c r="G25846">
        <v>52000</v>
      </c>
      <c r="H25846" s="1" t="s">
        <v>83788</v>
      </c>
      <c r="I25846" s="2">
        <v>45141</v>
      </c>
      <c r="J25846" s="1" t="s">
        <v>83789</v>
      </c>
      <c r="K25846" s="1" t="s">
        <v>1101</v>
      </c>
      <c r="L25846">
        <v>330283</v>
      </c>
      <c r="M25846" s="1" t="s">
        <v>74</v>
      </c>
      <c r="N25846" s="1" t="s">
        <v>23</v>
      </c>
    </row>
    <row r="25847" spans="1:14">
      <c r="A25847" s="1" t="s">
        <v>83790</v>
      </c>
      <c r="B25847">
        <v>320506938014092</v>
      </c>
      <c r="C25847" s="1" t="s">
        <v>27309</v>
      </c>
      <c r="D25847" s="1" t="s">
        <v>83791</v>
      </c>
      <c r="E25847" s="1" t="s">
        <v>3741</v>
      </c>
      <c r="F25847" s="1" t="s">
        <v>18</v>
      </c>
      <c r="G25847">
        <v>22720</v>
      </c>
      <c r="H25847" s="1" t="s">
        <v>62</v>
      </c>
      <c r="I25847" s="2">
        <v>45375</v>
      </c>
      <c r="J25847" s="1" t="s">
        <v>83792</v>
      </c>
      <c r="K25847" s="1" t="s">
        <v>1582</v>
      </c>
      <c r="L25847">
        <v>320506</v>
      </c>
      <c r="M25847" s="1" t="s">
        <v>65</v>
      </c>
      <c r="N25847" s="1" t="s">
        <v>32</v>
      </c>
    </row>
    <row r="25848" spans="1:14">
      <c r="A25848" s="1" t="s">
        <v>83793</v>
      </c>
      <c r="B25848">
        <v>350111000020694</v>
      </c>
      <c r="C25848" s="1" t="s">
        <v>1203</v>
      </c>
      <c r="D25848" s="1" t="s">
        <v>1204</v>
      </c>
      <c r="E25848" s="1" t="s">
        <v>1205</v>
      </c>
      <c r="F25848" s="1" t="s">
        <v>18</v>
      </c>
      <c r="G25848">
        <v>0</v>
      </c>
      <c r="H25848" s="1" t="s">
        <v>23</v>
      </c>
      <c r="I25848" s="2">
        <v>44936</v>
      </c>
      <c r="J25848" s="1" t="s">
        <v>82815</v>
      </c>
      <c r="K25848" s="1" t="s">
        <v>1417</v>
      </c>
      <c r="L25848">
        <v>350111</v>
      </c>
      <c r="M25848" s="1" t="s">
        <v>616</v>
      </c>
      <c r="N25848" s="1" t="s">
        <v>23</v>
      </c>
    </row>
    <row r="25849" spans="1:14">
      <c r="A25849" s="1" t="s">
        <v>83794</v>
      </c>
      <c r="B25849">
        <v>500243000035454</v>
      </c>
      <c r="C25849" s="1" t="s">
        <v>83795</v>
      </c>
      <c r="D25849" s="1" t="s">
        <v>34795</v>
      </c>
      <c r="E25849" s="1" t="s">
        <v>19399</v>
      </c>
      <c r="F25849" s="1" t="s">
        <v>18</v>
      </c>
      <c r="G25849">
        <v>0</v>
      </c>
      <c r="H25849" s="1" t="s">
        <v>37</v>
      </c>
      <c r="I25849" s="2">
        <v>45220</v>
      </c>
      <c r="J25849" s="1" t="s">
        <v>83796</v>
      </c>
      <c r="K25849" s="1" t="s">
        <v>17579</v>
      </c>
      <c r="L25849">
        <v>500243</v>
      </c>
      <c r="M25849" s="1" t="s">
        <v>326</v>
      </c>
      <c r="N25849" s="1" t="s">
        <v>23</v>
      </c>
    </row>
    <row r="25850" spans="1:14">
      <c r="A25850" s="1" t="s">
        <v>83797</v>
      </c>
      <c r="B25850">
        <v>320116000046651</v>
      </c>
      <c r="C25850" s="1" t="s">
        <v>79306</v>
      </c>
      <c r="D25850" s="1" t="s">
        <v>79307</v>
      </c>
      <c r="E25850" s="1" t="s">
        <v>4888</v>
      </c>
      <c r="F25850" s="1" t="s">
        <v>18</v>
      </c>
      <c r="G25850">
        <v>3000</v>
      </c>
      <c r="H25850" s="1" t="s">
        <v>62</v>
      </c>
      <c r="I25850" s="2">
        <v>45586</v>
      </c>
      <c r="J25850" s="1" t="s">
        <v>83798</v>
      </c>
      <c r="K25850" s="1" t="s">
        <v>9842</v>
      </c>
      <c r="L25850">
        <v>320116</v>
      </c>
      <c r="M25850" s="1" t="s">
        <v>65</v>
      </c>
      <c r="N25850" s="1" t="s">
        <v>66</v>
      </c>
    </row>
    <row r="25851" spans="1:14">
      <c r="A25851" s="1" t="s">
        <v>83799</v>
      </c>
      <c r="B25851">
        <v>410101451858795</v>
      </c>
      <c r="C25851" s="1" t="s">
        <v>18854</v>
      </c>
      <c r="D25851" s="1" t="s">
        <v>18855</v>
      </c>
      <c r="E25851" s="1" t="s">
        <v>36</v>
      </c>
      <c r="F25851" s="1" t="s">
        <v>18</v>
      </c>
      <c r="G25851">
        <v>8700</v>
      </c>
      <c r="H25851" s="1" t="s">
        <v>37</v>
      </c>
      <c r="I25851" s="2">
        <v>45119</v>
      </c>
      <c r="J25851" s="1" t="s">
        <v>83800</v>
      </c>
      <c r="K25851" s="1" t="s">
        <v>4720</v>
      </c>
      <c r="L25851">
        <v>410101</v>
      </c>
      <c r="M25851" s="1" t="s">
        <v>108</v>
      </c>
      <c r="N25851" s="1" t="s">
        <v>23</v>
      </c>
    </row>
    <row r="25852" spans="1:14">
      <c r="A25852" s="1" t="s">
        <v>83801</v>
      </c>
      <c r="B25852">
        <v>430121533368338</v>
      </c>
      <c r="C25852" s="1" t="s">
        <v>58955</v>
      </c>
      <c r="D25852" s="1" t="s">
        <v>83802</v>
      </c>
      <c r="E25852" s="1" t="s">
        <v>291</v>
      </c>
      <c r="F25852" s="1" t="s">
        <v>18</v>
      </c>
      <c r="G25852">
        <v>29332</v>
      </c>
      <c r="H25852" s="1" t="s">
        <v>83803</v>
      </c>
      <c r="I25852" s="2">
        <v>45416</v>
      </c>
      <c r="J25852" s="1" t="s">
        <v>83804</v>
      </c>
      <c r="K25852" s="1" t="s">
        <v>10342</v>
      </c>
      <c r="L25852">
        <v>430121</v>
      </c>
      <c r="M25852" s="1" t="s">
        <v>295</v>
      </c>
      <c r="N25852" s="1" t="s">
        <v>23</v>
      </c>
    </row>
    <row r="25853" spans="1:14">
      <c r="A25853" s="1" t="s">
        <v>83805</v>
      </c>
      <c r="B25853">
        <v>350111000020694</v>
      </c>
      <c r="C25853" s="1" t="s">
        <v>12666</v>
      </c>
      <c r="D25853" s="1" t="s">
        <v>83806</v>
      </c>
      <c r="E25853" s="1" t="s">
        <v>1205</v>
      </c>
      <c r="F25853" s="1" t="s">
        <v>18</v>
      </c>
      <c r="G25853">
        <v>0</v>
      </c>
      <c r="H25853" s="1" t="s">
        <v>23</v>
      </c>
      <c r="I25853" s="2">
        <v>44759</v>
      </c>
      <c r="J25853" s="1" t="s">
        <v>38883</v>
      </c>
      <c r="K25853" s="1" t="s">
        <v>12305</v>
      </c>
      <c r="L25853">
        <v>350111</v>
      </c>
      <c r="M25853" s="1" t="s">
        <v>23</v>
      </c>
      <c r="N25853" s="1" t="s">
        <v>23</v>
      </c>
    </row>
    <row r="25854" spans="1:14">
      <c r="A25854" s="1" t="s">
        <v>83807</v>
      </c>
      <c r="B25854">
        <v>410101451858795</v>
      </c>
      <c r="C25854" s="1" t="s">
        <v>25286</v>
      </c>
      <c r="D25854" s="1" t="s">
        <v>18581</v>
      </c>
      <c r="E25854" s="1" t="s">
        <v>36</v>
      </c>
      <c r="F25854" s="1" t="s">
        <v>18</v>
      </c>
      <c r="G25854">
        <v>7267</v>
      </c>
      <c r="H25854" s="1" t="s">
        <v>37</v>
      </c>
      <c r="I25854" s="2">
        <v>45061</v>
      </c>
      <c r="J25854" s="1" t="s">
        <v>81074</v>
      </c>
      <c r="K25854" s="1" t="s">
        <v>12410</v>
      </c>
      <c r="L25854">
        <v>410101</v>
      </c>
      <c r="M25854" s="1" t="s">
        <v>108</v>
      </c>
      <c r="N25854" s="1" t="s">
        <v>23</v>
      </c>
    </row>
    <row r="25855" spans="1:14">
      <c r="A25855" s="1" t="s">
        <v>83808</v>
      </c>
      <c r="B25855">
        <v>220103000010641</v>
      </c>
      <c r="C25855" s="1" t="s">
        <v>44160</v>
      </c>
      <c r="D25855" s="1" t="s">
        <v>44161</v>
      </c>
      <c r="E25855" s="1" t="s">
        <v>540</v>
      </c>
      <c r="F25855" s="1" t="s">
        <v>18</v>
      </c>
      <c r="G25855">
        <v>146105</v>
      </c>
      <c r="H25855" s="1" t="s">
        <v>93</v>
      </c>
      <c r="I25855" s="2">
        <v>44573</v>
      </c>
      <c r="J25855" s="1" t="s">
        <v>83809</v>
      </c>
      <c r="K25855" s="1" t="s">
        <v>37454</v>
      </c>
      <c r="L25855">
        <v>220103</v>
      </c>
      <c r="M25855" s="1" t="s">
        <v>23</v>
      </c>
      <c r="N25855" s="1" t="s">
        <v>23</v>
      </c>
    </row>
    <row r="25856" spans="1:14">
      <c r="A25856" s="1" t="s">
        <v>83810</v>
      </c>
      <c r="B25856">
        <v>220103638618698</v>
      </c>
      <c r="C25856" s="1" t="s">
        <v>17329</v>
      </c>
      <c r="D25856" s="1" t="s">
        <v>83811</v>
      </c>
      <c r="E25856" s="1" t="s">
        <v>496</v>
      </c>
      <c r="F25856" s="1" t="s">
        <v>18</v>
      </c>
      <c r="G25856">
        <v>5901</v>
      </c>
      <c r="H25856" s="1" t="s">
        <v>83812</v>
      </c>
      <c r="I25856" s="2">
        <v>43961</v>
      </c>
      <c r="J25856" s="1" t="s">
        <v>83813</v>
      </c>
      <c r="K25856" s="1" t="s">
        <v>10361</v>
      </c>
      <c r="L25856">
        <v>220103</v>
      </c>
      <c r="M25856" s="1" t="s">
        <v>499</v>
      </c>
      <c r="N25856" s="1" t="s">
        <v>23</v>
      </c>
    </row>
    <row r="25857" spans="1:14">
      <c r="A25857" s="1" t="s">
        <v>83814</v>
      </c>
      <c r="B25857">
        <v>620502000041143</v>
      </c>
      <c r="C25857" s="1" t="s">
        <v>19684</v>
      </c>
      <c r="D25857" s="1" t="s">
        <v>19685</v>
      </c>
      <c r="E25857" s="1" t="s">
        <v>27963</v>
      </c>
      <c r="F25857" s="1" t="s">
        <v>18</v>
      </c>
      <c r="G25857">
        <v>8309</v>
      </c>
      <c r="H25857" s="1" t="s">
        <v>317</v>
      </c>
      <c r="I25857" s="2">
        <v>45969</v>
      </c>
      <c r="J25857" s="1" t="s">
        <v>83815</v>
      </c>
      <c r="K25857" s="1" t="s">
        <v>2172</v>
      </c>
      <c r="L25857">
        <v>620502</v>
      </c>
      <c r="M25857" s="1" t="s">
        <v>153</v>
      </c>
      <c r="N25857" s="1" t="s">
        <v>82</v>
      </c>
    </row>
    <row r="25858" spans="1:14">
      <c r="A25858" s="1" t="s">
        <v>83816</v>
      </c>
      <c r="B25858">
        <v>220103638618698</v>
      </c>
      <c r="C25858" s="1" t="s">
        <v>42730</v>
      </c>
      <c r="D25858" s="1" t="s">
        <v>83817</v>
      </c>
      <c r="E25858" s="1" t="s">
        <v>496</v>
      </c>
      <c r="F25858" s="1" t="s">
        <v>18</v>
      </c>
      <c r="G25858">
        <v>56985</v>
      </c>
      <c r="H25858" s="1" t="s">
        <v>19774</v>
      </c>
      <c r="I25858" s="2">
        <v>44402</v>
      </c>
      <c r="J25858" s="1" t="s">
        <v>83818</v>
      </c>
      <c r="K25858" s="1" t="s">
        <v>54377</v>
      </c>
      <c r="L25858">
        <v>220103</v>
      </c>
      <c r="M25858" s="1" t="s">
        <v>499</v>
      </c>
      <c r="N25858" s="1" t="s">
        <v>23</v>
      </c>
    </row>
    <row r="25859" spans="1:14">
      <c r="A25859" s="1" t="s">
        <v>83819</v>
      </c>
      <c r="B25859">
        <v>310118000274425</v>
      </c>
      <c r="C25859" s="1" t="s">
        <v>83820</v>
      </c>
      <c r="D25859" s="1" t="s">
        <v>83821</v>
      </c>
      <c r="E25859" s="1" t="s">
        <v>78</v>
      </c>
      <c r="F25859" s="1" t="s">
        <v>18</v>
      </c>
      <c r="G25859">
        <v>22009</v>
      </c>
      <c r="H25859" s="1" t="s">
        <v>589</v>
      </c>
      <c r="I25859" s="2">
        <v>45777</v>
      </c>
      <c r="J25859" s="1" t="s">
        <v>83822</v>
      </c>
      <c r="K25859" s="1" t="s">
        <v>4242</v>
      </c>
      <c r="L25859">
        <v>310118</v>
      </c>
      <c r="M25859" s="1" t="s">
        <v>56</v>
      </c>
      <c r="N25859" s="1" t="s">
        <v>66</v>
      </c>
    </row>
    <row r="25860" spans="1:14">
      <c r="A25860" s="1" t="s">
        <v>83823</v>
      </c>
      <c r="B25860">
        <v>410526543645994</v>
      </c>
      <c r="C25860" s="1" t="s">
        <v>44590</v>
      </c>
      <c r="D25860" s="1" t="s">
        <v>44591</v>
      </c>
      <c r="E25860" s="1" t="s">
        <v>32569</v>
      </c>
      <c r="F25860" s="1" t="s">
        <v>18</v>
      </c>
      <c r="G25860">
        <v>55397</v>
      </c>
      <c r="H25860" s="1" t="s">
        <v>83824</v>
      </c>
      <c r="I25860" s="2">
        <v>45616</v>
      </c>
      <c r="J25860" s="1" t="s">
        <v>83825</v>
      </c>
      <c r="K25860" s="1" t="s">
        <v>4736</v>
      </c>
      <c r="L25860">
        <v>410526</v>
      </c>
      <c r="M25860" s="1" t="s">
        <v>108</v>
      </c>
      <c r="N25860" s="1" t="s">
        <v>82</v>
      </c>
    </row>
    <row r="25861" spans="1:14">
      <c r="A25861" s="1" t="s">
        <v>83826</v>
      </c>
      <c r="B25861">
        <v>350111000020694</v>
      </c>
      <c r="C25861" s="1" t="s">
        <v>4297</v>
      </c>
      <c r="D25861" s="1" t="s">
        <v>83827</v>
      </c>
      <c r="E25861" s="1" t="s">
        <v>1205</v>
      </c>
      <c r="F25861" s="1" t="s">
        <v>18</v>
      </c>
      <c r="G25861">
        <v>0</v>
      </c>
      <c r="H25861" s="1" t="s">
        <v>23</v>
      </c>
      <c r="I25861" s="2">
        <v>44997</v>
      </c>
      <c r="J25861" s="1" t="s">
        <v>15945</v>
      </c>
      <c r="K25861" s="1" t="s">
        <v>13443</v>
      </c>
      <c r="L25861">
        <v>350111</v>
      </c>
      <c r="M25861" s="1" t="s">
        <v>616</v>
      </c>
      <c r="N25861" s="1" t="s">
        <v>23</v>
      </c>
    </row>
    <row r="25862" spans="1:14">
      <c r="A25862" s="1" t="s">
        <v>83828</v>
      </c>
      <c r="B25862">
        <v>340207000128266</v>
      </c>
      <c r="C25862" s="1" t="s">
        <v>61116</v>
      </c>
      <c r="D25862" s="1" t="s">
        <v>61117</v>
      </c>
      <c r="E25862" s="1" t="s">
        <v>17</v>
      </c>
      <c r="F25862" s="1" t="s">
        <v>18</v>
      </c>
      <c r="G25862">
        <v>12730</v>
      </c>
      <c r="H25862" s="1" t="s">
        <v>79</v>
      </c>
      <c r="I25862" s="2">
        <v>45622</v>
      </c>
      <c r="J25862" s="1" t="s">
        <v>83829</v>
      </c>
      <c r="K25862" s="1" t="s">
        <v>1888</v>
      </c>
      <c r="L25862">
        <v>340207</v>
      </c>
      <c r="M25862" s="1" t="s">
        <v>22</v>
      </c>
      <c r="N25862" s="1" t="s">
        <v>66</v>
      </c>
    </row>
    <row r="25863" spans="1:14">
      <c r="A25863" s="1" t="s">
        <v>83830</v>
      </c>
      <c r="B25863">
        <v>410101000206166</v>
      </c>
      <c r="C25863" s="1" t="s">
        <v>83831</v>
      </c>
      <c r="D25863" s="1" t="s">
        <v>83832</v>
      </c>
      <c r="E25863" s="1" t="s">
        <v>15654</v>
      </c>
      <c r="F25863" s="1" t="s">
        <v>18</v>
      </c>
      <c r="G25863">
        <v>0</v>
      </c>
      <c r="H25863" s="1" t="s">
        <v>37</v>
      </c>
      <c r="I25863" s="2">
        <v>44794</v>
      </c>
      <c r="J25863" s="1" t="s">
        <v>83833</v>
      </c>
      <c r="K25863" s="1" t="s">
        <v>615</v>
      </c>
      <c r="L25863">
        <v>410101</v>
      </c>
      <c r="M25863" s="1" t="s">
        <v>108</v>
      </c>
      <c r="N25863" s="1" t="s">
        <v>23</v>
      </c>
    </row>
    <row r="25864" spans="1:14">
      <c r="A25864" s="1" t="s">
        <v>83834</v>
      </c>
      <c r="B25864">
        <v>371426692202908</v>
      </c>
      <c r="C25864" s="1" t="s">
        <v>83835</v>
      </c>
      <c r="D25864" s="1" t="s">
        <v>83836</v>
      </c>
      <c r="E25864" s="1" t="s">
        <v>55208</v>
      </c>
      <c r="F25864" s="1" t="s">
        <v>18</v>
      </c>
      <c r="G25864">
        <v>255477</v>
      </c>
      <c r="H25864" s="1" t="s">
        <v>3380</v>
      </c>
      <c r="I25864" s="2">
        <v>45695</v>
      </c>
      <c r="J25864" s="1" t="s">
        <v>83837</v>
      </c>
      <c r="K25864" s="1" t="s">
        <v>19165</v>
      </c>
      <c r="L25864">
        <v>371426</v>
      </c>
      <c r="M25864" s="1" t="s">
        <v>1600</v>
      </c>
      <c r="N25864" s="1" t="s">
        <v>82</v>
      </c>
    </row>
    <row r="25865" spans="1:14">
      <c r="A25865" s="1" t="s">
        <v>83838</v>
      </c>
      <c r="B25865">
        <v>520102000059631</v>
      </c>
      <c r="C25865" s="1" t="s">
        <v>5512</v>
      </c>
      <c r="D25865" s="1" t="s">
        <v>83839</v>
      </c>
      <c r="E25865" s="1" t="s">
        <v>430</v>
      </c>
      <c r="F25865" s="1" t="s">
        <v>18</v>
      </c>
      <c r="G25865">
        <v>145843</v>
      </c>
      <c r="H25865" s="1" t="s">
        <v>37</v>
      </c>
      <c r="I25865" s="2">
        <v>45367</v>
      </c>
      <c r="J25865" s="1" t="s">
        <v>83840</v>
      </c>
      <c r="K25865" s="1" t="s">
        <v>5986</v>
      </c>
      <c r="L25865">
        <v>520102</v>
      </c>
      <c r="M25865" s="1" t="s">
        <v>415</v>
      </c>
      <c r="N25865" s="1" t="s">
        <v>23</v>
      </c>
    </row>
    <row r="25866" spans="1:14">
      <c r="A25866" s="1" t="s">
        <v>83841</v>
      </c>
      <c r="B25866">
        <v>220103638618698</v>
      </c>
      <c r="C25866" s="1" t="s">
        <v>27871</v>
      </c>
      <c r="D25866" s="1" t="s">
        <v>83842</v>
      </c>
      <c r="E25866" s="1" t="s">
        <v>496</v>
      </c>
      <c r="F25866" s="1" t="s">
        <v>18</v>
      </c>
      <c r="G25866">
        <v>3698</v>
      </c>
      <c r="H25866" s="1" t="s">
        <v>93</v>
      </c>
      <c r="I25866" s="2">
        <v>44056</v>
      </c>
      <c r="J25866" s="1" t="s">
        <v>40000</v>
      </c>
      <c r="K25866" s="1" t="s">
        <v>23486</v>
      </c>
      <c r="L25866">
        <v>220103</v>
      </c>
      <c r="M25866" s="1" t="s">
        <v>499</v>
      </c>
      <c r="N25866" s="1" t="s">
        <v>23</v>
      </c>
    </row>
    <row r="25867" spans="1:14">
      <c r="A25867" s="1" t="s">
        <v>83843</v>
      </c>
      <c r="B25867">
        <v>330683000077810</v>
      </c>
      <c r="C25867" s="1" t="s">
        <v>661</v>
      </c>
      <c r="D25867" s="1" t="s">
        <v>662</v>
      </c>
      <c r="E25867" s="1" t="s">
        <v>663</v>
      </c>
      <c r="F25867" s="1" t="s">
        <v>18</v>
      </c>
      <c r="G25867">
        <v>33900</v>
      </c>
      <c r="H25867" s="1" t="s">
        <v>589</v>
      </c>
      <c r="I25867" s="2">
        <v>45565</v>
      </c>
      <c r="J25867" s="1" t="s">
        <v>83844</v>
      </c>
      <c r="K25867" s="1" t="s">
        <v>18053</v>
      </c>
      <c r="L25867">
        <v>330683</v>
      </c>
      <c r="M25867" s="1" t="s">
        <v>74</v>
      </c>
      <c r="N25867" s="1" t="s">
        <v>23</v>
      </c>
    </row>
    <row r="25868" spans="1:14">
      <c r="A25868" s="1" t="s">
        <v>83845</v>
      </c>
      <c r="B25868">
        <v>420112000055762</v>
      </c>
      <c r="C25868" s="1" t="s">
        <v>14379</v>
      </c>
      <c r="D25868" s="1" t="s">
        <v>14380</v>
      </c>
      <c r="E25868" s="1" t="s">
        <v>278</v>
      </c>
      <c r="F25868" s="1" t="s">
        <v>18</v>
      </c>
      <c r="G25868">
        <v>3313</v>
      </c>
      <c r="H25868" s="1" t="s">
        <v>28</v>
      </c>
      <c r="I25868" s="2">
        <v>43364</v>
      </c>
      <c r="J25868" s="1" t="s">
        <v>43799</v>
      </c>
      <c r="K25868" s="1" t="s">
        <v>39</v>
      </c>
      <c r="L25868">
        <v>420112</v>
      </c>
      <c r="M25868" s="1" t="s">
        <v>31</v>
      </c>
      <c r="N25868" s="1" t="s">
        <v>32</v>
      </c>
    </row>
    <row r="25869" spans="1:14">
      <c r="A25869" s="1" t="s">
        <v>83846</v>
      </c>
      <c r="B25869">
        <v>331003000012005</v>
      </c>
      <c r="C25869" s="1" t="s">
        <v>25786</v>
      </c>
      <c r="D25869" s="1" t="s">
        <v>50758</v>
      </c>
      <c r="E25869" s="1" t="s">
        <v>227</v>
      </c>
      <c r="F25869" s="1" t="s">
        <v>18</v>
      </c>
      <c r="G25869">
        <v>211180</v>
      </c>
      <c r="H25869" s="1" t="s">
        <v>228</v>
      </c>
      <c r="I25869" s="2">
        <v>45500</v>
      </c>
      <c r="J25869" s="1" t="s">
        <v>83847</v>
      </c>
      <c r="K25869" s="1" t="s">
        <v>2131</v>
      </c>
      <c r="L25869">
        <v>331003</v>
      </c>
      <c r="M25869" s="1" t="s">
        <v>74</v>
      </c>
      <c r="N25869" s="1" t="s">
        <v>228</v>
      </c>
    </row>
    <row r="25870" spans="1:14">
      <c r="A25870" s="1" t="s">
        <v>83848</v>
      </c>
      <c r="B25870">
        <v>220103291001143</v>
      </c>
      <c r="C25870" s="1" t="s">
        <v>83849</v>
      </c>
      <c r="D25870" s="1" t="s">
        <v>83850</v>
      </c>
      <c r="E25870" s="1" t="s">
        <v>19861</v>
      </c>
      <c r="F25870" s="1" t="s">
        <v>18</v>
      </c>
      <c r="G25870">
        <v>23520</v>
      </c>
      <c r="H25870" s="1" t="s">
        <v>4046</v>
      </c>
      <c r="I25870" s="2">
        <v>45385</v>
      </c>
      <c r="J25870" s="1" t="s">
        <v>83851</v>
      </c>
      <c r="K25870" s="1" t="s">
        <v>38409</v>
      </c>
      <c r="L25870">
        <v>220103</v>
      </c>
      <c r="M25870" s="1" t="s">
        <v>499</v>
      </c>
      <c r="N25870" s="1" t="s">
        <v>3291</v>
      </c>
    </row>
    <row r="25871" spans="1:14">
      <c r="A25871" s="1" t="s">
        <v>83852</v>
      </c>
      <c r="B25871">
        <v>331003000012005</v>
      </c>
      <c r="C25871" s="1" t="s">
        <v>2301</v>
      </c>
      <c r="D25871" s="1" t="s">
        <v>2302</v>
      </c>
      <c r="E25871" s="1" t="s">
        <v>227</v>
      </c>
      <c r="F25871" s="1" t="s">
        <v>18</v>
      </c>
      <c r="G25871">
        <v>237959</v>
      </c>
      <c r="H25871" s="1" t="s">
        <v>228</v>
      </c>
      <c r="I25871" s="2">
        <v>45702</v>
      </c>
      <c r="J25871" s="1" t="s">
        <v>83853</v>
      </c>
      <c r="K25871" s="1" t="s">
        <v>41106</v>
      </c>
      <c r="L25871">
        <v>331003</v>
      </c>
      <c r="M25871" s="1" t="s">
        <v>74</v>
      </c>
      <c r="N25871" s="1" t="s">
        <v>228</v>
      </c>
    </row>
    <row r="25872" spans="1:14">
      <c r="A25872" s="1" t="s">
        <v>83854</v>
      </c>
      <c r="B25872">
        <v>510184000005142</v>
      </c>
      <c r="C25872" s="1" t="s">
        <v>11341</v>
      </c>
      <c r="D25872" s="1" t="s">
        <v>11342</v>
      </c>
      <c r="E25872" s="1" t="s">
        <v>1659</v>
      </c>
      <c r="F25872" s="1" t="s">
        <v>18</v>
      </c>
      <c r="G25872">
        <v>17020</v>
      </c>
      <c r="H25872" s="1" t="s">
        <v>37</v>
      </c>
      <c r="I25872" s="2">
        <v>44625</v>
      </c>
      <c r="J25872" s="1" t="s">
        <v>51541</v>
      </c>
      <c r="K25872" s="1" t="s">
        <v>5278</v>
      </c>
      <c r="L25872">
        <v>510184</v>
      </c>
      <c r="M25872" s="1" t="s">
        <v>23</v>
      </c>
      <c r="N25872" s="1" t="s">
        <v>3291</v>
      </c>
    </row>
    <row r="25873" spans="1:14">
      <c r="A25873" s="1" t="s">
        <v>83855</v>
      </c>
      <c r="B25873">
        <v>410101451858795</v>
      </c>
      <c r="C25873" s="1" t="s">
        <v>31176</v>
      </c>
      <c r="D25873" s="1" t="s">
        <v>83856</v>
      </c>
      <c r="E25873" s="1" t="s">
        <v>36</v>
      </c>
      <c r="F25873" s="1" t="s">
        <v>18</v>
      </c>
      <c r="G25873">
        <v>30641</v>
      </c>
      <c r="H25873" s="1" t="s">
        <v>37</v>
      </c>
      <c r="I25873" s="2">
        <v>45078</v>
      </c>
      <c r="J25873" s="1" t="s">
        <v>83857</v>
      </c>
      <c r="K25873" s="1" t="s">
        <v>26252</v>
      </c>
      <c r="L25873">
        <v>410101</v>
      </c>
      <c r="M25873" s="1" t="s">
        <v>108</v>
      </c>
      <c r="N25873" s="1" t="s">
        <v>23</v>
      </c>
    </row>
    <row r="25874" spans="1:14">
      <c r="A25874" s="1" t="s">
        <v>83858</v>
      </c>
      <c r="B25874">
        <v>330784000038006</v>
      </c>
      <c r="C25874" s="1" t="s">
        <v>3475</v>
      </c>
      <c r="D25874" s="1" t="s">
        <v>83859</v>
      </c>
      <c r="E25874" s="1" t="s">
        <v>2026</v>
      </c>
      <c r="F25874" s="1" t="s">
        <v>18</v>
      </c>
      <c r="G25874">
        <v>131465</v>
      </c>
      <c r="H25874" s="1" t="s">
        <v>93</v>
      </c>
      <c r="I25874" s="2">
        <v>45465</v>
      </c>
      <c r="J25874" s="1" t="s">
        <v>83860</v>
      </c>
      <c r="K25874" s="1" t="s">
        <v>1877</v>
      </c>
      <c r="L25874">
        <v>330784</v>
      </c>
      <c r="M25874" s="1" t="s">
        <v>74</v>
      </c>
      <c r="N25874" s="1" t="s">
        <v>23</v>
      </c>
    </row>
    <row r="25875" spans="1:14">
      <c r="A25875" s="1" t="s">
        <v>83861</v>
      </c>
      <c r="B25875">
        <v>440300000039814</v>
      </c>
      <c r="C25875" s="1" t="s">
        <v>65095</v>
      </c>
      <c r="D25875" s="1" t="s">
        <v>83862</v>
      </c>
      <c r="E25875" s="1" t="s">
        <v>212</v>
      </c>
      <c r="F25875" s="1" t="s">
        <v>18</v>
      </c>
      <c r="G25875">
        <v>54183</v>
      </c>
      <c r="H25875" s="1" t="s">
        <v>83863</v>
      </c>
      <c r="I25875" s="2">
        <v>45090</v>
      </c>
      <c r="J25875" s="1" t="s">
        <v>83864</v>
      </c>
      <c r="K25875" s="1" t="s">
        <v>18180</v>
      </c>
      <c r="L25875">
        <v>440300</v>
      </c>
      <c r="M25875" s="1" t="s">
        <v>216</v>
      </c>
      <c r="N25875" s="1" t="s">
        <v>23</v>
      </c>
    </row>
    <row r="25876" spans="1:14">
      <c r="A25876" s="1" t="s">
        <v>83865</v>
      </c>
      <c r="B25876">
        <v>330205000238376</v>
      </c>
      <c r="C25876" s="1" t="s">
        <v>28897</v>
      </c>
      <c r="D25876" s="1" t="s">
        <v>28898</v>
      </c>
      <c r="E25876" s="1" t="s">
        <v>468</v>
      </c>
      <c r="F25876" s="1" t="s">
        <v>18</v>
      </c>
      <c r="G25876">
        <v>10</v>
      </c>
      <c r="H25876" s="1" t="s">
        <v>37</v>
      </c>
      <c r="I25876" s="2">
        <v>45536</v>
      </c>
      <c r="J25876" s="1" t="s">
        <v>83866</v>
      </c>
      <c r="K25876" s="1" t="s">
        <v>20961</v>
      </c>
      <c r="L25876">
        <v>330205</v>
      </c>
      <c r="M25876" s="1" t="s">
        <v>74</v>
      </c>
      <c r="N25876" s="1" t="s">
        <v>23</v>
      </c>
    </row>
    <row r="25877" spans="1:14">
      <c r="A25877" s="1" t="s">
        <v>83867</v>
      </c>
      <c r="B25877">
        <v>440300000039814</v>
      </c>
      <c r="C25877" s="1" t="s">
        <v>83868</v>
      </c>
      <c r="D25877" s="1" t="s">
        <v>83869</v>
      </c>
      <c r="E25877" s="1" t="s">
        <v>212</v>
      </c>
      <c r="F25877" s="1" t="s">
        <v>18</v>
      </c>
      <c r="G25877">
        <v>2215</v>
      </c>
      <c r="H25877" s="1" t="s">
        <v>439</v>
      </c>
      <c r="I25877" s="2">
        <v>44986</v>
      </c>
      <c r="J25877" s="1" t="s">
        <v>83870</v>
      </c>
      <c r="K25877" s="1" t="s">
        <v>4411</v>
      </c>
      <c r="L25877">
        <v>440300</v>
      </c>
      <c r="M25877" s="1" t="s">
        <v>216</v>
      </c>
      <c r="N25877" s="1" t="s">
        <v>23</v>
      </c>
    </row>
    <row r="25878" spans="1:14">
      <c r="A25878" s="1" t="s">
        <v>83871</v>
      </c>
      <c r="B25878">
        <v>321000741199428</v>
      </c>
      <c r="C25878" s="1" t="s">
        <v>83872</v>
      </c>
      <c r="D25878" s="1" t="s">
        <v>83873</v>
      </c>
      <c r="E25878" s="1" t="s">
        <v>125</v>
      </c>
      <c r="F25878" s="1" t="s">
        <v>18</v>
      </c>
      <c r="G25878">
        <v>13000</v>
      </c>
      <c r="H25878" s="1" t="s">
        <v>62</v>
      </c>
      <c r="I25878" s="2">
        <v>45181</v>
      </c>
      <c r="J25878" s="1" t="s">
        <v>83874</v>
      </c>
      <c r="K25878" s="1" t="s">
        <v>3686</v>
      </c>
      <c r="L25878">
        <v>321000</v>
      </c>
      <c r="M25878" s="1" t="s">
        <v>65</v>
      </c>
      <c r="N25878" s="1" t="s">
        <v>32</v>
      </c>
    </row>
    <row r="25879" spans="1:14">
      <c r="A25879" s="1" t="s">
        <v>83875</v>
      </c>
      <c r="B25879">
        <v>330681000119746</v>
      </c>
      <c r="C25879" s="1" t="s">
        <v>83876</v>
      </c>
      <c r="D25879" s="1" t="s">
        <v>54243</v>
      </c>
      <c r="E25879" s="1" t="s">
        <v>1565</v>
      </c>
      <c r="F25879" s="1" t="s">
        <v>18</v>
      </c>
      <c r="G25879">
        <v>1336</v>
      </c>
      <c r="H25879" s="1" t="s">
        <v>1566</v>
      </c>
      <c r="I25879" s="2">
        <v>45211</v>
      </c>
      <c r="J25879" s="1" t="s">
        <v>83877</v>
      </c>
      <c r="K25879" s="1" t="s">
        <v>40717</v>
      </c>
      <c r="L25879">
        <v>330681</v>
      </c>
      <c r="M25879" s="1" t="s">
        <v>74</v>
      </c>
      <c r="N25879" s="1" t="s">
        <v>23</v>
      </c>
    </row>
    <row r="25880" spans="1:14">
      <c r="A25880" s="1" t="s">
        <v>83878</v>
      </c>
      <c r="B25880">
        <v>320300000063483</v>
      </c>
      <c r="C25880" s="1" t="s">
        <v>83879</v>
      </c>
      <c r="D25880" s="1" t="s">
        <v>83880</v>
      </c>
      <c r="E25880" s="1" t="s">
        <v>595</v>
      </c>
      <c r="F25880" s="1" t="s">
        <v>18</v>
      </c>
      <c r="G25880">
        <v>24672</v>
      </c>
      <c r="H25880" s="1" t="s">
        <v>62</v>
      </c>
      <c r="I25880" s="2">
        <v>44538</v>
      </c>
      <c r="J25880" s="1" t="s">
        <v>83881</v>
      </c>
      <c r="K25880" s="1" t="s">
        <v>765</v>
      </c>
      <c r="L25880">
        <v>320300</v>
      </c>
      <c r="M25880" s="1" t="s">
        <v>23</v>
      </c>
      <c r="N25880" s="1" t="s">
        <v>23</v>
      </c>
    </row>
    <row r="25881" spans="1:14">
      <c r="A25881" s="1" t="s">
        <v>83878</v>
      </c>
      <c r="B25881">
        <v>320300000063483</v>
      </c>
      <c r="C25881" s="1" t="s">
        <v>83879</v>
      </c>
      <c r="D25881" s="1" t="s">
        <v>83880</v>
      </c>
      <c r="E25881" s="1" t="s">
        <v>595</v>
      </c>
      <c r="F25881" s="1" t="s">
        <v>18</v>
      </c>
      <c r="G25881">
        <v>24672</v>
      </c>
      <c r="H25881" s="1" t="s">
        <v>62</v>
      </c>
      <c r="I25881" s="2">
        <v>44538</v>
      </c>
      <c r="J25881" s="1" t="s">
        <v>83881</v>
      </c>
      <c r="K25881" s="1" t="s">
        <v>765</v>
      </c>
      <c r="L25881">
        <v>320300</v>
      </c>
      <c r="M25881" s="1" t="s">
        <v>23</v>
      </c>
      <c r="N25881" s="1" t="s">
        <v>23</v>
      </c>
    </row>
    <row r="25882" spans="1:14">
      <c r="A25882" s="1" t="s">
        <v>83882</v>
      </c>
      <c r="B25882">
        <v>140401000005851</v>
      </c>
      <c r="C25882" s="1" t="s">
        <v>63059</v>
      </c>
      <c r="D25882" s="1" t="s">
        <v>63060</v>
      </c>
      <c r="E25882" s="1" t="s">
        <v>157</v>
      </c>
      <c r="F25882" s="1" t="s">
        <v>18</v>
      </c>
      <c r="G25882">
        <v>19000</v>
      </c>
      <c r="H25882" s="1" t="s">
        <v>83883</v>
      </c>
      <c r="I25882" s="2">
        <v>45545</v>
      </c>
      <c r="J25882" s="1" t="s">
        <v>83884</v>
      </c>
      <c r="K25882" s="1" t="s">
        <v>2119</v>
      </c>
      <c r="L25882">
        <v>140401</v>
      </c>
      <c r="M25882" s="1" t="s">
        <v>160</v>
      </c>
      <c r="N25882" s="1" t="s">
        <v>66</v>
      </c>
    </row>
    <row r="25883" spans="1:14">
      <c r="A25883" s="1" t="s">
        <v>83885</v>
      </c>
      <c r="B25883">
        <v>320100383215727</v>
      </c>
      <c r="C25883" s="1" t="s">
        <v>37007</v>
      </c>
      <c r="D25883" s="1" t="s">
        <v>83886</v>
      </c>
      <c r="E25883" s="1" t="s">
        <v>172</v>
      </c>
      <c r="F25883" s="1" t="s">
        <v>18</v>
      </c>
      <c r="G25883">
        <v>116399</v>
      </c>
      <c r="H25883" s="1" t="s">
        <v>62</v>
      </c>
      <c r="I25883" s="2">
        <v>45121</v>
      </c>
      <c r="J25883" s="1" t="s">
        <v>83887</v>
      </c>
      <c r="K25883" s="1" t="s">
        <v>45842</v>
      </c>
      <c r="L25883">
        <v>320100</v>
      </c>
      <c r="M25883" s="1" t="s">
        <v>65</v>
      </c>
      <c r="N25883" s="1" t="s">
        <v>23</v>
      </c>
    </row>
    <row r="25884" spans="1:14">
      <c r="A25884" s="1" t="s">
        <v>83888</v>
      </c>
      <c r="B25884">
        <v>350521000077896</v>
      </c>
      <c r="C25884" s="1" t="s">
        <v>83889</v>
      </c>
      <c r="D25884" s="1" t="s">
        <v>83890</v>
      </c>
      <c r="E25884" s="1" t="s">
        <v>7387</v>
      </c>
      <c r="F25884" s="1" t="s">
        <v>18</v>
      </c>
      <c r="G25884">
        <v>4917</v>
      </c>
      <c r="H25884" s="1" t="s">
        <v>1832</v>
      </c>
      <c r="I25884" s="2">
        <v>45637</v>
      </c>
      <c r="J25884" s="1" t="s">
        <v>83891</v>
      </c>
      <c r="K25884" s="1" t="s">
        <v>896</v>
      </c>
      <c r="L25884">
        <v>350521</v>
      </c>
      <c r="M25884" s="1" t="s">
        <v>616</v>
      </c>
      <c r="N25884" s="1" t="s">
        <v>23</v>
      </c>
    </row>
    <row r="25885" spans="1:14">
      <c r="A25885" s="1" t="s">
        <v>83892</v>
      </c>
      <c r="B25885">
        <v>140401000005851</v>
      </c>
      <c r="C25885" s="1" t="s">
        <v>78760</v>
      </c>
      <c r="D25885" s="1" t="s">
        <v>37961</v>
      </c>
      <c r="E25885" s="1" t="s">
        <v>157</v>
      </c>
      <c r="F25885" s="1" t="s">
        <v>18</v>
      </c>
      <c r="G25885">
        <v>0</v>
      </c>
      <c r="H25885" s="1" t="s">
        <v>37</v>
      </c>
      <c r="I25885" s="2">
        <v>45317</v>
      </c>
      <c r="J25885" s="1" t="s">
        <v>83893</v>
      </c>
      <c r="K25885" s="1" t="s">
        <v>5977</v>
      </c>
      <c r="L25885">
        <v>140401</v>
      </c>
      <c r="M25885" s="1" t="s">
        <v>160</v>
      </c>
      <c r="N25885" s="1" t="s">
        <v>23</v>
      </c>
    </row>
    <row r="25886" spans="1:14">
      <c r="A25886" s="1" t="s">
        <v>83894</v>
      </c>
      <c r="B25886">
        <v>320200935182017</v>
      </c>
      <c r="C25886" s="1" t="s">
        <v>5429</v>
      </c>
      <c r="D25886" s="1" t="s">
        <v>5430</v>
      </c>
      <c r="E25886" s="1" t="s">
        <v>5052</v>
      </c>
      <c r="F25886" s="1" t="s">
        <v>18</v>
      </c>
      <c r="G25886">
        <v>1</v>
      </c>
      <c r="H25886" s="1" t="s">
        <v>62</v>
      </c>
      <c r="I25886" s="2">
        <v>45838</v>
      </c>
      <c r="J25886" s="1" t="s">
        <v>83895</v>
      </c>
      <c r="K25886" s="1" t="s">
        <v>83896</v>
      </c>
      <c r="L25886">
        <v>320200</v>
      </c>
      <c r="M25886" s="1" t="s">
        <v>65</v>
      </c>
      <c r="N25886" s="1" t="s">
        <v>208</v>
      </c>
    </row>
    <row r="25887" spans="1:14">
      <c r="A25887" s="1" t="s">
        <v>83897</v>
      </c>
      <c r="B25887">
        <v>330784000038006</v>
      </c>
      <c r="C25887" s="1" t="s">
        <v>37788</v>
      </c>
      <c r="D25887" s="1" t="s">
        <v>37789</v>
      </c>
      <c r="E25887" s="1" t="s">
        <v>2026</v>
      </c>
      <c r="F25887" s="1" t="s">
        <v>18</v>
      </c>
      <c r="G25887">
        <v>22230</v>
      </c>
      <c r="H25887" s="1" t="s">
        <v>93</v>
      </c>
      <c r="I25887" s="2">
        <v>45603</v>
      </c>
      <c r="J25887" s="1" t="s">
        <v>83898</v>
      </c>
      <c r="K25887" s="1" t="s">
        <v>33307</v>
      </c>
      <c r="L25887">
        <v>330784</v>
      </c>
      <c r="M25887" s="1" t="s">
        <v>74</v>
      </c>
      <c r="N25887" s="1" t="s">
        <v>208</v>
      </c>
    </row>
    <row r="25888" spans="1:14">
      <c r="A25888" s="1" t="s">
        <v>83899</v>
      </c>
      <c r="B25888">
        <v>360404619603089</v>
      </c>
      <c r="C25888" s="1" t="s">
        <v>83900</v>
      </c>
      <c r="D25888" s="1" t="s">
        <v>83901</v>
      </c>
      <c r="E25888" s="1" t="s">
        <v>32943</v>
      </c>
      <c r="F25888" s="1" t="s">
        <v>18</v>
      </c>
      <c r="G25888">
        <v>100000</v>
      </c>
      <c r="H25888" s="1" t="s">
        <v>48421</v>
      </c>
      <c r="I25888" s="2">
        <v>45048</v>
      </c>
      <c r="J25888" s="1" t="s">
        <v>83902</v>
      </c>
      <c r="K25888" s="1" t="s">
        <v>7553</v>
      </c>
      <c r="L25888">
        <v>360404</v>
      </c>
      <c r="M25888" s="1" t="s">
        <v>121</v>
      </c>
      <c r="N25888" s="1" t="s">
        <v>32</v>
      </c>
    </row>
    <row r="25889" spans="1:14">
      <c r="A25889" s="1" t="s">
        <v>83903</v>
      </c>
      <c r="B25889">
        <v>130209000025053</v>
      </c>
      <c r="C25889" s="1" t="s">
        <v>1513</v>
      </c>
      <c r="D25889" s="1" t="s">
        <v>1514</v>
      </c>
      <c r="E25889" s="1" t="s">
        <v>1515</v>
      </c>
      <c r="F25889" s="1" t="s">
        <v>18</v>
      </c>
      <c r="G25889">
        <v>7489</v>
      </c>
      <c r="H25889" s="1" t="s">
        <v>37</v>
      </c>
      <c r="I25889" s="2">
        <v>45522</v>
      </c>
      <c r="J25889" s="1" t="s">
        <v>83904</v>
      </c>
      <c r="K25889" s="1" t="s">
        <v>8591</v>
      </c>
      <c r="L25889">
        <v>130209</v>
      </c>
      <c r="M25889" s="1" t="s">
        <v>168</v>
      </c>
      <c r="N25889" s="1" t="s">
        <v>23</v>
      </c>
    </row>
    <row r="25890" spans="1:14">
      <c r="A25890" s="1" t="s">
        <v>83905</v>
      </c>
      <c r="B25890">
        <v>220103638618698</v>
      </c>
      <c r="C25890" s="1" t="s">
        <v>28133</v>
      </c>
      <c r="D25890" s="1" t="s">
        <v>83906</v>
      </c>
      <c r="E25890" s="1" t="s">
        <v>496</v>
      </c>
      <c r="F25890" s="1" t="s">
        <v>18</v>
      </c>
      <c r="G25890">
        <v>3610</v>
      </c>
      <c r="H25890" s="1" t="s">
        <v>93</v>
      </c>
      <c r="I25890" s="2">
        <v>44441</v>
      </c>
      <c r="J25890" s="1" t="s">
        <v>83907</v>
      </c>
      <c r="K25890" s="1" t="s">
        <v>390</v>
      </c>
      <c r="L25890">
        <v>220103</v>
      </c>
      <c r="M25890" s="1" t="s">
        <v>499</v>
      </c>
      <c r="N25890" s="1" t="s">
        <v>23</v>
      </c>
    </row>
    <row r="25891" spans="1:14">
      <c r="A25891" s="1" t="s">
        <v>83908</v>
      </c>
      <c r="B25891">
        <v>330783505652604</v>
      </c>
      <c r="C25891" s="1" t="s">
        <v>13471</v>
      </c>
      <c r="D25891" s="1" t="s">
        <v>13472</v>
      </c>
      <c r="E25891" s="1" t="s">
        <v>299</v>
      </c>
      <c r="F25891" s="1" t="s">
        <v>18</v>
      </c>
      <c r="G25891">
        <v>146000</v>
      </c>
      <c r="H25891" s="1" t="s">
        <v>93</v>
      </c>
      <c r="I25891" s="2">
        <v>45726</v>
      </c>
      <c r="J25891" s="1" t="s">
        <v>83909</v>
      </c>
      <c r="K25891" s="1" t="s">
        <v>76814</v>
      </c>
      <c r="L25891">
        <v>330783</v>
      </c>
      <c r="M25891" s="1" t="s">
        <v>74</v>
      </c>
      <c r="N25891" s="1" t="s">
        <v>23</v>
      </c>
    </row>
    <row r="25892" spans="1:14">
      <c r="A25892" s="1" t="s">
        <v>83910</v>
      </c>
      <c r="B25892">
        <v>330324183418809</v>
      </c>
      <c r="C25892" s="1" t="s">
        <v>27324</v>
      </c>
      <c r="D25892" s="1" t="s">
        <v>5344</v>
      </c>
      <c r="E25892" s="1" t="s">
        <v>856</v>
      </c>
      <c r="F25892" s="1" t="s">
        <v>18</v>
      </c>
      <c r="G25892">
        <v>201909</v>
      </c>
      <c r="H25892" s="1" t="s">
        <v>37</v>
      </c>
      <c r="I25892" s="2">
        <v>45811</v>
      </c>
      <c r="J25892" s="1" t="s">
        <v>83911</v>
      </c>
      <c r="K25892" s="1" t="s">
        <v>23511</v>
      </c>
      <c r="L25892">
        <v>330324</v>
      </c>
      <c r="M25892" s="1" t="s">
        <v>74</v>
      </c>
      <c r="N25892" s="1" t="s">
        <v>23</v>
      </c>
    </row>
    <row r="25893" spans="1:14">
      <c r="A25893" s="1" t="s">
        <v>83912</v>
      </c>
      <c r="B25893">
        <v>135995209</v>
      </c>
      <c r="C25893" s="1" t="s">
        <v>9172</v>
      </c>
      <c r="D25893" s="1" t="s">
        <v>83913</v>
      </c>
      <c r="E25893" s="1" t="s">
        <v>1766</v>
      </c>
      <c r="F25893" s="1" t="s">
        <v>18</v>
      </c>
      <c r="G25893">
        <v>26000</v>
      </c>
      <c r="H25893" s="1" t="s">
        <v>37</v>
      </c>
      <c r="I25893" s="2">
        <v>45295</v>
      </c>
      <c r="J25893" s="1" t="s">
        <v>9174</v>
      </c>
      <c r="K25893" s="1" t="s">
        <v>17014</v>
      </c>
      <c r="L25893">
        <v>135995</v>
      </c>
      <c r="M25893" s="1" t="s">
        <v>1600</v>
      </c>
      <c r="N25893" s="1" t="s">
        <v>23</v>
      </c>
    </row>
    <row r="25894" spans="1:14">
      <c r="A25894" s="1" t="s">
        <v>83914</v>
      </c>
      <c r="B25894">
        <v>420506000103762</v>
      </c>
      <c r="C25894" s="1" t="s">
        <v>46343</v>
      </c>
      <c r="D25894" s="1" t="s">
        <v>83915</v>
      </c>
      <c r="E25894" s="1" t="s">
        <v>808</v>
      </c>
      <c r="F25894" s="1" t="s">
        <v>18</v>
      </c>
      <c r="G25894">
        <v>65103</v>
      </c>
      <c r="H25894" s="1" t="s">
        <v>7110</v>
      </c>
      <c r="I25894" s="2">
        <v>45094</v>
      </c>
      <c r="J25894" s="1" t="s">
        <v>83916</v>
      </c>
      <c r="K25894" s="1" t="s">
        <v>1744</v>
      </c>
      <c r="L25894">
        <v>420506</v>
      </c>
      <c r="M25894" s="1" t="s">
        <v>31</v>
      </c>
      <c r="N25894" s="1" t="s">
        <v>32</v>
      </c>
    </row>
    <row r="25895" spans="1:14">
      <c r="A25895" s="1" t="s">
        <v>83917</v>
      </c>
      <c r="B25895">
        <v>350212000017223</v>
      </c>
      <c r="C25895" s="1" t="s">
        <v>83918</v>
      </c>
      <c r="D25895" s="1" t="s">
        <v>83919</v>
      </c>
      <c r="E25895" s="1" t="s">
        <v>1515</v>
      </c>
      <c r="F25895" s="1" t="s">
        <v>18</v>
      </c>
      <c r="G25895">
        <v>21564</v>
      </c>
      <c r="H25895" s="1" t="s">
        <v>37</v>
      </c>
      <c r="I25895" s="2">
        <v>45924</v>
      </c>
      <c r="J25895" s="1" t="s">
        <v>83920</v>
      </c>
      <c r="K25895" s="1" t="s">
        <v>2326</v>
      </c>
      <c r="L25895">
        <v>350212</v>
      </c>
      <c r="M25895" s="1" t="s">
        <v>616</v>
      </c>
      <c r="N25895" s="1" t="s">
        <v>23</v>
      </c>
    </row>
    <row r="25896" spans="1:14">
      <c r="A25896" s="1" t="s">
        <v>83921</v>
      </c>
      <c r="B25896">
        <v>500106000063925</v>
      </c>
      <c r="C25896" s="1" t="s">
        <v>9591</v>
      </c>
      <c r="D25896" s="1" t="s">
        <v>83922</v>
      </c>
      <c r="E25896" s="1" t="s">
        <v>5846</v>
      </c>
      <c r="F25896" s="1" t="s">
        <v>18</v>
      </c>
      <c r="G25896">
        <v>0</v>
      </c>
      <c r="H25896" s="1" t="s">
        <v>37</v>
      </c>
      <c r="I25896" s="2">
        <v>44895</v>
      </c>
      <c r="J25896" s="1" t="s">
        <v>83923</v>
      </c>
      <c r="K25896" s="1" t="s">
        <v>82265</v>
      </c>
      <c r="L25896">
        <v>500106</v>
      </c>
      <c r="M25896" s="1" t="s">
        <v>23</v>
      </c>
      <c r="N25896" s="1" t="s">
        <v>23</v>
      </c>
    </row>
    <row r="25897" spans="1:14">
      <c r="A25897" s="1" t="s">
        <v>83924</v>
      </c>
      <c r="B25897">
        <v>340207000128266</v>
      </c>
      <c r="C25897" s="1" t="s">
        <v>11365</v>
      </c>
      <c r="D25897" s="1" t="s">
        <v>11366</v>
      </c>
      <c r="E25897" s="1" t="s">
        <v>17</v>
      </c>
      <c r="F25897" s="1" t="s">
        <v>18</v>
      </c>
      <c r="G25897">
        <v>74534</v>
      </c>
      <c r="H25897" s="1" t="s">
        <v>330</v>
      </c>
      <c r="I25897" s="2">
        <v>45676</v>
      </c>
      <c r="J25897" s="1" t="s">
        <v>83925</v>
      </c>
      <c r="K25897" s="1" t="s">
        <v>21438</v>
      </c>
      <c r="L25897">
        <v>340207</v>
      </c>
      <c r="M25897" s="1" t="s">
        <v>22</v>
      </c>
      <c r="N25897" s="1" t="s">
        <v>66</v>
      </c>
    </row>
    <row r="25898" spans="1:14">
      <c r="A25898" s="1" t="s">
        <v>83926</v>
      </c>
      <c r="B25898">
        <v>320506000621853</v>
      </c>
      <c r="C25898" s="1" t="s">
        <v>5562</v>
      </c>
      <c r="D25898" s="1" t="s">
        <v>5563</v>
      </c>
      <c r="E25898" s="1" t="s">
        <v>3741</v>
      </c>
      <c r="F25898" s="1" t="s">
        <v>18</v>
      </c>
      <c r="G25898">
        <v>129609</v>
      </c>
      <c r="H25898" s="1" t="s">
        <v>62</v>
      </c>
      <c r="I25898" s="2">
        <v>44897</v>
      </c>
      <c r="J25898" s="1" t="s">
        <v>39702</v>
      </c>
      <c r="K25898" s="1" t="s">
        <v>57970</v>
      </c>
      <c r="L25898">
        <v>320506</v>
      </c>
      <c r="M25898" s="1" t="s">
        <v>65</v>
      </c>
      <c r="N25898" s="1" t="s">
        <v>32</v>
      </c>
    </row>
    <row r="25899" spans="1:14">
      <c r="A25899" s="1" t="s">
        <v>83927</v>
      </c>
      <c r="B25899">
        <v>330784000038006</v>
      </c>
      <c r="C25899" s="1" t="s">
        <v>16723</v>
      </c>
      <c r="D25899" s="1" t="s">
        <v>83928</v>
      </c>
      <c r="E25899" s="1" t="s">
        <v>1665</v>
      </c>
      <c r="F25899" s="1" t="s">
        <v>18</v>
      </c>
      <c r="G25899">
        <v>117800</v>
      </c>
      <c r="H25899" s="1" t="s">
        <v>79</v>
      </c>
      <c r="I25899" s="2">
        <v>45137</v>
      </c>
      <c r="J25899" s="1" t="s">
        <v>83929</v>
      </c>
      <c r="K25899" s="1" t="s">
        <v>4257</v>
      </c>
      <c r="L25899">
        <v>330784</v>
      </c>
      <c r="M25899" s="1" t="s">
        <v>74</v>
      </c>
      <c r="N25899" s="1" t="s">
        <v>23</v>
      </c>
    </row>
    <row r="25900" spans="1:14">
      <c r="A25900" s="1" t="s">
        <v>83930</v>
      </c>
      <c r="B25900">
        <v>500106000063925</v>
      </c>
      <c r="C25900" s="1" t="s">
        <v>34133</v>
      </c>
      <c r="D25900" s="1" t="s">
        <v>83931</v>
      </c>
      <c r="E25900" s="1" t="s">
        <v>5846</v>
      </c>
      <c r="F25900" s="1" t="s">
        <v>18</v>
      </c>
      <c r="G25900">
        <v>0</v>
      </c>
      <c r="H25900" s="1" t="s">
        <v>37</v>
      </c>
      <c r="I25900" s="2">
        <v>44680</v>
      </c>
      <c r="J25900" s="1" t="s">
        <v>83932</v>
      </c>
      <c r="K25900" s="1" t="s">
        <v>6193</v>
      </c>
      <c r="L25900">
        <v>500106</v>
      </c>
      <c r="M25900" s="1" t="s">
        <v>326</v>
      </c>
      <c r="N25900" s="1" t="s">
        <v>23</v>
      </c>
    </row>
    <row r="25901" spans="1:14">
      <c r="A25901" s="1" t="s">
        <v>83933</v>
      </c>
      <c r="B25901">
        <v>620102000201715</v>
      </c>
      <c r="C25901" s="1" t="s">
        <v>39815</v>
      </c>
      <c r="D25901" s="1" t="s">
        <v>83934</v>
      </c>
      <c r="E25901" s="1" t="s">
        <v>1379</v>
      </c>
      <c r="F25901" s="1" t="s">
        <v>18</v>
      </c>
      <c r="G25901">
        <v>61500</v>
      </c>
      <c r="H25901" s="1" t="s">
        <v>19</v>
      </c>
      <c r="I25901" s="2">
        <v>45107</v>
      </c>
      <c r="J25901" s="1" t="s">
        <v>83935</v>
      </c>
      <c r="K25901" s="1" t="s">
        <v>4278</v>
      </c>
      <c r="L25901">
        <v>620102</v>
      </c>
      <c r="M25901" s="1" t="s">
        <v>153</v>
      </c>
      <c r="N25901" s="1" t="s">
        <v>23</v>
      </c>
    </row>
    <row r="25902" spans="1:14">
      <c r="A25902" s="1" t="s">
        <v>83936</v>
      </c>
      <c r="B25902">
        <v>320583000955752</v>
      </c>
      <c r="C25902" s="1" t="s">
        <v>5602</v>
      </c>
      <c r="D25902" s="1" t="s">
        <v>38396</v>
      </c>
      <c r="E25902" s="1" t="s">
        <v>61</v>
      </c>
      <c r="F25902" s="1" t="s">
        <v>18</v>
      </c>
      <c r="G25902">
        <v>79083</v>
      </c>
      <c r="H25902" s="1" t="s">
        <v>62</v>
      </c>
      <c r="I25902" s="2">
        <v>45631</v>
      </c>
      <c r="J25902" s="1" t="s">
        <v>83937</v>
      </c>
      <c r="K25902" s="1" t="s">
        <v>13865</v>
      </c>
      <c r="L25902">
        <v>320583</v>
      </c>
      <c r="M25902" s="1" t="s">
        <v>65</v>
      </c>
      <c r="N25902" s="1" t="s">
        <v>66</v>
      </c>
    </row>
    <row r="25903" spans="1:14">
      <c r="A25903" s="1" t="s">
        <v>83938</v>
      </c>
      <c r="B25903">
        <v>420607000063392</v>
      </c>
      <c r="C25903" s="1" t="s">
        <v>9625</v>
      </c>
      <c r="D25903" s="1" t="s">
        <v>9626</v>
      </c>
      <c r="E25903" s="1" t="s">
        <v>1536</v>
      </c>
      <c r="F25903" s="1" t="s">
        <v>18</v>
      </c>
      <c r="G25903">
        <v>220000</v>
      </c>
      <c r="H25903" s="1" t="s">
        <v>1863</v>
      </c>
      <c r="I25903" s="2">
        <v>44990</v>
      </c>
      <c r="J25903" s="1" t="s">
        <v>20878</v>
      </c>
      <c r="K25903" s="1" t="s">
        <v>432</v>
      </c>
      <c r="L25903">
        <v>420607</v>
      </c>
      <c r="M25903" s="1" t="s">
        <v>31</v>
      </c>
      <c r="N25903" s="1" t="s">
        <v>23</v>
      </c>
    </row>
    <row r="25904" spans="1:14">
      <c r="A25904" s="1" t="s">
        <v>83939</v>
      </c>
      <c r="B25904">
        <v>450323000072536</v>
      </c>
      <c r="C25904" s="1" t="s">
        <v>83940</v>
      </c>
      <c r="D25904" s="1" t="s">
        <v>83941</v>
      </c>
      <c r="E25904" s="1" t="s">
        <v>27794</v>
      </c>
      <c r="F25904" s="1" t="s">
        <v>18</v>
      </c>
      <c r="G25904">
        <v>2210</v>
      </c>
      <c r="H25904" s="1" t="s">
        <v>83942</v>
      </c>
      <c r="I25904" s="2">
        <v>44798</v>
      </c>
      <c r="J25904" s="1" t="s">
        <v>83943</v>
      </c>
      <c r="K25904" s="1" t="s">
        <v>19574</v>
      </c>
      <c r="L25904">
        <v>450323</v>
      </c>
      <c r="M25904" s="1" t="s">
        <v>23</v>
      </c>
      <c r="N25904" s="1" t="s">
        <v>23</v>
      </c>
    </row>
    <row r="25905" spans="1:14">
      <c r="A25905" s="1" t="s">
        <v>83939</v>
      </c>
      <c r="B25905">
        <v>450323000072536</v>
      </c>
      <c r="C25905" s="1" t="s">
        <v>83940</v>
      </c>
      <c r="D25905" s="1" t="s">
        <v>83941</v>
      </c>
      <c r="E25905" s="1" t="s">
        <v>27794</v>
      </c>
      <c r="F25905" s="1" t="s">
        <v>18</v>
      </c>
      <c r="G25905">
        <v>2210</v>
      </c>
      <c r="H25905" s="1" t="s">
        <v>83942</v>
      </c>
      <c r="I25905" s="2">
        <v>44798</v>
      </c>
      <c r="J25905" s="1" t="s">
        <v>83943</v>
      </c>
      <c r="K25905" s="1" t="s">
        <v>19574</v>
      </c>
      <c r="L25905">
        <v>450323</v>
      </c>
      <c r="M25905" s="1" t="s">
        <v>23</v>
      </c>
      <c r="N25905" s="1" t="s">
        <v>23</v>
      </c>
    </row>
    <row r="25906" spans="1:14">
      <c r="A25906" s="1" t="s">
        <v>83944</v>
      </c>
      <c r="B25906">
        <v>220103000011540</v>
      </c>
      <c r="C25906" s="1" t="s">
        <v>46694</v>
      </c>
      <c r="D25906" s="1" t="s">
        <v>46695</v>
      </c>
      <c r="E25906" s="1" t="s">
        <v>496</v>
      </c>
      <c r="F25906" s="1" t="s">
        <v>18</v>
      </c>
      <c r="G25906">
        <v>6231</v>
      </c>
      <c r="H25906" s="1" t="s">
        <v>93</v>
      </c>
      <c r="I25906" s="2">
        <v>44380</v>
      </c>
      <c r="J25906" s="1" t="s">
        <v>46696</v>
      </c>
      <c r="K25906" s="1" t="s">
        <v>2011</v>
      </c>
      <c r="L25906">
        <v>220103</v>
      </c>
      <c r="M25906" s="1" t="s">
        <v>23</v>
      </c>
      <c r="N25906" s="1" t="s">
        <v>23</v>
      </c>
    </row>
    <row r="25907" spans="1:14">
      <c r="A25907" s="1" t="s">
        <v>83945</v>
      </c>
      <c r="B25907">
        <v>330303457670973</v>
      </c>
      <c r="C25907" s="1" t="s">
        <v>20154</v>
      </c>
      <c r="D25907" s="1" t="s">
        <v>20155</v>
      </c>
      <c r="E25907" s="1" t="s">
        <v>815</v>
      </c>
      <c r="F25907" s="1" t="s">
        <v>18</v>
      </c>
      <c r="G25907">
        <v>0</v>
      </c>
      <c r="H25907" s="1" t="s">
        <v>37</v>
      </c>
      <c r="I25907" s="2">
        <v>45841</v>
      </c>
      <c r="J25907" s="1" t="s">
        <v>83946</v>
      </c>
      <c r="K25907" s="1" t="s">
        <v>21567</v>
      </c>
      <c r="L25907">
        <v>330303</v>
      </c>
      <c r="M25907" s="1" t="s">
        <v>74</v>
      </c>
      <c r="N25907" s="1" t="s">
        <v>66</v>
      </c>
    </row>
    <row r="25908" spans="1:14">
      <c r="A25908" s="1" t="s">
        <v>83947</v>
      </c>
      <c r="B25908">
        <v>532601000061492</v>
      </c>
      <c r="C25908" s="1" t="s">
        <v>1085</v>
      </c>
      <c r="D25908" s="1" t="s">
        <v>1086</v>
      </c>
      <c r="E25908" s="1" t="s">
        <v>1087</v>
      </c>
      <c r="F25908" s="1" t="s">
        <v>18</v>
      </c>
      <c r="G25908">
        <v>75542</v>
      </c>
      <c r="H25908" s="1" t="s">
        <v>317</v>
      </c>
      <c r="I25908" s="2">
        <v>45678</v>
      </c>
      <c r="J25908" s="1" t="s">
        <v>83948</v>
      </c>
      <c r="K25908" s="1" t="s">
        <v>20663</v>
      </c>
      <c r="L25908">
        <v>532601</v>
      </c>
      <c r="M25908" s="1" t="s">
        <v>194</v>
      </c>
      <c r="N25908" s="1" t="s">
        <v>82</v>
      </c>
    </row>
    <row r="25909" spans="1:14">
      <c r="A25909" s="1" t="s">
        <v>83949</v>
      </c>
      <c r="B25909">
        <v>410101000590502</v>
      </c>
      <c r="C25909" s="1" t="s">
        <v>18471</v>
      </c>
      <c r="D25909" s="1" t="s">
        <v>83950</v>
      </c>
      <c r="E25909" s="1" t="s">
        <v>1442</v>
      </c>
      <c r="F25909" s="1" t="s">
        <v>18</v>
      </c>
      <c r="G25909">
        <v>3300</v>
      </c>
      <c r="H25909" s="1" t="s">
        <v>37</v>
      </c>
      <c r="I25909" s="2">
        <v>45108</v>
      </c>
      <c r="J25909" s="1" t="s">
        <v>83951</v>
      </c>
      <c r="K25909" s="1" t="s">
        <v>22028</v>
      </c>
      <c r="L25909">
        <v>410101</v>
      </c>
      <c r="M25909" s="1" t="s">
        <v>108</v>
      </c>
      <c r="N25909" s="1" t="s">
        <v>23</v>
      </c>
    </row>
    <row r="25910" spans="1:14">
      <c r="A25910" s="1" t="s">
        <v>83952</v>
      </c>
      <c r="B25910">
        <v>330109000337477</v>
      </c>
      <c r="C25910" s="1" t="s">
        <v>83953</v>
      </c>
      <c r="D25910" s="1" t="s">
        <v>83954</v>
      </c>
      <c r="E25910" s="1" t="s">
        <v>11968</v>
      </c>
      <c r="F25910" s="1" t="s">
        <v>18</v>
      </c>
      <c r="G25910">
        <v>71000</v>
      </c>
      <c r="H25910" s="1" t="s">
        <v>11969</v>
      </c>
      <c r="I25910" s="2">
        <v>45114</v>
      </c>
      <c r="J25910" s="1" t="s">
        <v>83955</v>
      </c>
      <c r="K25910" s="1" t="s">
        <v>18036</v>
      </c>
      <c r="L25910">
        <v>330109</v>
      </c>
      <c r="M25910" s="1" t="s">
        <v>74</v>
      </c>
      <c r="N25910" s="1" t="s">
        <v>23</v>
      </c>
    </row>
    <row r="25911" spans="1:14">
      <c r="A25911" s="1" t="s">
        <v>83956</v>
      </c>
      <c r="B25911">
        <v>411002146420079</v>
      </c>
      <c r="C25911" s="1" t="s">
        <v>83957</v>
      </c>
      <c r="D25911" s="1" t="s">
        <v>83958</v>
      </c>
      <c r="E25911" s="1" t="s">
        <v>873</v>
      </c>
      <c r="F25911" s="1" t="s">
        <v>18</v>
      </c>
      <c r="G25911">
        <v>5072</v>
      </c>
      <c r="H25911" s="1" t="s">
        <v>4046</v>
      </c>
      <c r="I25911" s="2">
        <v>45801</v>
      </c>
      <c r="J25911" s="1" t="s">
        <v>83959</v>
      </c>
      <c r="K25911" s="1" t="s">
        <v>1219</v>
      </c>
      <c r="L25911">
        <v>411002</v>
      </c>
      <c r="M25911" s="1" t="s">
        <v>108</v>
      </c>
      <c r="N25911" s="1" t="s">
        <v>82</v>
      </c>
    </row>
    <row r="25912" spans="1:14">
      <c r="A25912" s="1" t="s">
        <v>83960</v>
      </c>
      <c r="B25912">
        <v>420281000064967</v>
      </c>
      <c r="C25912" s="1" t="s">
        <v>36776</v>
      </c>
      <c r="D25912" s="1" t="s">
        <v>36777</v>
      </c>
      <c r="E25912" s="1" t="s">
        <v>7563</v>
      </c>
      <c r="F25912" s="1" t="s">
        <v>18</v>
      </c>
      <c r="G25912">
        <v>97186</v>
      </c>
      <c r="H25912" s="1" t="s">
        <v>36778</v>
      </c>
      <c r="I25912" s="2">
        <v>45531</v>
      </c>
      <c r="J25912" s="1" t="s">
        <v>36779</v>
      </c>
      <c r="K25912" s="1" t="s">
        <v>5968</v>
      </c>
      <c r="L25912">
        <v>420281</v>
      </c>
      <c r="M25912" s="1" t="s">
        <v>31</v>
      </c>
      <c r="N25912" s="1" t="s">
        <v>32</v>
      </c>
    </row>
    <row r="25913" spans="1:14">
      <c r="A25913" s="1" t="s">
        <v>83961</v>
      </c>
      <c r="B25913">
        <v>500106000044656</v>
      </c>
      <c r="C25913" s="1" t="s">
        <v>8607</v>
      </c>
      <c r="D25913" s="1" t="s">
        <v>83962</v>
      </c>
      <c r="E25913" s="1" t="s">
        <v>1223</v>
      </c>
      <c r="F25913" s="1" t="s">
        <v>18</v>
      </c>
      <c r="G25913">
        <v>238664</v>
      </c>
      <c r="H25913" s="1" t="s">
        <v>37</v>
      </c>
      <c r="I25913" s="2">
        <v>44902</v>
      </c>
      <c r="J25913" s="1" t="s">
        <v>56587</v>
      </c>
      <c r="K25913" s="1" t="s">
        <v>6052</v>
      </c>
      <c r="L25913">
        <v>500106</v>
      </c>
      <c r="M25913" s="1" t="s">
        <v>23</v>
      </c>
      <c r="N25913" s="1" t="s">
        <v>23</v>
      </c>
    </row>
    <row r="25914" spans="1:14">
      <c r="A25914" s="1" t="s">
        <v>83963</v>
      </c>
      <c r="B25914">
        <v>110113000391741</v>
      </c>
      <c r="C25914" s="1" t="s">
        <v>60222</v>
      </c>
      <c r="D25914" s="1" t="s">
        <v>60223</v>
      </c>
      <c r="E25914" s="1" t="s">
        <v>1784</v>
      </c>
      <c r="F25914" s="1" t="s">
        <v>18</v>
      </c>
      <c r="G25914">
        <v>52800</v>
      </c>
      <c r="H25914" s="1" t="s">
        <v>37</v>
      </c>
      <c r="I25914" s="2">
        <v>44989</v>
      </c>
      <c r="J25914" s="1" t="s">
        <v>60224</v>
      </c>
      <c r="K25914" s="1" t="s">
        <v>967</v>
      </c>
      <c r="L25914">
        <v>110113</v>
      </c>
      <c r="M25914" s="1" t="s">
        <v>674</v>
      </c>
      <c r="N25914" s="1" t="s">
        <v>32</v>
      </c>
    </row>
    <row r="25915" spans="1:14">
      <c r="A25915" s="1" t="s">
        <v>83964</v>
      </c>
      <c r="B25915">
        <v>450521000014462</v>
      </c>
      <c r="C25915" s="1" t="s">
        <v>10528</v>
      </c>
      <c r="D25915" s="1" t="s">
        <v>10529</v>
      </c>
      <c r="E25915" s="1" t="s">
        <v>1111</v>
      </c>
      <c r="F25915" s="1" t="s">
        <v>18</v>
      </c>
      <c r="G25915">
        <v>1</v>
      </c>
      <c r="H25915" s="1" t="s">
        <v>10530</v>
      </c>
      <c r="I25915" s="2">
        <v>45029</v>
      </c>
      <c r="J25915" s="1" t="s">
        <v>10531</v>
      </c>
      <c r="K25915" s="1" t="s">
        <v>7764</v>
      </c>
      <c r="L25915">
        <v>450521</v>
      </c>
      <c r="M25915" s="1" t="s">
        <v>1114</v>
      </c>
      <c r="N25915" s="1" t="s">
        <v>23</v>
      </c>
    </row>
    <row r="25916" spans="1:14">
      <c r="A25916" s="1" t="s">
        <v>83965</v>
      </c>
      <c r="B25916">
        <v>320324000028957</v>
      </c>
      <c r="C25916" s="1" t="s">
        <v>10045</v>
      </c>
      <c r="D25916" s="1" t="s">
        <v>83966</v>
      </c>
      <c r="E25916" s="1" t="s">
        <v>10047</v>
      </c>
      <c r="F25916" s="1" t="s">
        <v>18</v>
      </c>
      <c r="G25916">
        <v>68952</v>
      </c>
      <c r="H25916" s="1" t="s">
        <v>62</v>
      </c>
      <c r="I25916" s="2">
        <v>45124</v>
      </c>
      <c r="J25916" s="1" t="s">
        <v>83967</v>
      </c>
      <c r="K25916" s="1" t="s">
        <v>32355</v>
      </c>
      <c r="L25916">
        <v>320324</v>
      </c>
      <c r="M25916" s="1" t="s">
        <v>65</v>
      </c>
      <c r="N25916" s="1" t="s">
        <v>32</v>
      </c>
    </row>
    <row r="25917" spans="1:14">
      <c r="A25917" s="1" t="s">
        <v>83968</v>
      </c>
      <c r="B25917">
        <v>131182000002429</v>
      </c>
      <c r="C25917" s="1" t="s">
        <v>83969</v>
      </c>
      <c r="D25917" s="1" t="s">
        <v>83970</v>
      </c>
      <c r="E25917" s="1" t="s">
        <v>4705</v>
      </c>
      <c r="F25917" s="1" t="s">
        <v>18</v>
      </c>
      <c r="G25917">
        <v>80200</v>
      </c>
      <c r="H25917" s="1" t="s">
        <v>372</v>
      </c>
      <c r="I25917" s="2">
        <v>45370</v>
      </c>
      <c r="J25917" s="1" t="s">
        <v>83971</v>
      </c>
      <c r="K25917" s="1" t="s">
        <v>1852</v>
      </c>
      <c r="L25917">
        <v>131182</v>
      </c>
      <c r="M25917" s="1" t="s">
        <v>168</v>
      </c>
      <c r="N25917" s="1" t="s">
        <v>23</v>
      </c>
    </row>
    <row r="25918" spans="1:14">
      <c r="A25918" s="1" t="s">
        <v>83972</v>
      </c>
      <c r="B25918">
        <v>420302774570294</v>
      </c>
      <c r="C25918" s="1" t="s">
        <v>13218</v>
      </c>
      <c r="D25918" s="1" t="s">
        <v>13219</v>
      </c>
      <c r="E25918" s="1" t="s">
        <v>1982</v>
      </c>
      <c r="F25918" s="1" t="s">
        <v>18</v>
      </c>
      <c r="G25918">
        <v>27830</v>
      </c>
      <c r="H25918" s="1" t="s">
        <v>317</v>
      </c>
      <c r="I25918" s="2">
        <v>45539</v>
      </c>
      <c r="J25918" s="1" t="s">
        <v>83973</v>
      </c>
      <c r="K25918" s="1" t="s">
        <v>16303</v>
      </c>
      <c r="L25918">
        <v>420302</v>
      </c>
      <c r="M25918" s="1" t="s">
        <v>31</v>
      </c>
      <c r="N25918" s="1" t="s">
        <v>3291</v>
      </c>
    </row>
    <row r="25919" spans="1:14">
      <c r="A25919" s="1" t="s">
        <v>83974</v>
      </c>
      <c r="B25919">
        <v>421202542502361</v>
      </c>
      <c r="C25919" s="1" t="s">
        <v>52104</v>
      </c>
      <c r="D25919" s="1" t="s">
        <v>52105</v>
      </c>
      <c r="E25919" s="1" t="s">
        <v>4724</v>
      </c>
      <c r="F25919" s="1" t="s">
        <v>18</v>
      </c>
      <c r="G25919">
        <v>19073</v>
      </c>
      <c r="H25919" s="1" t="s">
        <v>317</v>
      </c>
      <c r="I25919" s="2">
        <v>45356</v>
      </c>
      <c r="J25919" s="1" t="s">
        <v>83975</v>
      </c>
      <c r="K25919" s="1" t="s">
        <v>42758</v>
      </c>
      <c r="L25919">
        <v>421202</v>
      </c>
      <c r="M25919" s="1" t="s">
        <v>31</v>
      </c>
      <c r="N25919" s="1" t="s">
        <v>23</v>
      </c>
    </row>
    <row r="25920" spans="1:14">
      <c r="A25920" s="1" t="s">
        <v>83976</v>
      </c>
      <c r="B25920">
        <v>440300000039814</v>
      </c>
      <c r="C25920" s="1" t="s">
        <v>3224</v>
      </c>
      <c r="D25920" s="1" t="s">
        <v>83977</v>
      </c>
      <c r="E25920" s="1" t="s">
        <v>212</v>
      </c>
      <c r="F25920" s="1" t="s">
        <v>18</v>
      </c>
      <c r="G25920">
        <v>13168</v>
      </c>
      <c r="H25920" s="1" t="s">
        <v>83978</v>
      </c>
      <c r="I25920" s="2">
        <v>45223</v>
      </c>
      <c r="J25920" s="1" t="s">
        <v>83979</v>
      </c>
      <c r="K25920" s="1" t="s">
        <v>3545</v>
      </c>
      <c r="L25920">
        <v>440300</v>
      </c>
      <c r="M25920" s="1" t="s">
        <v>216</v>
      </c>
      <c r="N25920" s="1" t="s">
        <v>23</v>
      </c>
    </row>
    <row r="25921" spans="1:14">
      <c r="A25921" s="1" t="s">
        <v>83980</v>
      </c>
      <c r="B25921">
        <v>500241000037925</v>
      </c>
      <c r="C25921" s="1" t="s">
        <v>83981</v>
      </c>
      <c r="D25921" s="1" t="s">
        <v>83982</v>
      </c>
      <c r="E25921" s="1" t="s">
        <v>10628</v>
      </c>
      <c r="F25921" s="1" t="s">
        <v>18</v>
      </c>
      <c r="G25921">
        <v>11888</v>
      </c>
      <c r="H25921" s="1" t="s">
        <v>317</v>
      </c>
      <c r="I25921" s="2">
        <v>45769</v>
      </c>
      <c r="J25921" s="1" t="s">
        <v>83983</v>
      </c>
      <c r="K25921" s="1" t="s">
        <v>4452</v>
      </c>
      <c r="L25921">
        <v>500168</v>
      </c>
      <c r="M25921" s="1" t="s">
        <v>326</v>
      </c>
      <c r="N25921" s="1" t="s">
        <v>66</v>
      </c>
    </row>
    <row r="25922" spans="1:14">
      <c r="A25922" s="1" t="s">
        <v>83984</v>
      </c>
      <c r="B25922">
        <v>500113000197555</v>
      </c>
      <c r="C25922" s="1" t="s">
        <v>83985</v>
      </c>
      <c r="D25922" s="1" t="s">
        <v>83986</v>
      </c>
      <c r="E25922" s="1" t="s">
        <v>83987</v>
      </c>
      <c r="F25922" s="1" t="s">
        <v>18</v>
      </c>
      <c r="G25922">
        <v>89455</v>
      </c>
      <c r="H25922" s="1" t="s">
        <v>37</v>
      </c>
      <c r="I25922" s="2">
        <v>45024</v>
      </c>
      <c r="J25922" s="1" t="s">
        <v>83988</v>
      </c>
      <c r="K25922" s="1" t="s">
        <v>863</v>
      </c>
      <c r="L25922">
        <v>500113</v>
      </c>
      <c r="M25922" s="1" t="s">
        <v>326</v>
      </c>
      <c r="N25922" s="1" t="s">
        <v>23</v>
      </c>
    </row>
    <row r="25923" spans="1:14">
      <c r="A25923" s="1" t="s">
        <v>83989</v>
      </c>
      <c r="B25923">
        <v>440300000039814</v>
      </c>
      <c r="C25923" s="1" t="s">
        <v>56677</v>
      </c>
      <c r="D25923" s="1" t="s">
        <v>83990</v>
      </c>
      <c r="E25923" s="1" t="s">
        <v>212</v>
      </c>
      <c r="F25923" s="1" t="s">
        <v>18</v>
      </c>
      <c r="G25923">
        <v>210859</v>
      </c>
      <c r="H25923" s="1" t="s">
        <v>20672</v>
      </c>
      <c r="I25923" s="2">
        <v>45097</v>
      </c>
      <c r="J25923" s="1" t="s">
        <v>83991</v>
      </c>
      <c r="K25923" s="1" t="s">
        <v>648</v>
      </c>
      <c r="L25923">
        <v>440300</v>
      </c>
      <c r="M25923" s="1" t="s">
        <v>216</v>
      </c>
      <c r="N25923" s="1" t="s">
        <v>23</v>
      </c>
    </row>
    <row r="25924" spans="1:14">
      <c r="A25924" s="1" t="s">
        <v>83992</v>
      </c>
      <c r="B25924">
        <v>350111000020694</v>
      </c>
      <c r="C25924" s="1" t="s">
        <v>4402</v>
      </c>
      <c r="D25924" s="1" t="s">
        <v>83993</v>
      </c>
      <c r="E25924" s="1" t="s">
        <v>1205</v>
      </c>
      <c r="F25924" s="1" t="s">
        <v>18</v>
      </c>
      <c r="G25924">
        <v>0</v>
      </c>
      <c r="H25924" s="1" t="s">
        <v>23</v>
      </c>
      <c r="I25924" s="2">
        <v>45012</v>
      </c>
      <c r="J25924" s="1" t="s">
        <v>83994</v>
      </c>
      <c r="K25924" s="1" t="s">
        <v>30835</v>
      </c>
      <c r="L25924">
        <v>350111</v>
      </c>
      <c r="M25924" s="1" t="s">
        <v>616</v>
      </c>
      <c r="N25924" s="1" t="s">
        <v>23</v>
      </c>
    </row>
    <row r="25925" spans="1:14">
      <c r="A25925" s="1" t="s">
        <v>83995</v>
      </c>
      <c r="B25925">
        <v>220103638618698</v>
      </c>
      <c r="C25925" s="1" t="s">
        <v>83996</v>
      </c>
      <c r="D25925" s="1" t="s">
        <v>83997</v>
      </c>
      <c r="E25925" s="1" t="s">
        <v>496</v>
      </c>
      <c r="F25925" s="1" t="s">
        <v>18</v>
      </c>
      <c r="G25925">
        <v>2160</v>
      </c>
      <c r="H25925" s="1" t="s">
        <v>52511</v>
      </c>
      <c r="I25925" s="2">
        <v>44418</v>
      </c>
      <c r="J25925" s="1" t="s">
        <v>83998</v>
      </c>
      <c r="K25925" s="1" t="s">
        <v>542</v>
      </c>
      <c r="L25925">
        <v>220103</v>
      </c>
      <c r="M25925" s="1" t="s">
        <v>499</v>
      </c>
      <c r="N25925" s="1" t="s">
        <v>23</v>
      </c>
    </row>
    <row r="25926" spans="1:14">
      <c r="A25926" s="1" t="s">
        <v>83999</v>
      </c>
      <c r="B25926">
        <v>340207000128266</v>
      </c>
      <c r="C25926" s="1" t="s">
        <v>84000</v>
      </c>
      <c r="D25926" s="1" t="s">
        <v>84001</v>
      </c>
      <c r="E25926" s="1" t="s">
        <v>17</v>
      </c>
      <c r="F25926" s="1" t="s">
        <v>18</v>
      </c>
      <c r="G25926">
        <v>7335</v>
      </c>
      <c r="H25926" s="1" t="s">
        <v>330</v>
      </c>
      <c r="I25926" s="2">
        <v>45830</v>
      </c>
      <c r="J25926" s="1" t="s">
        <v>84002</v>
      </c>
      <c r="K25926" s="1" t="s">
        <v>609</v>
      </c>
      <c r="L25926">
        <v>340207</v>
      </c>
      <c r="M25926" s="1" t="s">
        <v>22</v>
      </c>
      <c r="N25926" s="1" t="s">
        <v>66</v>
      </c>
    </row>
    <row r="25927" spans="1:14">
      <c r="A25927" s="1" t="s">
        <v>84003</v>
      </c>
      <c r="B25927">
        <v>420901000010150</v>
      </c>
      <c r="C25927" s="1" t="s">
        <v>82035</v>
      </c>
      <c r="D25927" s="1" t="s">
        <v>82036</v>
      </c>
      <c r="E25927" s="1" t="s">
        <v>73745</v>
      </c>
      <c r="F25927" s="1" t="s">
        <v>18</v>
      </c>
      <c r="G25927">
        <v>43076</v>
      </c>
      <c r="H25927" s="1" t="s">
        <v>37</v>
      </c>
      <c r="I25927" s="2">
        <v>45701</v>
      </c>
      <c r="J25927" s="1" t="s">
        <v>84004</v>
      </c>
      <c r="K25927" s="1" t="s">
        <v>28042</v>
      </c>
      <c r="L25927">
        <v>420901</v>
      </c>
      <c r="M25927" s="1" t="s">
        <v>31</v>
      </c>
      <c r="N25927" s="1" t="s">
        <v>66</v>
      </c>
    </row>
    <row r="25928" spans="1:14">
      <c r="A25928" s="1" t="s">
        <v>84005</v>
      </c>
      <c r="B25928">
        <v>330205000238376</v>
      </c>
      <c r="C25928" s="1" t="s">
        <v>84006</v>
      </c>
      <c r="D25928" s="1" t="s">
        <v>84007</v>
      </c>
      <c r="E25928" s="1" t="s">
        <v>468</v>
      </c>
      <c r="F25928" s="1" t="s">
        <v>18</v>
      </c>
      <c r="G25928">
        <v>10000</v>
      </c>
      <c r="H25928" s="1" t="s">
        <v>23</v>
      </c>
      <c r="I25928" s="2">
        <v>45118</v>
      </c>
      <c r="J25928" s="1" t="s">
        <v>84008</v>
      </c>
      <c r="K25928" s="1" t="s">
        <v>59845</v>
      </c>
      <c r="L25928">
        <v>330205</v>
      </c>
      <c r="M25928" s="1" t="s">
        <v>74</v>
      </c>
      <c r="N25928" s="1" t="s">
        <v>23</v>
      </c>
    </row>
    <row r="25929" spans="1:14">
      <c r="A25929" s="1" t="s">
        <v>84009</v>
      </c>
      <c r="B25929">
        <v>130209000025053</v>
      </c>
      <c r="C25929" s="1" t="s">
        <v>1513</v>
      </c>
      <c r="D25929" s="1" t="s">
        <v>1514</v>
      </c>
      <c r="E25929" s="1" t="s">
        <v>1515</v>
      </c>
      <c r="F25929" s="1" t="s">
        <v>18</v>
      </c>
      <c r="G25929">
        <v>7489</v>
      </c>
      <c r="H25929" s="1" t="s">
        <v>37</v>
      </c>
      <c r="I25929" s="2">
        <v>44870</v>
      </c>
      <c r="J25929" s="1" t="s">
        <v>84010</v>
      </c>
      <c r="K25929" s="1" t="s">
        <v>2865</v>
      </c>
      <c r="L25929">
        <v>130209</v>
      </c>
      <c r="M25929" s="1" t="s">
        <v>23</v>
      </c>
      <c r="N25929" s="1" t="s">
        <v>23</v>
      </c>
    </row>
    <row r="25930" spans="1:14">
      <c r="A25930" s="1" t="s">
        <v>84011</v>
      </c>
      <c r="B25930">
        <v>134501164</v>
      </c>
      <c r="C25930" s="1" t="s">
        <v>55716</v>
      </c>
      <c r="D25930" s="1" t="s">
        <v>55717</v>
      </c>
      <c r="E25930" s="1" t="s">
        <v>2411</v>
      </c>
      <c r="F25930" s="1" t="s">
        <v>18</v>
      </c>
      <c r="G25930">
        <v>90100</v>
      </c>
      <c r="H25930" s="1" t="s">
        <v>84012</v>
      </c>
      <c r="I25930" s="2">
        <v>45356</v>
      </c>
      <c r="J25930" s="1" t="s">
        <v>84013</v>
      </c>
      <c r="K25930" s="1" t="s">
        <v>27852</v>
      </c>
      <c r="L25930">
        <v>134501</v>
      </c>
      <c r="M25930" s="1" t="s">
        <v>1600</v>
      </c>
      <c r="N25930" s="1" t="s">
        <v>23</v>
      </c>
    </row>
    <row r="25931" spans="1:14">
      <c r="A25931" s="1" t="s">
        <v>84014</v>
      </c>
      <c r="B25931">
        <v>320282453599983</v>
      </c>
      <c r="C25931" s="1" t="s">
        <v>84015</v>
      </c>
      <c r="D25931" s="1" t="s">
        <v>84016</v>
      </c>
      <c r="E25931" s="1" t="s">
        <v>64278</v>
      </c>
      <c r="F25931" s="1" t="s">
        <v>18</v>
      </c>
      <c r="G25931">
        <v>4000</v>
      </c>
      <c r="H25931" s="1" t="s">
        <v>62</v>
      </c>
      <c r="I25931" s="2">
        <v>45493</v>
      </c>
      <c r="J25931" s="1" t="s">
        <v>84017</v>
      </c>
      <c r="K25931" s="1" t="s">
        <v>11821</v>
      </c>
      <c r="L25931">
        <v>320282</v>
      </c>
      <c r="M25931" s="1" t="s">
        <v>65</v>
      </c>
      <c r="N25931" s="1" t="s">
        <v>32</v>
      </c>
    </row>
    <row r="25932" spans="1:14">
      <c r="A25932" s="1" t="s">
        <v>84018</v>
      </c>
      <c r="B25932">
        <v>340121000008737</v>
      </c>
      <c r="C25932" s="1" t="s">
        <v>84019</v>
      </c>
      <c r="D25932" s="1" t="s">
        <v>84020</v>
      </c>
      <c r="E25932" s="1" t="s">
        <v>84021</v>
      </c>
      <c r="F25932" s="1" t="s">
        <v>18</v>
      </c>
      <c r="G25932">
        <v>58132</v>
      </c>
      <c r="H25932" s="1" t="s">
        <v>84022</v>
      </c>
      <c r="I25932" s="2">
        <v>45699</v>
      </c>
      <c r="J25932" s="1" t="s">
        <v>84023</v>
      </c>
      <c r="K25932" s="1" t="s">
        <v>481</v>
      </c>
      <c r="L25932">
        <v>340121</v>
      </c>
      <c r="M25932" s="1" t="s">
        <v>22</v>
      </c>
      <c r="N25932" s="1" t="s">
        <v>23</v>
      </c>
    </row>
    <row r="25933" spans="1:14">
      <c r="A25933" s="1" t="s">
        <v>84024</v>
      </c>
      <c r="B25933">
        <v>220103638618698</v>
      </c>
      <c r="C25933" s="1" t="s">
        <v>48825</v>
      </c>
      <c r="D25933" s="1" t="s">
        <v>48826</v>
      </c>
      <c r="E25933" s="1" t="s">
        <v>496</v>
      </c>
      <c r="F25933" s="1" t="s">
        <v>18</v>
      </c>
      <c r="G25933">
        <v>6503</v>
      </c>
      <c r="H25933" s="1" t="s">
        <v>93</v>
      </c>
      <c r="I25933" s="2">
        <v>44018</v>
      </c>
      <c r="J25933" s="1" t="s">
        <v>84025</v>
      </c>
      <c r="K25933" s="1" t="s">
        <v>30648</v>
      </c>
      <c r="L25933">
        <v>220103</v>
      </c>
      <c r="M25933" s="1" t="s">
        <v>499</v>
      </c>
      <c r="N25933" s="1" t="s">
        <v>23</v>
      </c>
    </row>
    <row r="25934" spans="1:14">
      <c r="A25934" s="1" t="s">
        <v>84026</v>
      </c>
      <c r="B25934">
        <v>330784000038006</v>
      </c>
      <c r="C25934" s="1" t="s">
        <v>84027</v>
      </c>
      <c r="D25934" s="1" t="s">
        <v>84028</v>
      </c>
      <c r="E25934" s="1" t="s">
        <v>1665</v>
      </c>
      <c r="F25934" s="1" t="s">
        <v>18</v>
      </c>
      <c r="G25934">
        <v>3167</v>
      </c>
      <c r="H25934" s="1" t="s">
        <v>93</v>
      </c>
      <c r="I25934" s="2">
        <v>45180</v>
      </c>
      <c r="J25934" s="1" t="s">
        <v>84029</v>
      </c>
      <c r="K25934" s="1" t="s">
        <v>7603</v>
      </c>
      <c r="L25934">
        <v>330784</v>
      </c>
      <c r="M25934" s="1" t="s">
        <v>74</v>
      </c>
      <c r="N25934" s="1" t="s">
        <v>23</v>
      </c>
    </row>
    <row r="25935" spans="1:14">
      <c r="A25935" s="1" t="s">
        <v>84030</v>
      </c>
      <c r="B25935">
        <v>500113000163252</v>
      </c>
      <c r="C25935" s="1" t="s">
        <v>84031</v>
      </c>
      <c r="D25935" s="1" t="s">
        <v>84032</v>
      </c>
      <c r="E25935" s="1" t="s">
        <v>461</v>
      </c>
      <c r="F25935" s="1" t="s">
        <v>18</v>
      </c>
      <c r="G25935">
        <v>95325</v>
      </c>
      <c r="H25935" s="1" t="s">
        <v>462</v>
      </c>
      <c r="I25935" s="2">
        <v>45257</v>
      </c>
      <c r="J25935" s="1" t="s">
        <v>84033</v>
      </c>
      <c r="K25935" s="1" t="s">
        <v>19475</v>
      </c>
      <c r="L25935">
        <v>500113</v>
      </c>
      <c r="M25935" s="1" t="s">
        <v>326</v>
      </c>
      <c r="N25935" s="1" t="s">
        <v>23</v>
      </c>
    </row>
    <row r="25936" spans="1:14">
      <c r="A25936" s="1" t="s">
        <v>84034</v>
      </c>
      <c r="B25936">
        <v>370800000126400</v>
      </c>
      <c r="C25936" s="1" t="s">
        <v>84035</v>
      </c>
      <c r="D25936" s="1" t="s">
        <v>84036</v>
      </c>
      <c r="E25936" s="1" t="s">
        <v>2271</v>
      </c>
      <c r="F25936" s="1" t="s">
        <v>18</v>
      </c>
      <c r="G25936">
        <v>596</v>
      </c>
      <c r="H25936" s="1" t="s">
        <v>13821</v>
      </c>
      <c r="I25936" s="2">
        <v>44754</v>
      </c>
      <c r="J25936" s="1" t="s">
        <v>84037</v>
      </c>
      <c r="K25936" s="1" t="s">
        <v>34462</v>
      </c>
      <c r="L25936">
        <v>370800</v>
      </c>
      <c r="M25936" s="1" t="s">
        <v>23</v>
      </c>
      <c r="N25936" s="1" t="s">
        <v>23</v>
      </c>
    </row>
    <row r="25937" spans="1:14">
      <c r="A25937" s="1" t="s">
        <v>84034</v>
      </c>
      <c r="B25937">
        <v>370800000126400</v>
      </c>
      <c r="C25937" s="1" t="s">
        <v>84035</v>
      </c>
      <c r="D25937" s="1" t="s">
        <v>84036</v>
      </c>
      <c r="E25937" s="1" t="s">
        <v>2271</v>
      </c>
      <c r="F25937" s="1" t="s">
        <v>18</v>
      </c>
      <c r="G25937">
        <v>596</v>
      </c>
      <c r="H25937" s="1" t="s">
        <v>13821</v>
      </c>
      <c r="I25937" s="2">
        <v>44754</v>
      </c>
      <c r="J25937" s="1" t="s">
        <v>84037</v>
      </c>
      <c r="K25937" s="1" t="s">
        <v>34462</v>
      </c>
      <c r="L25937">
        <v>370800</v>
      </c>
      <c r="M25937" s="1" t="s">
        <v>23</v>
      </c>
      <c r="N25937" s="1" t="s">
        <v>23</v>
      </c>
    </row>
    <row r="25938" spans="1:14">
      <c r="A25938" s="1" t="s">
        <v>84038</v>
      </c>
      <c r="B25938">
        <v>220103000011540</v>
      </c>
      <c r="C25938" s="1" t="s">
        <v>33604</v>
      </c>
      <c r="D25938" s="1" t="s">
        <v>84039</v>
      </c>
      <c r="E25938" s="1" t="s">
        <v>496</v>
      </c>
      <c r="F25938" s="1" t="s">
        <v>18</v>
      </c>
      <c r="G25938">
        <v>3610</v>
      </c>
      <c r="H25938" s="1" t="s">
        <v>93</v>
      </c>
      <c r="I25938" s="2">
        <v>44429</v>
      </c>
      <c r="J25938" s="1" t="s">
        <v>47407</v>
      </c>
      <c r="K25938" s="1" t="s">
        <v>8619</v>
      </c>
      <c r="L25938">
        <v>220103</v>
      </c>
      <c r="M25938" s="1" t="s">
        <v>23</v>
      </c>
      <c r="N25938" s="1" t="s">
        <v>23</v>
      </c>
    </row>
    <row r="25939" spans="1:14">
      <c r="A25939" s="1" t="s">
        <v>84040</v>
      </c>
      <c r="B25939">
        <v>620702692686401</v>
      </c>
      <c r="C25939" s="1" t="s">
        <v>84041</v>
      </c>
      <c r="D25939" s="1" t="s">
        <v>84042</v>
      </c>
      <c r="E25939" s="1" t="s">
        <v>84043</v>
      </c>
      <c r="F25939" s="1" t="s">
        <v>18</v>
      </c>
      <c r="G25939">
        <v>58000</v>
      </c>
      <c r="H25939" s="1" t="s">
        <v>4046</v>
      </c>
      <c r="I25939" s="2">
        <v>44797</v>
      </c>
      <c r="J25939" s="1" t="s">
        <v>84044</v>
      </c>
      <c r="K25939" s="1" t="s">
        <v>10010</v>
      </c>
      <c r="L25939">
        <v>620702</v>
      </c>
      <c r="M25939" s="1" t="s">
        <v>23</v>
      </c>
      <c r="N25939" s="1" t="s">
        <v>23</v>
      </c>
    </row>
    <row r="25940" spans="1:14">
      <c r="A25940" s="1" t="s">
        <v>84040</v>
      </c>
      <c r="B25940">
        <v>620702692686401</v>
      </c>
      <c r="C25940" s="1" t="s">
        <v>84041</v>
      </c>
      <c r="D25940" s="1" t="s">
        <v>84042</v>
      </c>
      <c r="E25940" s="1" t="s">
        <v>84043</v>
      </c>
      <c r="F25940" s="1" t="s">
        <v>18</v>
      </c>
      <c r="G25940">
        <v>58000</v>
      </c>
      <c r="H25940" s="1" t="s">
        <v>4046</v>
      </c>
      <c r="I25940" s="2">
        <v>44797</v>
      </c>
      <c r="J25940" s="1" t="s">
        <v>84044</v>
      </c>
      <c r="K25940" s="1" t="s">
        <v>10010</v>
      </c>
      <c r="L25940">
        <v>620702</v>
      </c>
      <c r="M25940" s="1" t="s">
        <v>23</v>
      </c>
      <c r="N25940" s="1" t="s">
        <v>23</v>
      </c>
    </row>
    <row r="25941" spans="1:14">
      <c r="A25941" s="1" t="s">
        <v>84045</v>
      </c>
      <c r="B25941">
        <v>135995209</v>
      </c>
      <c r="C25941" s="1" t="s">
        <v>84046</v>
      </c>
      <c r="D25941" s="1" t="s">
        <v>84047</v>
      </c>
      <c r="E25941" s="1" t="s">
        <v>1766</v>
      </c>
      <c r="F25941" s="1" t="s">
        <v>18</v>
      </c>
      <c r="G25941">
        <v>1</v>
      </c>
      <c r="H25941" s="1" t="s">
        <v>37</v>
      </c>
      <c r="I25941" s="2">
        <v>45471</v>
      </c>
      <c r="J25941" s="1" t="s">
        <v>84048</v>
      </c>
      <c r="K25941" s="1" t="s">
        <v>5548</v>
      </c>
      <c r="L25941">
        <v>135995</v>
      </c>
      <c r="M25941" s="1" t="s">
        <v>1600</v>
      </c>
      <c r="N25941" s="1" t="s">
        <v>23</v>
      </c>
    </row>
    <row r="25942" spans="1:14">
      <c r="A25942" s="1" t="s">
        <v>84049</v>
      </c>
      <c r="B25942">
        <v>450102000148092</v>
      </c>
      <c r="C25942" s="1" t="s">
        <v>66774</v>
      </c>
      <c r="D25942" s="1" t="s">
        <v>66775</v>
      </c>
      <c r="E25942" s="1" t="s">
        <v>10426</v>
      </c>
      <c r="F25942" s="1" t="s">
        <v>18</v>
      </c>
      <c r="G25942">
        <v>51069</v>
      </c>
      <c r="H25942" s="1" t="s">
        <v>317</v>
      </c>
      <c r="I25942" s="2">
        <v>45845</v>
      </c>
      <c r="J25942" s="1" t="s">
        <v>84050</v>
      </c>
      <c r="K25942" s="1" t="s">
        <v>2540</v>
      </c>
      <c r="L25942">
        <v>450102</v>
      </c>
      <c r="M25942" s="1" t="s">
        <v>1114</v>
      </c>
      <c r="N25942" s="1" t="s">
        <v>66</v>
      </c>
    </row>
    <row r="25943" spans="1:14">
      <c r="A25943" s="1" t="s">
        <v>84051</v>
      </c>
      <c r="B25943">
        <v>330784000038006</v>
      </c>
      <c r="C25943" s="1" t="s">
        <v>45834</v>
      </c>
      <c r="D25943" s="1" t="s">
        <v>46203</v>
      </c>
      <c r="E25943" s="1" t="s">
        <v>1665</v>
      </c>
      <c r="F25943" s="1" t="s">
        <v>18</v>
      </c>
      <c r="G25943">
        <v>1</v>
      </c>
      <c r="H25943" s="1" t="s">
        <v>93</v>
      </c>
      <c r="I25943" s="2">
        <v>45165</v>
      </c>
      <c r="J25943" s="1" t="s">
        <v>84052</v>
      </c>
      <c r="K25943" s="1" t="s">
        <v>4262</v>
      </c>
      <c r="L25943">
        <v>330784</v>
      </c>
      <c r="M25943" s="1" t="s">
        <v>74</v>
      </c>
      <c r="N25943" s="1" t="s">
        <v>23</v>
      </c>
    </row>
    <row r="25944" spans="1:14">
      <c r="A25944" s="1" t="s">
        <v>84053</v>
      </c>
      <c r="B25944">
        <v>341522000001097</v>
      </c>
      <c r="C25944" s="1" t="s">
        <v>45654</v>
      </c>
      <c r="D25944" s="1" t="s">
        <v>45655</v>
      </c>
      <c r="E25944" s="1" t="s">
        <v>45656</v>
      </c>
      <c r="F25944" s="1" t="s">
        <v>18</v>
      </c>
      <c r="G25944">
        <v>0</v>
      </c>
      <c r="H25944" s="1" t="s">
        <v>19783</v>
      </c>
      <c r="I25944" s="2">
        <v>45164</v>
      </c>
      <c r="J25944" s="1" t="s">
        <v>84054</v>
      </c>
      <c r="K25944" s="1" t="s">
        <v>5746</v>
      </c>
      <c r="L25944">
        <v>341522</v>
      </c>
      <c r="M25944" s="1" t="s">
        <v>22</v>
      </c>
      <c r="N25944" s="1" t="s">
        <v>23</v>
      </c>
    </row>
    <row r="25945" spans="1:14">
      <c r="A25945" s="1" t="s">
        <v>84055</v>
      </c>
      <c r="B25945">
        <v>330226000024679</v>
      </c>
      <c r="C25945" s="1" t="s">
        <v>21491</v>
      </c>
      <c r="D25945" s="1" t="s">
        <v>21492</v>
      </c>
      <c r="E25945" s="1" t="s">
        <v>1256</v>
      </c>
      <c r="F25945" s="1" t="s">
        <v>18</v>
      </c>
      <c r="G25945">
        <v>88888</v>
      </c>
      <c r="H25945" s="1" t="s">
        <v>66128</v>
      </c>
      <c r="I25945" s="2">
        <v>45059</v>
      </c>
      <c r="J25945" s="1" t="s">
        <v>84056</v>
      </c>
      <c r="K25945" s="1" t="s">
        <v>2956</v>
      </c>
      <c r="L25945">
        <v>330226</v>
      </c>
      <c r="M25945" s="1" t="s">
        <v>74</v>
      </c>
      <c r="N25945" s="1" t="s">
        <v>23</v>
      </c>
    </row>
    <row r="25946" spans="1:14">
      <c r="A25946" s="1" t="s">
        <v>84057</v>
      </c>
      <c r="B25946">
        <v>440300000039814</v>
      </c>
      <c r="C25946" s="1" t="s">
        <v>27756</v>
      </c>
      <c r="D25946" s="1" t="s">
        <v>27757</v>
      </c>
      <c r="E25946" s="1" t="s">
        <v>212</v>
      </c>
      <c r="F25946" s="1" t="s">
        <v>18</v>
      </c>
      <c r="G25946">
        <v>45174</v>
      </c>
      <c r="H25946" s="1" t="s">
        <v>84058</v>
      </c>
      <c r="I25946" s="2">
        <v>45577</v>
      </c>
      <c r="J25946" s="1" t="s">
        <v>84059</v>
      </c>
      <c r="K25946" s="1" t="s">
        <v>31188</v>
      </c>
      <c r="L25946">
        <v>440305</v>
      </c>
      <c r="M25946" s="1" t="s">
        <v>216</v>
      </c>
      <c r="N25946" s="1" t="s">
        <v>37</v>
      </c>
    </row>
    <row r="25947" spans="1:14">
      <c r="A25947" s="1" t="s">
        <v>84060</v>
      </c>
      <c r="B25947">
        <v>320100383215727</v>
      </c>
      <c r="C25947" s="1" t="s">
        <v>84061</v>
      </c>
      <c r="D25947" s="1" t="s">
        <v>84062</v>
      </c>
      <c r="E25947" s="1" t="s">
        <v>172</v>
      </c>
      <c r="F25947" s="1" t="s">
        <v>18</v>
      </c>
      <c r="G25947">
        <v>32452</v>
      </c>
      <c r="H25947" s="1" t="s">
        <v>62</v>
      </c>
      <c r="I25947" s="2">
        <v>45586</v>
      </c>
      <c r="J25947" s="1" t="s">
        <v>84063</v>
      </c>
      <c r="K25947" s="1" t="s">
        <v>6154</v>
      </c>
      <c r="L25947">
        <v>320100</v>
      </c>
      <c r="M25947" s="1" t="s">
        <v>65</v>
      </c>
      <c r="N25947" s="1" t="s">
        <v>23</v>
      </c>
    </row>
    <row r="25948" spans="1:14">
      <c r="A25948" s="1" t="s">
        <v>84064</v>
      </c>
      <c r="B25948">
        <v>330122000009645</v>
      </c>
      <c r="C25948" s="1" t="s">
        <v>63304</v>
      </c>
      <c r="D25948" s="1" t="s">
        <v>63305</v>
      </c>
      <c r="E25948" s="1" t="s">
        <v>3204</v>
      </c>
      <c r="F25948" s="1" t="s">
        <v>18</v>
      </c>
      <c r="G25948">
        <v>3677</v>
      </c>
      <c r="H25948" s="1" t="s">
        <v>37</v>
      </c>
      <c r="I25948" s="2">
        <v>45730</v>
      </c>
      <c r="J25948" s="1" t="s">
        <v>84065</v>
      </c>
      <c r="K25948" s="1" t="s">
        <v>1794</v>
      </c>
      <c r="L25948">
        <v>330122</v>
      </c>
      <c r="M25948" s="1" t="s">
        <v>74</v>
      </c>
      <c r="N25948" s="1" t="s">
        <v>23</v>
      </c>
    </row>
    <row r="25949" spans="1:14">
      <c r="A25949" s="1" t="s">
        <v>84066</v>
      </c>
      <c r="B25949">
        <v>440300000039814</v>
      </c>
      <c r="C25949" s="1" t="s">
        <v>20670</v>
      </c>
      <c r="D25949" s="1" t="s">
        <v>20671</v>
      </c>
      <c r="E25949" s="1" t="s">
        <v>212</v>
      </c>
      <c r="F25949" s="1" t="s">
        <v>18</v>
      </c>
      <c r="G25949">
        <v>39631</v>
      </c>
      <c r="H25949" s="1" t="s">
        <v>84067</v>
      </c>
      <c r="I25949" s="2">
        <v>44823</v>
      </c>
      <c r="J25949" s="1" t="s">
        <v>84068</v>
      </c>
      <c r="K25949" s="1" t="s">
        <v>25969</v>
      </c>
      <c r="L25949">
        <v>440300</v>
      </c>
      <c r="M25949" s="1" t="s">
        <v>23</v>
      </c>
      <c r="N25949" s="1" t="s">
        <v>23</v>
      </c>
    </row>
    <row r="25950" spans="1:14">
      <c r="A25950" s="1" t="s">
        <v>84069</v>
      </c>
      <c r="B25950">
        <v>450702000014462</v>
      </c>
      <c r="C25950" s="1" t="s">
        <v>5992</v>
      </c>
      <c r="D25950" s="1" t="s">
        <v>84070</v>
      </c>
      <c r="E25950" s="1" t="s">
        <v>5994</v>
      </c>
      <c r="F25950" s="1" t="s">
        <v>18</v>
      </c>
      <c r="G25950">
        <v>202780</v>
      </c>
      <c r="H25950" s="1" t="s">
        <v>5995</v>
      </c>
      <c r="I25950" s="2">
        <v>44764</v>
      </c>
      <c r="J25950" s="1" t="s">
        <v>84071</v>
      </c>
      <c r="K25950" s="1" t="s">
        <v>167</v>
      </c>
      <c r="L25950">
        <v>450702</v>
      </c>
      <c r="M25950" s="1" t="s">
        <v>23</v>
      </c>
      <c r="N25950" s="1" t="s">
        <v>23</v>
      </c>
    </row>
    <row r="25951" spans="1:14">
      <c r="A25951" s="1" t="s">
        <v>84069</v>
      </c>
      <c r="B25951">
        <v>450702000014462</v>
      </c>
      <c r="C25951" s="1" t="s">
        <v>5992</v>
      </c>
      <c r="D25951" s="1" t="s">
        <v>84070</v>
      </c>
      <c r="E25951" s="1" t="s">
        <v>5994</v>
      </c>
      <c r="F25951" s="1" t="s">
        <v>18</v>
      </c>
      <c r="G25951">
        <v>202780</v>
      </c>
      <c r="H25951" s="1" t="s">
        <v>5995</v>
      </c>
      <c r="I25951" s="2">
        <v>44764</v>
      </c>
      <c r="J25951" s="1" t="s">
        <v>84071</v>
      </c>
      <c r="K25951" s="1" t="s">
        <v>167</v>
      </c>
      <c r="L25951">
        <v>450702</v>
      </c>
      <c r="M25951" s="1" t="s">
        <v>23</v>
      </c>
      <c r="N25951" s="1" t="s">
        <v>23</v>
      </c>
    </row>
    <row r="25952" spans="1:14">
      <c r="A25952" s="1" t="s">
        <v>84072</v>
      </c>
      <c r="B25952">
        <v>330421000033107</v>
      </c>
      <c r="C25952" s="1" t="s">
        <v>84073</v>
      </c>
      <c r="D25952" s="1" t="s">
        <v>57898</v>
      </c>
      <c r="E25952" s="1" t="s">
        <v>27</v>
      </c>
      <c r="F25952" s="1" t="s">
        <v>18</v>
      </c>
      <c r="G25952">
        <v>420422</v>
      </c>
      <c r="H25952" s="1" t="s">
        <v>23</v>
      </c>
      <c r="I25952" s="2">
        <v>45748</v>
      </c>
      <c r="J25952" s="1" t="s">
        <v>15709</v>
      </c>
      <c r="K25952" s="1" t="s">
        <v>7106</v>
      </c>
      <c r="L25952">
        <v>330421</v>
      </c>
      <c r="M25952" s="1" t="s">
        <v>74</v>
      </c>
      <c r="N25952" s="1" t="s">
        <v>82</v>
      </c>
    </row>
    <row r="25953" spans="1:14">
      <c r="A25953" s="1" t="s">
        <v>84074</v>
      </c>
      <c r="B25953">
        <v>410101451858795</v>
      </c>
      <c r="C25953" s="1" t="s">
        <v>16374</v>
      </c>
      <c r="D25953" s="1" t="s">
        <v>84075</v>
      </c>
      <c r="E25953" s="1" t="s">
        <v>36</v>
      </c>
      <c r="F25953" s="1" t="s">
        <v>18</v>
      </c>
      <c r="G25953">
        <v>0</v>
      </c>
      <c r="H25953" s="1" t="s">
        <v>37</v>
      </c>
      <c r="I25953" s="2">
        <v>45429</v>
      </c>
      <c r="J25953" s="1" t="s">
        <v>84076</v>
      </c>
      <c r="K25953" s="1" t="s">
        <v>14767</v>
      </c>
      <c r="L25953">
        <v>410101</v>
      </c>
      <c r="M25953" s="1" t="s">
        <v>108</v>
      </c>
      <c r="N25953" s="1" t="s">
        <v>23</v>
      </c>
    </row>
    <row r="25954" spans="1:14">
      <c r="A25954" s="1" t="s">
        <v>84077</v>
      </c>
      <c r="B25954">
        <v>420202000029762</v>
      </c>
      <c r="C25954" s="1" t="s">
        <v>84078</v>
      </c>
      <c r="D25954" s="1" t="s">
        <v>84079</v>
      </c>
      <c r="E25954" s="1" t="s">
        <v>84080</v>
      </c>
      <c r="F25954" s="1" t="s">
        <v>18</v>
      </c>
      <c r="G25954">
        <v>83715</v>
      </c>
      <c r="H25954" s="1" t="s">
        <v>1544</v>
      </c>
      <c r="I25954" s="2">
        <v>45772</v>
      </c>
      <c r="J25954" s="1" t="s">
        <v>84081</v>
      </c>
      <c r="K25954" s="1" t="s">
        <v>9606</v>
      </c>
      <c r="L25954">
        <v>420202</v>
      </c>
      <c r="M25954" s="1" t="s">
        <v>31</v>
      </c>
      <c r="N25954" s="1" t="s">
        <v>82</v>
      </c>
    </row>
    <row r="25955" spans="1:14">
      <c r="A25955" s="1" t="s">
        <v>84082</v>
      </c>
      <c r="B25955">
        <v>321000741199428</v>
      </c>
      <c r="C25955" s="1" t="s">
        <v>84083</v>
      </c>
      <c r="D25955" s="1" t="s">
        <v>84084</v>
      </c>
      <c r="E25955" s="1" t="s">
        <v>125</v>
      </c>
      <c r="F25955" s="1" t="s">
        <v>18</v>
      </c>
      <c r="G25955">
        <v>2800</v>
      </c>
      <c r="H25955" s="1" t="s">
        <v>62</v>
      </c>
      <c r="I25955" s="2">
        <v>45359</v>
      </c>
      <c r="J25955" s="1" t="s">
        <v>84085</v>
      </c>
      <c r="K25955" s="1" t="s">
        <v>21066</v>
      </c>
      <c r="L25955">
        <v>321000</v>
      </c>
      <c r="M25955" s="1" t="s">
        <v>65</v>
      </c>
      <c r="N25955" s="1" t="s">
        <v>32</v>
      </c>
    </row>
    <row r="25956" spans="1:14">
      <c r="A25956" s="1" t="s">
        <v>84086</v>
      </c>
      <c r="B25956">
        <v>451002000046535</v>
      </c>
      <c r="C25956" s="1" t="s">
        <v>42357</v>
      </c>
      <c r="D25956" s="1" t="s">
        <v>42358</v>
      </c>
      <c r="E25956" s="1" t="s">
        <v>42359</v>
      </c>
      <c r="F25956" s="1" t="s">
        <v>18</v>
      </c>
      <c r="G25956">
        <v>15728</v>
      </c>
      <c r="H25956" s="1" t="s">
        <v>4046</v>
      </c>
      <c r="I25956" s="2">
        <v>45056</v>
      </c>
      <c r="J25956" s="1" t="s">
        <v>42360</v>
      </c>
      <c r="K25956" s="1" t="s">
        <v>167</v>
      </c>
      <c r="L25956">
        <v>451002</v>
      </c>
      <c r="M25956" s="1" t="s">
        <v>1114</v>
      </c>
      <c r="N25956" s="1" t="s">
        <v>23</v>
      </c>
    </row>
    <row r="25957" spans="1:14">
      <c r="A25957" s="1" t="s">
        <v>84087</v>
      </c>
      <c r="B25957">
        <v>350111000020694</v>
      </c>
      <c r="C25957" s="1" t="s">
        <v>7671</v>
      </c>
      <c r="D25957" s="1" t="s">
        <v>84088</v>
      </c>
      <c r="E25957" s="1" t="s">
        <v>1205</v>
      </c>
      <c r="F25957" s="1" t="s">
        <v>18</v>
      </c>
      <c r="G25957">
        <v>0</v>
      </c>
      <c r="H25957" s="1" t="s">
        <v>23</v>
      </c>
      <c r="I25957" s="2">
        <v>44993</v>
      </c>
      <c r="J25957" s="1" t="s">
        <v>84089</v>
      </c>
      <c r="K25957" s="1" t="s">
        <v>30894</v>
      </c>
      <c r="L25957">
        <v>350111</v>
      </c>
      <c r="M25957" s="1" t="s">
        <v>616</v>
      </c>
      <c r="N25957" s="1" t="s">
        <v>23</v>
      </c>
    </row>
    <row r="25958" spans="1:14">
      <c r="A25958" s="1" t="s">
        <v>84090</v>
      </c>
      <c r="B25958">
        <v>220103254530644</v>
      </c>
      <c r="C25958" s="1" t="s">
        <v>39899</v>
      </c>
      <c r="D25958" s="1" t="s">
        <v>84091</v>
      </c>
      <c r="E25958" s="1" t="s">
        <v>540</v>
      </c>
      <c r="F25958" s="1" t="s">
        <v>18</v>
      </c>
      <c r="G25958">
        <v>27899</v>
      </c>
      <c r="H25958" s="1" t="s">
        <v>93</v>
      </c>
      <c r="I25958" s="2">
        <v>43984</v>
      </c>
      <c r="J25958" s="1" t="s">
        <v>84092</v>
      </c>
      <c r="K25958" s="1" t="s">
        <v>20262</v>
      </c>
      <c r="L25958">
        <v>220103</v>
      </c>
      <c r="M25958" s="1" t="s">
        <v>499</v>
      </c>
      <c r="N25958" s="1" t="s">
        <v>23</v>
      </c>
    </row>
    <row r="25959" spans="1:14">
      <c r="A25959" s="1" t="s">
        <v>84093</v>
      </c>
      <c r="B25959">
        <v>130302000020894</v>
      </c>
      <c r="C25959" s="1" t="s">
        <v>71226</v>
      </c>
      <c r="D25959" s="1" t="s">
        <v>84094</v>
      </c>
      <c r="E25959" s="1" t="s">
        <v>26068</v>
      </c>
      <c r="F25959" s="1" t="s">
        <v>18</v>
      </c>
      <c r="G25959">
        <v>58112</v>
      </c>
      <c r="H25959" s="1" t="s">
        <v>372</v>
      </c>
      <c r="I25959" s="2">
        <v>44879</v>
      </c>
      <c r="J25959" s="1" t="s">
        <v>84095</v>
      </c>
      <c r="K25959" s="1" t="s">
        <v>9653</v>
      </c>
      <c r="L25959">
        <v>130302</v>
      </c>
      <c r="M25959" s="1" t="s">
        <v>23</v>
      </c>
      <c r="N25959" s="1" t="s">
        <v>23</v>
      </c>
    </row>
    <row r="25960" spans="1:14">
      <c r="A25960" s="1" t="s">
        <v>84096</v>
      </c>
      <c r="B25960">
        <v>450702000014462</v>
      </c>
      <c r="C25960" s="1" t="s">
        <v>7416</v>
      </c>
      <c r="D25960" s="1" t="s">
        <v>36942</v>
      </c>
      <c r="E25960" s="1" t="s">
        <v>5994</v>
      </c>
      <c r="F25960" s="1" t="s">
        <v>18</v>
      </c>
      <c r="G25960">
        <v>409596</v>
      </c>
      <c r="H25960" s="1" t="s">
        <v>1347</v>
      </c>
      <c r="I25960" s="2">
        <v>45007</v>
      </c>
      <c r="J25960" s="1" t="s">
        <v>84097</v>
      </c>
      <c r="K25960" s="1" t="s">
        <v>7645</v>
      </c>
      <c r="L25960">
        <v>450702</v>
      </c>
      <c r="M25960" s="1" t="s">
        <v>1114</v>
      </c>
      <c r="N25960" s="1" t="s">
        <v>23</v>
      </c>
    </row>
    <row r="25961" spans="1:14">
      <c r="A25961" s="1" t="s">
        <v>84098</v>
      </c>
      <c r="B25961">
        <v>310120000221593</v>
      </c>
      <c r="C25961" s="1" t="s">
        <v>7502</v>
      </c>
      <c r="D25961" s="1" t="s">
        <v>7503</v>
      </c>
      <c r="E25961" s="1" t="s">
        <v>900</v>
      </c>
      <c r="F25961" s="1" t="s">
        <v>18</v>
      </c>
      <c r="G25961">
        <v>0</v>
      </c>
      <c r="H25961" s="1" t="s">
        <v>901</v>
      </c>
      <c r="I25961" s="2">
        <v>45359</v>
      </c>
      <c r="J25961" s="1" t="s">
        <v>84099</v>
      </c>
      <c r="K25961" s="1" t="s">
        <v>8035</v>
      </c>
      <c r="L25961">
        <v>310120</v>
      </c>
      <c r="M25961" s="1" t="s">
        <v>56</v>
      </c>
      <c r="N25961" s="1" t="s">
        <v>32</v>
      </c>
    </row>
    <row r="25962" spans="1:14">
      <c r="A25962" s="1" t="s">
        <v>84100</v>
      </c>
      <c r="B25962">
        <v>420112000055762</v>
      </c>
      <c r="C25962" s="1" t="s">
        <v>3851</v>
      </c>
      <c r="D25962" s="1" t="s">
        <v>3852</v>
      </c>
      <c r="E25962" s="1" t="s">
        <v>278</v>
      </c>
      <c r="F25962" s="1" t="s">
        <v>18</v>
      </c>
      <c r="G25962">
        <v>47379</v>
      </c>
      <c r="H25962" s="1" t="s">
        <v>28</v>
      </c>
      <c r="I25962" s="2">
        <v>43723</v>
      </c>
      <c r="J25962" s="1" t="s">
        <v>33284</v>
      </c>
      <c r="K25962" s="1" t="s">
        <v>3018</v>
      </c>
      <c r="L25962">
        <v>420112</v>
      </c>
      <c r="M25962" s="1" t="s">
        <v>31</v>
      </c>
      <c r="N25962" s="1" t="s">
        <v>32</v>
      </c>
    </row>
    <row r="25963" spans="1:14">
      <c r="A25963" s="1" t="s">
        <v>84101</v>
      </c>
      <c r="B25963">
        <v>330381000051578</v>
      </c>
      <c r="C25963" s="1" t="s">
        <v>27596</v>
      </c>
      <c r="D25963" s="1" t="s">
        <v>27597</v>
      </c>
      <c r="E25963" s="1" t="s">
        <v>884</v>
      </c>
      <c r="F25963" s="1" t="s">
        <v>18</v>
      </c>
      <c r="G25963">
        <v>1</v>
      </c>
      <c r="H25963" s="1" t="s">
        <v>19</v>
      </c>
      <c r="I25963" s="2">
        <v>45198</v>
      </c>
      <c r="J25963" s="1" t="s">
        <v>84102</v>
      </c>
      <c r="K25963" s="1" t="s">
        <v>1445</v>
      </c>
      <c r="L25963">
        <v>330381</v>
      </c>
      <c r="M25963" s="1" t="s">
        <v>74</v>
      </c>
      <c r="N25963" s="1" t="s">
        <v>23</v>
      </c>
    </row>
    <row r="25964" spans="1:14">
      <c r="A25964" s="1" t="s">
        <v>84103</v>
      </c>
      <c r="B25964">
        <v>331003000012005</v>
      </c>
      <c r="C25964" s="1" t="s">
        <v>84104</v>
      </c>
      <c r="D25964" s="1" t="s">
        <v>84105</v>
      </c>
      <c r="E25964" s="1" t="s">
        <v>227</v>
      </c>
      <c r="F25964" s="1" t="s">
        <v>18</v>
      </c>
      <c r="G25964">
        <v>475592</v>
      </c>
      <c r="H25964" s="1" t="s">
        <v>228</v>
      </c>
      <c r="I25964" s="2">
        <v>45806</v>
      </c>
      <c r="J25964" s="1" t="s">
        <v>84106</v>
      </c>
      <c r="K25964" s="1" t="s">
        <v>18283</v>
      </c>
      <c r="L25964">
        <v>331003</v>
      </c>
      <c r="M25964" s="1" t="s">
        <v>74</v>
      </c>
      <c r="N25964" s="1" t="s">
        <v>228</v>
      </c>
    </row>
    <row r="25965" spans="1:14">
      <c r="A25965" s="1" t="s">
        <v>84107</v>
      </c>
      <c r="B25965">
        <v>350111000020694</v>
      </c>
      <c r="C25965" s="1" t="s">
        <v>3966</v>
      </c>
      <c r="D25965" s="1" t="s">
        <v>84108</v>
      </c>
      <c r="E25965" s="1" t="s">
        <v>1205</v>
      </c>
      <c r="F25965" s="1" t="s">
        <v>18</v>
      </c>
      <c r="G25965">
        <v>0</v>
      </c>
      <c r="H25965" s="1" t="s">
        <v>23</v>
      </c>
      <c r="I25965" s="2">
        <v>45042</v>
      </c>
      <c r="J25965" s="1" t="s">
        <v>84109</v>
      </c>
      <c r="K25965" s="1" t="s">
        <v>2917</v>
      </c>
      <c r="L25965">
        <v>350111</v>
      </c>
      <c r="M25965" s="1" t="s">
        <v>616</v>
      </c>
      <c r="N25965" s="1" t="s">
        <v>23</v>
      </c>
    </row>
    <row r="25966" spans="1:14">
      <c r="A25966" s="1" t="s">
        <v>84110</v>
      </c>
      <c r="B25966">
        <v>340207000128266</v>
      </c>
      <c r="C25966" s="1" t="s">
        <v>7605</v>
      </c>
      <c r="D25966" s="1" t="s">
        <v>7606</v>
      </c>
      <c r="E25966" s="1" t="s">
        <v>17</v>
      </c>
      <c r="F25966" s="1" t="s">
        <v>18</v>
      </c>
      <c r="G25966">
        <v>63000</v>
      </c>
      <c r="H25966" s="1" t="s">
        <v>19</v>
      </c>
      <c r="I25966" s="2">
        <v>45476</v>
      </c>
      <c r="J25966" s="1" t="s">
        <v>84111</v>
      </c>
      <c r="K25966" s="1" t="s">
        <v>11334</v>
      </c>
      <c r="L25966">
        <v>340207</v>
      </c>
      <c r="M25966" s="1" t="s">
        <v>22</v>
      </c>
      <c r="N25966" s="1" t="s">
        <v>23</v>
      </c>
    </row>
    <row r="25967" spans="1:14">
      <c r="A25967" s="1" t="s">
        <v>84112</v>
      </c>
      <c r="B25967">
        <v>510183000007613</v>
      </c>
      <c r="C25967" s="1" t="s">
        <v>1657</v>
      </c>
      <c r="D25967" s="1" t="s">
        <v>84113</v>
      </c>
      <c r="E25967" s="1" t="s">
        <v>28810</v>
      </c>
      <c r="F25967" s="1" t="s">
        <v>18</v>
      </c>
      <c r="G25967">
        <v>0</v>
      </c>
      <c r="H25967" s="1" t="s">
        <v>37</v>
      </c>
      <c r="I25967" s="2">
        <v>44666</v>
      </c>
      <c r="J25967" s="1" t="s">
        <v>69701</v>
      </c>
      <c r="K25967" s="1" t="s">
        <v>10422</v>
      </c>
      <c r="L25967">
        <v>510183</v>
      </c>
      <c r="M25967" s="1" t="s">
        <v>23</v>
      </c>
      <c r="N25967" s="1" t="s">
        <v>23</v>
      </c>
    </row>
    <row r="25968" spans="1:14">
      <c r="A25968" s="1" t="s">
        <v>84112</v>
      </c>
      <c r="B25968">
        <v>510183000007613</v>
      </c>
      <c r="C25968" s="1" t="s">
        <v>1657</v>
      </c>
      <c r="D25968" s="1" t="s">
        <v>84113</v>
      </c>
      <c r="E25968" s="1" t="s">
        <v>28810</v>
      </c>
      <c r="F25968" s="1" t="s">
        <v>18</v>
      </c>
      <c r="G25968">
        <v>0</v>
      </c>
      <c r="H25968" s="1" t="s">
        <v>37</v>
      </c>
      <c r="I25968" s="2">
        <v>44666</v>
      </c>
      <c r="J25968" s="1" t="s">
        <v>69701</v>
      </c>
      <c r="K25968" s="1" t="s">
        <v>10422</v>
      </c>
      <c r="L25968">
        <v>510183</v>
      </c>
      <c r="M25968" s="1" t="s">
        <v>23</v>
      </c>
      <c r="N25968" s="1" t="s">
        <v>23</v>
      </c>
    </row>
    <row r="25969" spans="1:14">
      <c r="A25969" s="1" t="s">
        <v>84114</v>
      </c>
      <c r="B25969">
        <v>440300000039814</v>
      </c>
      <c r="C25969" s="1" t="s">
        <v>3541</v>
      </c>
      <c r="D25969" s="1" t="s">
        <v>11896</v>
      </c>
      <c r="E25969" s="1" t="s">
        <v>212</v>
      </c>
      <c r="F25969" s="1" t="s">
        <v>18</v>
      </c>
      <c r="G25969">
        <v>164695</v>
      </c>
      <c r="H25969" s="1" t="s">
        <v>84115</v>
      </c>
      <c r="I25969" s="2">
        <v>45584</v>
      </c>
      <c r="J25969" s="1" t="s">
        <v>84116</v>
      </c>
      <c r="K25969" s="1" t="s">
        <v>2865</v>
      </c>
      <c r="L25969">
        <v>440305</v>
      </c>
      <c r="M25969" s="1" t="s">
        <v>216</v>
      </c>
      <c r="N25969" s="1" t="s">
        <v>37</v>
      </c>
    </row>
    <row r="25970" spans="1:14">
      <c r="A25970" s="1" t="s">
        <v>84117</v>
      </c>
      <c r="B25970">
        <v>340122000066804</v>
      </c>
      <c r="C25970" s="1" t="s">
        <v>19236</v>
      </c>
      <c r="D25970" s="1" t="s">
        <v>20448</v>
      </c>
      <c r="E25970" s="1" t="s">
        <v>1498</v>
      </c>
      <c r="F25970" s="1" t="s">
        <v>18</v>
      </c>
      <c r="G25970">
        <v>30648</v>
      </c>
      <c r="H25970" s="1" t="s">
        <v>37</v>
      </c>
      <c r="I25970" s="2">
        <v>44773</v>
      </c>
      <c r="J25970" s="1" t="s">
        <v>54952</v>
      </c>
      <c r="K25970" s="1" t="s">
        <v>6557</v>
      </c>
      <c r="L25970">
        <v>340122</v>
      </c>
      <c r="M25970" s="1" t="s">
        <v>23</v>
      </c>
      <c r="N25970" s="1" t="s">
        <v>23</v>
      </c>
    </row>
    <row r="25971" spans="1:14">
      <c r="A25971" s="1" t="s">
        <v>84117</v>
      </c>
      <c r="B25971">
        <v>340122000066804</v>
      </c>
      <c r="C25971" s="1" t="s">
        <v>19236</v>
      </c>
      <c r="D25971" s="1" t="s">
        <v>20448</v>
      </c>
      <c r="E25971" s="1" t="s">
        <v>1498</v>
      </c>
      <c r="F25971" s="1" t="s">
        <v>18</v>
      </c>
      <c r="G25971">
        <v>30648</v>
      </c>
      <c r="H25971" s="1" t="s">
        <v>37</v>
      </c>
      <c r="I25971" s="2">
        <v>44773</v>
      </c>
      <c r="J25971" s="1" t="s">
        <v>54952</v>
      </c>
      <c r="K25971" s="1" t="s">
        <v>6557</v>
      </c>
      <c r="L25971">
        <v>340122</v>
      </c>
      <c r="M25971" s="1" t="s">
        <v>23</v>
      </c>
      <c r="N25971" s="1" t="s">
        <v>23</v>
      </c>
    </row>
    <row r="25972" spans="1:14">
      <c r="A25972" s="1" t="s">
        <v>84118</v>
      </c>
      <c r="B25972">
        <v>500106000063925</v>
      </c>
      <c r="C25972" s="1" t="s">
        <v>14492</v>
      </c>
      <c r="D25972" s="1" t="s">
        <v>84119</v>
      </c>
      <c r="E25972" s="1" t="s">
        <v>5846</v>
      </c>
      <c r="F25972" s="1" t="s">
        <v>18</v>
      </c>
      <c r="G25972">
        <v>0</v>
      </c>
      <c r="H25972" s="1" t="s">
        <v>37</v>
      </c>
      <c r="I25972" s="2">
        <v>44928</v>
      </c>
      <c r="J25972" s="1" t="s">
        <v>66261</v>
      </c>
      <c r="K25972" s="1" t="s">
        <v>37437</v>
      </c>
      <c r="L25972">
        <v>500106</v>
      </c>
      <c r="M25972" s="1" t="s">
        <v>326</v>
      </c>
      <c r="N25972" s="1" t="s">
        <v>23</v>
      </c>
    </row>
    <row r="25973" spans="1:14">
      <c r="A25973" s="1" t="s">
        <v>84120</v>
      </c>
      <c r="B25973">
        <v>513435000004247</v>
      </c>
      <c r="C25973" s="1" t="s">
        <v>84121</v>
      </c>
      <c r="D25973" s="1" t="s">
        <v>84122</v>
      </c>
      <c r="E25973" s="1" t="s">
        <v>84123</v>
      </c>
      <c r="F25973" s="1" t="s">
        <v>18</v>
      </c>
      <c r="G25973">
        <v>35000</v>
      </c>
      <c r="H25973" s="1" t="s">
        <v>1544</v>
      </c>
      <c r="I25973" s="2">
        <v>44736</v>
      </c>
      <c r="J25973" s="1" t="s">
        <v>84124</v>
      </c>
      <c r="K25973" s="1" t="s">
        <v>18425</v>
      </c>
      <c r="L25973">
        <v>513435</v>
      </c>
      <c r="M25973" s="1" t="s">
        <v>23</v>
      </c>
      <c r="N25973" s="1" t="s">
        <v>23</v>
      </c>
    </row>
    <row r="25974" spans="1:14">
      <c r="A25974" s="1" t="s">
        <v>84120</v>
      </c>
      <c r="B25974">
        <v>513435000004247</v>
      </c>
      <c r="C25974" s="1" t="s">
        <v>84121</v>
      </c>
      <c r="D25974" s="1" t="s">
        <v>84122</v>
      </c>
      <c r="E25974" s="1" t="s">
        <v>84123</v>
      </c>
      <c r="F25974" s="1" t="s">
        <v>18</v>
      </c>
      <c r="G25974">
        <v>35000</v>
      </c>
      <c r="H25974" s="1" t="s">
        <v>1544</v>
      </c>
      <c r="I25974" s="2">
        <v>44736</v>
      </c>
      <c r="J25974" s="1" t="s">
        <v>84124</v>
      </c>
      <c r="K25974" s="1" t="s">
        <v>18425</v>
      </c>
      <c r="L25974">
        <v>513435</v>
      </c>
      <c r="M25974" s="1" t="s">
        <v>23</v>
      </c>
      <c r="N25974" s="1" t="s">
        <v>23</v>
      </c>
    </row>
    <row r="25975" spans="1:14">
      <c r="A25975" s="1" t="s">
        <v>84125</v>
      </c>
      <c r="B25975">
        <v>320500576754590</v>
      </c>
      <c r="C25975" s="1" t="s">
        <v>84126</v>
      </c>
      <c r="D25975" s="1" t="s">
        <v>84127</v>
      </c>
      <c r="E25975" s="1" t="s">
        <v>310</v>
      </c>
      <c r="F25975" s="1" t="s">
        <v>18</v>
      </c>
      <c r="G25975">
        <v>2215</v>
      </c>
      <c r="H25975" s="1" t="s">
        <v>62</v>
      </c>
      <c r="I25975" s="2">
        <v>45794</v>
      </c>
      <c r="J25975" s="1" t="s">
        <v>84128</v>
      </c>
      <c r="K25975" s="1" t="s">
        <v>54082</v>
      </c>
      <c r="L25975">
        <v>320500</v>
      </c>
      <c r="M25975" s="1" t="s">
        <v>65</v>
      </c>
      <c r="N25975" s="1" t="s">
        <v>208</v>
      </c>
    </row>
    <row r="25976" spans="1:14">
      <c r="A25976" s="1" t="s">
        <v>84129</v>
      </c>
      <c r="B25976">
        <v>330783505652604</v>
      </c>
      <c r="C25976" s="1" t="s">
        <v>55310</v>
      </c>
      <c r="D25976" s="1" t="s">
        <v>55311</v>
      </c>
      <c r="E25976" s="1" t="s">
        <v>299</v>
      </c>
      <c r="F25976" s="1" t="s">
        <v>18</v>
      </c>
      <c r="G25976">
        <v>42000</v>
      </c>
      <c r="H25976" s="1" t="s">
        <v>93</v>
      </c>
      <c r="I25976" s="2">
        <v>45377</v>
      </c>
      <c r="J25976" s="1" t="s">
        <v>84130</v>
      </c>
      <c r="K25976" s="1" t="s">
        <v>13528</v>
      </c>
      <c r="L25976">
        <v>330783</v>
      </c>
      <c r="M25976" s="1" t="s">
        <v>74</v>
      </c>
      <c r="N25976" s="1" t="s">
        <v>23</v>
      </c>
    </row>
    <row r="25977" spans="1:14">
      <c r="A25977" s="1" t="s">
        <v>84131</v>
      </c>
      <c r="B25977">
        <v>430121533368338</v>
      </c>
      <c r="C25977" s="1" t="s">
        <v>9701</v>
      </c>
      <c r="D25977" s="1" t="s">
        <v>9702</v>
      </c>
      <c r="E25977" s="1" t="s">
        <v>291</v>
      </c>
      <c r="F25977" s="1" t="s">
        <v>18</v>
      </c>
      <c r="G25977">
        <v>361274</v>
      </c>
      <c r="H25977" s="1" t="s">
        <v>84132</v>
      </c>
      <c r="I25977" s="2">
        <v>45505</v>
      </c>
      <c r="J25977" s="1" t="s">
        <v>84133</v>
      </c>
      <c r="K25977" s="1" t="s">
        <v>1780</v>
      </c>
      <c r="L25977">
        <v>430121</v>
      </c>
      <c r="M25977" s="1" t="s">
        <v>295</v>
      </c>
      <c r="N25977" s="1" t="s">
        <v>23</v>
      </c>
    </row>
    <row r="25978" spans="1:14">
      <c r="A25978" s="1" t="s">
        <v>84134</v>
      </c>
      <c r="B25978">
        <v>330784388223848</v>
      </c>
      <c r="C25978" s="1" t="s">
        <v>84135</v>
      </c>
      <c r="D25978" s="1" t="s">
        <v>84136</v>
      </c>
      <c r="E25978" s="1" t="s">
        <v>71596</v>
      </c>
      <c r="F25978" s="1" t="s">
        <v>18</v>
      </c>
      <c r="G25978">
        <v>28893</v>
      </c>
      <c r="H25978" s="1" t="s">
        <v>37</v>
      </c>
      <c r="I25978" s="2">
        <v>45392</v>
      </c>
      <c r="J25978" s="1" t="s">
        <v>84137</v>
      </c>
      <c r="K25978" s="1" t="s">
        <v>8842</v>
      </c>
      <c r="L25978">
        <v>330784</v>
      </c>
      <c r="M25978" s="1" t="s">
        <v>74</v>
      </c>
      <c r="N25978" s="1" t="s">
        <v>23</v>
      </c>
    </row>
    <row r="25979" spans="1:14">
      <c r="A25979" s="1" t="s">
        <v>84138</v>
      </c>
      <c r="B25979">
        <v>350111000020694</v>
      </c>
      <c r="C25979" s="1" t="s">
        <v>1491</v>
      </c>
      <c r="D25979" s="1" t="s">
        <v>84139</v>
      </c>
      <c r="E25979" s="1" t="s">
        <v>1205</v>
      </c>
      <c r="F25979" s="1" t="s">
        <v>18</v>
      </c>
      <c r="G25979">
        <v>0</v>
      </c>
      <c r="H25979" s="1" t="s">
        <v>23</v>
      </c>
      <c r="I25979" s="2">
        <v>45051</v>
      </c>
      <c r="J25979" s="1" t="s">
        <v>84140</v>
      </c>
      <c r="K25979" s="1" t="s">
        <v>5848</v>
      </c>
      <c r="L25979">
        <v>350111</v>
      </c>
      <c r="M25979" s="1" t="s">
        <v>616</v>
      </c>
      <c r="N25979" s="1" t="s">
        <v>23</v>
      </c>
    </row>
    <row r="25980" spans="1:14">
      <c r="A25980" s="1" t="s">
        <v>84141</v>
      </c>
      <c r="B25980">
        <v>330205000238376</v>
      </c>
      <c r="C25980" s="1" t="s">
        <v>16112</v>
      </c>
      <c r="D25980" s="1" t="s">
        <v>84142</v>
      </c>
      <c r="E25980" s="1" t="s">
        <v>468</v>
      </c>
      <c r="F25980" s="1" t="s">
        <v>18</v>
      </c>
      <c r="G25980">
        <v>62300</v>
      </c>
      <c r="H25980" s="1" t="s">
        <v>23</v>
      </c>
      <c r="I25980" s="2">
        <v>45179</v>
      </c>
      <c r="J25980" s="1" t="s">
        <v>84143</v>
      </c>
      <c r="K25980" s="1" t="s">
        <v>30370</v>
      </c>
      <c r="L25980">
        <v>330205</v>
      </c>
      <c r="M25980" s="1" t="s">
        <v>74</v>
      </c>
      <c r="N25980" s="1" t="s">
        <v>23</v>
      </c>
    </row>
    <row r="25981" spans="1:14">
      <c r="A25981" s="1" t="s">
        <v>84144</v>
      </c>
      <c r="B25981">
        <v>320684000010550</v>
      </c>
      <c r="C25981" s="1" t="s">
        <v>84145</v>
      </c>
      <c r="D25981" s="1" t="s">
        <v>84146</v>
      </c>
      <c r="E25981" s="1" t="s">
        <v>8106</v>
      </c>
      <c r="F25981" s="1" t="s">
        <v>18</v>
      </c>
      <c r="G25981">
        <v>56320</v>
      </c>
      <c r="H25981" s="1" t="s">
        <v>62</v>
      </c>
      <c r="I25981" s="2">
        <v>45076</v>
      </c>
      <c r="J25981" s="1" t="s">
        <v>84147</v>
      </c>
      <c r="K25981" s="1" t="s">
        <v>20943</v>
      </c>
      <c r="L25981">
        <v>320684</v>
      </c>
      <c r="M25981" s="1" t="s">
        <v>65</v>
      </c>
      <c r="N25981" s="1" t="s">
        <v>32</v>
      </c>
    </row>
    <row r="25982" spans="1:14">
      <c r="A25982" s="1" t="s">
        <v>84148</v>
      </c>
      <c r="B25982">
        <v>440300000039814</v>
      </c>
      <c r="C25982" s="1" t="s">
        <v>60304</v>
      </c>
      <c r="D25982" s="1" t="s">
        <v>84149</v>
      </c>
      <c r="E25982" s="1" t="s">
        <v>212</v>
      </c>
      <c r="F25982" s="1" t="s">
        <v>18</v>
      </c>
      <c r="G25982">
        <v>28669</v>
      </c>
      <c r="H25982" s="1" t="s">
        <v>84150</v>
      </c>
      <c r="I25982" s="2">
        <v>45362</v>
      </c>
      <c r="J25982" s="1" t="s">
        <v>84151</v>
      </c>
      <c r="K25982" s="1" t="s">
        <v>51952</v>
      </c>
      <c r="L25982">
        <v>440300</v>
      </c>
      <c r="M25982" s="1" t="s">
        <v>216</v>
      </c>
      <c r="N25982" s="1" t="s">
        <v>23</v>
      </c>
    </row>
    <row r="25983" spans="1:14">
      <c r="A25983" s="1" t="s">
        <v>84152</v>
      </c>
      <c r="B25983">
        <v>320112000049015</v>
      </c>
      <c r="C25983" s="1" t="s">
        <v>5696</v>
      </c>
      <c r="D25983" s="1" t="s">
        <v>5697</v>
      </c>
      <c r="E25983" s="1" t="s">
        <v>2797</v>
      </c>
      <c r="F25983" s="1" t="s">
        <v>18</v>
      </c>
      <c r="G25983">
        <v>15478</v>
      </c>
      <c r="H25983" s="1" t="s">
        <v>62</v>
      </c>
      <c r="I25983" s="2">
        <v>44501</v>
      </c>
      <c r="J25983" s="1" t="s">
        <v>84153</v>
      </c>
      <c r="K25983" s="1" t="s">
        <v>13753</v>
      </c>
      <c r="L25983">
        <v>320112</v>
      </c>
      <c r="M25983" s="1" t="s">
        <v>23</v>
      </c>
      <c r="N25983" s="1" t="s">
        <v>32</v>
      </c>
    </row>
    <row r="25984" spans="1:14">
      <c r="A25984" s="1" t="s">
        <v>84154</v>
      </c>
      <c r="B25984">
        <v>451202000076804</v>
      </c>
      <c r="C25984" s="1" t="s">
        <v>17882</v>
      </c>
      <c r="D25984" s="1" t="s">
        <v>84155</v>
      </c>
      <c r="E25984" s="1" t="s">
        <v>10420</v>
      </c>
      <c r="F25984" s="1" t="s">
        <v>18</v>
      </c>
      <c r="G25984">
        <v>51742</v>
      </c>
      <c r="H25984" s="1" t="s">
        <v>317</v>
      </c>
      <c r="I25984" s="2">
        <v>44998</v>
      </c>
      <c r="J25984" s="1" t="s">
        <v>69120</v>
      </c>
      <c r="K25984" s="1" t="s">
        <v>52414</v>
      </c>
      <c r="L25984">
        <v>451202</v>
      </c>
      <c r="M25984" s="1" t="s">
        <v>1114</v>
      </c>
      <c r="N25984" s="1" t="s">
        <v>23</v>
      </c>
    </row>
    <row r="25985" spans="1:14">
      <c r="A25985" s="1" t="s">
        <v>84156</v>
      </c>
      <c r="B25985">
        <v>350111000020694</v>
      </c>
      <c r="C25985" s="1" t="s">
        <v>7671</v>
      </c>
      <c r="D25985" s="1" t="s">
        <v>7672</v>
      </c>
      <c r="E25985" s="1" t="s">
        <v>1205</v>
      </c>
      <c r="F25985" s="1" t="s">
        <v>18</v>
      </c>
      <c r="G25985">
        <v>0</v>
      </c>
      <c r="H25985" s="1" t="s">
        <v>23</v>
      </c>
      <c r="I25985" s="2">
        <v>44743</v>
      </c>
      <c r="J25985" s="1" t="s">
        <v>84157</v>
      </c>
      <c r="K25985" s="1" t="s">
        <v>43902</v>
      </c>
      <c r="L25985">
        <v>350111</v>
      </c>
      <c r="M25985" s="1" t="s">
        <v>23</v>
      </c>
      <c r="N25985" s="1" t="s">
        <v>23</v>
      </c>
    </row>
    <row r="25986" spans="1:14">
      <c r="A25986" s="1" t="s">
        <v>84158</v>
      </c>
      <c r="B25986">
        <v>340111000146636</v>
      </c>
      <c r="C25986" s="1" t="s">
        <v>84159</v>
      </c>
      <c r="D25986" s="1" t="s">
        <v>84160</v>
      </c>
      <c r="E25986" s="1" t="s">
        <v>336</v>
      </c>
      <c r="F25986" s="1" t="s">
        <v>18</v>
      </c>
      <c r="G25986">
        <v>2011</v>
      </c>
      <c r="H25986" s="1" t="s">
        <v>22871</v>
      </c>
      <c r="I25986" s="2">
        <v>45385</v>
      </c>
      <c r="J25986" s="1" t="s">
        <v>84161</v>
      </c>
      <c r="K25986" s="1" t="s">
        <v>53724</v>
      </c>
      <c r="L25986">
        <v>340111</v>
      </c>
      <c r="M25986" s="1" t="s">
        <v>22</v>
      </c>
      <c r="N25986" s="1" t="s">
        <v>23</v>
      </c>
    </row>
    <row r="25987" spans="1:14">
      <c r="A25987" s="1" t="s">
        <v>84162</v>
      </c>
      <c r="B25987">
        <v>220103638618698</v>
      </c>
      <c r="C25987" s="1" t="s">
        <v>28133</v>
      </c>
      <c r="D25987" s="1" t="s">
        <v>84163</v>
      </c>
      <c r="E25987" s="1" t="s">
        <v>496</v>
      </c>
      <c r="F25987" s="1" t="s">
        <v>18</v>
      </c>
      <c r="G25987">
        <v>3620</v>
      </c>
      <c r="H25987" s="1" t="s">
        <v>93</v>
      </c>
      <c r="I25987" s="2">
        <v>44422</v>
      </c>
      <c r="J25987" s="1" t="s">
        <v>65070</v>
      </c>
      <c r="K25987" s="1" t="s">
        <v>58181</v>
      </c>
      <c r="L25987">
        <v>220103</v>
      </c>
      <c r="M25987" s="1" t="s">
        <v>499</v>
      </c>
      <c r="N25987" s="1" t="s">
        <v>23</v>
      </c>
    </row>
    <row r="25988" spans="1:14">
      <c r="A25988" s="1" t="s">
        <v>84164</v>
      </c>
      <c r="B25988">
        <v>440300000039814</v>
      </c>
      <c r="C25988" s="1" t="s">
        <v>20133</v>
      </c>
      <c r="D25988" s="1" t="s">
        <v>20134</v>
      </c>
      <c r="E25988" s="1" t="s">
        <v>212</v>
      </c>
      <c r="F25988" s="1" t="s">
        <v>18</v>
      </c>
      <c r="G25988">
        <v>82153</v>
      </c>
      <c r="H25988" s="1" t="s">
        <v>84165</v>
      </c>
      <c r="I25988" s="2">
        <v>45555</v>
      </c>
      <c r="J25988" s="1" t="s">
        <v>84166</v>
      </c>
      <c r="K25988" s="1" t="s">
        <v>3228</v>
      </c>
      <c r="L25988">
        <v>440305</v>
      </c>
      <c r="M25988" s="1" t="s">
        <v>216</v>
      </c>
      <c r="N25988" s="1" t="s">
        <v>37</v>
      </c>
    </row>
    <row r="25989" spans="1:14">
      <c r="A25989" s="1" t="s">
        <v>84167</v>
      </c>
      <c r="B25989">
        <v>320500576754590</v>
      </c>
      <c r="C25989" s="1" t="s">
        <v>308</v>
      </c>
      <c r="D25989" s="1" t="s">
        <v>84168</v>
      </c>
      <c r="E25989" s="1" t="s">
        <v>310</v>
      </c>
      <c r="F25989" s="1" t="s">
        <v>18</v>
      </c>
      <c r="G25989">
        <v>3502</v>
      </c>
      <c r="H25989" s="1" t="s">
        <v>62</v>
      </c>
      <c r="I25989" s="2">
        <v>45442</v>
      </c>
      <c r="J25989" s="1" t="s">
        <v>84169</v>
      </c>
      <c r="K25989" s="1" t="s">
        <v>38015</v>
      </c>
      <c r="L25989">
        <v>320500</v>
      </c>
      <c r="M25989" s="1" t="s">
        <v>65</v>
      </c>
      <c r="N25989" s="1" t="s">
        <v>32</v>
      </c>
    </row>
    <row r="25990" spans="1:14">
      <c r="A25990" s="1" t="s">
        <v>84170</v>
      </c>
      <c r="B25990">
        <v>420202000014429</v>
      </c>
      <c r="C25990" s="1" t="s">
        <v>84171</v>
      </c>
      <c r="D25990" s="1" t="s">
        <v>84172</v>
      </c>
      <c r="E25990" s="1" t="s">
        <v>1346</v>
      </c>
      <c r="F25990" s="1" t="s">
        <v>18</v>
      </c>
      <c r="G25990">
        <v>13037</v>
      </c>
      <c r="H25990" s="1" t="s">
        <v>32972</v>
      </c>
      <c r="I25990" s="2">
        <v>45447</v>
      </c>
      <c r="J25990" s="1" t="s">
        <v>84173</v>
      </c>
      <c r="K25990" s="1" t="s">
        <v>19890</v>
      </c>
      <c r="L25990">
        <v>420202</v>
      </c>
      <c r="M25990" s="1" t="s">
        <v>31</v>
      </c>
      <c r="N25990" s="1" t="s">
        <v>32</v>
      </c>
    </row>
    <row r="25991" spans="1:14">
      <c r="A25991" s="1" t="s">
        <v>84174</v>
      </c>
      <c r="B25991">
        <v>520181000026900</v>
      </c>
      <c r="C25991" s="1" t="s">
        <v>3941</v>
      </c>
      <c r="D25991" s="1" t="s">
        <v>3942</v>
      </c>
      <c r="E25991" s="1" t="s">
        <v>707</v>
      </c>
      <c r="F25991" s="1" t="s">
        <v>18</v>
      </c>
      <c r="G25991">
        <v>11939</v>
      </c>
      <c r="H25991" s="1" t="s">
        <v>37</v>
      </c>
      <c r="I25991" s="2">
        <v>44978</v>
      </c>
      <c r="J25991" s="1" t="s">
        <v>70080</v>
      </c>
      <c r="K25991" s="1" t="s">
        <v>8449</v>
      </c>
      <c r="L25991">
        <v>520181</v>
      </c>
      <c r="M25991" s="1" t="s">
        <v>415</v>
      </c>
      <c r="N25991" s="1" t="s">
        <v>23</v>
      </c>
    </row>
    <row r="25992" spans="1:14">
      <c r="A25992" s="1" t="s">
        <v>84175</v>
      </c>
      <c r="B25992">
        <v>350111000020694</v>
      </c>
      <c r="C25992" s="1" t="s">
        <v>13567</v>
      </c>
      <c r="D25992" s="1" t="s">
        <v>13568</v>
      </c>
      <c r="E25992" s="1" t="s">
        <v>1205</v>
      </c>
      <c r="F25992" s="1" t="s">
        <v>18</v>
      </c>
      <c r="G25992">
        <v>0</v>
      </c>
      <c r="H25992" s="1" t="s">
        <v>23</v>
      </c>
      <c r="I25992" s="2">
        <v>44798</v>
      </c>
      <c r="J25992" s="1" t="s">
        <v>21771</v>
      </c>
      <c r="K25992" s="1" t="s">
        <v>504</v>
      </c>
      <c r="L25992">
        <v>350111</v>
      </c>
      <c r="M25992" s="1" t="s">
        <v>23</v>
      </c>
      <c r="N25992" s="1" t="s">
        <v>23</v>
      </c>
    </row>
    <row r="25993" spans="1:14">
      <c r="A25993" s="1" t="s">
        <v>84175</v>
      </c>
      <c r="B25993">
        <v>350111000020694</v>
      </c>
      <c r="C25993" s="1" t="s">
        <v>13567</v>
      </c>
      <c r="D25993" s="1" t="s">
        <v>13568</v>
      </c>
      <c r="E25993" s="1" t="s">
        <v>1205</v>
      </c>
      <c r="F25993" s="1" t="s">
        <v>18</v>
      </c>
      <c r="G25993">
        <v>0</v>
      </c>
      <c r="H25993" s="1" t="s">
        <v>23</v>
      </c>
      <c r="I25993" s="2">
        <v>44798</v>
      </c>
      <c r="J25993" s="1" t="s">
        <v>21771</v>
      </c>
      <c r="K25993" s="1" t="s">
        <v>504</v>
      </c>
      <c r="L25993">
        <v>350111</v>
      </c>
      <c r="M25993" s="1" t="s">
        <v>23</v>
      </c>
      <c r="N25993" s="1" t="s">
        <v>23</v>
      </c>
    </row>
    <row r="25994" spans="1:14">
      <c r="A25994" s="1" t="s">
        <v>84176</v>
      </c>
      <c r="B25994">
        <v>220103638618698</v>
      </c>
      <c r="C25994" s="1" t="s">
        <v>14066</v>
      </c>
      <c r="D25994" s="1" t="s">
        <v>14067</v>
      </c>
      <c r="E25994" s="1" t="s">
        <v>496</v>
      </c>
      <c r="F25994" s="1" t="s">
        <v>18</v>
      </c>
      <c r="G25994">
        <v>3620</v>
      </c>
      <c r="H25994" s="1" t="s">
        <v>93</v>
      </c>
      <c r="I25994" s="2">
        <v>44297</v>
      </c>
      <c r="J25994" s="1" t="s">
        <v>50053</v>
      </c>
      <c r="K25994" s="1" t="s">
        <v>37189</v>
      </c>
      <c r="L25994">
        <v>220103</v>
      </c>
      <c r="M25994" s="1" t="s">
        <v>499</v>
      </c>
      <c r="N25994" s="1" t="s">
        <v>23</v>
      </c>
    </row>
    <row r="25995" spans="1:14">
      <c r="A25995" s="1" t="s">
        <v>84177</v>
      </c>
      <c r="B25995">
        <v>320582000801688</v>
      </c>
      <c r="C25995" s="1" t="s">
        <v>23156</v>
      </c>
      <c r="D25995" s="1" t="s">
        <v>23157</v>
      </c>
      <c r="E25995" s="1" t="s">
        <v>360</v>
      </c>
      <c r="F25995" s="1" t="s">
        <v>18</v>
      </c>
      <c r="G25995">
        <v>38204</v>
      </c>
      <c r="H25995" s="1" t="s">
        <v>62</v>
      </c>
      <c r="I25995" s="2">
        <v>45710</v>
      </c>
      <c r="J25995" s="1" t="s">
        <v>84178</v>
      </c>
      <c r="K25995" s="1" t="s">
        <v>10342</v>
      </c>
      <c r="L25995">
        <v>320582</v>
      </c>
      <c r="M25995" s="1" t="s">
        <v>65</v>
      </c>
      <c r="N25995" s="1" t="s">
        <v>66</v>
      </c>
    </row>
    <row r="25996" spans="1:14">
      <c r="A25996" s="1" t="s">
        <v>84179</v>
      </c>
      <c r="B25996">
        <v>410101451858795</v>
      </c>
      <c r="C25996" s="1" t="s">
        <v>56391</v>
      </c>
      <c r="D25996" s="1" t="s">
        <v>56392</v>
      </c>
      <c r="E25996" s="1" t="s">
        <v>36</v>
      </c>
      <c r="F25996" s="1" t="s">
        <v>18</v>
      </c>
      <c r="G25996">
        <v>13000</v>
      </c>
      <c r="H25996" s="1" t="s">
        <v>37</v>
      </c>
      <c r="I25996" s="2">
        <v>44858</v>
      </c>
      <c r="J25996" s="1" t="s">
        <v>56393</v>
      </c>
      <c r="K25996" s="1" t="s">
        <v>21438</v>
      </c>
      <c r="L25996">
        <v>410101</v>
      </c>
      <c r="M25996" s="1" t="s">
        <v>23</v>
      </c>
      <c r="N25996" s="1" t="s">
        <v>23</v>
      </c>
    </row>
    <row r="25997" spans="1:14">
      <c r="A25997" s="1" t="s">
        <v>84180</v>
      </c>
      <c r="B25997">
        <v>110112000391741</v>
      </c>
      <c r="C25997" s="1" t="s">
        <v>84181</v>
      </c>
      <c r="D25997" s="1" t="s">
        <v>84182</v>
      </c>
      <c r="E25997" s="1" t="s">
        <v>8616</v>
      </c>
      <c r="F25997" s="1" t="s">
        <v>18</v>
      </c>
      <c r="G25997">
        <v>0</v>
      </c>
      <c r="H25997" s="1" t="s">
        <v>84183</v>
      </c>
      <c r="I25997" s="2">
        <v>45817</v>
      </c>
      <c r="J25997" s="1" t="s">
        <v>84184</v>
      </c>
      <c r="K25997" s="1" t="s">
        <v>2274</v>
      </c>
      <c r="L25997">
        <v>110112</v>
      </c>
      <c r="M25997" s="1" t="s">
        <v>674</v>
      </c>
      <c r="N25997" s="1" t="s">
        <v>82</v>
      </c>
    </row>
    <row r="25998" spans="1:14">
      <c r="A25998" s="1" t="s">
        <v>84185</v>
      </c>
      <c r="B25998">
        <v>140401000005851</v>
      </c>
      <c r="C25998" s="1" t="s">
        <v>19452</v>
      </c>
      <c r="D25998" s="1" t="s">
        <v>84186</v>
      </c>
      <c r="E25998" s="1" t="s">
        <v>157</v>
      </c>
      <c r="F25998" s="1" t="s">
        <v>18</v>
      </c>
      <c r="G25998">
        <v>3000</v>
      </c>
      <c r="H25998" s="1" t="s">
        <v>1130</v>
      </c>
      <c r="I25998" s="2">
        <v>45471</v>
      </c>
      <c r="J25998" s="1" t="s">
        <v>84187</v>
      </c>
      <c r="K25998" s="1" t="s">
        <v>2977</v>
      </c>
      <c r="L25998">
        <v>140401</v>
      </c>
      <c r="M25998" s="1" t="s">
        <v>160</v>
      </c>
      <c r="N25998" s="1" t="s">
        <v>23</v>
      </c>
    </row>
    <row r="25999" spans="1:14">
      <c r="A25999" s="1" t="s">
        <v>84188</v>
      </c>
      <c r="B25999">
        <v>410101451858795</v>
      </c>
      <c r="C25999" s="1" t="s">
        <v>84189</v>
      </c>
      <c r="D25999" s="1" t="s">
        <v>84190</v>
      </c>
      <c r="E25999" s="1" t="s">
        <v>36</v>
      </c>
      <c r="F25999" s="1" t="s">
        <v>18</v>
      </c>
      <c r="G25999">
        <v>3009</v>
      </c>
      <c r="H25999" s="1" t="s">
        <v>37</v>
      </c>
      <c r="I25999" s="2">
        <v>44527</v>
      </c>
      <c r="J25999" s="1" t="s">
        <v>84191</v>
      </c>
      <c r="K25999" s="1" t="s">
        <v>14584</v>
      </c>
      <c r="L25999">
        <v>410101</v>
      </c>
      <c r="M25999" s="1" t="s">
        <v>23</v>
      </c>
      <c r="N25999" s="1" t="s">
        <v>23</v>
      </c>
    </row>
    <row r="26000" spans="1:14">
      <c r="A26000" s="1" t="s">
        <v>84188</v>
      </c>
      <c r="B26000">
        <v>410101451858795</v>
      </c>
      <c r="C26000" s="1" t="s">
        <v>84189</v>
      </c>
      <c r="D26000" s="1" t="s">
        <v>84192</v>
      </c>
      <c r="E26000" s="1" t="s">
        <v>36</v>
      </c>
      <c r="F26000" s="1" t="s">
        <v>18</v>
      </c>
      <c r="G26000">
        <v>3009</v>
      </c>
      <c r="H26000" s="1" t="s">
        <v>37</v>
      </c>
      <c r="I26000" s="2">
        <v>44527</v>
      </c>
      <c r="J26000" s="1" t="s">
        <v>84191</v>
      </c>
      <c r="K26000" s="1" t="s">
        <v>14584</v>
      </c>
      <c r="L26000">
        <v>410101</v>
      </c>
      <c r="M26000" s="1" t="s">
        <v>23</v>
      </c>
      <c r="N26000" s="1" t="s">
        <v>23</v>
      </c>
    </row>
    <row r="26001" spans="1:14">
      <c r="A26001" s="1" t="s">
        <v>84188</v>
      </c>
      <c r="B26001">
        <v>410101451858795</v>
      </c>
      <c r="C26001" s="1" t="s">
        <v>84189</v>
      </c>
      <c r="D26001" s="1" t="s">
        <v>84192</v>
      </c>
      <c r="E26001" s="1" t="s">
        <v>36</v>
      </c>
      <c r="F26001" s="1" t="s">
        <v>18</v>
      </c>
      <c r="G26001">
        <v>3009</v>
      </c>
      <c r="H26001" s="1" t="s">
        <v>37</v>
      </c>
      <c r="I26001" s="2">
        <v>44527</v>
      </c>
      <c r="J26001" s="1" t="s">
        <v>84191</v>
      </c>
      <c r="K26001" s="1" t="s">
        <v>14584</v>
      </c>
      <c r="L26001">
        <v>410101</v>
      </c>
      <c r="M26001" s="1" t="s">
        <v>23</v>
      </c>
      <c r="N26001" s="1" t="s">
        <v>23</v>
      </c>
    </row>
    <row r="26002" spans="1:14">
      <c r="A26002" s="1" t="s">
        <v>84188</v>
      </c>
      <c r="B26002">
        <v>410101451858795</v>
      </c>
      <c r="C26002" s="1" t="s">
        <v>84189</v>
      </c>
      <c r="D26002" s="1" t="s">
        <v>84190</v>
      </c>
      <c r="E26002" s="1" t="s">
        <v>36</v>
      </c>
      <c r="F26002" s="1" t="s">
        <v>18</v>
      </c>
      <c r="G26002">
        <v>3009</v>
      </c>
      <c r="H26002" s="1" t="s">
        <v>37</v>
      </c>
      <c r="I26002" s="2">
        <v>44527</v>
      </c>
      <c r="J26002" s="1" t="s">
        <v>84191</v>
      </c>
      <c r="K26002" s="1" t="s">
        <v>14584</v>
      </c>
      <c r="L26002">
        <v>410101</v>
      </c>
      <c r="M26002" s="1" t="s">
        <v>23</v>
      </c>
      <c r="N26002" s="1" t="s">
        <v>23</v>
      </c>
    </row>
    <row r="26003" spans="1:14">
      <c r="A26003" s="1" t="s">
        <v>84193</v>
      </c>
      <c r="B26003">
        <v>410101451858795</v>
      </c>
      <c r="C26003" s="1" t="s">
        <v>84194</v>
      </c>
      <c r="D26003" s="1" t="s">
        <v>36542</v>
      </c>
      <c r="E26003" s="1" t="s">
        <v>36</v>
      </c>
      <c r="F26003" s="1" t="s">
        <v>18</v>
      </c>
      <c r="G26003">
        <v>0</v>
      </c>
      <c r="H26003" s="1" t="s">
        <v>37</v>
      </c>
      <c r="I26003" s="2">
        <v>44715</v>
      </c>
      <c r="J26003" s="1" t="s">
        <v>84195</v>
      </c>
      <c r="K26003" s="1" t="s">
        <v>1966</v>
      </c>
      <c r="L26003">
        <v>410101</v>
      </c>
      <c r="M26003" s="1" t="s">
        <v>23</v>
      </c>
      <c r="N26003" s="1" t="s">
        <v>23</v>
      </c>
    </row>
    <row r="26004" spans="1:14">
      <c r="A26004" s="1" t="s">
        <v>84193</v>
      </c>
      <c r="B26004">
        <v>410101451858795</v>
      </c>
      <c r="C26004" s="1" t="s">
        <v>84194</v>
      </c>
      <c r="D26004" s="1" t="s">
        <v>36542</v>
      </c>
      <c r="E26004" s="1" t="s">
        <v>36</v>
      </c>
      <c r="F26004" s="1" t="s">
        <v>18</v>
      </c>
      <c r="G26004">
        <v>0</v>
      </c>
      <c r="H26004" s="1" t="s">
        <v>37</v>
      </c>
      <c r="I26004" s="2">
        <v>44715</v>
      </c>
      <c r="J26004" s="1" t="s">
        <v>84195</v>
      </c>
      <c r="K26004" s="1" t="s">
        <v>1966</v>
      </c>
      <c r="L26004">
        <v>410101</v>
      </c>
      <c r="M26004" s="1" t="s">
        <v>23</v>
      </c>
      <c r="N26004" s="1" t="s">
        <v>23</v>
      </c>
    </row>
    <row r="26005" spans="1:14">
      <c r="A26005" s="1" t="s">
        <v>84193</v>
      </c>
      <c r="B26005">
        <v>410101451858795</v>
      </c>
      <c r="C26005" s="1" t="s">
        <v>84194</v>
      </c>
      <c r="D26005" s="1" t="s">
        <v>36542</v>
      </c>
      <c r="E26005" s="1" t="s">
        <v>36</v>
      </c>
      <c r="F26005" s="1" t="s">
        <v>18</v>
      </c>
      <c r="G26005">
        <v>0</v>
      </c>
      <c r="H26005" s="1" t="s">
        <v>37</v>
      </c>
      <c r="I26005" s="2">
        <v>44715</v>
      </c>
      <c r="J26005" s="1" t="s">
        <v>84195</v>
      </c>
      <c r="K26005" s="1" t="s">
        <v>1966</v>
      </c>
      <c r="L26005">
        <v>410101</v>
      </c>
      <c r="M26005" s="1" t="s">
        <v>23</v>
      </c>
      <c r="N26005" s="1" t="s">
        <v>23</v>
      </c>
    </row>
    <row r="26006" spans="1:14">
      <c r="A26006" s="1" t="s">
        <v>84193</v>
      </c>
      <c r="B26006">
        <v>410101451858795</v>
      </c>
      <c r="C26006" s="1" t="s">
        <v>84194</v>
      </c>
      <c r="D26006" s="1" t="s">
        <v>36542</v>
      </c>
      <c r="E26006" s="1" t="s">
        <v>36</v>
      </c>
      <c r="F26006" s="1" t="s">
        <v>18</v>
      </c>
      <c r="G26006">
        <v>0</v>
      </c>
      <c r="H26006" s="1" t="s">
        <v>37</v>
      </c>
      <c r="I26006" s="2">
        <v>44715</v>
      </c>
      <c r="J26006" s="1" t="s">
        <v>84195</v>
      </c>
      <c r="K26006" s="1" t="s">
        <v>1966</v>
      </c>
      <c r="L26006">
        <v>410101</v>
      </c>
      <c r="M26006" s="1" t="s">
        <v>23</v>
      </c>
      <c r="N26006" s="1" t="s">
        <v>23</v>
      </c>
    </row>
    <row r="26007" spans="1:14">
      <c r="A26007" s="1" t="s">
        <v>84196</v>
      </c>
      <c r="B26007">
        <v>330303000029847</v>
      </c>
      <c r="C26007" s="1" t="s">
        <v>84197</v>
      </c>
      <c r="D26007" s="1" t="s">
        <v>84198</v>
      </c>
      <c r="E26007" s="1" t="s">
        <v>2684</v>
      </c>
      <c r="F26007" s="1" t="s">
        <v>18</v>
      </c>
      <c r="G26007">
        <v>21000</v>
      </c>
      <c r="H26007" s="1" t="s">
        <v>19</v>
      </c>
      <c r="I26007" s="2">
        <v>45053</v>
      </c>
      <c r="J26007" s="1" t="s">
        <v>84199</v>
      </c>
      <c r="K26007" s="1" t="s">
        <v>1451</v>
      </c>
      <c r="L26007">
        <v>330303</v>
      </c>
      <c r="M26007" s="1" t="s">
        <v>74</v>
      </c>
      <c r="N26007" s="1" t="s">
        <v>23</v>
      </c>
    </row>
    <row r="26008" spans="1:14">
      <c r="A26008" s="1" t="s">
        <v>84200</v>
      </c>
      <c r="B26008">
        <v>350111000020694</v>
      </c>
      <c r="C26008" s="1" t="s">
        <v>4297</v>
      </c>
      <c r="D26008" s="1" t="s">
        <v>21533</v>
      </c>
      <c r="E26008" s="1" t="s">
        <v>1205</v>
      </c>
      <c r="F26008" s="1" t="s">
        <v>18</v>
      </c>
      <c r="G26008">
        <v>0</v>
      </c>
      <c r="H26008" s="1" t="s">
        <v>23</v>
      </c>
      <c r="I26008" s="2">
        <v>44859</v>
      </c>
      <c r="J26008" s="1" t="s">
        <v>22977</v>
      </c>
      <c r="K26008" s="1" t="s">
        <v>16144</v>
      </c>
      <c r="L26008">
        <v>350111</v>
      </c>
      <c r="M26008" s="1" t="s">
        <v>23</v>
      </c>
      <c r="N26008" s="1" t="s">
        <v>23</v>
      </c>
    </row>
    <row r="26009" spans="1:14">
      <c r="A26009" s="1" t="s">
        <v>84201</v>
      </c>
      <c r="B26009">
        <v>310116000343593</v>
      </c>
      <c r="C26009" s="1" t="s">
        <v>53759</v>
      </c>
      <c r="D26009" s="1" t="s">
        <v>53760</v>
      </c>
      <c r="E26009" s="1" t="s">
        <v>53761</v>
      </c>
      <c r="F26009" s="1" t="s">
        <v>18</v>
      </c>
      <c r="G26009">
        <v>80992</v>
      </c>
      <c r="H26009" s="1" t="s">
        <v>317</v>
      </c>
      <c r="I26009" s="2">
        <v>45544</v>
      </c>
      <c r="J26009" s="1" t="s">
        <v>84202</v>
      </c>
      <c r="K26009" s="1" t="s">
        <v>1978</v>
      </c>
      <c r="L26009">
        <v>310116</v>
      </c>
      <c r="M26009" s="1" t="s">
        <v>56</v>
      </c>
      <c r="N26009" s="1" t="s">
        <v>82</v>
      </c>
    </row>
    <row r="26010" spans="1:14">
      <c r="A26010" s="1" t="s">
        <v>84203</v>
      </c>
      <c r="B26010">
        <v>340221000009636</v>
      </c>
      <c r="C26010" s="1" t="s">
        <v>46876</v>
      </c>
      <c r="D26010" s="1" t="s">
        <v>46877</v>
      </c>
      <c r="E26010" s="1" t="s">
        <v>41100</v>
      </c>
      <c r="F26010" s="1" t="s">
        <v>18</v>
      </c>
      <c r="G26010">
        <v>60000</v>
      </c>
      <c r="H26010" s="1" t="s">
        <v>93</v>
      </c>
      <c r="I26010" s="2">
        <v>45476</v>
      </c>
      <c r="J26010" s="1" t="s">
        <v>84204</v>
      </c>
      <c r="K26010" s="1" t="s">
        <v>8683</v>
      </c>
      <c r="L26010">
        <v>340221</v>
      </c>
      <c r="M26010" s="1" t="s">
        <v>22</v>
      </c>
      <c r="N26010" s="1" t="s">
        <v>23</v>
      </c>
    </row>
    <row r="26011" spans="1:14">
      <c r="A26011" s="1" t="s">
        <v>84205</v>
      </c>
      <c r="B26011">
        <v>420112000055762</v>
      </c>
      <c r="C26011" s="1" t="s">
        <v>14514</v>
      </c>
      <c r="D26011" s="1" t="s">
        <v>14515</v>
      </c>
      <c r="E26011" s="1" t="s">
        <v>278</v>
      </c>
      <c r="F26011" s="1" t="s">
        <v>18</v>
      </c>
      <c r="G26011">
        <v>47908</v>
      </c>
      <c r="H26011" s="1" t="s">
        <v>28</v>
      </c>
      <c r="I26011" s="2">
        <v>43723</v>
      </c>
      <c r="J26011" s="1" t="s">
        <v>84206</v>
      </c>
      <c r="K26011" s="1" t="s">
        <v>37656</v>
      </c>
      <c r="L26011">
        <v>420112</v>
      </c>
      <c r="M26011" s="1" t="s">
        <v>31</v>
      </c>
      <c r="N26011" s="1" t="s">
        <v>32</v>
      </c>
    </row>
    <row r="26012" spans="1:14">
      <c r="A26012" s="1" t="s">
        <v>84207</v>
      </c>
      <c r="B26012">
        <v>510521000030270</v>
      </c>
      <c r="C26012" s="1" t="s">
        <v>58508</v>
      </c>
      <c r="D26012" s="1" t="s">
        <v>69519</v>
      </c>
      <c r="E26012" s="1" t="s">
        <v>15014</v>
      </c>
      <c r="F26012" s="1" t="s">
        <v>18</v>
      </c>
      <c r="G26012">
        <v>41164</v>
      </c>
      <c r="H26012" s="1" t="s">
        <v>37</v>
      </c>
      <c r="I26012" s="2">
        <v>45719</v>
      </c>
      <c r="J26012" s="1" t="s">
        <v>84208</v>
      </c>
      <c r="K26012" s="1" t="s">
        <v>6978</v>
      </c>
      <c r="L26012">
        <v>510521</v>
      </c>
      <c r="M26012" s="1" t="s">
        <v>47</v>
      </c>
      <c r="N26012" s="1" t="s">
        <v>48</v>
      </c>
    </row>
    <row r="26013" spans="1:14">
      <c r="A26013" s="1" t="s">
        <v>84209</v>
      </c>
      <c r="B26013">
        <v>130130000011625</v>
      </c>
      <c r="C26013" s="1" t="s">
        <v>84210</v>
      </c>
      <c r="D26013" s="1" t="s">
        <v>84211</v>
      </c>
      <c r="E26013" s="1" t="s">
        <v>1838</v>
      </c>
      <c r="F26013" s="1" t="s">
        <v>18</v>
      </c>
      <c r="G26013">
        <v>33582</v>
      </c>
      <c r="H26013" s="1" t="s">
        <v>372</v>
      </c>
      <c r="I26013" s="2">
        <v>44994</v>
      </c>
      <c r="J26013" s="1" t="s">
        <v>84212</v>
      </c>
      <c r="K26013" s="1" t="s">
        <v>37708</v>
      </c>
      <c r="L26013">
        <v>130130</v>
      </c>
      <c r="M26013" s="1" t="s">
        <v>168</v>
      </c>
      <c r="N26013" s="1" t="s">
        <v>23</v>
      </c>
    </row>
    <row r="26014" spans="1:14">
      <c r="A26014" s="1" t="s">
        <v>84213</v>
      </c>
      <c r="B26014">
        <v>321000741199428</v>
      </c>
      <c r="C26014" s="1" t="s">
        <v>20165</v>
      </c>
      <c r="D26014" s="1" t="s">
        <v>64955</v>
      </c>
      <c r="E26014" s="1" t="s">
        <v>125</v>
      </c>
      <c r="F26014" s="1" t="s">
        <v>18</v>
      </c>
      <c r="G26014">
        <v>22400</v>
      </c>
      <c r="H26014" s="1" t="s">
        <v>62</v>
      </c>
      <c r="I26014" s="2">
        <v>45125</v>
      </c>
      <c r="J26014" s="1" t="s">
        <v>84214</v>
      </c>
      <c r="K26014" s="1" t="s">
        <v>42574</v>
      </c>
      <c r="L26014">
        <v>321000</v>
      </c>
      <c r="M26014" s="1" t="s">
        <v>65</v>
      </c>
      <c r="N26014" s="1" t="s">
        <v>32</v>
      </c>
    </row>
    <row r="26015" spans="1:14">
      <c r="A26015" s="1" t="s">
        <v>84215</v>
      </c>
      <c r="B26015">
        <v>420112000055762</v>
      </c>
      <c r="C26015" s="1" t="s">
        <v>17004</v>
      </c>
      <c r="D26015" s="1" t="s">
        <v>17005</v>
      </c>
      <c r="E26015" s="1" t="s">
        <v>278</v>
      </c>
      <c r="F26015" s="1" t="s">
        <v>18</v>
      </c>
      <c r="G26015">
        <v>9624</v>
      </c>
      <c r="H26015" s="1" t="s">
        <v>28</v>
      </c>
      <c r="I26015" s="2">
        <v>43465</v>
      </c>
      <c r="J26015" s="1" t="s">
        <v>33087</v>
      </c>
      <c r="K26015" s="1" t="s">
        <v>33088</v>
      </c>
      <c r="L26015">
        <v>420112</v>
      </c>
      <c r="M26015" s="1" t="s">
        <v>31</v>
      </c>
      <c r="N26015" s="1" t="s">
        <v>32</v>
      </c>
    </row>
    <row r="26016" spans="1:14">
      <c r="A26016" s="1" t="s">
        <v>84216</v>
      </c>
      <c r="B26016">
        <v>340111000146636</v>
      </c>
      <c r="C26016" s="1" t="s">
        <v>31350</v>
      </c>
      <c r="D26016" s="1" t="s">
        <v>31351</v>
      </c>
      <c r="E26016" s="1" t="s">
        <v>336</v>
      </c>
      <c r="F26016" s="1" t="s">
        <v>18</v>
      </c>
      <c r="G26016">
        <v>113966</v>
      </c>
      <c r="H26016" s="1" t="s">
        <v>37</v>
      </c>
      <c r="I26016" s="2">
        <v>45818</v>
      </c>
      <c r="J26016" s="1" t="s">
        <v>84217</v>
      </c>
      <c r="K26016" s="1" t="s">
        <v>4031</v>
      </c>
      <c r="L26016">
        <v>340106</v>
      </c>
      <c r="M26016" s="1" t="s">
        <v>22</v>
      </c>
      <c r="N26016" s="1" t="s">
        <v>23</v>
      </c>
    </row>
    <row r="26017" spans="1:14">
      <c r="A26017" s="1" t="s">
        <v>84218</v>
      </c>
      <c r="B26017">
        <v>310100000176963</v>
      </c>
      <c r="C26017" s="1" t="s">
        <v>84219</v>
      </c>
      <c r="D26017" s="1" t="s">
        <v>84220</v>
      </c>
      <c r="E26017" s="1" t="s">
        <v>52</v>
      </c>
      <c r="F26017" s="1" t="s">
        <v>18</v>
      </c>
      <c r="G26017">
        <v>24100</v>
      </c>
      <c r="H26017" s="1" t="s">
        <v>1130</v>
      </c>
      <c r="I26017" s="2">
        <v>44827</v>
      </c>
      <c r="J26017" s="1" t="s">
        <v>84221</v>
      </c>
      <c r="K26017" s="1" t="s">
        <v>903</v>
      </c>
      <c r="L26017">
        <v>310100</v>
      </c>
      <c r="M26017" s="1" t="s">
        <v>23</v>
      </c>
      <c r="N26017" s="1" t="s">
        <v>23</v>
      </c>
    </row>
    <row r="26018" spans="1:14">
      <c r="A26018" s="1" t="s">
        <v>84218</v>
      </c>
      <c r="B26018">
        <v>310100000176963</v>
      </c>
      <c r="C26018" s="1" t="s">
        <v>84219</v>
      </c>
      <c r="D26018" s="1" t="s">
        <v>84220</v>
      </c>
      <c r="E26018" s="1" t="s">
        <v>52</v>
      </c>
      <c r="F26018" s="1" t="s">
        <v>18</v>
      </c>
      <c r="G26018">
        <v>24100</v>
      </c>
      <c r="H26018" s="1" t="s">
        <v>1130</v>
      </c>
      <c r="I26018" s="2">
        <v>44827</v>
      </c>
      <c r="J26018" s="1" t="s">
        <v>84221</v>
      </c>
      <c r="K26018" s="1" t="s">
        <v>903</v>
      </c>
      <c r="L26018">
        <v>310100</v>
      </c>
      <c r="M26018" s="1" t="s">
        <v>23</v>
      </c>
      <c r="N26018" s="1" t="s">
        <v>23</v>
      </c>
    </row>
    <row r="26019" spans="1:14">
      <c r="A26019" s="1" t="s">
        <v>84222</v>
      </c>
      <c r="B26019">
        <v>320301000095217</v>
      </c>
      <c r="C26019" s="1" t="s">
        <v>26611</v>
      </c>
      <c r="D26019" s="1" t="s">
        <v>26612</v>
      </c>
      <c r="E26019" s="1" t="s">
        <v>6440</v>
      </c>
      <c r="F26019" s="1" t="s">
        <v>18</v>
      </c>
      <c r="G26019">
        <v>23209</v>
      </c>
      <c r="H26019" s="1" t="s">
        <v>62</v>
      </c>
      <c r="I26019" s="2">
        <v>44979</v>
      </c>
      <c r="J26019" s="1" t="s">
        <v>56423</v>
      </c>
      <c r="K26019" s="1" t="s">
        <v>21175</v>
      </c>
      <c r="L26019">
        <v>320301</v>
      </c>
      <c r="M26019" s="1" t="s">
        <v>65</v>
      </c>
      <c r="N26019" s="1" t="s">
        <v>23</v>
      </c>
    </row>
    <row r="26020" spans="1:14">
      <c r="A26020" s="1" t="s">
        <v>84223</v>
      </c>
      <c r="B26020">
        <v>500156000020185</v>
      </c>
      <c r="C26020" s="1" t="s">
        <v>3360</v>
      </c>
      <c r="D26020" s="1" t="s">
        <v>3361</v>
      </c>
      <c r="E26020" s="1" t="s">
        <v>3362</v>
      </c>
      <c r="F26020" s="1" t="s">
        <v>18</v>
      </c>
      <c r="G26020">
        <v>0</v>
      </c>
      <c r="H26020" s="1" t="s">
        <v>37</v>
      </c>
      <c r="I26020" s="2">
        <v>45014</v>
      </c>
      <c r="J26020" s="1" t="s">
        <v>19892</v>
      </c>
      <c r="K26020" s="1" t="s">
        <v>9860</v>
      </c>
      <c r="L26020">
        <v>500156</v>
      </c>
      <c r="M26020" s="1" t="s">
        <v>326</v>
      </c>
      <c r="N26020" s="1" t="s">
        <v>23</v>
      </c>
    </row>
    <row r="26021" spans="1:14">
      <c r="A26021" s="1" t="s">
        <v>84224</v>
      </c>
      <c r="B26021">
        <v>321002000013929</v>
      </c>
      <c r="C26021" s="1" t="s">
        <v>84225</v>
      </c>
      <c r="D26021" s="1" t="s">
        <v>84226</v>
      </c>
      <c r="E26021" s="1" t="s">
        <v>67698</v>
      </c>
      <c r="F26021" s="1" t="s">
        <v>18</v>
      </c>
      <c r="G26021">
        <v>3800</v>
      </c>
      <c r="H26021" s="1" t="s">
        <v>62</v>
      </c>
      <c r="I26021" s="2">
        <v>45780</v>
      </c>
      <c r="J26021" s="1" t="s">
        <v>84227</v>
      </c>
      <c r="K26021" s="1" t="s">
        <v>3882</v>
      </c>
      <c r="L26021">
        <v>321002</v>
      </c>
      <c r="M26021" s="1" t="s">
        <v>65</v>
      </c>
      <c r="N26021" s="1" t="s">
        <v>66</v>
      </c>
    </row>
    <row r="26022" spans="1:14">
      <c r="A26022" s="1" t="s">
        <v>84228</v>
      </c>
      <c r="B26022">
        <v>310113000035694</v>
      </c>
      <c r="C26022" s="1" t="s">
        <v>23676</v>
      </c>
      <c r="D26022" s="1" t="s">
        <v>23677</v>
      </c>
      <c r="E26022" s="1" t="s">
        <v>78</v>
      </c>
      <c r="F26022" s="1" t="s">
        <v>18</v>
      </c>
      <c r="G26022">
        <v>121061</v>
      </c>
      <c r="H26022" s="1" t="s">
        <v>317</v>
      </c>
      <c r="I26022" s="2">
        <v>45086</v>
      </c>
      <c r="J26022" s="1" t="s">
        <v>84229</v>
      </c>
      <c r="K26022" s="1" t="s">
        <v>4951</v>
      </c>
      <c r="L26022">
        <v>310113</v>
      </c>
      <c r="M26022" s="1" t="s">
        <v>56</v>
      </c>
      <c r="N26022" s="1" t="s">
        <v>3291</v>
      </c>
    </row>
    <row r="26023" spans="1:14">
      <c r="A26023" s="1" t="s">
        <v>84230</v>
      </c>
      <c r="B26023">
        <v>350783000012055</v>
      </c>
      <c r="C26023" s="1" t="s">
        <v>40911</v>
      </c>
      <c r="D26023" s="1" t="s">
        <v>84231</v>
      </c>
      <c r="E26023" s="1" t="s">
        <v>7110</v>
      </c>
      <c r="F26023" s="1" t="s">
        <v>18</v>
      </c>
      <c r="G26023">
        <v>0</v>
      </c>
      <c r="H26023" s="1" t="s">
        <v>37</v>
      </c>
      <c r="I26023" s="2">
        <v>45496</v>
      </c>
      <c r="J26023" s="1" t="s">
        <v>84232</v>
      </c>
      <c r="K26023" s="1" t="s">
        <v>4262</v>
      </c>
      <c r="L26023">
        <v>350783</v>
      </c>
      <c r="M26023" s="1" t="s">
        <v>616</v>
      </c>
      <c r="N26023" s="1" t="s">
        <v>23</v>
      </c>
    </row>
    <row r="26024" spans="1:14">
      <c r="A26024" s="1" t="s">
        <v>84233</v>
      </c>
      <c r="B26024">
        <v>220103638618698</v>
      </c>
      <c r="C26024" s="1" t="s">
        <v>7089</v>
      </c>
      <c r="D26024" s="1" t="s">
        <v>84234</v>
      </c>
      <c r="E26024" s="1" t="s">
        <v>496</v>
      </c>
      <c r="F26024" s="1" t="s">
        <v>18</v>
      </c>
      <c r="G26024">
        <v>2020</v>
      </c>
      <c r="H26024" s="1" t="s">
        <v>93</v>
      </c>
      <c r="I26024" s="2">
        <v>43968</v>
      </c>
      <c r="J26024" s="1" t="s">
        <v>81155</v>
      </c>
      <c r="K26024" s="1" t="s">
        <v>4490</v>
      </c>
      <c r="L26024">
        <v>220103</v>
      </c>
      <c r="M26024" s="1" t="s">
        <v>499</v>
      </c>
      <c r="N26024" s="1" t="s">
        <v>23</v>
      </c>
    </row>
    <row r="26025" spans="1:14">
      <c r="A26025" s="1" t="s">
        <v>84235</v>
      </c>
      <c r="B26025">
        <v>330303000029847</v>
      </c>
      <c r="C26025" s="1" t="s">
        <v>5082</v>
      </c>
      <c r="D26025" s="1" t="s">
        <v>5083</v>
      </c>
      <c r="E26025" s="1" t="s">
        <v>2684</v>
      </c>
      <c r="F26025" s="1" t="s">
        <v>18</v>
      </c>
      <c r="G26025">
        <v>5</v>
      </c>
      <c r="H26025" s="1" t="s">
        <v>19</v>
      </c>
      <c r="I26025" s="2">
        <v>45044</v>
      </c>
      <c r="J26025" s="1" t="s">
        <v>84236</v>
      </c>
      <c r="K26025" s="1" t="s">
        <v>19583</v>
      </c>
      <c r="L26025">
        <v>330303</v>
      </c>
      <c r="M26025" s="1" t="s">
        <v>74</v>
      </c>
      <c r="N26025" s="1" t="s">
        <v>23</v>
      </c>
    </row>
    <row r="26026" spans="1:14">
      <c r="A26026" s="1" t="s">
        <v>84237</v>
      </c>
      <c r="B26026">
        <v>420112000055762</v>
      </c>
      <c r="C26026" s="1" t="s">
        <v>25</v>
      </c>
      <c r="D26026" s="1" t="s">
        <v>31455</v>
      </c>
      <c r="E26026" s="1" t="s">
        <v>278</v>
      </c>
      <c r="F26026" s="1" t="s">
        <v>18</v>
      </c>
      <c r="G26026">
        <v>0</v>
      </c>
      <c r="H26026" s="1" t="s">
        <v>28</v>
      </c>
      <c r="I26026" s="2">
        <v>44454</v>
      </c>
      <c r="J26026" s="1" t="s">
        <v>84238</v>
      </c>
      <c r="K26026" s="1" t="s">
        <v>10744</v>
      </c>
      <c r="L26026">
        <v>420112</v>
      </c>
      <c r="M26026" s="1" t="s">
        <v>31</v>
      </c>
      <c r="N26026" s="1" t="s">
        <v>32</v>
      </c>
    </row>
    <row r="26027" spans="1:14">
      <c r="A26027" s="1" t="s">
        <v>84239</v>
      </c>
      <c r="B26027">
        <v>330784000038006</v>
      </c>
      <c r="C26027" s="1" t="s">
        <v>58634</v>
      </c>
      <c r="D26027" s="1" t="s">
        <v>58635</v>
      </c>
      <c r="E26027" s="1" t="s">
        <v>1665</v>
      </c>
      <c r="F26027" s="1" t="s">
        <v>18</v>
      </c>
      <c r="G26027">
        <v>1</v>
      </c>
      <c r="H26027" s="1" t="s">
        <v>79</v>
      </c>
      <c r="I26027" s="2">
        <v>45075</v>
      </c>
      <c r="J26027" s="1" t="s">
        <v>84240</v>
      </c>
      <c r="K26027" s="1" t="s">
        <v>3234</v>
      </c>
      <c r="L26027">
        <v>330784</v>
      </c>
      <c r="M26027" s="1" t="s">
        <v>74</v>
      </c>
      <c r="N26027" s="1" t="s">
        <v>23</v>
      </c>
    </row>
    <row r="26028" spans="1:14">
      <c r="A26028" s="1" t="s">
        <v>84241</v>
      </c>
      <c r="B26028">
        <v>220103254530644</v>
      </c>
      <c r="C26028" s="1" t="s">
        <v>12440</v>
      </c>
      <c r="D26028" s="1" t="s">
        <v>12441</v>
      </c>
      <c r="E26028" s="1" t="s">
        <v>540</v>
      </c>
      <c r="F26028" s="1" t="s">
        <v>18</v>
      </c>
      <c r="G26028">
        <v>25663</v>
      </c>
      <c r="H26028" s="1" t="s">
        <v>84242</v>
      </c>
      <c r="I26028" s="2">
        <v>43735</v>
      </c>
      <c r="J26028" s="1" t="s">
        <v>84243</v>
      </c>
      <c r="K26028" s="1" t="s">
        <v>8555</v>
      </c>
      <c r="L26028">
        <v>220103</v>
      </c>
      <c r="M26028" s="1" t="s">
        <v>499</v>
      </c>
      <c r="N26028" s="1" t="s">
        <v>23</v>
      </c>
    </row>
    <row r="26029" spans="1:14">
      <c r="A26029" s="1" t="s">
        <v>84244</v>
      </c>
      <c r="B26029">
        <v>330381000051578</v>
      </c>
      <c r="C26029" s="1" t="s">
        <v>3971</v>
      </c>
      <c r="D26029" s="1" t="s">
        <v>15203</v>
      </c>
      <c r="E26029" s="1" t="s">
        <v>884</v>
      </c>
      <c r="F26029" s="1" t="s">
        <v>18</v>
      </c>
      <c r="G26029">
        <v>530000</v>
      </c>
      <c r="H26029" s="1" t="s">
        <v>37</v>
      </c>
      <c r="I26029" s="2">
        <v>45145</v>
      </c>
      <c r="J26029" s="1" t="s">
        <v>84245</v>
      </c>
      <c r="K26029" s="1" t="s">
        <v>1877</v>
      </c>
      <c r="L26029">
        <v>330381</v>
      </c>
      <c r="M26029" s="1" t="s">
        <v>74</v>
      </c>
      <c r="N26029" s="1" t="s">
        <v>23</v>
      </c>
    </row>
    <row r="26030" spans="1:14">
      <c r="A26030" s="1" t="s">
        <v>84246</v>
      </c>
      <c r="B26030">
        <v>420302774570294</v>
      </c>
      <c r="C26030" s="1" t="s">
        <v>13218</v>
      </c>
      <c r="D26030" s="1" t="s">
        <v>51813</v>
      </c>
      <c r="E26030" s="1" t="s">
        <v>1982</v>
      </c>
      <c r="F26030" s="1" t="s">
        <v>18</v>
      </c>
      <c r="G26030">
        <v>27830</v>
      </c>
      <c r="H26030" s="1" t="s">
        <v>22063</v>
      </c>
      <c r="I26030" s="2">
        <v>45539</v>
      </c>
      <c r="J26030" s="1" t="s">
        <v>51814</v>
      </c>
      <c r="K26030" s="1" t="s">
        <v>4334</v>
      </c>
      <c r="L26030">
        <v>420302</v>
      </c>
      <c r="M26030" s="1" t="s">
        <v>31</v>
      </c>
      <c r="N26030" s="1" t="s">
        <v>32</v>
      </c>
    </row>
    <row r="26031" spans="1:14">
      <c r="A26031" s="1" t="s">
        <v>84247</v>
      </c>
      <c r="B26031">
        <v>331003000012005</v>
      </c>
      <c r="C26031" s="1" t="s">
        <v>534</v>
      </c>
      <c r="D26031" s="1" t="s">
        <v>535</v>
      </c>
      <c r="E26031" s="1" t="s">
        <v>227</v>
      </c>
      <c r="F26031" s="1" t="s">
        <v>18</v>
      </c>
      <c r="G26031">
        <v>372373</v>
      </c>
      <c r="H26031" s="1" t="s">
        <v>228</v>
      </c>
      <c r="I26031" s="2">
        <v>45821</v>
      </c>
      <c r="J26031" s="1" t="s">
        <v>84248</v>
      </c>
      <c r="K26031" s="1" t="s">
        <v>63431</v>
      </c>
      <c r="L26031">
        <v>331003</v>
      </c>
      <c r="M26031" s="1" t="s">
        <v>74</v>
      </c>
      <c r="N26031" s="1" t="s">
        <v>228</v>
      </c>
    </row>
    <row r="26032" spans="1:14">
      <c r="A26032" s="1" t="s">
        <v>84249</v>
      </c>
      <c r="B26032">
        <v>320500576754590</v>
      </c>
      <c r="C26032" s="1" t="s">
        <v>84250</v>
      </c>
      <c r="D26032" s="1" t="s">
        <v>13186</v>
      </c>
      <c r="E26032" s="1" t="s">
        <v>310</v>
      </c>
      <c r="F26032" s="1" t="s">
        <v>18</v>
      </c>
      <c r="G26032">
        <v>47100</v>
      </c>
      <c r="H26032" s="1" t="s">
        <v>62</v>
      </c>
      <c r="I26032" s="2">
        <v>45288</v>
      </c>
      <c r="J26032" s="1" t="s">
        <v>84251</v>
      </c>
      <c r="K26032" s="1" t="s">
        <v>17722</v>
      </c>
      <c r="L26032">
        <v>320500</v>
      </c>
      <c r="M26032" s="1" t="s">
        <v>65</v>
      </c>
      <c r="N26032" s="1" t="s">
        <v>32</v>
      </c>
    </row>
    <row r="26033" spans="1:14">
      <c r="A26033" s="1" t="s">
        <v>84252</v>
      </c>
      <c r="B26033">
        <v>411701000023636</v>
      </c>
      <c r="C26033" s="1" t="s">
        <v>84253</v>
      </c>
      <c r="D26033" s="1" t="s">
        <v>55351</v>
      </c>
      <c r="E26033" s="1" t="s">
        <v>55352</v>
      </c>
      <c r="F26033" s="1" t="s">
        <v>18</v>
      </c>
      <c r="G26033">
        <v>0</v>
      </c>
      <c r="H26033" s="1" t="s">
        <v>37</v>
      </c>
      <c r="I26033" s="2">
        <v>45623</v>
      </c>
      <c r="J26033" s="1" t="s">
        <v>84254</v>
      </c>
      <c r="K26033" s="1" t="s">
        <v>4031</v>
      </c>
      <c r="L26033">
        <v>411701</v>
      </c>
      <c r="M26033" s="1" t="s">
        <v>108</v>
      </c>
      <c r="N26033" s="1" t="s">
        <v>23</v>
      </c>
    </row>
    <row r="26034" spans="1:14">
      <c r="A26034" s="1" t="s">
        <v>84255</v>
      </c>
      <c r="B26034">
        <v>429005000024599</v>
      </c>
      <c r="C26034" s="1" t="s">
        <v>24436</v>
      </c>
      <c r="D26034" s="1" t="s">
        <v>24437</v>
      </c>
      <c r="E26034" s="1" t="s">
        <v>24438</v>
      </c>
      <c r="F26034" s="1" t="s">
        <v>18</v>
      </c>
      <c r="G26034">
        <v>13652</v>
      </c>
      <c r="H26034" s="1" t="s">
        <v>24439</v>
      </c>
      <c r="I26034" s="2">
        <v>45821</v>
      </c>
      <c r="J26034" s="1" t="s">
        <v>84256</v>
      </c>
      <c r="K26034" s="1" t="s">
        <v>9440</v>
      </c>
      <c r="L26034">
        <v>429005</v>
      </c>
      <c r="M26034" s="1" t="s">
        <v>31</v>
      </c>
      <c r="N26034" s="1" t="s">
        <v>66</v>
      </c>
    </row>
    <row r="26035" spans="1:14">
      <c r="A26035" s="1" t="s">
        <v>84257</v>
      </c>
      <c r="B26035">
        <v>410101000590502</v>
      </c>
      <c r="C26035" s="1" t="s">
        <v>84258</v>
      </c>
      <c r="D26035" s="1" t="s">
        <v>84259</v>
      </c>
      <c r="E26035" s="1" t="s">
        <v>1442</v>
      </c>
      <c r="F26035" s="1" t="s">
        <v>18</v>
      </c>
      <c r="G26035">
        <v>99000</v>
      </c>
      <c r="H26035" s="1" t="s">
        <v>37</v>
      </c>
      <c r="I26035" s="2">
        <v>45789</v>
      </c>
      <c r="J26035" s="1" t="s">
        <v>84260</v>
      </c>
      <c r="K26035" s="1" t="s">
        <v>4622</v>
      </c>
      <c r="L26035">
        <v>410101</v>
      </c>
      <c r="M26035" s="1" t="s">
        <v>108</v>
      </c>
      <c r="N26035" s="1" t="s">
        <v>66</v>
      </c>
    </row>
    <row r="26036" spans="1:14">
      <c r="A26036" s="1" t="s">
        <v>84261</v>
      </c>
      <c r="B26036">
        <v>500230000030286</v>
      </c>
      <c r="C26036" s="1" t="s">
        <v>32827</v>
      </c>
      <c r="D26036" s="1" t="s">
        <v>32828</v>
      </c>
      <c r="E26036" s="1" t="s">
        <v>32829</v>
      </c>
      <c r="F26036" s="1" t="s">
        <v>18</v>
      </c>
      <c r="G26036">
        <v>42997</v>
      </c>
      <c r="H26036" s="1" t="s">
        <v>37</v>
      </c>
      <c r="I26036" s="2">
        <v>45064</v>
      </c>
      <c r="J26036" s="1" t="s">
        <v>32830</v>
      </c>
      <c r="K26036" s="1" t="s">
        <v>31700</v>
      </c>
      <c r="L26036">
        <v>500230</v>
      </c>
      <c r="M26036" s="1" t="s">
        <v>326</v>
      </c>
      <c r="N26036" s="1" t="s">
        <v>23</v>
      </c>
    </row>
    <row r="26037" spans="1:14">
      <c r="A26037" s="1" t="s">
        <v>84262</v>
      </c>
      <c r="B26037">
        <v>350111000020694</v>
      </c>
      <c r="C26037" s="1" t="s">
        <v>3214</v>
      </c>
      <c r="D26037" s="1" t="s">
        <v>6874</v>
      </c>
      <c r="E26037" s="1" t="s">
        <v>1205</v>
      </c>
      <c r="F26037" s="1" t="s">
        <v>18</v>
      </c>
      <c r="G26037">
        <v>0</v>
      </c>
      <c r="H26037" s="1" t="s">
        <v>23</v>
      </c>
      <c r="I26037" s="2">
        <v>45006</v>
      </c>
      <c r="J26037" s="1" t="s">
        <v>30632</v>
      </c>
      <c r="K26037" s="1" t="s">
        <v>8842</v>
      </c>
      <c r="L26037">
        <v>350111</v>
      </c>
      <c r="M26037" s="1" t="s">
        <v>616</v>
      </c>
      <c r="N26037" s="1" t="s">
        <v>23</v>
      </c>
    </row>
    <row r="26038" spans="1:14">
      <c r="A26038" s="1" t="s">
        <v>84263</v>
      </c>
      <c r="B26038">
        <v>330381000051578</v>
      </c>
      <c r="C26038" s="1" t="s">
        <v>46300</v>
      </c>
      <c r="D26038" s="1" t="s">
        <v>84264</v>
      </c>
      <c r="E26038" s="1" t="s">
        <v>884</v>
      </c>
      <c r="F26038" s="1" t="s">
        <v>18</v>
      </c>
      <c r="G26038">
        <v>68000</v>
      </c>
      <c r="H26038" s="1" t="s">
        <v>93</v>
      </c>
      <c r="I26038" s="2">
        <v>45182</v>
      </c>
      <c r="J26038" s="1" t="s">
        <v>84265</v>
      </c>
      <c r="K26038" s="1" t="s">
        <v>6828</v>
      </c>
      <c r="L26038">
        <v>330381</v>
      </c>
      <c r="M26038" s="1" t="s">
        <v>74</v>
      </c>
      <c r="N26038" s="1" t="s">
        <v>23</v>
      </c>
    </row>
    <row r="26039" spans="1:14">
      <c r="A26039" s="1" t="s">
        <v>84266</v>
      </c>
      <c r="B26039">
        <v>320200874219715</v>
      </c>
      <c r="C26039" s="1" t="s">
        <v>84267</v>
      </c>
      <c r="D26039" s="1" t="s">
        <v>84268</v>
      </c>
      <c r="E26039" s="1" t="s">
        <v>6826</v>
      </c>
      <c r="F26039" s="1" t="s">
        <v>18</v>
      </c>
      <c r="G26039">
        <v>7353</v>
      </c>
      <c r="H26039" s="1" t="s">
        <v>62</v>
      </c>
      <c r="I26039" s="2">
        <v>45548</v>
      </c>
      <c r="J26039" s="1" t="s">
        <v>84269</v>
      </c>
      <c r="K26039" s="1" t="s">
        <v>7352</v>
      </c>
      <c r="L26039">
        <v>320200</v>
      </c>
      <c r="M26039" s="1" t="s">
        <v>65</v>
      </c>
      <c r="N26039" s="1" t="s">
        <v>208</v>
      </c>
    </row>
    <row r="26040" spans="1:14">
      <c r="A26040" s="1" t="s">
        <v>84270</v>
      </c>
      <c r="B26040">
        <v>440300000039814</v>
      </c>
      <c r="C26040" s="1" t="s">
        <v>84271</v>
      </c>
      <c r="D26040" s="1" t="s">
        <v>84272</v>
      </c>
      <c r="E26040" s="1" t="s">
        <v>212</v>
      </c>
      <c r="F26040" s="1" t="s">
        <v>18</v>
      </c>
      <c r="G26040">
        <v>29252</v>
      </c>
      <c r="H26040" s="1" t="s">
        <v>84273</v>
      </c>
      <c r="I26040" s="2">
        <v>45001</v>
      </c>
      <c r="J26040" s="1" t="s">
        <v>84274</v>
      </c>
      <c r="K26040" s="1" t="s">
        <v>13013</v>
      </c>
      <c r="L26040">
        <v>440300</v>
      </c>
      <c r="M26040" s="1" t="s">
        <v>216</v>
      </c>
      <c r="N26040" s="1" t="s">
        <v>23</v>
      </c>
    </row>
    <row r="26041" spans="1:14">
      <c r="A26041" s="1" t="s">
        <v>84275</v>
      </c>
      <c r="B26041">
        <v>340122000066804</v>
      </c>
      <c r="C26041" s="1" t="s">
        <v>45493</v>
      </c>
      <c r="D26041" s="1" t="s">
        <v>84276</v>
      </c>
      <c r="E26041" s="1" t="s">
        <v>1498</v>
      </c>
      <c r="F26041" s="1" t="s">
        <v>18</v>
      </c>
      <c r="G26041">
        <v>30227</v>
      </c>
      <c r="H26041" s="1" t="s">
        <v>45495</v>
      </c>
      <c r="I26041" s="2">
        <v>44862</v>
      </c>
      <c r="J26041" s="1" t="s">
        <v>45496</v>
      </c>
      <c r="K26041" s="1" t="s">
        <v>22129</v>
      </c>
      <c r="L26041">
        <v>340122</v>
      </c>
      <c r="M26041" s="1" t="s">
        <v>23</v>
      </c>
      <c r="N26041" s="1" t="s">
        <v>23</v>
      </c>
    </row>
    <row r="26042" spans="1:14">
      <c r="A26042" s="1" t="s">
        <v>84277</v>
      </c>
      <c r="B26042">
        <v>420112000055762</v>
      </c>
      <c r="C26042" s="1" t="s">
        <v>20281</v>
      </c>
      <c r="D26042" s="1" t="s">
        <v>84278</v>
      </c>
      <c r="E26042" s="1" t="s">
        <v>278</v>
      </c>
      <c r="F26042" s="1" t="s">
        <v>18</v>
      </c>
      <c r="G26042">
        <v>33660</v>
      </c>
      <c r="H26042" s="1" t="s">
        <v>28</v>
      </c>
      <c r="I26042" s="2">
        <v>43551</v>
      </c>
      <c r="J26042" s="1" t="s">
        <v>51652</v>
      </c>
      <c r="K26042" s="1" t="s">
        <v>2517</v>
      </c>
      <c r="L26042">
        <v>420112</v>
      </c>
      <c r="M26042" s="1" t="s">
        <v>31</v>
      </c>
      <c r="N26042" s="1" t="s">
        <v>32</v>
      </c>
    </row>
    <row r="26043" spans="1:14">
      <c r="A26043" s="1" t="s">
        <v>84279</v>
      </c>
      <c r="B26043">
        <v>140401000005851</v>
      </c>
      <c r="C26043" s="1" t="s">
        <v>84280</v>
      </c>
      <c r="D26043" s="1" t="s">
        <v>84281</v>
      </c>
      <c r="E26043" s="1" t="s">
        <v>157</v>
      </c>
      <c r="F26043" s="1" t="s">
        <v>18</v>
      </c>
      <c r="G26043">
        <v>0</v>
      </c>
      <c r="H26043" s="1" t="s">
        <v>37</v>
      </c>
      <c r="I26043" s="2">
        <v>45218</v>
      </c>
      <c r="J26043" s="1" t="s">
        <v>84282</v>
      </c>
      <c r="K26043" s="1" t="s">
        <v>709</v>
      </c>
      <c r="L26043">
        <v>140401</v>
      </c>
      <c r="M26043" s="1" t="s">
        <v>160</v>
      </c>
      <c r="N26043" s="1" t="s">
        <v>23</v>
      </c>
    </row>
    <row r="26044" spans="1:14">
      <c r="A26044" s="1" t="s">
        <v>84283</v>
      </c>
      <c r="B26044">
        <v>140401000005851</v>
      </c>
      <c r="C26044" s="1" t="s">
        <v>84284</v>
      </c>
      <c r="D26044" s="1" t="s">
        <v>84285</v>
      </c>
      <c r="E26044" s="1" t="s">
        <v>157</v>
      </c>
      <c r="F26044" s="1" t="s">
        <v>18</v>
      </c>
      <c r="G26044">
        <v>0</v>
      </c>
      <c r="H26044" s="1" t="s">
        <v>37</v>
      </c>
      <c r="I26044" s="2">
        <v>45742</v>
      </c>
      <c r="J26044" s="1" t="s">
        <v>84286</v>
      </c>
      <c r="K26044" s="1" t="s">
        <v>2642</v>
      </c>
      <c r="L26044">
        <v>140402</v>
      </c>
      <c r="M26044" s="1" t="s">
        <v>160</v>
      </c>
      <c r="N26044" s="1" t="s">
        <v>66</v>
      </c>
    </row>
    <row r="26045" spans="1:14">
      <c r="A26045" s="1" t="s">
        <v>84287</v>
      </c>
      <c r="B26045">
        <v>340207000128266</v>
      </c>
      <c r="C26045" s="1" t="s">
        <v>7179</v>
      </c>
      <c r="D26045" s="1" t="s">
        <v>7180</v>
      </c>
      <c r="E26045" s="1" t="s">
        <v>17</v>
      </c>
      <c r="F26045" s="1" t="s">
        <v>18</v>
      </c>
      <c r="G26045">
        <v>78000</v>
      </c>
      <c r="H26045" s="1" t="s">
        <v>5498</v>
      </c>
      <c r="I26045" s="2">
        <v>45079</v>
      </c>
      <c r="J26045" s="1" t="s">
        <v>84288</v>
      </c>
      <c r="K26045" s="1" t="s">
        <v>2077</v>
      </c>
      <c r="L26045">
        <v>340207</v>
      </c>
      <c r="M26045" s="1" t="s">
        <v>22</v>
      </c>
      <c r="N26045" s="1" t="s">
        <v>23</v>
      </c>
    </row>
    <row r="26046" spans="1:14">
      <c r="A26046" s="1" t="s">
        <v>84289</v>
      </c>
      <c r="B26046">
        <v>410506000039872</v>
      </c>
      <c r="C26046" s="1" t="s">
        <v>7292</v>
      </c>
      <c r="D26046" s="1" t="s">
        <v>7293</v>
      </c>
      <c r="E26046" s="1" t="s">
        <v>1677</v>
      </c>
      <c r="F26046" s="1" t="s">
        <v>18</v>
      </c>
      <c r="G26046">
        <v>0</v>
      </c>
      <c r="H26046" s="1" t="s">
        <v>37</v>
      </c>
      <c r="I26046" s="2">
        <v>45796</v>
      </c>
      <c r="J26046" s="1" t="s">
        <v>84290</v>
      </c>
      <c r="K26046" s="1" t="s">
        <v>3352</v>
      </c>
      <c r="L26046">
        <v>410506</v>
      </c>
      <c r="M26046" s="1" t="s">
        <v>108</v>
      </c>
      <c r="N26046" s="1" t="s">
        <v>66</v>
      </c>
    </row>
    <row r="26047" spans="1:14">
      <c r="A26047" s="1" t="s">
        <v>84291</v>
      </c>
      <c r="B26047">
        <v>500112000018622</v>
      </c>
      <c r="C26047" s="1" t="s">
        <v>2524</v>
      </c>
      <c r="D26047" s="1" t="s">
        <v>84292</v>
      </c>
      <c r="E26047" s="1" t="s">
        <v>1791</v>
      </c>
      <c r="F26047" s="1" t="s">
        <v>18</v>
      </c>
      <c r="G26047">
        <v>564</v>
      </c>
      <c r="H26047" s="1" t="s">
        <v>37</v>
      </c>
      <c r="I26047" s="2">
        <v>44076</v>
      </c>
      <c r="J26047" s="1" t="s">
        <v>84293</v>
      </c>
      <c r="K26047" s="1" t="s">
        <v>7559</v>
      </c>
      <c r="L26047">
        <v>500112</v>
      </c>
      <c r="M26047" s="1" t="s">
        <v>326</v>
      </c>
      <c r="N26047" s="1" t="s">
        <v>23</v>
      </c>
    </row>
    <row r="26048" spans="1:14">
      <c r="A26048" s="1" t="s">
        <v>84294</v>
      </c>
      <c r="B26048">
        <v>341126000001097</v>
      </c>
      <c r="C26048" s="1" t="s">
        <v>3950</v>
      </c>
      <c r="D26048" s="1" t="s">
        <v>84295</v>
      </c>
      <c r="E26048" s="1" t="s">
        <v>3952</v>
      </c>
      <c r="F26048" s="1" t="s">
        <v>18</v>
      </c>
      <c r="G26048">
        <v>252761</v>
      </c>
      <c r="H26048" s="1" t="s">
        <v>37</v>
      </c>
      <c r="I26048" s="2">
        <v>45211</v>
      </c>
      <c r="J26048" s="1" t="s">
        <v>84296</v>
      </c>
      <c r="K26048" s="1" t="s">
        <v>3039</v>
      </c>
      <c r="L26048">
        <v>341126</v>
      </c>
      <c r="M26048" s="1" t="s">
        <v>22</v>
      </c>
      <c r="N26048" s="1" t="s">
        <v>23</v>
      </c>
    </row>
    <row r="26049" spans="1:14">
      <c r="A26049" s="1" t="s">
        <v>84297</v>
      </c>
      <c r="B26049">
        <v>510502000041243</v>
      </c>
      <c r="C26049" s="1" t="s">
        <v>68965</v>
      </c>
      <c r="D26049" s="1" t="s">
        <v>84298</v>
      </c>
      <c r="E26049" s="1" t="s">
        <v>12777</v>
      </c>
      <c r="F26049" s="1" t="s">
        <v>18</v>
      </c>
      <c r="G26049">
        <v>36052</v>
      </c>
      <c r="H26049" s="1" t="s">
        <v>37</v>
      </c>
      <c r="I26049" s="2">
        <v>45060</v>
      </c>
      <c r="J26049" s="1" t="s">
        <v>84299</v>
      </c>
      <c r="K26049" s="1" t="s">
        <v>15470</v>
      </c>
      <c r="L26049">
        <v>510502</v>
      </c>
      <c r="M26049" s="1" t="s">
        <v>47</v>
      </c>
      <c r="N26049" s="1" t="s">
        <v>32</v>
      </c>
    </row>
    <row r="26050" spans="1:14">
      <c r="A26050" s="1" t="s">
        <v>84300</v>
      </c>
      <c r="B26050">
        <v>440300000039814</v>
      </c>
      <c r="C26050" s="1" t="s">
        <v>68092</v>
      </c>
      <c r="D26050" s="1" t="s">
        <v>68093</v>
      </c>
      <c r="E26050" s="1" t="s">
        <v>212</v>
      </c>
      <c r="F26050" s="1" t="s">
        <v>18</v>
      </c>
      <c r="G26050">
        <v>50484</v>
      </c>
      <c r="H26050" s="1" t="s">
        <v>84301</v>
      </c>
      <c r="I26050" s="2">
        <v>45848</v>
      </c>
      <c r="J26050" s="1" t="s">
        <v>84302</v>
      </c>
      <c r="K26050" s="1" t="s">
        <v>10221</v>
      </c>
      <c r="L26050">
        <v>440305</v>
      </c>
      <c r="M26050" s="1" t="s">
        <v>216</v>
      </c>
      <c r="N26050" s="1" t="s">
        <v>37</v>
      </c>
    </row>
    <row r="26051" spans="1:14">
      <c r="A26051" s="1" t="s">
        <v>84303</v>
      </c>
      <c r="B26051">
        <v>120114000439708</v>
      </c>
      <c r="C26051" s="1" t="s">
        <v>84304</v>
      </c>
      <c r="D26051" s="1" t="s">
        <v>84305</v>
      </c>
      <c r="E26051" s="1" t="s">
        <v>84306</v>
      </c>
      <c r="F26051" s="1" t="s">
        <v>18</v>
      </c>
      <c r="G26051">
        <v>10000</v>
      </c>
      <c r="H26051" s="1" t="s">
        <v>4046</v>
      </c>
      <c r="I26051" s="2"/>
      <c r="J26051" s="1" t="s">
        <v>23</v>
      </c>
      <c r="K26051" s="1" t="s">
        <v>23</v>
      </c>
      <c r="M26051" s="1" t="s">
        <v>23</v>
      </c>
      <c r="N26051" s="1" t="s">
        <v>23</v>
      </c>
    </row>
    <row r="26052" spans="1:14">
      <c r="A26052" s="1" t="s">
        <v>84307</v>
      </c>
      <c r="C26052" s="1" t="s">
        <v>23</v>
      </c>
      <c r="D26052" s="1" t="s">
        <v>23</v>
      </c>
      <c r="E26052" s="1" t="s">
        <v>23</v>
      </c>
      <c r="F26052" s="1" t="s">
        <v>23</v>
      </c>
      <c r="H26052" s="1" t="s">
        <v>23</v>
      </c>
      <c r="I26052" s="2"/>
      <c r="J26052" s="1" t="s">
        <v>23</v>
      </c>
      <c r="K26052" s="1" t="s">
        <v>23</v>
      </c>
      <c r="M26052" s="1" t="s">
        <v>23</v>
      </c>
      <c r="N26052" s="1" t="s">
        <v>23</v>
      </c>
    </row>
    <row r="26053" spans="1:14">
      <c r="A26053" s="1" t="s">
        <v>84308</v>
      </c>
      <c r="C26053" s="1" t="s">
        <v>23</v>
      </c>
      <c r="D26053" s="1" t="s">
        <v>23</v>
      </c>
      <c r="E26053" s="1" t="s">
        <v>23</v>
      </c>
      <c r="F26053" s="1" t="s">
        <v>23</v>
      </c>
      <c r="H26053" s="1" t="s">
        <v>23</v>
      </c>
      <c r="I26053" s="2"/>
      <c r="J26053" s="1" t="s">
        <v>23</v>
      </c>
      <c r="K26053" s="1" t="s">
        <v>23</v>
      </c>
      <c r="M26053" s="1" t="s">
        <v>23</v>
      </c>
      <c r="N26053" s="1" t="s">
        <v>23</v>
      </c>
    </row>
    <row r="26054" spans="1:14">
      <c r="A26054" s="1" t="s">
        <v>84309</v>
      </c>
      <c r="C26054" s="1" t="s">
        <v>84310</v>
      </c>
      <c r="D26054" s="1" t="s">
        <v>5418</v>
      </c>
      <c r="E26054" s="1" t="s">
        <v>84311</v>
      </c>
      <c r="F26054" s="1" t="s">
        <v>23</v>
      </c>
      <c r="H26054" s="1" t="s">
        <v>23</v>
      </c>
      <c r="I26054" s="2"/>
      <c r="J26054" s="1" t="s">
        <v>23</v>
      </c>
      <c r="K26054" s="1" t="s">
        <v>23</v>
      </c>
      <c r="M26054" s="1" t="s">
        <v>23</v>
      </c>
      <c r="N26054" s="1" t="s">
        <v>23</v>
      </c>
    </row>
    <row r="26055" spans="1:14">
      <c r="A26055" s="1" t="s">
        <v>84303</v>
      </c>
      <c r="B26055">
        <v>120114000439708</v>
      </c>
      <c r="C26055" s="1" t="s">
        <v>84304</v>
      </c>
      <c r="D26055" s="1" t="s">
        <v>84305</v>
      </c>
      <c r="E26055" s="1" t="s">
        <v>84306</v>
      </c>
      <c r="F26055" s="1" t="s">
        <v>18</v>
      </c>
      <c r="G26055">
        <v>10000</v>
      </c>
      <c r="H26055" s="1" t="s">
        <v>4046</v>
      </c>
      <c r="I26055" s="2"/>
      <c r="J26055" s="1" t="s">
        <v>23</v>
      </c>
      <c r="K26055" s="1" t="s">
        <v>23</v>
      </c>
      <c r="M26055" s="1" t="s">
        <v>23</v>
      </c>
      <c r="N26055" s="1" t="s">
        <v>23</v>
      </c>
    </row>
    <row r="26056" spans="1:14">
      <c r="A26056" s="1" t="s">
        <v>84307</v>
      </c>
      <c r="C26056" s="1" t="s">
        <v>23</v>
      </c>
      <c r="D26056" s="1" t="s">
        <v>23</v>
      </c>
      <c r="E26056" s="1" t="s">
        <v>23</v>
      </c>
      <c r="F26056" s="1" t="s">
        <v>23</v>
      </c>
      <c r="H26056" s="1" t="s">
        <v>23</v>
      </c>
      <c r="I26056" s="2"/>
      <c r="J26056" s="1" t="s">
        <v>23</v>
      </c>
      <c r="K26056" s="1" t="s">
        <v>23</v>
      </c>
      <c r="M26056" s="1" t="s">
        <v>23</v>
      </c>
      <c r="N26056" s="1" t="s">
        <v>23</v>
      </c>
    </row>
    <row r="26057" spans="1:14">
      <c r="A26057" s="1" t="s">
        <v>84308</v>
      </c>
      <c r="C26057" s="1" t="s">
        <v>23</v>
      </c>
      <c r="D26057" s="1" t="s">
        <v>23</v>
      </c>
      <c r="E26057" s="1" t="s">
        <v>23</v>
      </c>
      <c r="F26057" s="1" t="s">
        <v>23</v>
      </c>
      <c r="H26057" s="1" t="s">
        <v>23</v>
      </c>
      <c r="I26057" s="2"/>
      <c r="J26057" s="1" t="s">
        <v>23</v>
      </c>
      <c r="K26057" s="1" t="s">
        <v>23</v>
      </c>
      <c r="M26057" s="1" t="s">
        <v>23</v>
      </c>
      <c r="N26057" s="1" t="s">
        <v>23</v>
      </c>
    </row>
    <row r="26058" spans="1:14">
      <c r="A26058" s="1" t="s">
        <v>84309</v>
      </c>
      <c r="C26058" s="1" t="s">
        <v>84310</v>
      </c>
      <c r="D26058" s="1" t="s">
        <v>5418</v>
      </c>
      <c r="E26058" s="1" t="s">
        <v>84311</v>
      </c>
      <c r="F26058" s="1" t="s">
        <v>23</v>
      </c>
      <c r="H26058" s="1" t="s">
        <v>23</v>
      </c>
      <c r="I26058" s="2"/>
      <c r="J26058" s="1" t="s">
        <v>23</v>
      </c>
      <c r="K26058" s="1" t="s">
        <v>23</v>
      </c>
      <c r="M26058" s="1" t="s">
        <v>23</v>
      </c>
      <c r="N26058" s="1" t="s">
        <v>23</v>
      </c>
    </row>
    <row r="26059" spans="1:14">
      <c r="A26059" s="1" t="s">
        <v>84312</v>
      </c>
      <c r="B26059">
        <v>331003000012005</v>
      </c>
      <c r="C26059" s="1" t="s">
        <v>84313</v>
      </c>
      <c r="D26059" s="1" t="s">
        <v>84314</v>
      </c>
      <c r="E26059" s="1" t="s">
        <v>227</v>
      </c>
      <c r="F26059" s="1" t="s">
        <v>18</v>
      </c>
      <c r="G26059">
        <v>330277</v>
      </c>
      <c r="H26059" s="1" t="s">
        <v>228</v>
      </c>
      <c r="I26059" s="2">
        <v>45894</v>
      </c>
      <c r="J26059" s="1" t="s">
        <v>84315</v>
      </c>
      <c r="K26059" s="1" t="s">
        <v>36455</v>
      </c>
      <c r="L26059">
        <v>331003</v>
      </c>
      <c r="M26059" s="1" t="s">
        <v>74</v>
      </c>
      <c r="N26059" s="1" t="s">
        <v>228</v>
      </c>
    </row>
    <row r="26060" spans="1:14">
      <c r="A26060" s="1" t="s">
        <v>84316</v>
      </c>
      <c r="B26060">
        <v>320382000153318</v>
      </c>
      <c r="C26060" s="1" t="s">
        <v>84317</v>
      </c>
      <c r="D26060" s="1" t="s">
        <v>84318</v>
      </c>
      <c r="E26060" s="1" t="s">
        <v>595</v>
      </c>
      <c r="F26060" s="1" t="s">
        <v>18</v>
      </c>
      <c r="G26060">
        <v>182000</v>
      </c>
      <c r="H26060" s="1" t="s">
        <v>62</v>
      </c>
      <c r="I26060" s="2">
        <v>45657</v>
      </c>
      <c r="J26060" s="1" t="s">
        <v>84319</v>
      </c>
      <c r="K26060" s="1" t="s">
        <v>6104</v>
      </c>
      <c r="L26060">
        <v>320382</v>
      </c>
      <c r="M26060" s="1" t="s">
        <v>65</v>
      </c>
      <c r="N26060" s="1" t="s">
        <v>66</v>
      </c>
    </row>
    <row r="26061" spans="1:14">
      <c r="A26061" s="1" t="s">
        <v>84320</v>
      </c>
      <c r="B26061">
        <v>330402000066847</v>
      </c>
      <c r="C26061" s="1" t="s">
        <v>19613</v>
      </c>
      <c r="D26061" s="1" t="s">
        <v>19614</v>
      </c>
      <c r="E26061" s="1" t="s">
        <v>4130</v>
      </c>
      <c r="F26061" s="1" t="s">
        <v>18</v>
      </c>
      <c r="G26061">
        <v>257843</v>
      </c>
      <c r="H26061" s="1" t="s">
        <v>1832</v>
      </c>
      <c r="I26061" s="2">
        <v>45364</v>
      </c>
      <c r="J26061" s="1" t="s">
        <v>84321</v>
      </c>
      <c r="K26061" s="1" t="s">
        <v>4222</v>
      </c>
      <c r="L26061">
        <v>330402</v>
      </c>
      <c r="M26061" s="1" t="s">
        <v>74</v>
      </c>
      <c r="N26061" s="1" t="s">
        <v>23</v>
      </c>
    </row>
    <row r="26062" spans="1:14">
      <c r="A26062" s="1" t="s">
        <v>84322</v>
      </c>
      <c r="B26062">
        <v>134501164</v>
      </c>
      <c r="C26062" s="1" t="s">
        <v>84323</v>
      </c>
      <c r="D26062" s="1" t="s">
        <v>84324</v>
      </c>
      <c r="E26062" s="1" t="s">
        <v>2411</v>
      </c>
      <c r="F26062" s="1" t="s">
        <v>18</v>
      </c>
      <c r="G26062">
        <v>255302</v>
      </c>
      <c r="H26062" s="1" t="s">
        <v>14394</v>
      </c>
      <c r="I26062" s="2">
        <v>45749</v>
      </c>
      <c r="J26062" s="1" t="s">
        <v>84325</v>
      </c>
      <c r="K26062" s="1" t="s">
        <v>11293</v>
      </c>
      <c r="L26062">
        <v>134501</v>
      </c>
      <c r="M26062" s="1" t="s">
        <v>1600</v>
      </c>
      <c r="N26062" s="1" t="s">
        <v>23</v>
      </c>
    </row>
    <row r="26063" spans="1:14">
      <c r="A26063" s="1" t="s">
        <v>84326</v>
      </c>
      <c r="B26063">
        <v>320600000112049</v>
      </c>
      <c r="C26063" s="1" t="s">
        <v>84327</v>
      </c>
      <c r="D26063" s="1" t="s">
        <v>84328</v>
      </c>
      <c r="E26063" s="1" t="s">
        <v>831</v>
      </c>
      <c r="F26063" s="1" t="s">
        <v>18</v>
      </c>
      <c r="G26063">
        <v>3000</v>
      </c>
      <c r="H26063" s="1" t="s">
        <v>62</v>
      </c>
      <c r="I26063" s="2">
        <v>45235</v>
      </c>
      <c r="J26063" s="1" t="s">
        <v>84329</v>
      </c>
      <c r="K26063" s="1" t="s">
        <v>8870</v>
      </c>
      <c r="L26063">
        <v>320600</v>
      </c>
      <c r="M26063" s="1" t="s">
        <v>65</v>
      </c>
      <c r="N26063" s="1" t="s">
        <v>32</v>
      </c>
    </row>
    <row r="26064" spans="1:14">
      <c r="A26064" s="1" t="s">
        <v>84330</v>
      </c>
      <c r="B26064">
        <v>320200874219715</v>
      </c>
      <c r="C26064" s="1" t="s">
        <v>65679</v>
      </c>
      <c r="D26064" s="1" t="s">
        <v>65680</v>
      </c>
      <c r="E26064" s="1" t="s">
        <v>6826</v>
      </c>
      <c r="F26064" s="1" t="s">
        <v>18</v>
      </c>
      <c r="G26064">
        <v>22800</v>
      </c>
      <c r="H26064" s="1" t="s">
        <v>62</v>
      </c>
      <c r="I26064" s="2">
        <v>45478</v>
      </c>
      <c r="J26064" s="1" t="s">
        <v>84331</v>
      </c>
      <c r="K26064" s="1" t="s">
        <v>6985</v>
      </c>
      <c r="L26064">
        <v>320200</v>
      </c>
      <c r="M26064" s="1" t="s">
        <v>65</v>
      </c>
      <c r="N26064" s="1" t="s">
        <v>32</v>
      </c>
    </row>
    <row r="26065" spans="1:14">
      <c r="A26065" s="1" t="s">
        <v>84332</v>
      </c>
      <c r="B26065">
        <v>330784000038006</v>
      </c>
      <c r="C26065" s="1" t="s">
        <v>3475</v>
      </c>
      <c r="D26065" s="1" t="s">
        <v>3476</v>
      </c>
      <c r="E26065" s="1" t="s">
        <v>2026</v>
      </c>
      <c r="F26065" s="1" t="s">
        <v>18</v>
      </c>
      <c r="G26065">
        <v>146153</v>
      </c>
      <c r="H26065" s="1" t="s">
        <v>79</v>
      </c>
      <c r="I26065" s="2">
        <v>45619</v>
      </c>
      <c r="J26065" s="1" t="s">
        <v>84333</v>
      </c>
      <c r="K26065" s="1" t="s">
        <v>38487</v>
      </c>
      <c r="L26065">
        <v>330784</v>
      </c>
      <c r="M26065" s="1" t="s">
        <v>74</v>
      </c>
      <c r="N26065" s="1" t="s">
        <v>208</v>
      </c>
    </row>
    <row r="26066" spans="1:14">
      <c r="A26066" s="1" t="s">
        <v>84334</v>
      </c>
      <c r="B26066">
        <v>220103254530644</v>
      </c>
      <c r="C26066" s="1" t="s">
        <v>32397</v>
      </c>
      <c r="D26066" s="1" t="s">
        <v>84335</v>
      </c>
      <c r="E26066" s="1" t="s">
        <v>540</v>
      </c>
      <c r="F26066" s="1" t="s">
        <v>18</v>
      </c>
      <c r="G26066">
        <v>2345</v>
      </c>
      <c r="H26066" s="1" t="s">
        <v>93</v>
      </c>
      <c r="I26066" s="2">
        <v>43747</v>
      </c>
      <c r="J26066" s="1" t="s">
        <v>84336</v>
      </c>
      <c r="K26066" s="1" t="s">
        <v>22455</v>
      </c>
      <c r="L26066">
        <v>220103</v>
      </c>
      <c r="M26066" s="1" t="s">
        <v>499</v>
      </c>
      <c r="N26066" s="1" t="s">
        <v>23</v>
      </c>
    </row>
    <row r="26067" spans="1:14">
      <c r="A26067" s="1" t="s">
        <v>84337</v>
      </c>
      <c r="B26067">
        <v>420112000055762</v>
      </c>
      <c r="C26067" s="1" t="s">
        <v>12865</v>
      </c>
      <c r="D26067" s="1" t="s">
        <v>14156</v>
      </c>
      <c r="E26067" s="1" t="s">
        <v>278</v>
      </c>
      <c r="F26067" s="1" t="s">
        <v>18</v>
      </c>
      <c r="G26067">
        <v>91745</v>
      </c>
      <c r="H26067" s="1" t="s">
        <v>28</v>
      </c>
      <c r="I26067" s="2">
        <v>44012</v>
      </c>
      <c r="J26067" s="1" t="s">
        <v>84338</v>
      </c>
      <c r="K26067" s="1" t="s">
        <v>40673</v>
      </c>
      <c r="L26067">
        <v>420112</v>
      </c>
      <c r="M26067" s="1" t="s">
        <v>31</v>
      </c>
      <c r="N26067" s="1" t="s">
        <v>32</v>
      </c>
    </row>
    <row r="26068" spans="1:14">
      <c r="A26068" s="1" t="s">
        <v>84339</v>
      </c>
      <c r="B26068">
        <v>340111000146636</v>
      </c>
      <c r="C26068" s="1" t="s">
        <v>17963</v>
      </c>
      <c r="D26068" s="1" t="s">
        <v>84340</v>
      </c>
      <c r="E26068" s="1" t="s">
        <v>336</v>
      </c>
      <c r="F26068" s="1" t="s">
        <v>18</v>
      </c>
      <c r="G26068">
        <v>18287</v>
      </c>
      <c r="H26068" s="1" t="s">
        <v>84341</v>
      </c>
      <c r="I26068" s="2">
        <v>45385</v>
      </c>
      <c r="J26068" s="1" t="s">
        <v>84342</v>
      </c>
      <c r="K26068" s="1" t="s">
        <v>33271</v>
      </c>
      <c r="L26068">
        <v>340111</v>
      </c>
      <c r="M26068" s="1" t="s">
        <v>22</v>
      </c>
      <c r="N26068" s="1" t="s">
        <v>23</v>
      </c>
    </row>
    <row r="26069" spans="1:14">
      <c r="A26069" s="1" t="s">
        <v>84343</v>
      </c>
      <c r="B26069">
        <v>532601000007694</v>
      </c>
      <c r="C26069" s="1" t="s">
        <v>84344</v>
      </c>
      <c r="D26069" s="1" t="s">
        <v>84345</v>
      </c>
      <c r="E26069" s="1" t="s">
        <v>2694</v>
      </c>
      <c r="F26069" s="1" t="s">
        <v>18</v>
      </c>
      <c r="G26069">
        <v>50</v>
      </c>
      <c r="H26069" s="1" t="s">
        <v>84346</v>
      </c>
      <c r="I26069" s="2">
        <v>44777</v>
      </c>
      <c r="J26069" s="1" t="s">
        <v>84347</v>
      </c>
      <c r="K26069" s="1" t="s">
        <v>47287</v>
      </c>
      <c r="L26069">
        <v>532601</v>
      </c>
      <c r="M26069" s="1" t="s">
        <v>23</v>
      </c>
      <c r="N26069" s="1" t="s">
        <v>23</v>
      </c>
    </row>
    <row r="26070" spans="1:14">
      <c r="A26070" s="1" t="s">
        <v>84343</v>
      </c>
      <c r="B26070">
        <v>532601000007694</v>
      </c>
      <c r="C26070" s="1" t="s">
        <v>84344</v>
      </c>
      <c r="D26070" s="1" t="s">
        <v>84345</v>
      </c>
      <c r="E26070" s="1" t="s">
        <v>2694</v>
      </c>
      <c r="F26070" s="1" t="s">
        <v>18</v>
      </c>
      <c r="G26070">
        <v>50</v>
      </c>
      <c r="H26070" s="1" t="s">
        <v>84346</v>
      </c>
      <c r="I26070" s="2">
        <v>44777</v>
      </c>
      <c r="J26070" s="1" t="s">
        <v>84347</v>
      </c>
      <c r="K26070" s="1" t="s">
        <v>47287</v>
      </c>
      <c r="L26070">
        <v>532601</v>
      </c>
      <c r="M26070" s="1" t="s">
        <v>23</v>
      </c>
      <c r="N26070" s="1" t="s">
        <v>23</v>
      </c>
    </row>
    <row r="26071" spans="1:14">
      <c r="A26071" s="1" t="s">
        <v>84348</v>
      </c>
      <c r="B26071">
        <v>420112000055762</v>
      </c>
      <c r="C26071" s="1" t="s">
        <v>62329</v>
      </c>
      <c r="D26071" s="1" t="s">
        <v>62330</v>
      </c>
      <c r="E26071" s="1" t="s">
        <v>278</v>
      </c>
      <c r="F26071" s="1" t="s">
        <v>18</v>
      </c>
      <c r="G26071">
        <v>46292</v>
      </c>
      <c r="H26071" s="1" t="s">
        <v>28</v>
      </c>
      <c r="I26071" s="2">
        <v>43724</v>
      </c>
      <c r="J26071" s="1" t="s">
        <v>62331</v>
      </c>
      <c r="K26071" s="1" t="s">
        <v>4132</v>
      </c>
      <c r="L26071">
        <v>420112</v>
      </c>
      <c r="M26071" s="1" t="s">
        <v>31</v>
      </c>
      <c r="N26071" s="1" t="s">
        <v>32</v>
      </c>
    </row>
    <row r="26072" spans="1:14">
      <c r="A26072" s="1" t="s">
        <v>84349</v>
      </c>
      <c r="B26072">
        <v>410101000590502</v>
      </c>
      <c r="C26072" s="1" t="s">
        <v>84350</v>
      </c>
      <c r="D26072" s="1" t="s">
        <v>84351</v>
      </c>
      <c r="E26072" s="1" t="s">
        <v>1442</v>
      </c>
      <c r="F26072" s="1" t="s">
        <v>18</v>
      </c>
      <c r="G26072">
        <v>3034</v>
      </c>
      <c r="H26072" s="1" t="s">
        <v>37</v>
      </c>
      <c r="I26072" s="2">
        <v>45248</v>
      </c>
      <c r="J26072" s="1" t="s">
        <v>84352</v>
      </c>
      <c r="K26072" s="1" t="s">
        <v>29650</v>
      </c>
      <c r="L26072">
        <v>410101</v>
      </c>
      <c r="M26072" s="1" t="s">
        <v>108</v>
      </c>
      <c r="N26072" s="1" t="s">
        <v>23</v>
      </c>
    </row>
    <row r="26073" spans="1:14">
      <c r="A26073" s="1" t="s">
        <v>84353</v>
      </c>
      <c r="B26073">
        <v>120107829749717</v>
      </c>
      <c r="C26073" s="1" t="s">
        <v>37562</v>
      </c>
      <c r="D26073" s="1" t="s">
        <v>37563</v>
      </c>
      <c r="E26073" s="1" t="s">
        <v>1130</v>
      </c>
      <c r="F26073" s="1" t="s">
        <v>18</v>
      </c>
      <c r="G26073">
        <v>11000</v>
      </c>
      <c r="H26073" s="1" t="s">
        <v>93</v>
      </c>
      <c r="I26073" s="2">
        <v>45010</v>
      </c>
      <c r="J26073" s="1" t="s">
        <v>37564</v>
      </c>
      <c r="K26073" s="1" t="s">
        <v>37565</v>
      </c>
      <c r="L26073">
        <v>120107</v>
      </c>
      <c r="M26073" s="1" t="s">
        <v>181</v>
      </c>
      <c r="N26073" s="1" t="s">
        <v>23</v>
      </c>
    </row>
    <row r="26074" spans="1:14">
      <c r="A26074" s="1" t="s">
        <v>84354</v>
      </c>
      <c r="B26074">
        <v>330205000238376</v>
      </c>
      <c r="C26074" s="1" t="s">
        <v>53049</v>
      </c>
      <c r="D26074" s="1" t="s">
        <v>53050</v>
      </c>
      <c r="E26074" s="1" t="s">
        <v>468</v>
      </c>
      <c r="F26074" s="1" t="s">
        <v>18</v>
      </c>
      <c r="G26074">
        <v>100</v>
      </c>
      <c r="H26074" s="1" t="s">
        <v>37</v>
      </c>
      <c r="I26074" s="2">
        <v>45490</v>
      </c>
      <c r="J26074" s="1" t="s">
        <v>84355</v>
      </c>
      <c r="K26074" s="1" t="s">
        <v>17619</v>
      </c>
      <c r="L26074">
        <v>330205</v>
      </c>
      <c r="M26074" s="1" t="s">
        <v>74</v>
      </c>
      <c r="N26074" s="1" t="s">
        <v>23</v>
      </c>
    </row>
    <row r="26075" spans="1:14">
      <c r="A26075" s="1" t="s">
        <v>84356</v>
      </c>
      <c r="B26075">
        <v>500112000018622</v>
      </c>
      <c r="C26075" s="1" t="s">
        <v>2524</v>
      </c>
      <c r="D26075" s="1" t="s">
        <v>84357</v>
      </c>
      <c r="E26075" s="1" t="s">
        <v>1791</v>
      </c>
      <c r="F26075" s="1" t="s">
        <v>18</v>
      </c>
      <c r="G26075">
        <v>6666</v>
      </c>
      <c r="H26075" s="1" t="s">
        <v>37</v>
      </c>
      <c r="I26075" s="2">
        <v>44085</v>
      </c>
      <c r="J26075" s="1" t="s">
        <v>22708</v>
      </c>
      <c r="K26075" s="1" t="s">
        <v>17343</v>
      </c>
      <c r="L26075">
        <v>500112</v>
      </c>
      <c r="M26075" s="1" t="s">
        <v>326</v>
      </c>
      <c r="N26075" s="1" t="s">
        <v>23</v>
      </c>
    </row>
    <row r="26076" spans="1:14">
      <c r="A26076" s="1" t="s">
        <v>84358</v>
      </c>
      <c r="B26076">
        <v>140401000005851</v>
      </c>
      <c r="C26076" s="1" t="s">
        <v>84359</v>
      </c>
      <c r="D26076" s="1" t="s">
        <v>18013</v>
      </c>
      <c r="E26076" s="1" t="s">
        <v>157</v>
      </c>
      <c r="F26076" s="1" t="s">
        <v>18</v>
      </c>
      <c r="G26076">
        <v>0</v>
      </c>
      <c r="H26076" s="1" t="s">
        <v>37</v>
      </c>
      <c r="I26076" s="2">
        <v>45218</v>
      </c>
      <c r="J26076" s="1" t="s">
        <v>84360</v>
      </c>
      <c r="K26076" s="1" t="s">
        <v>10447</v>
      </c>
      <c r="L26076">
        <v>140401</v>
      </c>
      <c r="M26076" s="1" t="s">
        <v>160</v>
      </c>
      <c r="N26076" s="1" t="s">
        <v>23</v>
      </c>
    </row>
    <row r="26077" spans="1:14">
      <c r="A26077" s="1" t="s">
        <v>84361</v>
      </c>
      <c r="B26077">
        <v>340207000128266</v>
      </c>
      <c r="C26077" s="1" t="s">
        <v>42884</v>
      </c>
      <c r="D26077" s="1" t="s">
        <v>42885</v>
      </c>
      <c r="E26077" s="1" t="s">
        <v>17</v>
      </c>
      <c r="F26077" s="1" t="s">
        <v>18</v>
      </c>
      <c r="G26077">
        <v>22000</v>
      </c>
      <c r="H26077" s="1" t="s">
        <v>330</v>
      </c>
      <c r="I26077" s="2">
        <v>45431</v>
      </c>
      <c r="J26077" s="1" t="s">
        <v>84362</v>
      </c>
      <c r="K26077" s="1" t="s">
        <v>6734</v>
      </c>
      <c r="L26077">
        <v>340207</v>
      </c>
      <c r="M26077" s="1" t="s">
        <v>22</v>
      </c>
      <c r="N26077" s="1" t="s">
        <v>23</v>
      </c>
    </row>
    <row r="26078" spans="1:14">
      <c r="A26078" s="1" t="s">
        <v>84363</v>
      </c>
      <c r="B26078">
        <v>350783000012055</v>
      </c>
      <c r="C26078" s="1" t="s">
        <v>84364</v>
      </c>
      <c r="D26078" s="1" t="s">
        <v>84365</v>
      </c>
      <c r="E26078" s="1" t="s">
        <v>38757</v>
      </c>
      <c r="F26078" s="1" t="s">
        <v>18</v>
      </c>
      <c r="G26078">
        <v>0</v>
      </c>
      <c r="H26078" s="1" t="s">
        <v>93</v>
      </c>
      <c r="I26078" s="2">
        <v>45307</v>
      </c>
      <c r="J26078" s="1" t="s">
        <v>84366</v>
      </c>
      <c r="K26078" s="1" t="s">
        <v>15131</v>
      </c>
      <c r="L26078">
        <v>350783</v>
      </c>
      <c r="M26078" s="1" t="s">
        <v>616</v>
      </c>
      <c r="N26078" s="1" t="s">
        <v>23</v>
      </c>
    </row>
    <row r="26079" spans="1:14">
      <c r="A26079" s="1" t="s">
        <v>84367</v>
      </c>
      <c r="B26079">
        <v>330303000029847</v>
      </c>
      <c r="C26079" s="1" t="s">
        <v>84368</v>
      </c>
      <c r="D26079" s="1" t="s">
        <v>84369</v>
      </c>
      <c r="E26079" s="1" t="s">
        <v>2684</v>
      </c>
      <c r="F26079" s="1" t="s">
        <v>18</v>
      </c>
      <c r="G26079">
        <v>341456</v>
      </c>
      <c r="H26079" s="1" t="s">
        <v>93</v>
      </c>
      <c r="I26079" s="2">
        <v>45056</v>
      </c>
      <c r="J26079" s="1" t="s">
        <v>84370</v>
      </c>
      <c r="K26079" s="1" t="s">
        <v>5798</v>
      </c>
      <c r="L26079">
        <v>330303</v>
      </c>
      <c r="M26079" s="1" t="s">
        <v>74</v>
      </c>
      <c r="N26079" s="1" t="s">
        <v>23</v>
      </c>
    </row>
    <row r="26080" spans="1:14">
      <c r="A26080" s="1" t="s">
        <v>84371</v>
      </c>
      <c r="B26080">
        <v>310115000415795</v>
      </c>
      <c r="C26080" s="1" t="s">
        <v>17586</v>
      </c>
      <c r="D26080" s="1" t="s">
        <v>84372</v>
      </c>
      <c r="E26080" s="1" t="s">
        <v>17588</v>
      </c>
      <c r="F26080" s="1" t="s">
        <v>18</v>
      </c>
      <c r="G26080">
        <v>0</v>
      </c>
      <c r="H26080" s="1" t="s">
        <v>901</v>
      </c>
      <c r="I26080" s="2">
        <v>45404</v>
      </c>
      <c r="J26080" s="1" t="s">
        <v>84373</v>
      </c>
      <c r="K26080" s="1" t="s">
        <v>1511</v>
      </c>
      <c r="L26080">
        <v>310115</v>
      </c>
      <c r="M26080" s="1" t="s">
        <v>56</v>
      </c>
      <c r="N26080" s="1" t="s">
        <v>32</v>
      </c>
    </row>
    <row r="26081" spans="1:14">
      <c r="A26081" s="1" t="s">
        <v>84374</v>
      </c>
      <c r="B26081">
        <v>220103000010641</v>
      </c>
      <c r="C26081" s="1" t="s">
        <v>60344</v>
      </c>
      <c r="D26081" s="1" t="s">
        <v>79232</v>
      </c>
      <c r="E26081" s="1" t="s">
        <v>540</v>
      </c>
      <c r="F26081" s="1" t="s">
        <v>18</v>
      </c>
      <c r="G26081">
        <v>2564</v>
      </c>
      <c r="H26081" s="1" t="s">
        <v>93</v>
      </c>
      <c r="I26081" s="2">
        <v>44371</v>
      </c>
      <c r="J26081" s="1" t="s">
        <v>60346</v>
      </c>
      <c r="K26081" s="1" t="s">
        <v>2011</v>
      </c>
      <c r="L26081">
        <v>220103</v>
      </c>
      <c r="M26081" s="1" t="s">
        <v>23</v>
      </c>
      <c r="N26081" s="1" t="s">
        <v>23</v>
      </c>
    </row>
    <row r="26082" spans="1:14">
      <c r="A26082" s="1" t="s">
        <v>84375</v>
      </c>
      <c r="B26082">
        <v>131001000014052</v>
      </c>
      <c r="C26082" s="1" t="s">
        <v>668</v>
      </c>
      <c r="D26082" s="1" t="s">
        <v>69638</v>
      </c>
      <c r="E26082" s="1" t="s">
        <v>4590</v>
      </c>
      <c r="F26082" s="1" t="s">
        <v>18</v>
      </c>
      <c r="G26082">
        <v>3230</v>
      </c>
      <c r="H26082" s="1" t="s">
        <v>37</v>
      </c>
      <c r="I26082" s="2">
        <v>44898</v>
      </c>
      <c r="J26082" s="1" t="s">
        <v>84376</v>
      </c>
      <c r="K26082" s="1" t="s">
        <v>15338</v>
      </c>
      <c r="L26082">
        <v>131001</v>
      </c>
      <c r="M26082" s="1" t="s">
        <v>23</v>
      </c>
      <c r="N26082" s="1" t="s">
        <v>23</v>
      </c>
    </row>
    <row r="26083" spans="1:14">
      <c r="A26083" s="1" t="s">
        <v>84377</v>
      </c>
      <c r="B26083">
        <v>150602852737789</v>
      </c>
      <c r="C26083" s="1" t="s">
        <v>84378</v>
      </c>
      <c r="D26083" s="1" t="s">
        <v>84379</v>
      </c>
      <c r="E26083" s="1" t="s">
        <v>9578</v>
      </c>
      <c r="F26083" s="1" t="s">
        <v>18</v>
      </c>
      <c r="G26083">
        <v>34000</v>
      </c>
      <c r="H26083" s="1" t="s">
        <v>93</v>
      </c>
      <c r="I26083" s="2">
        <v>45586</v>
      </c>
      <c r="J26083" s="1" t="s">
        <v>84380</v>
      </c>
      <c r="K26083" s="1" t="s">
        <v>18293</v>
      </c>
      <c r="L26083">
        <v>150602</v>
      </c>
      <c r="M26083" s="1" t="s">
        <v>961</v>
      </c>
      <c r="N26083" s="1" t="s">
        <v>66</v>
      </c>
    </row>
    <row r="26084" spans="1:14">
      <c r="A26084" s="1" t="s">
        <v>84381</v>
      </c>
      <c r="B26084">
        <v>320200874219715</v>
      </c>
      <c r="C26084" s="1" t="s">
        <v>84382</v>
      </c>
      <c r="D26084" s="1" t="s">
        <v>84383</v>
      </c>
      <c r="E26084" s="1" t="s">
        <v>1791</v>
      </c>
      <c r="F26084" s="1" t="s">
        <v>18</v>
      </c>
      <c r="G26084">
        <v>117679</v>
      </c>
      <c r="H26084" s="1" t="s">
        <v>62</v>
      </c>
      <c r="I26084" s="2">
        <v>45168</v>
      </c>
      <c r="J26084" s="1" t="s">
        <v>84384</v>
      </c>
      <c r="K26084" s="1" t="s">
        <v>74076</v>
      </c>
      <c r="L26084">
        <v>320200</v>
      </c>
      <c r="M26084" s="1" t="s">
        <v>65</v>
      </c>
      <c r="N26084" s="1" t="s">
        <v>32</v>
      </c>
    </row>
    <row r="26085" spans="1:14">
      <c r="A26085" s="1" t="s">
        <v>84385</v>
      </c>
      <c r="B26085">
        <v>330783505652604</v>
      </c>
      <c r="C26085" s="1" t="s">
        <v>3863</v>
      </c>
      <c r="D26085" s="1" t="s">
        <v>84386</v>
      </c>
      <c r="E26085" s="1" t="s">
        <v>299</v>
      </c>
      <c r="F26085" s="1" t="s">
        <v>18</v>
      </c>
      <c r="G26085">
        <v>23000</v>
      </c>
      <c r="H26085" s="1" t="s">
        <v>93</v>
      </c>
      <c r="I26085" s="2">
        <v>45046</v>
      </c>
      <c r="J26085" s="1" t="s">
        <v>84387</v>
      </c>
      <c r="K26085" s="1" t="s">
        <v>20943</v>
      </c>
      <c r="L26085">
        <v>330783</v>
      </c>
      <c r="M26085" s="1" t="s">
        <v>74</v>
      </c>
      <c r="N26085" s="1" t="s">
        <v>23</v>
      </c>
    </row>
    <row r="26086" spans="1:14">
      <c r="A26086" s="1" t="s">
        <v>84388</v>
      </c>
      <c r="B26086">
        <v>330523000006275</v>
      </c>
      <c r="C26086" s="1" t="s">
        <v>84389</v>
      </c>
      <c r="D26086" s="1" t="s">
        <v>84390</v>
      </c>
      <c r="E26086" s="1" t="s">
        <v>41283</v>
      </c>
      <c r="F26086" s="1" t="s">
        <v>18</v>
      </c>
      <c r="G26086">
        <v>174413</v>
      </c>
      <c r="H26086" s="1" t="s">
        <v>84391</v>
      </c>
      <c r="I26086" s="2">
        <v>45603</v>
      </c>
      <c r="J26086" s="1" t="s">
        <v>84392</v>
      </c>
      <c r="K26086" s="1" t="s">
        <v>14795</v>
      </c>
      <c r="L26086">
        <v>330523</v>
      </c>
      <c r="M26086" s="1" t="s">
        <v>74</v>
      </c>
      <c r="N26086" s="1" t="s">
        <v>82</v>
      </c>
    </row>
    <row r="26087" spans="1:14">
      <c r="A26087" s="1" t="s">
        <v>84393</v>
      </c>
      <c r="B26087">
        <v>440300000039814</v>
      </c>
      <c r="C26087" s="1" t="s">
        <v>25499</v>
      </c>
      <c r="D26087" s="1" t="s">
        <v>25500</v>
      </c>
      <c r="E26087" s="1" t="s">
        <v>212</v>
      </c>
      <c r="F26087" s="1" t="s">
        <v>18</v>
      </c>
      <c r="G26087">
        <v>161228</v>
      </c>
      <c r="H26087" s="1" t="s">
        <v>439</v>
      </c>
      <c r="I26087" s="2">
        <v>44872</v>
      </c>
      <c r="J26087" s="1" t="s">
        <v>31321</v>
      </c>
      <c r="K26087" s="1" t="s">
        <v>9211</v>
      </c>
      <c r="L26087">
        <v>440300</v>
      </c>
      <c r="M26087" s="1" t="s">
        <v>23</v>
      </c>
      <c r="N26087" s="1" t="s">
        <v>23</v>
      </c>
    </row>
    <row r="26088" spans="1:14">
      <c r="A26088" s="1" t="s">
        <v>84394</v>
      </c>
      <c r="B26088">
        <v>500233000036010</v>
      </c>
      <c r="C26088" s="1" t="s">
        <v>36647</v>
      </c>
      <c r="D26088" s="1" t="s">
        <v>84395</v>
      </c>
      <c r="E26088" s="1" t="s">
        <v>985</v>
      </c>
      <c r="F26088" s="1" t="s">
        <v>18</v>
      </c>
      <c r="G26088">
        <v>55455</v>
      </c>
      <c r="H26088" s="1" t="s">
        <v>317</v>
      </c>
      <c r="I26088" s="2">
        <v>45008</v>
      </c>
      <c r="J26088" s="1" t="s">
        <v>84396</v>
      </c>
      <c r="K26088" s="1" t="s">
        <v>55279</v>
      </c>
      <c r="L26088">
        <v>500233</v>
      </c>
      <c r="M26088" s="1" t="s">
        <v>326</v>
      </c>
      <c r="N26088" s="1" t="s">
        <v>23</v>
      </c>
    </row>
    <row r="26089" spans="1:14">
      <c r="A26089" s="1" t="s">
        <v>84397</v>
      </c>
      <c r="B26089">
        <v>340207000128266</v>
      </c>
      <c r="C26089" s="1" t="s">
        <v>28661</v>
      </c>
      <c r="D26089" s="1" t="s">
        <v>84398</v>
      </c>
      <c r="E26089" s="1" t="s">
        <v>17</v>
      </c>
      <c r="F26089" s="1" t="s">
        <v>18</v>
      </c>
      <c r="G26089">
        <v>75000</v>
      </c>
      <c r="H26089" s="1" t="s">
        <v>5498</v>
      </c>
      <c r="I26089" s="2">
        <v>45366</v>
      </c>
      <c r="J26089" s="1" t="s">
        <v>84399</v>
      </c>
      <c r="K26089" s="1" t="s">
        <v>4016</v>
      </c>
      <c r="L26089">
        <v>340207</v>
      </c>
      <c r="M26089" s="1" t="s">
        <v>22</v>
      </c>
      <c r="N26089" s="1" t="s">
        <v>23</v>
      </c>
    </row>
    <row r="26090" spans="1:14">
      <c r="A26090" s="1" t="s">
        <v>84400</v>
      </c>
      <c r="B26090">
        <v>135995209</v>
      </c>
      <c r="C26090" s="1" t="s">
        <v>84401</v>
      </c>
      <c r="D26090" s="1" t="s">
        <v>84402</v>
      </c>
      <c r="E26090" s="1" t="s">
        <v>1766</v>
      </c>
      <c r="F26090" s="1" t="s">
        <v>18</v>
      </c>
      <c r="G26090">
        <v>46206</v>
      </c>
      <c r="H26090" s="1" t="s">
        <v>37</v>
      </c>
      <c r="I26090" s="2">
        <v>45088</v>
      </c>
      <c r="J26090" s="1" t="s">
        <v>84403</v>
      </c>
      <c r="K26090" s="1" t="s">
        <v>19750</v>
      </c>
      <c r="L26090">
        <v>135995</v>
      </c>
      <c r="M26090" s="1" t="s">
        <v>1600</v>
      </c>
      <c r="N26090" s="1" t="s">
        <v>23</v>
      </c>
    </row>
    <row r="26091" spans="1:14">
      <c r="A26091" s="1" t="s">
        <v>84404</v>
      </c>
      <c r="B26091">
        <v>320506938014092</v>
      </c>
      <c r="C26091" s="1" t="s">
        <v>20993</v>
      </c>
      <c r="D26091" s="1" t="s">
        <v>20994</v>
      </c>
      <c r="E26091" s="1" t="s">
        <v>3741</v>
      </c>
      <c r="F26091" s="1" t="s">
        <v>18</v>
      </c>
      <c r="G26091">
        <v>28202</v>
      </c>
      <c r="H26091" s="1" t="s">
        <v>62</v>
      </c>
      <c r="I26091" s="2">
        <v>45002</v>
      </c>
      <c r="J26091" s="1" t="s">
        <v>84405</v>
      </c>
      <c r="K26091" s="1" t="s">
        <v>19061</v>
      </c>
      <c r="L26091">
        <v>320506</v>
      </c>
      <c r="M26091" s="1" t="s">
        <v>65</v>
      </c>
      <c r="N26091" s="1" t="s">
        <v>32</v>
      </c>
    </row>
    <row r="26092" spans="1:14">
      <c r="A26092" s="1" t="s">
        <v>84406</v>
      </c>
      <c r="B26092">
        <v>511324000017713</v>
      </c>
      <c r="C26092" s="1" t="s">
        <v>84407</v>
      </c>
      <c r="D26092" s="1" t="s">
        <v>84408</v>
      </c>
      <c r="E26092" s="1" t="s">
        <v>84409</v>
      </c>
      <c r="F26092" s="1" t="s">
        <v>18</v>
      </c>
      <c r="G26092">
        <v>17186</v>
      </c>
      <c r="H26092" s="1" t="s">
        <v>37</v>
      </c>
      <c r="I26092" s="2">
        <v>45019</v>
      </c>
      <c r="J26092" s="1" t="s">
        <v>84410</v>
      </c>
      <c r="K26092" s="1" t="s">
        <v>10575</v>
      </c>
      <c r="L26092">
        <v>511324</v>
      </c>
      <c r="M26092" s="1" t="s">
        <v>47</v>
      </c>
      <c r="N26092" s="1" t="s">
        <v>3291</v>
      </c>
    </row>
    <row r="26093" spans="1:14">
      <c r="A26093" s="1" t="s">
        <v>84411</v>
      </c>
      <c r="B26093">
        <v>220103000010641</v>
      </c>
      <c r="C26093" s="1" t="s">
        <v>8632</v>
      </c>
      <c r="D26093" s="1" t="s">
        <v>84412</v>
      </c>
      <c r="E26093" s="1" t="s">
        <v>540</v>
      </c>
      <c r="F26093" s="1" t="s">
        <v>18</v>
      </c>
      <c r="G26093">
        <v>25836</v>
      </c>
      <c r="H26093" s="1" t="s">
        <v>62569</v>
      </c>
      <c r="I26093" s="2">
        <v>44587</v>
      </c>
      <c r="J26093" s="1" t="s">
        <v>62570</v>
      </c>
      <c r="K26093" s="1" t="s">
        <v>11992</v>
      </c>
      <c r="L26093">
        <v>220103</v>
      </c>
      <c r="M26093" s="1" t="s">
        <v>23</v>
      </c>
      <c r="N26093" s="1" t="s">
        <v>23</v>
      </c>
    </row>
    <row r="26094" spans="1:14">
      <c r="A26094" s="1" t="s">
        <v>84413</v>
      </c>
      <c r="B26094">
        <v>331003000012005</v>
      </c>
      <c r="C26094" s="1" t="s">
        <v>17085</v>
      </c>
      <c r="D26094" s="1" t="s">
        <v>17086</v>
      </c>
      <c r="E26094" s="1" t="s">
        <v>227</v>
      </c>
      <c r="F26094" s="1" t="s">
        <v>18</v>
      </c>
      <c r="G26094">
        <v>0</v>
      </c>
      <c r="H26094" s="1" t="s">
        <v>228</v>
      </c>
      <c r="I26094" s="2">
        <v>45504</v>
      </c>
      <c r="J26094" s="1" t="s">
        <v>84414</v>
      </c>
      <c r="K26094" s="1" t="s">
        <v>15105</v>
      </c>
      <c r="L26094">
        <v>331003</v>
      </c>
      <c r="M26094" s="1" t="s">
        <v>74</v>
      </c>
      <c r="N26094" s="1" t="s">
        <v>228</v>
      </c>
    </row>
    <row r="26095" spans="1:14">
      <c r="A26095" s="1" t="s">
        <v>84415</v>
      </c>
      <c r="B26095">
        <v>340122000066804</v>
      </c>
      <c r="C26095" s="1" t="s">
        <v>1496</v>
      </c>
      <c r="D26095" s="1" t="s">
        <v>84416</v>
      </c>
      <c r="E26095" s="1" t="s">
        <v>1498</v>
      </c>
      <c r="F26095" s="1" t="s">
        <v>18</v>
      </c>
      <c r="G26095">
        <v>93763</v>
      </c>
      <c r="H26095" s="1" t="s">
        <v>1130</v>
      </c>
      <c r="I26095" s="2">
        <v>44762</v>
      </c>
      <c r="J26095" s="1" t="s">
        <v>84417</v>
      </c>
      <c r="K26095" s="1" t="s">
        <v>3655</v>
      </c>
      <c r="L26095">
        <v>340122</v>
      </c>
      <c r="M26095" s="1" t="s">
        <v>23</v>
      </c>
      <c r="N26095" s="1" t="s">
        <v>23</v>
      </c>
    </row>
    <row r="26096" spans="1:14">
      <c r="A26096" s="1" t="s">
        <v>84415</v>
      </c>
      <c r="B26096">
        <v>340122000066804</v>
      </c>
      <c r="C26096" s="1" t="s">
        <v>1496</v>
      </c>
      <c r="D26096" s="1" t="s">
        <v>84416</v>
      </c>
      <c r="E26096" s="1" t="s">
        <v>1498</v>
      </c>
      <c r="F26096" s="1" t="s">
        <v>18</v>
      </c>
      <c r="G26096">
        <v>93763</v>
      </c>
      <c r="H26096" s="1" t="s">
        <v>1130</v>
      </c>
      <c r="I26096" s="2">
        <v>44762</v>
      </c>
      <c r="J26096" s="1" t="s">
        <v>84417</v>
      </c>
      <c r="K26096" s="1" t="s">
        <v>3655</v>
      </c>
      <c r="L26096">
        <v>340122</v>
      </c>
      <c r="M26096" s="1" t="s">
        <v>23</v>
      </c>
      <c r="N26096" s="1" t="s">
        <v>23</v>
      </c>
    </row>
    <row r="26097" spans="1:14">
      <c r="A26097" s="1" t="s">
        <v>84418</v>
      </c>
      <c r="B26097">
        <v>330205000238376</v>
      </c>
      <c r="C26097" s="1" t="s">
        <v>84419</v>
      </c>
      <c r="D26097" s="1" t="s">
        <v>84420</v>
      </c>
      <c r="E26097" s="1" t="s">
        <v>468</v>
      </c>
      <c r="F26097" s="1" t="s">
        <v>18</v>
      </c>
      <c r="G26097">
        <v>10</v>
      </c>
      <c r="H26097" s="1" t="s">
        <v>23</v>
      </c>
      <c r="I26097" s="2">
        <v>45189</v>
      </c>
      <c r="J26097" s="1" t="s">
        <v>84421</v>
      </c>
      <c r="K26097" s="1" t="s">
        <v>15756</v>
      </c>
      <c r="L26097">
        <v>330205</v>
      </c>
      <c r="M26097" s="1" t="s">
        <v>74</v>
      </c>
      <c r="N26097" s="1" t="s">
        <v>23</v>
      </c>
    </row>
    <row r="26098" spans="1:14">
      <c r="A26098" s="1" t="s">
        <v>84422</v>
      </c>
      <c r="B26098">
        <v>410101000590502</v>
      </c>
      <c r="C26098" s="1" t="s">
        <v>84423</v>
      </c>
      <c r="D26098" s="1" t="s">
        <v>10613</v>
      </c>
      <c r="E26098" s="1" t="s">
        <v>1442</v>
      </c>
      <c r="F26098" s="1" t="s">
        <v>18</v>
      </c>
      <c r="G26098">
        <v>173000</v>
      </c>
      <c r="H26098" s="1" t="s">
        <v>37</v>
      </c>
      <c r="I26098" s="2">
        <v>45250</v>
      </c>
      <c r="J26098" s="1" t="s">
        <v>84424</v>
      </c>
      <c r="K26098" s="1" t="s">
        <v>1270</v>
      </c>
      <c r="L26098">
        <v>410101</v>
      </c>
      <c r="M26098" s="1" t="s">
        <v>108</v>
      </c>
      <c r="N26098" s="1" t="s">
        <v>23</v>
      </c>
    </row>
    <row r="26099" spans="1:14">
      <c r="A26099" s="1" t="s">
        <v>84425</v>
      </c>
      <c r="B26099">
        <v>331181000007170</v>
      </c>
      <c r="C26099" s="1" t="s">
        <v>45153</v>
      </c>
      <c r="D26099" s="1" t="s">
        <v>84426</v>
      </c>
      <c r="E26099" s="1" t="s">
        <v>21717</v>
      </c>
      <c r="F26099" s="1" t="s">
        <v>18</v>
      </c>
      <c r="G26099">
        <v>12360</v>
      </c>
      <c r="H26099" s="1" t="s">
        <v>1832</v>
      </c>
      <c r="I26099" s="2">
        <v>45127</v>
      </c>
      <c r="J26099" s="1" t="s">
        <v>84427</v>
      </c>
      <c r="K26099" s="1" t="s">
        <v>2113</v>
      </c>
      <c r="L26099">
        <v>331181</v>
      </c>
      <c r="M26099" s="1" t="s">
        <v>74</v>
      </c>
      <c r="N26099" s="1" t="s">
        <v>23</v>
      </c>
    </row>
    <row r="26100" spans="1:14">
      <c r="A26100" s="1" t="s">
        <v>84428</v>
      </c>
      <c r="B26100">
        <v>430121533368338</v>
      </c>
      <c r="C26100" s="1" t="s">
        <v>12907</v>
      </c>
      <c r="D26100" s="1" t="s">
        <v>84429</v>
      </c>
      <c r="E26100" s="1" t="s">
        <v>291</v>
      </c>
      <c r="F26100" s="1" t="s">
        <v>18</v>
      </c>
      <c r="G26100">
        <v>47149</v>
      </c>
      <c r="H26100" s="1" t="s">
        <v>589</v>
      </c>
      <c r="I26100" s="2">
        <v>45169</v>
      </c>
      <c r="J26100" s="1" t="s">
        <v>84430</v>
      </c>
      <c r="K26100" s="1" t="s">
        <v>14088</v>
      </c>
      <c r="L26100">
        <v>430121</v>
      </c>
      <c r="M26100" s="1" t="s">
        <v>295</v>
      </c>
      <c r="N26100" s="1" t="s">
        <v>23</v>
      </c>
    </row>
    <row r="26101" spans="1:14">
      <c r="A26101" s="1" t="s">
        <v>84431</v>
      </c>
      <c r="B26101">
        <v>450702000014462</v>
      </c>
      <c r="C26101" s="1" t="s">
        <v>16223</v>
      </c>
      <c r="D26101" s="1" t="s">
        <v>84432</v>
      </c>
      <c r="E26101" s="1" t="s">
        <v>5994</v>
      </c>
      <c r="F26101" s="1" t="s">
        <v>18</v>
      </c>
      <c r="G26101">
        <v>67627</v>
      </c>
      <c r="H26101" s="1" t="s">
        <v>4046</v>
      </c>
      <c r="I26101" s="2">
        <v>44995</v>
      </c>
      <c r="J26101" s="1" t="s">
        <v>16225</v>
      </c>
      <c r="K26101" s="1" t="s">
        <v>9352</v>
      </c>
      <c r="L26101">
        <v>450702</v>
      </c>
      <c r="M26101" s="1" t="s">
        <v>1114</v>
      </c>
      <c r="N26101" s="1" t="s">
        <v>23</v>
      </c>
    </row>
    <row r="26102" spans="1:14">
      <c r="A26102" s="1" t="s">
        <v>84433</v>
      </c>
      <c r="B26102">
        <v>520111000083160</v>
      </c>
      <c r="C26102" s="1" t="s">
        <v>29096</v>
      </c>
      <c r="D26102" s="1" t="s">
        <v>29097</v>
      </c>
      <c r="E26102" s="1" t="s">
        <v>837</v>
      </c>
      <c r="F26102" s="1" t="s">
        <v>18</v>
      </c>
      <c r="G26102">
        <v>75377</v>
      </c>
      <c r="H26102" s="1" t="s">
        <v>29098</v>
      </c>
      <c r="I26102" s="2">
        <v>44887</v>
      </c>
      <c r="J26102" s="1" t="s">
        <v>29099</v>
      </c>
      <c r="K26102" s="1" t="s">
        <v>4142</v>
      </c>
      <c r="L26102">
        <v>520111</v>
      </c>
      <c r="M26102" s="1" t="s">
        <v>23</v>
      </c>
      <c r="N26102" s="1" t="s">
        <v>23</v>
      </c>
    </row>
    <row r="26103" spans="1:14">
      <c r="A26103" s="1" t="s">
        <v>84434</v>
      </c>
      <c r="B26103">
        <v>445102558988141</v>
      </c>
      <c r="C26103" s="1" t="s">
        <v>84435</v>
      </c>
      <c r="D26103" s="1" t="s">
        <v>84436</v>
      </c>
      <c r="E26103" s="1" t="s">
        <v>595</v>
      </c>
      <c r="F26103" s="1" t="s">
        <v>18</v>
      </c>
      <c r="G26103">
        <v>8</v>
      </c>
      <c r="H26103" s="1" t="s">
        <v>37</v>
      </c>
      <c r="I26103" s="2">
        <v>45155</v>
      </c>
      <c r="J26103" s="1" t="s">
        <v>39349</v>
      </c>
      <c r="K26103" s="1" t="s">
        <v>1363</v>
      </c>
      <c r="L26103">
        <v>445102</v>
      </c>
      <c r="M26103" s="1" t="s">
        <v>568</v>
      </c>
      <c r="N26103" s="1" t="s">
        <v>23</v>
      </c>
    </row>
    <row r="26104" spans="1:14">
      <c r="A26104" s="1" t="s">
        <v>84437</v>
      </c>
      <c r="B26104">
        <v>331101501475936</v>
      </c>
      <c r="C26104" s="1" t="s">
        <v>18529</v>
      </c>
      <c r="D26104" s="1" t="s">
        <v>84438</v>
      </c>
      <c r="E26104" s="1" t="s">
        <v>5952</v>
      </c>
      <c r="F26104" s="1" t="s">
        <v>18</v>
      </c>
      <c r="G26104">
        <v>10</v>
      </c>
      <c r="H26104" s="1" t="s">
        <v>84439</v>
      </c>
      <c r="I26104" s="2">
        <v>45112</v>
      </c>
      <c r="J26104" s="1" t="s">
        <v>84440</v>
      </c>
      <c r="K26104" s="1" t="s">
        <v>13454</v>
      </c>
      <c r="L26104">
        <v>331101</v>
      </c>
      <c r="M26104" s="1" t="s">
        <v>74</v>
      </c>
      <c r="N26104" s="1" t="s">
        <v>23</v>
      </c>
    </row>
    <row r="26105" spans="1:14">
      <c r="A26105" s="1" t="s">
        <v>84441</v>
      </c>
      <c r="B26105">
        <v>350212000037425</v>
      </c>
      <c r="C26105" s="1" t="s">
        <v>84442</v>
      </c>
      <c r="D26105" s="1" t="s">
        <v>84443</v>
      </c>
      <c r="E26105" s="1" t="s">
        <v>18644</v>
      </c>
      <c r="F26105" s="1" t="s">
        <v>18</v>
      </c>
      <c r="G26105">
        <v>2600</v>
      </c>
      <c r="H26105" s="1" t="s">
        <v>1832</v>
      </c>
      <c r="I26105" s="2">
        <v>45076</v>
      </c>
      <c r="J26105" s="1" t="s">
        <v>84444</v>
      </c>
      <c r="K26105" s="1" t="s">
        <v>11066</v>
      </c>
      <c r="L26105">
        <v>350212</v>
      </c>
      <c r="M26105" s="1" t="s">
        <v>616</v>
      </c>
      <c r="N26105" s="1" t="s">
        <v>23</v>
      </c>
    </row>
    <row r="26106" spans="1:14">
      <c r="A26106" s="1" t="s">
        <v>84445</v>
      </c>
      <c r="B26106">
        <v>120113000832362</v>
      </c>
      <c r="C26106" s="1" t="s">
        <v>22171</v>
      </c>
      <c r="D26106" s="1" t="s">
        <v>22172</v>
      </c>
      <c r="E26106" s="1" t="s">
        <v>2214</v>
      </c>
      <c r="F26106" s="1" t="s">
        <v>18</v>
      </c>
      <c r="G26106">
        <v>2000</v>
      </c>
      <c r="H26106" s="1" t="s">
        <v>37</v>
      </c>
      <c r="I26106" s="2">
        <v>45283</v>
      </c>
      <c r="J26106" s="1" t="s">
        <v>84446</v>
      </c>
      <c r="K26106" s="1" t="s">
        <v>2216</v>
      </c>
      <c r="L26106">
        <v>120113</v>
      </c>
      <c r="M26106" s="1" t="s">
        <v>181</v>
      </c>
      <c r="N26106" s="1" t="s">
        <v>23</v>
      </c>
    </row>
    <row r="26107" spans="1:14">
      <c r="A26107" s="1" t="s">
        <v>84447</v>
      </c>
      <c r="B26107">
        <v>320500576754590</v>
      </c>
      <c r="C26107" s="1" t="s">
        <v>84448</v>
      </c>
      <c r="D26107" s="1" t="s">
        <v>84449</v>
      </c>
      <c r="E26107" s="1" t="s">
        <v>310</v>
      </c>
      <c r="F26107" s="1" t="s">
        <v>18</v>
      </c>
      <c r="G26107">
        <v>193902</v>
      </c>
      <c r="H26107" s="1" t="s">
        <v>62</v>
      </c>
      <c r="I26107" s="2">
        <v>45590</v>
      </c>
      <c r="J26107" s="1" t="s">
        <v>84450</v>
      </c>
      <c r="K26107" s="1" t="s">
        <v>29053</v>
      </c>
      <c r="L26107">
        <v>320500</v>
      </c>
      <c r="M26107" s="1" t="s">
        <v>65</v>
      </c>
      <c r="N26107" s="1" t="s">
        <v>208</v>
      </c>
    </row>
    <row r="26108" spans="1:14">
      <c r="A26108" s="1" t="s">
        <v>84451</v>
      </c>
      <c r="B26108">
        <v>410101451858795</v>
      </c>
      <c r="C26108" s="1" t="s">
        <v>18344</v>
      </c>
      <c r="D26108" s="1" t="s">
        <v>18345</v>
      </c>
      <c r="E26108" s="1" t="s">
        <v>36</v>
      </c>
      <c r="F26108" s="1" t="s">
        <v>18</v>
      </c>
      <c r="G26108">
        <v>386253</v>
      </c>
      <c r="H26108" s="1" t="s">
        <v>37</v>
      </c>
      <c r="I26108" s="2">
        <v>44923</v>
      </c>
      <c r="J26108" s="1" t="s">
        <v>47513</v>
      </c>
      <c r="K26108" s="1" t="s">
        <v>34913</v>
      </c>
      <c r="L26108">
        <v>410101</v>
      </c>
      <c r="M26108" s="1" t="s">
        <v>108</v>
      </c>
      <c r="N26108" s="1" t="s">
        <v>23</v>
      </c>
    </row>
    <row r="26109" spans="1:14">
      <c r="A26109" s="1" t="s">
        <v>84452</v>
      </c>
      <c r="B26109">
        <v>330784000038006</v>
      </c>
      <c r="C26109" s="1" t="s">
        <v>84453</v>
      </c>
      <c r="D26109" s="1" t="s">
        <v>84454</v>
      </c>
      <c r="E26109" s="1" t="s">
        <v>1665</v>
      </c>
      <c r="F26109" s="1" t="s">
        <v>18</v>
      </c>
      <c r="G26109">
        <v>121524</v>
      </c>
      <c r="H26109" s="1" t="s">
        <v>93</v>
      </c>
      <c r="I26109" s="2">
        <v>45072</v>
      </c>
      <c r="J26109" s="1" t="s">
        <v>84455</v>
      </c>
      <c r="K26109" s="1" t="s">
        <v>758</v>
      </c>
      <c r="L26109">
        <v>330784</v>
      </c>
      <c r="M26109" s="1" t="s">
        <v>74</v>
      </c>
      <c r="N26109" s="1" t="s">
        <v>23</v>
      </c>
    </row>
    <row r="26110" spans="1:14">
      <c r="A26110" s="1" t="s">
        <v>84456</v>
      </c>
      <c r="B26110">
        <v>140401000005851</v>
      </c>
      <c r="C26110" s="1" t="s">
        <v>12209</v>
      </c>
      <c r="D26110" s="1" t="s">
        <v>84457</v>
      </c>
      <c r="E26110" s="1" t="s">
        <v>157</v>
      </c>
      <c r="F26110" s="1" t="s">
        <v>18</v>
      </c>
      <c r="G26110">
        <v>34334</v>
      </c>
      <c r="H26110" s="1" t="s">
        <v>37</v>
      </c>
      <c r="I26110" s="2">
        <v>45014</v>
      </c>
      <c r="J26110" s="1" t="s">
        <v>84458</v>
      </c>
      <c r="K26110" s="1" t="s">
        <v>880</v>
      </c>
      <c r="L26110">
        <v>140401</v>
      </c>
      <c r="M26110" s="1" t="s">
        <v>160</v>
      </c>
      <c r="N26110" s="1" t="s">
        <v>23</v>
      </c>
    </row>
    <row r="26111" spans="1:14">
      <c r="A26111" s="1" t="s">
        <v>84459</v>
      </c>
      <c r="B26111">
        <v>411602000138905</v>
      </c>
      <c r="C26111" s="1" t="s">
        <v>76410</v>
      </c>
      <c r="D26111" s="1" t="s">
        <v>84460</v>
      </c>
      <c r="E26111" s="1" t="s">
        <v>76412</v>
      </c>
      <c r="F26111" s="1" t="s">
        <v>18</v>
      </c>
      <c r="G26111">
        <v>506139</v>
      </c>
      <c r="H26111" s="1" t="s">
        <v>763</v>
      </c>
      <c r="I26111" s="2">
        <v>45061</v>
      </c>
      <c r="J26111" s="1" t="s">
        <v>76413</v>
      </c>
      <c r="K26111" s="1" t="s">
        <v>5007</v>
      </c>
      <c r="L26111">
        <v>411602</v>
      </c>
      <c r="M26111" s="1" t="s">
        <v>108</v>
      </c>
      <c r="N26111" s="1" t="s">
        <v>23</v>
      </c>
    </row>
    <row r="26112" spans="1:14">
      <c r="A26112" s="1" t="s">
        <v>84461</v>
      </c>
      <c r="B26112">
        <v>140401000005851</v>
      </c>
      <c r="C26112" s="1" t="s">
        <v>63059</v>
      </c>
      <c r="D26112" s="1" t="s">
        <v>63060</v>
      </c>
      <c r="E26112" s="1" t="s">
        <v>157</v>
      </c>
      <c r="F26112" s="1" t="s">
        <v>18</v>
      </c>
      <c r="G26112">
        <v>0</v>
      </c>
      <c r="H26112" s="1" t="s">
        <v>37</v>
      </c>
      <c r="I26112" s="2">
        <v>45857</v>
      </c>
      <c r="J26112" s="1" t="s">
        <v>84462</v>
      </c>
      <c r="K26112" s="1" t="s">
        <v>6808</v>
      </c>
      <c r="L26112">
        <v>140402</v>
      </c>
      <c r="M26112" s="1" t="s">
        <v>160</v>
      </c>
      <c r="N26112" s="1" t="s">
        <v>66</v>
      </c>
    </row>
    <row r="26113" spans="1:14">
      <c r="A26113" s="1" t="s">
        <v>84463</v>
      </c>
      <c r="B26113">
        <v>320582000801688</v>
      </c>
      <c r="C26113" s="1" t="s">
        <v>28728</v>
      </c>
      <c r="D26113" s="1" t="s">
        <v>84464</v>
      </c>
      <c r="E26113" s="1" t="s">
        <v>360</v>
      </c>
      <c r="F26113" s="1" t="s">
        <v>18</v>
      </c>
      <c r="G26113">
        <v>44397</v>
      </c>
      <c r="H26113" s="1" t="s">
        <v>62</v>
      </c>
      <c r="I26113" s="2">
        <v>45296</v>
      </c>
      <c r="J26113" s="1" t="s">
        <v>84465</v>
      </c>
      <c r="K26113" s="1" t="s">
        <v>39519</v>
      </c>
      <c r="L26113">
        <v>320582</v>
      </c>
      <c r="M26113" s="1" t="s">
        <v>65</v>
      </c>
      <c r="N26113" s="1" t="s">
        <v>32</v>
      </c>
    </row>
    <row r="26114" spans="1:14">
      <c r="A26114" s="1" t="s">
        <v>84466</v>
      </c>
      <c r="B26114">
        <v>320115000217217</v>
      </c>
      <c r="C26114" s="1" t="s">
        <v>34013</v>
      </c>
      <c r="D26114" s="1" t="s">
        <v>34014</v>
      </c>
      <c r="E26114" s="1" t="s">
        <v>2009</v>
      </c>
      <c r="F26114" s="1" t="s">
        <v>18</v>
      </c>
      <c r="G26114">
        <v>35000</v>
      </c>
      <c r="H26114" s="1" t="s">
        <v>62</v>
      </c>
      <c r="I26114" s="2">
        <v>45106</v>
      </c>
      <c r="J26114" s="1" t="s">
        <v>84467</v>
      </c>
      <c r="K26114" s="1" t="s">
        <v>7129</v>
      </c>
      <c r="L26114">
        <v>320115</v>
      </c>
      <c r="M26114" s="1" t="s">
        <v>65</v>
      </c>
      <c r="N26114" s="1" t="s">
        <v>23</v>
      </c>
    </row>
    <row r="26115" spans="1:14">
      <c r="A26115" s="1" t="s">
        <v>84468</v>
      </c>
      <c r="B26115">
        <v>330381000051578</v>
      </c>
      <c r="C26115" s="1" t="s">
        <v>23296</v>
      </c>
      <c r="D26115" s="1" t="s">
        <v>84469</v>
      </c>
      <c r="E26115" s="1" t="s">
        <v>884</v>
      </c>
      <c r="F26115" s="1" t="s">
        <v>18</v>
      </c>
      <c r="G26115">
        <v>35000</v>
      </c>
      <c r="H26115" s="1" t="s">
        <v>19</v>
      </c>
      <c r="I26115" s="2">
        <v>45171</v>
      </c>
      <c r="J26115" s="1" t="s">
        <v>84470</v>
      </c>
      <c r="K26115" s="1" t="s">
        <v>29053</v>
      </c>
      <c r="L26115">
        <v>330381</v>
      </c>
      <c r="M26115" s="1" t="s">
        <v>74</v>
      </c>
      <c r="N26115" s="1" t="s">
        <v>23</v>
      </c>
    </row>
    <row r="26116" spans="1:14">
      <c r="A26116" s="1" t="s">
        <v>84471</v>
      </c>
      <c r="B26116">
        <v>330100000026477</v>
      </c>
      <c r="C26116" s="1" t="s">
        <v>84472</v>
      </c>
      <c r="D26116" s="1" t="s">
        <v>84473</v>
      </c>
      <c r="E26116" s="1" t="s">
        <v>32707</v>
      </c>
      <c r="F26116" s="1" t="s">
        <v>18</v>
      </c>
      <c r="G26116">
        <v>19659</v>
      </c>
      <c r="H26116" s="1" t="s">
        <v>6631</v>
      </c>
      <c r="I26116" s="2">
        <v>44600</v>
      </c>
      <c r="J26116" s="1" t="s">
        <v>84474</v>
      </c>
      <c r="K26116" s="1" t="s">
        <v>22369</v>
      </c>
      <c r="L26116">
        <v>330100</v>
      </c>
      <c r="M26116" s="1" t="s">
        <v>23</v>
      </c>
      <c r="N26116" s="1" t="s">
        <v>23</v>
      </c>
    </row>
    <row r="26117" spans="1:14">
      <c r="A26117" s="1" t="s">
        <v>84475</v>
      </c>
      <c r="B26117">
        <v>320582000647856</v>
      </c>
      <c r="C26117" s="1" t="s">
        <v>44209</v>
      </c>
      <c r="D26117" s="1" t="s">
        <v>84476</v>
      </c>
      <c r="E26117" s="1" t="s">
        <v>34679</v>
      </c>
      <c r="F26117" s="1" t="s">
        <v>18</v>
      </c>
      <c r="G26117">
        <v>89555</v>
      </c>
      <c r="H26117" s="1" t="s">
        <v>62</v>
      </c>
      <c r="I26117" s="2">
        <v>44537</v>
      </c>
      <c r="J26117" s="1" t="s">
        <v>84477</v>
      </c>
      <c r="K26117" s="1" t="s">
        <v>19568</v>
      </c>
      <c r="L26117">
        <v>320582</v>
      </c>
      <c r="M26117" s="1" t="s">
        <v>23</v>
      </c>
      <c r="N26117" s="1" t="s">
        <v>23</v>
      </c>
    </row>
    <row r="26118" spans="1:14">
      <c r="A26118" s="1" t="s">
        <v>84475</v>
      </c>
      <c r="B26118">
        <v>320582000647856</v>
      </c>
      <c r="C26118" s="1" t="s">
        <v>44209</v>
      </c>
      <c r="D26118" s="1" t="s">
        <v>84476</v>
      </c>
      <c r="E26118" s="1" t="s">
        <v>34679</v>
      </c>
      <c r="F26118" s="1" t="s">
        <v>18</v>
      </c>
      <c r="G26118">
        <v>89555</v>
      </c>
      <c r="H26118" s="1" t="s">
        <v>62</v>
      </c>
      <c r="I26118" s="2">
        <v>44537</v>
      </c>
      <c r="J26118" s="1" t="s">
        <v>84477</v>
      </c>
      <c r="K26118" s="1" t="s">
        <v>19568</v>
      </c>
      <c r="L26118">
        <v>320582</v>
      </c>
      <c r="M26118" s="1" t="s">
        <v>23</v>
      </c>
      <c r="N26118" s="1" t="s">
        <v>23</v>
      </c>
    </row>
    <row r="26119" spans="1:14">
      <c r="A26119" s="1" t="s">
        <v>84478</v>
      </c>
      <c r="B26119">
        <v>340122000066804</v>
      </c>
      <c r="C26119" s="1" t="s">
        <v>84479</v>
      </c>
      <c r="D26119" s="1" t="s">
        <v>84480</v>
      </c>
      <c r="E26119" s="1" t="s">
        <v>1498</v>
      </c>
      <c r="F26119" s="1" t="s">
        <v>18</v>
      </c>
      <c r="G26119">
        <v>68850</v>
      </c>
      <c r="H26119" s="1" t="s">
        <v>84481</v>
      </c>
      <c r="I26119" s="2">
        <v>44768</v>
      </c>
      <c r="J26119" s="1" t="s">
        <v>84482</v>
      </c>
      <c r="K26119" s="1" t="s">
        <v>14058</v>
      </c>
      <c r="L26119">
        <v>340122</v>
      </c>
      <c r="M26119" s="1" t="s">
        <v>23</v>
      </c>
      <c r="N26119" s="1" t="s">
        <v>23</v>
      </c>
    </row>
    <row r="26120" spans="1:14">
      <c r="A26120" s="1" t="s">
        <v>84478</v>
      </c>
      <c r="B26120">
        <v>340122000066804</v>
      </c>
      <c r="C26120" s="1" t="s">
        <v>84479</v>
      </c>
      <c r="D26120" s="1" t="s">
        <v>84480</v>
      </c>
      <c r="E26120" s="1" t="s">
        <v>1498</v>
      </c>
      <c r="F26120" s="1" t="s">
        <v>18</v>
      </c>
      <c r="G26120">
        <v>68850</v>
      </c>
      <c r="H26120" s="1" t="s">
        <v>84481</v>
      </c>
      <c r="I26120" s="2">
        <v>44768</v>
      </c>
      <c r="J26120" s="1" t="s">
        <v>84482</v>
      </c>
      <c r="K26120" s="1" t="s">
        <v>14058</v>
      </c>
      <c r="L26120">
        <v>340122</v>
      </c>
      <c r="M26120" s="1" t="s">
        <v>23</v>
      </c>
      <c r="N26120" s="1" t="s">
        <v>23</v>
      </c>
    </row>
    <row r="26121" spans="1:14">
      <c r="A26121" s="1" t="s">
        <v>84483</v>
      </c>
      <c r="B26121">
        <v>410101000590502</v>
      </c>
      <c r="C26121" s="1" t="s">
        <v>4997</v>
      </c>
      <c r="D26121" s="1" t="s">
        <v>4998</v>
      </c>
      <c r="E26121" s="1" t="s">
        <v>1442</v>
      </c>
      <c r="F26121" s="1" t="s">
        <v>18</v>
      </c>
      <c r="G26121">
        <v>412234</v>
      </c>
      <c r="H26121" s="1" t="s">
        <v>37</v>
      </c>
      <c r="I26121" s="2">
        <v>45727</v>
      </c>
      <c r="J26121" s="1" t="s">
        <v>84484</v>
      </c>
      <c r="K26121" s="1" t="s">
        <v>8427</v>
      </c>
      <c r="L26121">
        <v>410101</v>
      </c>
      <c r="M26121" s="1" t="s">
        <v>108</v>
      </c>
      <c r="N26121" s="1" t="s">
        <v>66</v>
      </c>
    </row>
    <row r="26122" spans="1:14">
      <c r="A26122" s="1" t="s">
        <v>84485</v>
      </c>
      <c r="B26122">
        <v>140401000005851</v>
      </c>
      <c r="C26122" s="1" t="s">
        <v>84486</v>
      </c>
      <c r="D26122" s="1" t="s">
        <v>84487</v>
      </c>
      <c r="E26122" s="1" t="s">
        <v>157</v>
      </c>
      <c r="F26122" s="1" t="s">
        <v>18</v>
      </c>
      <c r="G26122">
        <v>13200</v>
      </c>
      <c r="H26122" s="1" t="s">
        <v>37</v>
      </c>
      <c r="I26122" s="2">
        <v>45396</v>
      </c>
      <c r="J26122" s="1" t="s">
        <v>84488</v>
      </c>
      <c r="K26122" s="1" t="s">
        <v>19239</v>
      </c>
      <c r="L26122">
        <v>140401</v>
      </c>
      <c r="M26122" s="1" t="s">
        <v>160</v>
      </c>
      <c r="N26122" s="1" t="s">
        <v>23</v>
      </c>
    </row>
    <row r="26123" spans="1:14">
      <c r="A26123" s="1" t="s">
        <v>84489</v>
      </c>
      <c r="B26123">
        <v>140401000005851</v>
      </c>
      <c r="C26123" s="1" t="s">
        <v>66853</v>
      </c>
      <c r="D26123" s="1" t="s">
        <v>84490</v>
      </c>
      <c r="E26123" s="1" t="s">
        <v>157</v>
      </c>
      <c r="F26123" s="1" t="s">
        <v>18</v>
      </c>
      <c r="G26123">
        <v>0</v>
      </c>
      <c r="H26123" s="1" t="s">
        <v>37</v>
      </c>
      <c r="I26123" s="2">
        <v>44735</v>
      </c>
      <c r="J26123" s="1" t="s">
        <v>66855</v>
      </c>
      <c r="K26123" s="1" t="s">
        <v>2850</v>
      </c>
      <c r="L26123">
        <v>140401</v>
      </c>
      <c r="M26123" s="1" t="s">
        <v>23</v>
      </c>
      <c r="N26123" s="1" t="s">
        <v>23</v>
      </c>
    </row>
    <row r="26124" spans="1:14">
      <c r="A26124" s="1" t="s">
        <v>84491</v>
      </c>
      <c r="B26124">
        <v>430407251354170</v>
      </c>
      <c r="C26124" s="1" t="s">
        <v>27917</v>
      </c>
      <c r="D26124" s="1" t="s">
        <v>84492</v>
      </c>
      <c r="E26124" s="1" t="s">
        <v>14365</v>
      </c>
      <c r="F26124" s="1" t="s">
        <v>18</v>
      </c>
      <c r="G26124">
        <v>66292</v>
      </c>
      <c r="H26124" s="1" t="s">
        <v>33844</v>
      </c>
      <c r="I26124" s="2">
        <v>44961</v>
      </c>
      <c r="J26124" s="1" t="s">
        <v>84493</v>
      </c>
      <c r="K26124" s="1" t="s">
        <v>1599</v>
      </c>
      <c r="L26124">
        <v>430407</v>
      </c>
      <c r="M26124" s="1" t="s">
        <v>295</v>
      </c>
      <c r="N26124" s="1" t="s">
        <v>23</v>
      </c>
    </row>
    <row r="26125" spans="1:14">
      <c r="A26125" s="1" t="s">
        <v>84494</v>
      </c>
      <c r="B26125">
        <v>330784000038006</v>
      </c>
      <c r="C26125" s="1" t="s">
        <v>24018</v>
      </c>
      <c r="D26125" s="1" t="s">
        <v>84495</v>
      </c>
      <c r="E26125" s="1" t="s">
        <v>1665</v>
      </c>
      <c r="F26125" s="1" t="s">
        <v>18</v>
      </c>
      <c r="G26125">
        <v>1</v>
      </c>
      <c r="H26125" s="1" t="s">
        <v>79</v>
      </c>
      <c r="I26125" s="2">
        <v>44998</v>
      </c>
      <c r="J26125" s="1" t="s">
        <v>84496</v>
      </c>
      <c r="K26125" s="1" t="s">
        <v>18810</v>
      </c>
      <c r="L26125">
        <v>330784</v>
      </c>
      <c r="M26125" s="1" t="s">
        <v>74</v>
      </c>
      <c r="N26125" s="1" t="s">
        <v>23</v>
      </c>
    </row>
    <row r="26126" spans="1:14">
      <c r="A26126" s="1" t="s">
        <v>84497</v>
      </c>
      <c r="B26126">
        <v>320506938014092</v>
      </c>
      <c r="C26126" s="1" t="s">
        <v>26784</v>
      </c>
      <c r="D26126" s="1" t="s">
        <v>84498</v>
      </c>
      <c r="E26126" s="1" t="s">
        <v>3741</v>
      </c>
      <c r="F26126" s="1" t="s">
        <v>18</v>
      </c>
      <c r="G26126">
        <v>105559</v>
      </c>
      <c r="H26126" s="1" t="s">
        <v>62</v>
      </c>
      <c r="I26126" s="2">
        <v>45465</v>
      </c>
      <c r="J26126" s="1" t="s">
        <v>84499</v>
      </c>
      <c r="K26126" s="1" t="s">
        <v>14541</v>
      </c>
      <c r="L26126">
        <v>320506</v>
      </c>
      <c r="M26126" s="1" t="s">
        <v>65</v>
      </c>
      <c r="N26126" s="1" t="s">
        <v>32</v>
      </c>
    </row>
    <row r="26127" spans="1:14">
      <c r="A26127" s="1" t="s">
        <v>84500</v>
      </c>
      <c r="B26127">
        <v>141002622857075</v>
      </c>
      <c r="C26127" s="1" t="s">
        <v>32422</v>
      </c>
      <c r="D26127" s="1" t="s">
        <v>84501</v>
      </c>
      <c r="E26127" s="1" t="s">
        <v>13827</v>
      </c>
      <c r="F26127" s="1" t="s">
        <v>18</v>
      </c>
      <c r="G26127">
        <v>4400</v>
      </c>
      <c r="H26127" s="1" t="s">
        <v>84502</v>
      </c>
      <c r="I26127" s="2">
        <v>45384</v>
      </c>
      <c r="J26127" s="1" t="s">
        <v>84503</v>
      </c>
      <c r="K26127" s="1" t="s">
        <v>21154</v>
      </c>
      <c r="L26127">
        <v>141002</v>
      </c>
      <c r="M26127" s="1" t="s">
        <v>160</v>
      </c>
      <c r="N26127" s="1" t="s">
        <v>23</v>
      </c>
    </row>
    <row r="26128" spans="1:14">
      <c r="A26128" s="1" t="s">
        <v>84504</v>
      </c>
      <c r="B26128">
        <v>130406000025053</v>
      </c>
      <c r="C26128" s="1" t="s">
        <v>84505</v>
      </c>
      <c r="D26128" s="1" t="s">
        <v>84506</v>
      </c>
      <c r="E26128" s="1" t="s">
        <v>17947</v>
      </c>
      <c r="F26128" s="1" t="s">
        <v>18</v>
      </c>
      <c r="G26128">
        <v>34000</v>
      </c>
      <c r="H26128" s="1" t="s">
        <v>93</v>
      </c>
      <c r="I26128" s="2">
        <v>45568</v>
      </c>
      <c r="J26128" s="1" t="s">
        <v>84507</v>
      </c>
      <c r="K26128" s="1" t="s">
        <v>1780</v>
      </c>
      <c r="L26128">
        <v>130406</v>
      </c>
      <c r="M26128" s="1" t="s">
        <v>168</v>
      </c>
      <c r="N26128" s="1" t="s">
        <v>23</v>
      </c>
    </row>
    <row r="26129" spans="1:14">
      <c r="A26129" s="1" t="s">
        <v>84508</v>
      </c>
      <c r="B26129">
        <v>440300000039814</v>
      </c>
      <c r="C26129" s="1" t="s">
        <v>31209</v>
      </c>
      <c r="D26129" s="1" t="s">
        <v>31210</v>
      </c>
      <c r="E26129" s="1" t="s">
        <v>212</v>
      </c>
      <c r="F26129" s="1" t="s">
        <v>18</v>
      </c>
      <c r="G26129">
        <v>36867</v>
      </c>
      <c r="H26129" s="1" t="s">
        <v>84509</v>
      </c>
      <c r="I26129" s="2">
        <v>45599</v>
      </c>
      <c r="J26129" s="1" t="s">
        <v>84510</v>
      </c>
      <c r="K26129" s="1" t="s">
        <v>15987</v>
      </c>
      <c r="L26129">
        <v>440300</v>
      </c>
      <c r="M26129" s="1" t="s">
        <v>216</v>
      </c>
      <c r="N26129" s="1" t="s">
        <v>37</v>
      </c>
    </row>
    <row r="26130" spans="1:14">
      <c r="A26130" s="1" t="s">
        <v>84511</v>
      </c>
      <c r="B26130">
        <v>120115000462362</v>
      </c>
      <c r="C26130" s="1" t="s">
        <v>84512</v>
      </c>
      <c r="D26130" s="1" t="s">
        <v>84513</v>
      </c>
      <c r="E26130" s="1" t="s">
        <v>1515</v>
      </c>
      <c r="F26130" s="1" t="s">
        <v>18</v>
      </c>
      <c r="G26130">
        <v>160928</v>
      </c>
      <c r="H26130" s="1" t="s">
        <v>1544</v>
      </c>
      <c r="I26130" s="2">
        <v>45721</v>
      </c>
      <c r="J26130" s="1" t="s">
        <v>84514</v>
      </c>
      <c r="K26130" s="1" t="s">
        <v>9239</v>
      </c>
      <c r="L26130">
        <v>120115</v>
      </c>
      <c r="M26130" s="1" t="s">
        <v>181</v>
      </c>
      <c r="N26130" s="1" t="s">
        <v>23</v>
      </c>
    </row>
    <row r="26131" spans="1:14">
      <c r="A26131" s="1" t="s">
        <v>84515</v>
      </c>
      <c r="B26131">
        <v>340122000066804</v>
      </c>
      <c r="C26131" s="1" t="s">
        <v>33914</v>
      </c>
      <c r="D26131" s="1" t="s">
        <v>33915</v>
      </c>
      <c r="E26131" s="1" t="s">
        <v>1498</v>
      </c>
      <c r="F26131" s="1" t="s">
        <v>18</v>
      </c>
      <c r="G26131">
        <v>66246</v>
      </c>
      <c r="H26131" s="1" t="s">
        <v>37</v>
      </c>
      <c r="I26131" s="2">
        <v>44760</v>
      </c>
      <c r="J26131" s="1" t="s">
        <v>34671</v>
      </c>
      <c r="K26131" s="1" t="s">
        <v>4031</v>
      </c>
      <c r="L26131">
        <v>340122</v>
      </c>
      <c r="M26131" s="1" t="s">
        <v>23</v>
      </c>
      <c r="N26131" s="1" t="s">
        <v>23</v>
      </c>
    </row>
    <row r="26132" spans="1:14">
      <c r="A26132" s="1" t="s">
        <v>84515</v>
      </c>
      <c r="B26132">
        <v>340122000066804</v>
      </c>
      <c r="C26132" s="1" t="s">
        <v>33914</v>
      </c>
      <c r="D26132" s="1" t="s">
        <v>33915</v>
      </c>
      <c r="E26132" s="1" t="s">
        <v>1498</v>
      </c>
      <c r="F26132" s="1" t="s">
        <v>18</v>
      </c>
      <c r="G26132">
        <v>66246</v>
      </c>
      <c r="H26132" s="1" t="s">
        <v>37</v>
      </c>
      <c r="I26132" s="2">
        <v>44760</v>
      </c>
      <c r="J26132" s="1" t="s">
        <v>34671</v>
      </c>
      <c r="K26132" s="1" t="s">
        <v>4031</v>
      </c>
      <c r="L26132">
        <v>340122</v>
      </c>
      <c r="M26132" s="1" t="s">
        <v>23</v>
      </c>
      <c r="N26132" s="1" t="s">
        <v>23</v>
      </c>
    </row>
    <row r="26133" spans="1:14">
      <c r="A26133" s="1" t="s">
        <v>84516</v>
      </c>
      <c r="B26133">
        <v>330281000024679</v>
      </c>
      <c r="C26133" s="1" t="s">
        <v>84517</v>
      </c>
      <c r="D26133" s="1" t="s">
        <v>84518</v>
      </c>
      <c r="E26133" s="1" t="s">
        <v>32324</v>
      </c>
      <c r="F26133" s="1" t="s">
        <v>18</v>
      </c>
      <c r="G26133">
        <v>13300</v>
      </c>
      <c r="H26133" s="1" t="s">
        <v>1832</v>
      </c>
      <c r="I26133" s="2">
        <v>45001</v>
      </c>
      <c r="J26133" s="1" t="s">
        <v>84519</v>
      </c>
      <c r="K26133" s="1" t="s">
        <v>23170</v>
      </c>
      <c r="L26133">
        <v>330281</v>
      </c>
      <c r="M26133" s="1" t="s">
        <v>74</v>
      </c>
      <c r="N26133" s="1" t="s">
        <v>23</v>
      </c>
    </row>
    <row r="26134" spans="1:14">
      <c r="A26134" s="1" t="s">
        <v>84520</v>
      </c>
      <c r="B26134">
        <v>331003000012005</v>
      </c>
      <c r="C26134" s="1" t="s">
        <v>84521</v>
      </c>
      <c r="D26134" s="1" t="s">
        <v>84522</v>
      </c>
      <c r="E26134" s="1" t="s">
        <v>227</v>
      </c>
      <c r="F26134" s="1" t="s">
        <v>18</v>
      </c>
      <c r="G26134">
        <v>306399</v>
      </c>
      <c r="H26134" s="1" t="s">
        <v>228</v>
      </c>
      <c r="I26134" s="2">
        <v>45796</v>
      </c>
      <c r="J26134" s="1" t="s">
        <v>84523</v>
      </c>
      <c r="K26134" s="1" t="s">
        <v>8996</v>
      </c>
      <c r="L26134">
        <v>331003</v>
      </c>
      <c r="M26134" s="1" t="s">
        <v>74</v>
      </c>
      <c r="N26134" s="1" t="s">
        <v>228</v>
      </c>
    </row>
    <row r="26135" spans="1:14">
      <c r="A26135" s="1" t="s">
        <v>84524</v>
      </c>
      <c r="B26135">
        <v>320582000801688</v>
      </c>
      <c r="C26135" s="1" t="s">
        <v>4654</v>
      </c>
      <c r="D26135" s="1" t="s">
        <v>4655</v>
      </c>
      <c r="E26135" s="1" t="s">
        <v>360</v>
      </c>
      <c r="F26135" s="1" t="s">
        <v>18</v>
      </c>
      <c r="G26135">
        <v>42914</v>
      </c>
      <c r="H26135" s="1" t="s">
        <v>62</v>
      </c>
      <c r="I26135" s="2">
        <v>45537</v>
      </c>
      <c r="J26135" s="1" t="s">
        <v>84525</v>
      </c>
      <c r="K26135" s="1" t="s">
        <v>5712</v>
      </c>
      <c r="L26135">
        <v>320582</v>
      </c>
      <c r="M26135" s="1" t="s">
        <v>65</v>
      </c>
      <c r="N26135" s="1" t="s">
        <v>32</v>
      </c>
    </row>
    <row r="26136" spans="1:14">
      <c r="A26136" s="1" t="s">
        <v>84526</v>
      </c>
      <c r="B26136">
        <v>410702180240586</v>
      </c>
      <c r="C26136" s="1" t="s">
        <v>45257</v>
      </c>
      <c r="D26136" s="1" t="s">
        <v>84527</v>
      </c>
      <c r="E26136" s="1" t="s">
        <v>30581</v>
      </c>
      <c r="F26136" s="1" t="s">
        <v>18</v>
      </c>
      <c r="G26136">
        <v>3733</v>
      </c>
      <c r="H26136" s="1" t="s">
        <v>79</v>
      </c>
      <c r="I26136" s="2">
        <v>45030</v>
      </c>
      <c r="J26136" s="1" t="s">
        <v>45259</v>
      </c>
      <c r="K26136" s="1" t="s">
        <v>9880</v>
      </c>
      <c r="L26136">
        <v>410702</v>
      </c>
      <c r="M26136" s="1" t="s">
        <v>108</v>
      </c>
      <c r="N26136" s="1" t="s">
        <v>23</v>
      </c>
    </row>
    <row r="26137" spans="1:14">
      <c r="A26137" s="1" t="s">
        <v>84528</v>
      </c>
      <c r="B26137">
        <v>140401000005851</v>
      </c>
      <c r="C26137" s="1" t="s">
        <v>43315</v>
      </c>
      <c r="D26137" s="1" t="s">
        <v>84529</v>
      </c>
      <c r="E26137" s="1" t="s">
        <v>157</v>
      </c>
      <c r="F26137" s="1" t="s">
        <v>18</v>
      </c>
      <c r="G26137">
        <v>3473</v>
      </c>
      <c r="H26137" s="1" t="s">
        <v>37</v>
      </c>
      <c r="I26137" s="2">
        <v>44943</v>
      </c>
      <c r="J26137" s="1" t="s">
        <v>84530</v>
      </c>
      <c r="K26137" s="1" t="s">
        <v>6293</v>
      </c>
      <c r="L26137">
        <v>140401</v>
      </c>
      <c r="M26137" s="1" t="s">
        <v>160</v>
      </c>
      <c r="N26137" s="1" t="s">
        <v>23</v>
      </c>
    </row>
    <row r="26138" spans="1:14">
      <c r="A26138" s="1" t="s">
        <v>84531</v>
      </c>
      <c r="B26138">
        <v>420112000055762</v>
      </c>
      <c r="C26138" s="1" t="s">
        <v>19868</v>
      </c>
      <c r="D26138" s="1" t="s">
        <v>84532</v>
      </c>
      <c r="E26138" s="1" t="s">
        <v>278</v>
      </c>
      <c r="F26138" s="1" t="s">
        <v>18</v>
      </c>
      <c r="G26138">
        <v>48883</v>
      </c>
      <c r="H26138" s="1" t="s">
        <v>28</v>
      </c>
      <c r="I26138" s="2">
        <v>43635</v>
      </c>
      <c r="J26138" s="1" t="s">
        <v>84533</v>
      </c>
      <c r="K26138" s="1" t="s">
        <v>2462</v>
      </c>
      <c r="L26138">
        <v>420112</v>
      </c>
      <c r="M26138" s="1" t="s">
        <v>31</v>
      </c>
      <c r="N26138" s="1" t="s">
        <v>32</v>
      </c>
    </row>
    <row r="26139" spans="1:14">
      <c r="A26139" s="1" t="s">
        <v>84534</v>
      </c>
      <c r="B26139">
        <v>321182000040852</v>
      </c>
      <c r="C26139" s="1" t="s">
        <v>84535</v>
      </c>
      <c r="D26139" s="1" t="s">
        <v>84536</v>
      </c>
      <c r="E26139" s="1" t="s">
        <v>7406</v>
      </c>
      <c r="F26139" s="1" t="s">
        <v>18</v>
      </c>
      <c r="G26139">
        <v>46120</v>
      </c>
      <c r="H26139" s="1" t="s">
        <v>62</v>
      </c>
      <c r="I26139" s="2">
        <v>45772</v>
      </c>
      <c r="J26139" s="1" t="s">
        <v>84537</v>
      </c>
      <c r="K26139" s="1" t="s">
        <v>13852</v>
      </c>
      <c r="L26139">
        <v>321182</v>
      </c>
      <c r="M26139" s="1" t="s">
        <v>65</v>
      </c>
      <c r="N26139" s="1" t="s">
        <v>66</v>
      </c>
    </row>
    <row r="26140" spans="1:14">
      <c r="A26140" s="1" t="s">
        <v>84538</v>
      </c>
      <c r="B26140">
        <v>340111000146636</v>
      </c>
      <c r="C26140" s="1" t="s">
        <v>35805</v>
      </c>
      <c r="D26140" s="1" t="s">
        <v>84539</v>
      </c>
      <c r="E26140" s="1" t="s">
        <v>336</v>
      </c>
      <c r="F26140" s="1" t="s">
        <v>18</v>
      </c>
      <c r="G26140">
        <v>51357</v>
      </c>
      <c r="H26140" s="1" t="s">
        <v>37</v>
      </c>
      <c r="I26140" s="2">
        <v>45346</v>
      </c>
      <c r="J26140" s="1" t="s">
        <v>84540</v>
      </c>
      <c r="K26140" s="1" t="s">
        <v>8035</v>
      </c>
      <c r="L26140">
        <v>340111</v>
      </c>
      <c r="M26140" s="1" t="s">
        <v>22</v>
      </c>
      <c r="N26140" s="1" t="s">
        <v>23</v>
      </c>
    </row>
    <row r="26141" spans="1:14">
      <c r="A26141" s="1" t="s">
        <v>84541</v>
      </c>
      <c r="B26141">
        <v>340122105159313</v>
      </c>
      <c r="C26141" s="1" t="s">
        <v>8930</v>
      </c>
      <c r="D26141" s="1" t="s">
        <v>8931</v>
      </c>
      <c r="E26141" s="1" t="s">
        <v>1177</v>
      </c>
      <c r="F26141" s="1" t="s">
        <v>18</v>
      </c>
      <c r="G26141">
        <v>102760</v>
      </c>
      <c r="H26141" s="1" t="s">
        <v>37</v>
      </c>
      <c r="I26141" s="2">
        <v>45578</v>
      </c>
      <c r="J26141" s="1" t="s">
        <v>84542</v>
      </c>
      <c r="K26141" s="1" t="s">
        <v>4826</v>
      </c>
      <c r="L26141">
        <v>340122</v>
      </c>
      <c r="M26141" s="1" t="s">
        <v>22</v>
      </c>
      <c r="N26141" s="1" t="s">
        <v>66</v>
      </c>
    </row>
    <row r="26142" spans="1:14">
      <c r="A26142" s="1" t="s">
        <v>84543</v>
      </c>
      <c r="B26142">
        <v>410101000590502</v>
      </c>
      <c r="C26142" s="1" t="s">
        <v>84544</v>
      </c>
      <c r="D26142" s="1" t="s">
        <v>84545</v>
      </c>
      <c r="E26142" s="1" t="s">
        <v>1442</v>
      </c>
      <c r="F26142" s="1" t="s">
        <v>18</v>
      </c>
      <c r="G26142">
        <v>82470</v>
      </c>
      <c r="H26142" s="1" t="s">
        <v>37</v>
      </c>
      <c r="I26142" s="2">
        <v>45150</v>
      </c>
      <c r="J26142" s="1" t="s">
        <v>10816</v>
      </c>
      <c r="K26142" s="1" t="s">
        <v>17172</v>
      </c>
      <c r="L26142">
        <v>410101</v>
      </c>
      <c r="M26142" s="1" t="s">
        <v>108</v>
      </c>
      <c r="N26142" s="1" t="s">
        <v>23</v>
      </c>
    </row>
    <row r="26143" spans="1:14">
      <c r="A26143" s="1" t="s">
        <v>84546</v>
      </c>
      <c r="B26143">
        <v>420112000055762</v>
      </c>
      <c r="C26143" s="1" t="s">
        <v>14514</v>
      </c>
      <c r="D26143" s="1" t="s">
        <v>14515</v>
      </c>
      <c r="E26143" s="1" t="s">
        <v>278</v>
      </c>
      <c r="F26143" s="1" t="s">
        <v>18</v>
      </c>
      <c r="G26143">
        <v>47908</v>
      </c>
      <c r="H26143" s="1" t="s">
        <v>28</v>
      </c>
      <c r="I26143" s="2">
        <v>43723</v>
      </c>
      <c r="J26143" s="1" t="s">
        <v>84206</v>
      </c>
      <c r="K26143" s="1" t="s">
        <v>37656</v>
      </c>
      <c r="L26143">
        <v>420112</v>
      </c>
      <c r="M26143" s="1" t="s">
        <v>31</v>
      </c>
      <c r="N26143" s="1" t="s">
        <v>32</v>
      </c>
    </row>
    <row r="26144" spans="1:14">
      <c r="A26144" s="1" t="s">
        <v>84547</v>
      </c>
      <c r="B26144">
        <v>220101412632919</v>
      </c>
      <c r="C26144" s="1" t="s">
        <v>84548</v>
      </c>
      <c r="D26144" s="1" t="s">
        <v>84549</v>
      </c>
      <c r="E26144" s="1" t="s">
        <v>9779</v>
      </c>
      <c r="F26144" s="1" t="s">
        <v>18</v>
      </c>
      <c r="G26144">
        <v>7995</v>
      </c>
      <c r="H26144" s="1" t="s">
        <v>3891</v>
      </c>
      <c r="I26144" s="2">
        <v>45443</v>
      </c>
      <c r="J26144" s="1" t="s">
        <v>84550</v>
      </c>
      <c r="K26144" s="1" t="s">
        <v>13327</v>
      </c>
      <c r="L26144">
        <v>220101</v>
      </c>
      <c r="M26144" s="1" t="s">
        <v>499</v>
      </c>
      <c r="N26144" s="1" t="s">
        <v>3291</v>
      </c>
    </row>
    <row r="26145" spans="1:14">
      <c r="A26145" s="1" t="s">
        <v>84551</v>
      </c>
      <c r="B26145">
        <v>220103254530644</v>
      </c>
      <c r="C26145" s="1" t="s">
        <v>40223</v>
      </c>
      <c r="D26145" s="1" t="s">
        <v>84552</v>
      </c>
      <c r="E26145" s="1" t="s">
        <v>540</v>
      </c>
      <c r="F26145" s="1" t="s">
        <v>18</v>
      </c>
      <c r="G26145">
        <v>2502</v>
      </c>
      <c r="H26145" s="1" t="s">
        <v>93</v>
      </c>
      <c r="I26145" s="2">
        <v>43719</v>
      </c>
      <c r="J26145" s="1" t="s">
        <v>84553</v>
      </c>
      <c r="K26145" s="1" t="s">
        <v>2431</v>
      </c>
      <c r="L26145">
        <v>220103</v>
      </c>
      <c r="M26145" s="1" t="s">
        <v>499</v>
      </c>
      <c r="N26145" s="1" t="s">
        <v>23</v>
      </c>
    </row>
    <row r="26146" spans="1:14">
      <c r="A26146" s="1" t="s">
        <v>84554</v>
      </c>
      <c r="B26146">
        <v>330226000024679</v>
      </c>
      <c r="C26146" s="1" t="s">
        <v>84555</v>
      </c>
      <c r="D26146" s="1" t="s">
        <v>84556</v>
      </c>
      <c r="E26146" s="1" t="s">
        <v>1256</v>
      </c>
      <c r="F26146" s="1" t="s">
        <v>18</v>
      </c>
      <c r="G26146">
        <v>88888</v>
      </c>
      <c r="H26146" s="1" t="s">
        <v>60369</v>
      </c>
      <c r="I26146" s="2">
        <v>45075</v>
      </c>
      <c r="J26146" s="1" t="s">
        <v>84557</v>
      </c>
      <c r="K26146" s="1" t="s">
        <v>84558</v>
      </c>
      <c r="L26146">
        <v>330226</v>
      </c>
      <c r="M26146" s="1" t="s">
        <v>74</v>
      </c>
      <c r="N26146" s="1" t="s">
        <v>23</v>
      </c>
    </row>
    <row r="26147" spans="1:14">
      <c r="A26147" s="1" t="s">
        <v>84559</v>
      </c>
      <c r="B26147">
        <v>130209000025053</v>
      </c>
      <c r="C26147" s="1" t="s">
        <v>1513</v>
      </c>
      <c r="D26147" s="1" t="s">
        <v>84560</v>
      </c>
      <c r="E26147" s="1" t="s">
        <v>1515</v>
      </c>
      <c r="F26147" s="1" t="s">
        <v>18</v>
      </c>
      <c r="G26147">
        <v>7489</v>
      </c>
      <c r="H26147" s="1" t="s">
        <v>37</v>
      </c>
      <c r="I26147" s="2">
        <v>45083</v>
      </c>
      <c r="J26147" s="1" t="s">
        <v>84561</v>
      </c>
      <c r="K26147" s="1" t="s">
        <v>875</v>
      </c>
      <c r="L26147">
        <v>130209</v>
      </c>
      <c r="M26147" s="1" t="s">
        <v>168</v>
      </c>
      <c r="N26147" s="1" t="s">
        <v>23</v>
      </c>
    </row>
    <row r="26148" spans="1:14">
      <c r="A26148" s="1" t="s">
        <v>84562</v>
      </c>
      <c r="B26148">
        <v>350702000034055</v>
      </c>
      <c r="C26148" s="1" t="s">
        <v>77159</v>
      </c>
      <c r="D26148" s="1" t="s">
        <v>84563</v>
      </c>
      <c r="E26148" s="1" t="s">
        <v>6318</v>
      </c>
      <c r="F26148" s="1" t="s">
        <v>18</v>
      </c>
      <c r="G26148">
        <v>30791</v>
      </c>
      <c r="H26148" s="1" t="s">
        <v>317</v>
      </c>
      <c r="I26148" s="2">
        <v>45095</v>
      </c>
      <c r="J26148" s="1" t="s">
        <v>84564</v>
      </c>
      <c r="K26148" s="1" t="s">
        <v>6284</v>
      </c>
      <c r="L26148">
        <v>350702</v>
      </c>
      <c r="M26148" s="1" t="s">
        <v>616</v>
      </c>
      <c r="N26148" s="1" t="s">
        <v>23</v>
      </c>
    </row>
    <row r="26149" spans="1:14">
      <c r="A26149" s="1" t="s">
        <v>84565</v>
      </c>
      <c r="B26149">
        <v>440300000039814</v>
      </c>
      <c r="C26149" s="1" t="s">
        <v>38917</v>
      </c>
      <c r="D26149" s="1" t="s">
        <v>84566</v>
      </c>
      <c r="E26149" s="1" t="s">
        <v>212</v>
      </c>
      <c r="F26149" s="1" t="s">
        <v>18</v>
      </c>
      <c r="G26149">
        <v>3178</v>
      </c>
      <c r="H26149" s="1" t="s">
        <v>4409</v>
      </c>
      <c r="I26149" s="2">
        <v>44833</v>
      </c>
      <c r="J26149" s="1" t="s">
        <v>73482</v>
      </c>
      <c r="K26149" s="1" t="s">
        <v>12405</v>
      </c>
      <c r="L26149">
        <v>440300</v>
      </c>
      <c r="M26149" s="1" t="s">
        <v>23</v>
      </c>
      <c r="N26149" s="1" t="s">
        <v>23</v>
      </c>
    </row>
    <row r="26150" spans="1:14">
      <c r="A26150" s="1" t="s">
        <v>84567</v>
      </c>
      <c r="B26150">
        <v>510601000012549</v>
      </c>
      <c r="C26150" s="1" t="s">
        <v>10188</v>
      </c>
      <c r="D26150" s="1" t="s">
        <v>84568</v>
      </c>
      <c r="E26150" s="1" t="s">
        <v>10190</v>
      </c>
      <c r="F26150" s="1" t="s">
        <v>18</v>
      </c>
      <c r="G26150">
        <v>35301</v>
      </c>
      <c r="H26150" s="1" t="s">
        <v>37</v>
      </c>
      <c r="I26150" s="2">
        <v>45293</v>
      </c>
      <c r="J26150" s="1" t="s">
        <v>84569</v>
      </c>
      <c r="K26150" s="1" t="s">
        <v>1034</v>
      </c>
      <c r="L26150">
        <v>510601</v>
      </c>
      <c r="M26150" s="1" t="s">
        <v>47</v>
      </c>
      <c r="N26150" s="1" t="s">
        <v>3291</v>
      </c>
    </row>
    <row r="26151" spans="1:14">
      <c r="A26151" s="1" t="s">
        <v>84570</v>
      </c>
      <c r="B26151">
        <v>340207000128266</v>
      </c>
      <c r="C26151" s="1" t="s">
        <v>22257</v>
      </c>
      <c r="D26151" s="1" t="s">
        <v>22258</v>
      </c>
      <c r="E26151" s="1" t="s">
        <v>17</v>
      </c>
      <c r="F26151" s="1" t="s">
        <v>18</v>
      </c>
      <c r="G26151">
        <v>57000</v>
      </c>
      <c r="H26151" s="1" t="s">
        <v>330</v>
      </c>
      <c r="I26151" s="2">
        <v>45680</v>
      </c>
      <c r="J26151" s="1" t="s">
        <v>84571</v>
      </c>
      <c r="K26151" s="1" t="s">
        <v>3787</v>
      </c>
      <c r="L26151">
        <v>340207</v>
      </c>
      <c r="M26151" s="1" t="s">
        <v>22</v>
      </c>
      <c r="N26151" s="1" t="s">
        <v>66</v>
      </c>
    </row>
    <row r="26152" spans="1:14">
      <c r="A26152" s="1" t="s">
        <v>84572</v>
      </c>
      <c r="B26152">
        <v>220103254530644</v>
      </c>
      <c r="C26152" s="1" t="s">
        <v>64356</v>
      </c>
      <c r="D26152" s="1" t="s">
        <v>84573</v>
      </c>
      <c r="E26152" s="1" t="s">
        <v>540</v>
      </c>
      <c r="F26152" s="1" t="s">
        <v>18</v>
      </c>
      <c r="G26152">
        <v>9410</v>
      </c>
      <c r="H26152" s="1" t="s">
        <v>93</v>
      </c>
      <c r="I26152" s="2">
        <v>44407</v>
      </c>
      <c r="J26152" s="1" t="s">
        <v>84574</v>
      </c>
      <c r="K26152" s="1" t="s">
        <v>6227</v>
      </c>
      <c r="L26152">
        <v>220103</v>
      </c>
      <c r="M26152" s="1" t="s">
        <v>499</v>
      </c>
      <c r="N26152" s="1" t="s">
        <v>23</v>
      </c>
    </row>
    <row r="26153" spans="1:14">
      <c r="A26153" s="1" t="s">
        <v>84575</v>
      </c>
      <c r="B26153">
        <v>320506938014092</v>
      </c>
      <c r="C26153" s="1" t="s">
        <v>84576</v>
      </c>
      <c r="D26153" s="1" t="s">
        <v>72104</v>
      </c>
      <c r="E26153" s="1" t="s">
        <v>3741</v>
      </c>
      <c r="F26153" s="1" t="s">
        <v>18</v>
      </c>
      <c r="G26153">
        <v>8751</v>
      </c>
      <c r="H26153" s="1" t="s">
        <v>62</v>
      </c>
      <c r="I26153" s="2">
        <v>45239</v>
      </c>
      <c r="J26153" s="1" t="s">
        <v>84577</v>
      </c>
      <c r="K26153" s="1" t="s">
        <v>13155</v>
      </c>
      <c r="L26153">
        <v>320506</v>
      </c>
      <c r="M26153" s="1" t="s">
        <v>65</v>
      </c>
      <c r="N26153" s="1" t="s">
        <v>32</v>
      </c>
    </row>
    <row r="26154" spans="1:14">
      <c r="A26154" s="1" t="s">
        <v>84578</v>
      </c>
      <c r="B26154">
        <v>510802000015243</v>
      </c>
      <c r="C26154" s="1" t="s">
        <v>84579</v>
      </c>
      <c r="D26154" s="1" t="s">
        <v>76498</v>
      </c>
      <c r="E26154" s="1" t="s">
        <v>11064</v>
      </c>
      <c r="F26154" s="1" t="s">
        <v>18</v>
      </c>
      <c r="G26154">
        <v>11747</v>
      </c>
      <c r="H26154" s="1" t="s">
        <v>317</v>
      </c>
      <c r="I26154" s="2">
        <v>45265</v>
      </c>
      <c r="J26154" s="1" t="s">
        <v>84580</v>
      </c>
      <c r="K26154" s="1" t="s">
        <v>39637</v>
      </c>
      <c r="L26154">
        <v>510802</v>
      </c>
      <c r="M26154" s="1" t="s">
        <v>47</v>
      </c>
      <c r="N26154" s="1" t="s">
        <v>3291</v>
      </c>
    </row>
    <row r="26155" spans="1:14">
      <c r="A26155" s="1" t="s">
        <v>84581</v>
      </c>
      <c r="B26155">
        <v>440300000039814</v>
      </c>
      <c r="C26155" s="1" t="s">
        <v>84582</v>
      </c>
      <c r="D26155" s="1" t="s">
        <v>84583</v>
      </c>
      <c r="E26155" s="1" t="s">
        <v>212</v>
      </c>
      <c r="F26155" s="1" t="s">
        <v>18</v>
      </c>
      <c r="G26155">
        <v>5011</v>
      </c>
      <c r="H26155" s="1" t="s">
        <v>12127</v>
      </c>
      <c r="I26155" s="2">
        <v>45066</v>
      </c>
      <c r="J26155" s="1" t="s">
        <v>84584</v>
      </c>
      <c r="K26155" s="1" t="s">
        <v>12129</v>
      </c>
      <c r="L26155">
        <v>440300</v>
      </c>
      <c r="M26155" s="1" t="s">
        <v>216</v>
      </c>
      <c r="N26155" s="1" t="s">
        <v>23</v>
      </c>
    </row>
    <row r="26156" spans="1:14">
      <c r="A26156" s="1" t="s">
        <v>84585</v>
      </c>
      <c r="B26156">
        <v>320826000019752</v>
      </c>
      <c r="C26156" s="1" t="s">
        <v>84586</v>
      </c>
      <c r="D26156" s="1" t="s">
        <v>84587</v>
      </c>
      <c r="E26156" s="1" t="s">
        <v>36690</v>
      </c>
      <c r="F26156" s="1" t="s">
        <v>18</v>
      </c>
      <c r="G26156">
        <v>1</v>
      </c>
      <c r="H26156" s="1" t="s">
        <v>62</v>
      </c>
      <c r="I26156" s="2">
        <v>45612</v>
      </c>
      <c r="J26156" s="1" t="s">
        <v>84588</v>
      </c>
      <c r="K26156" s="1" t="s">
        <v>9452</v>
      </c>
      <c r="L26156">
        <v>320826</v>
      </c>
      <c r="M26156" s="1" t="s">
        <v>65</v>
      </c>
      <c r="N26156" s="1" t="s">
        <v>66</v>
      </c>
    </row>
    <row r="26157" spans="1:14">
      <c r="A26157" s="1" t="s">
        <v>84589</v>
      </c>
      <c r="B26157">
        <v>330226000024679</v>
      </c>
      <c r="C26157" s="1" t="s">
        <v>14397</v>
      </c>
      <c r="D26157" s="1" t="s">
        <v>84590</v>
      </c>
      <c r="E26157" s="1" t="s">
        <v>1256</v>
      </c>
      <c r="F26157" s="1" t="s">
        <v>18</v>
      </c>
      <c r="G26157">
        <v>8888</v>
      </c>
      <c r="H26157" s="1" t="s">
        <v>4046</v>
      </c>
      <c r="I26157" s="2"/>
      <c r="J26157" s="1" t="s">
        <v>23</v>
      </c>
      <c r="K26157" s="1" t="s">
        <v>23</v>
      </c>
      <c r="M26157" s="1" t="s">
        <v>23</v>
      </c>
      <c r="N26157" s="1" t="s">
        <v>23</v>
      </c>
    </row>
    <row r="26158" spans="1:14">
      <c r="A26158" s="1" t="s">
        <v>84591</v>
      </c>
      <c r="C26158" s="1" t="s">
        <v>84592</v>
      </c>
      <c r="D26158" s="1" t="s">
        <v>9531</v>
      </c>
      <c r="E26158" s="1" t="s">
        <v>23442</v>
      </c>
      <c r="F26158" s="1" t="s">
        <v>74</v>
      </c>
      <c r="H26158" s="1" t="s">
        <v>23</v>
      </c>
      <c r="I26158" s="2"/>
      <c r="J26158" s="1" t="s">
        <v>23</v>
      </c>
      <c r="K26158" s="1" t="s">
        <v>23</v>
      </c>
      <c r="M26158" s="1" t="s">
        <v>23</v>
      </c>
      <c r="N26158" s="1" t="s">
        <v>23</v>
      </c>
    </row>
    <row r="26159" spans="1:14">
      <c r="A26159" s="1" t="s">
        <v>84593</v>
      </c>
      <c r="B26159">
        <v>120113000832362</v>
      </c>
      <c r="C26159" s="1" t="s">
        <v>84594</v>
      </c>
      <c r="D26159" s="1" t="s">
        <v>56290</v>
      </c>
      <c r="E26159" s="1" t="s">
        <v>2214</v>
      </c>
      <c r="F26159" s="1" t="s">
        <v>18</v>
      </c>
      <c r="G26159">
        <v>10</v>
      </c>
      <c r="H26159" s="1" t="s">
        <v>37</v>
      </c>
      <c r="I26159" s="2">
        <v>45314</v>
      </c>
      <c r="J26159" s="1" t="s">
        <v>84595</v>
      </c>
      <c r="K26159" s="1" t="s">
        <v>5702</v>
      </c>
      <c r="L26159">
        <v>120113</v>
      </c>
      <c r="M26159" s="1" t="s">
        <v>181</v>
      </c>
      <c r="N26159" s="1" t="s">
        <v>23</v>
      </c>
    </row>
    <row r="26160" spans="1:14">
      <c r="A26160" s="1" t="s">
        <v>84596</v>
      </c>
      <c r="B26160">
        <v>500106000063925</v>
      </c>
      <c r="C26160" s="1" t="s">
        <v>14021</v>
      </c>
      <c r="D26160" s="1" t="s">
        <v>84597</v>
      </c>
      <c r="E26160" s="1" t="s">
        <v>5846</v>
      </c>
      <c r="F26160" s="1" t="s">
        <v>18</v>
      </c>
      <c r="G26160">
        <v>0</v>
      </c>
      <c r="H26160" s="1" t="s">
        <v>37</v>
      </c>
      <c r="I26160" s="2">
        <v>44858</v>
      </c>
      <c r="J26160" s="1" t="s">
        <v>84598</v>
      </c>
      <c r="K26160" s="1" t="s">
        <v>4679</v>
      </c>
      <c r="L26160">
        <v>500106</v>
      </c>
      <c r="M26160" s="1" t="s">
        <v>23</v>
      </c>
      <c r="N26160" s="1" t="s">
        <v>23</v>
      </c>
    </row>
    <row r="26161" spans="1:14">
      <c r="A26161" s="1" t="s">
        <v>84599</v>
      </c>
      <c r="B26161">
        <v>340421000015468</v>
      </c>
      <c r="C26161" s="1" t="s">
        <v>78812</v>
      </c>
      <c r="D26161" s="1" t="s">
        <v>84600</v>
      </c>
      <c r="E26161" s="1" t="s">
        <v>713</v>
      </c>
      <c r="F26161" s="1" t="s">
        <v>18</v>
      </c>
      <c r="G26161">
        <v>9000</v>
      </c>
      <c r="H26161" s="1" t="s">
        <v>4531</v>
      </c>
      <c r="I26161" s="2">
        <v>45011</v>
      </c>
      <c r="J26161" s="1" t="s">
        <v>84601</v>
      </c>
      <c r="K26161" s="1" t="s">
        <v>7161</v>
      </c>
      <c r="L26161">
        <v>340421</v>
      </c>
      <c r="M26161" s="1" t="s">
        <v>22</v>
      </c>
      <c r="N26161" s="1" t="s">
        <v>23</v>
      </c>
    </row>
    <row r="26162" spans="1:14">
      <c r="A26162" s="1" t="s">
        <v>84602</v>
      </c>
      <c r="B26162">
        <v>530129000008595</v>
      </c>
      <c r="C26162" s="1" t="s">
        <v>75110</v>
      </c>
      <c r="D26162" s="1" t="s">
        <v>84603</v>
      </c>
      <c r="E26162" s="1" t="s">
        <v>191</v>
      </c>
      <c r="F26162" s="1" t="s">
        <v>18</v>
      </c>
      <c r="G26162">
        <v>1</v>
      </c>
      <c r="H26162" s="1" t="s">
        <v>37</v>
      </c>
      <c r="I26162" s="2">
        <v>44860</v>
      </c>
      <c r="J26162" s="1" t="s">
        <v>84604</v>
      </c>
      <c r="K26162" s="1" t="s">
        <v>174</v>
      </c>
      <c r="L26162">
        <v>530129</v>
      </c>
      <c r="M26162" s="1" t="s">
        <v>23</v>
      </c>
      <c r="N26162" s="1" t="s">
        <v>32</v>
      </c>
    </row>
    <row r="26163" spans="1:14">
      <c r="A26163" s="1" t="s">
        <v>84605</v>
      </c>
      <c r="B26163">
        <v>330205000238376</v>
      </c>
      <c r="C26163" s="1" t="s">
        <v>29793</v>
      </c>
      <c r="D26163" s="1" t="s">
        <v>29794</v>
      </c>
      <c r="E26163" s="1" t="s">
        <v>468</v>
      </c>
      <c r="F26163" s="1" t="s">
        <v>18</v>
      </c>
      <c r="G26163">
        <v>10</v>
      </c>
      <c r="H26163" s="1" t="s">
        <v>37</v>
      </c>
      <c r="I26163" s="2">
        <v>45561</v>
      </c>
      <c r="J26163" s="1" t="s">
        <v>84606</v>
      </c>
      <c r="K26163" s="1" t="s">
        <v>31546</v>
      </c>
      <c r="L26163">
        <v>330205</v>
      </c>
      <c r="M26163" s="1" t="s">
        <v>74</v>
      </c>
      <c r="N26163" s="1" t="s">
        <v>66</v>
      </c>
    </row>
    <row r="26164" spans="1:14">
      <c r="A26164" s="1" t="s">
        <v>84607</v>
      </c>
      <c r="B26164">
        <v>140401000005851</v>
      </c>
      <c r="C26164" s="1" t="s">
        <v>29011</v>
      </c>
      <c r="D26164" s="1" t="s">
        <v>84608</v>
      </c>
      <c r="E26164" s="1" t="s">
        <v>157</v>
      </c>
      <c r="F26164" s="1" t="s">
        <v>18</v>
      </c>
      <c r="G26164">
        <v>37087</v>
      </c>
      <c r="H26164" s="1" t="s">
        <v>37</v>
      </c>
      <c r="I26164" s="2">
        <v>45052</v>
      </c>
      <c r="J26164" s="1" t="s">
        <v>84609</v>
      </c>
      <c r="K26164" s="1" t="s">
        <v>3523</v>
      </c>
      <c r="L26164">
        <v>140401</v>
      </c>
      <c r="M26164" s="1" t="s">
        <v>160</v>
      </c>
      <c r="N26164" s="1" t="s">
        <v>23</v>
      </c>
    </row>
    <row r="26165" spans="1:14">
      <c r="A26165" s="1" t="s">
        <v>84610</v>
      </c>
      <c r="B26165">
        <v>520181000026900</v>
      </c>
      <c r="C26165" s="1" t="s">
        <v>51626</v>
      </c>
      <c r="D26165" s="1" t="s">
        <v>84611</v>
      </c>
      <c r="E26165" s="1" t="s">
        <v>707</v>
      </c>
      <c r="F26165" s="1" t="s">
        <v>18</v>
      </c>
      <c r="G26165">
        <v>62064</v>
      </c>
      <c r="H26165" s="1" t="s">
        <v>37</v>
      </c>
      <c r="I26165" s="2">
        <v>45105</v>
      </c>
      <c r="J26165" s="1" t="s">
        <v>84612</v>
      </c>
      <c r="K26165" s="1" t="s">
        <v>7547</v>
      </c>
      <c r="L26165">
        <v>520181</v>
      </c>
      <c r="M26165" s="1" t="s">
        <v>415</v>
      </c>
      <c r="N26165" s="1" t="s">
        <v>23</v>
      </c>
    </row>
    <row r="26166" spans="1:14">
      <c r="A26166" s="1" t="s">
        <v>84613</v>
      </c>
      <c r="B26166">
        <v>120113000832362</v>
      </c>
      <c r="C26166" s="1" t="s">
        <v>84614</v>
      </c>
      <c r="D26166" s="1" t="s">
        <v>84615</v>
      </c>
      <c r="E26166" s="1" t="s">
        <v>2214</v>
      </c>
      <c r="F26166" s="1" t="s">
        <v>18</v>
      </c>
      <c r="G26166">
        <v>10</v>
      </c>
      <c r="H26166" s="1" t="s">
        <v>37</v>
      </c>
      <c r="I26166" s="2">
        <v>45190</v>
      </c>
      <c r="J26166" s="1" t="s">
        <v>84616</v>
      </c>
      <c r="K26166" s="1" t="s">
        <v>2113</v>
      </c>
      <c r="L26166">
        <v>120113</v>
      </c>
      <c r="M26166" s="1" t="s">
        <v>181</v>
      </c>
      <c r="N26166" s="1" t="s">
        <v>23</v>
      </c>
    </row>
    <row r="26167" spans="1:14">
      <c r="A26167" s="1" t="s">
        <v>84617</v>
      </c>
      <c r="B26167">
        <v>330784000038006</v>
      </c>
      <c r="C26167" s="1" t="s">
        <v>64944</v>
      </c>
      <c r="D26167" s="1" t="s">
        <v>84618</v>
      </c>
      <c r="E26167" s="1" t="s">
        <v>2026</v>
      </c>
      <c r="F26167" s="1" t="s">
        <v>18</v>
      </c>
      <c r="G26167">
        <v>39299</v>
      </c>
      <c r="H26167" s="1" t="s">
        <v>93</v>
      </c>
      <c r="I26167" s="2">
        <v>45353</v>
      </c>
      <c r="J26167" s="1" t="s">
        <v>84619</v>
      </c>
      <c r="K26167" s="1" t="s">
        <v>23402</v>
      </c>
      <c r="L26167">
        <v>330784</v>
      </c>
      <c r="M26167" s="1" t="s">
        <v>74</v>
      </c>
      <c r="N26167" s="1" t="s">
        <v>23</v>
      </c>
    </row>
    <row r="26168" spans="1:14">
      <c r="A26168" s="1" t="s">
        <v>84620</v>
      </c>
      <c r="B26168">
        <v>130683000002420</v>
      </c>
      <c r="C26168" s="1" t="s">
        <v>84621</v>
      </c>
      <c r="D26168" s="1" t="s">
        <v>84622</v>
      </c>
      <c r="E26168" s="1" t="s">
        <v>84623</v>
      </c>
      <c r="F26168" s="1" t="s">
        <v>18</v>
      </c>
      <c r="G26168">
        <v>126122</v>
      </c>
      <c r="H26168" s="1" t="s">
        <v>372</v>
      </c>
      <c r="I26168" s="2">
        <v>44943</v>
      </c>
      <c r="J26168" s="1" t="s">
        <v>84624</v>
      </c>
      <c r="K26168" s="1" t="s">
        <v>16479</v>
      </c>
      <c r="L26168">
        <v>130683</v>
      </c>
      <c r="M26168" s="1" t="s">
        <v>168</v>
      </c>
      <c r="N26168" s="1" t="s">
        <v>23</v>
      </c>
    </row>
    <row r="26169" spans="1:14">
      <c r="A26169" s="1" t="s">
        <v>84625</v>
      </c>
      <c r="B26169">
        <v>340122105159313</v>
      </c>
      <c r="C26169" s="1" t="s">
        <v>49147</v>
      </c>
      <c r="D26169" s="1" t="s">
        <v>84626</v>
      </c>
      <c r="E26169" s="1" t="s">
        <v>1177</v>
      </c>
      <c r="F26169" s="1" t="s">
        <v>18</v>
      </c>
      <c r="G26169">
        <v>24200</v>
      </c>
      <c r="H26169" s="1" t="s">
        <v>37</v>
      </c>
      <c r="I26169" s="2">
        <v>45363</v>
      </c>
      <c r="J26169" s="1" t="s">
        <v>84627</v>
      </c>
      <c r="K26169" s="1" t="s">
        <v>332</v>
      </c>
      <c r="L26169">
        <v>340122</v>
      </c>
      <c r="M26169" s="1" t="s">
        <v>22</v>
      </c>
      <c r="N26169" s="1" t="s">
        <v>23</v>
      </c>
    </row>
    <row r="26170" spans="1:14">
      <c r="A26170" s="1" t="s">
        <v>84628</v>
      </c>
      <c r="B26170">
        <v>440300000039814</v>
      </c>
      <c r="C26170" s="1" t="s">
        <v>6253</v>
      </c>
      <c r="D26170" s="1" t="s">
        <v>11843</v>
      </c>
      <c r="E26170" s="1" t="s">
        <v>212</v>
      </c>
      <c r="F26170" s="1" t="s">
        <v>18</v>
      </c>
      <c r="G26170">
        <v>3376</v>
      </c>
      <c r="H26170" s="1" t="s">
        <v>84629</v>
      </c>
      <c r="I26170" s="2">
        <v>44759</v>
      </c>
      <c r="J26170" s="1" t="s">
        <v>84630</v>
      </c>
      <c r="K26170" s="1" t="s">
        <v>4339</v>
      </c>
      <c r="L26170">
        <v>440300</v>
      </c>
      <c r="M26170" s="1" t="s">
        <v>23</v>
      </c>
      <c r="N26170" s="1" t="s">
        <v>23</v>
      </c>
    </row>
    <row r="26171" spans="1:14">
      <c r="A26171" s="1" t="s">
        <v>84631</v>
      </c>
      <c r="B26171">
        <v>330784000038006</v>
      </c>
      <c r="C26171" s="1" t="s">
        <v>10752</v>
      </c>
      <c r="D26171" s="1" t="s">
        <v>14268</v>
      </c>
      <c r="E26171" s="1" t="s">
        <v>2026</v>
      </c>
      <c r="F26171" s="1" t="s">
        <v>18</v>
      </c>
      <c r="G26171">
        <v>257051</v>
      </c>
      <c r="H26171" s="1" t="s">
        <v>79</v>
      </c>
      <c r="I26171" s="2">
        <v>45706</v>
      </c>
      <c r="J26171" s="1" t="s">
        <v>84632</v>
      </c>
      <c r="K26171" s="1" t="s">
        <v>2344</v>
      </c>
      <c r="L26171">
        <v>330784</v>
      </c>
      <c r="M26171" s="1" t="s">
        <v>74</v>
      </c>
      <c r="N26171" s="1" t="s">
        <v>208</v>
      </c>
    </row>
    <row r="26172" spans="1:14">
      <c r="A26172" s="1" t="s">
        <v>84633</v>
      </c>
      <c r="B26172">
        <v>330784000038006</v>
      </c>
      <c r="C26172" s="1" t="s">
        <v>14454</v>
      </c>
      <c r="D26172" s="1" t="s">
        <v>14455</v>
      </c>
      <c r="E26172" s="1" t="s">
        <v>2026</v>
      </c>
      <c r="F26172" s="1" t="s">
        <v>18</v>
      </c>
      <c r="G26172">
        <v>21448</v>
      </c>
      <c r="H26172" s="1" t="s">
        <v>1666</v>
      </c>
      <c r="I26172" s="2">
        <v>45714</v>
      </c>
      <c r="J26172" s="1" t="s">
        <v>84634</v>
      </c>
      <c r="K26172" s="1" t="s">
        <v>7683</v>
      </c>
      <c r="L26172">
        <v>330784</v>
      </c>
      <c r="M26172" s="1" t="s">
        <v>74</v>
      </c>
      <c r="N26172" s="1" t="s">
        <v>208</v>
      </c>
    </row>
    <row r="26173" spans="1:14">
      <c r="A26173" s="1" t="s">
        <v>84635</v>
      </c>
      <c r="B26173">
        <v>330281000024679</v>
      </c>
      <c r="C26173" s="1" t="s">
        <v>84636</v>
      </c>
      <c r="D26173" s="1" t="s">
        <v>84637</v>
      </c>
      <c r="E26173" s="1" t="s">
        <v>32324</v>
      </c>
      <c r="F26173" s="1" t="s">
        <v>18</v>
      </c>
      <c r="G26173">
        <v>331934</v>
      </c>
      <c r="H26173" s="1" t="s">
        <v>84638</v>
      </c>
      <c r="I26173" s="2">
        <v>45762</v>
      </c>
      <c r="J26173" s="1" t="s">
        <v>84639</v>
      </c>
      <c r="K26173" s="1" t="s">
        <v>37299</v>
      </c>
      <c r="L26173">
        <v>330281</v>
      </c>
      <c r="M26173" s="1" t="s">
        <v>74</v>
      </c>
      <c r="N26173" s="1" t="s">
        <v>66</v>
      </c>
    </row>
    <row r="26174" spans="1:14">
      <c r="A26174" s="1" t="s">
        <v>84640</v>
      </c>
      <c r="B26174">
        <v>500106000063925</v>
      </c>
      <c r="C26174" s="1" t="s">
        <v>14492</v>
      </c>
      <c r="D26174" s="1" t="s">
        <v>84641</v>
      </c>
      <c r="E26174" s="1" t="s">
        <v>342</v>
      </c>
      <c r="F26174" s="1" t="s">
        <v>18</v>
      </c>
      <c r="G26174">
        <v>0</v>
      </c>
      <c r="H26174" s="1" t="s">
        <v>37</v>
      </c>
      <c r="I26174" s="2">
        <v>44446</v>
      </c>
      <c r="J26174" s="1" t="s">
        <v>34162</v>
      </c>
      <c r="K26174" s="1" t="s">
        <v>2500</v>
      </c>
      <c r="L26174">
        <v>500106</v>
      </c>
      <c r="M26174" s="1" t="s">
        <v>326</v>
      </c>
      <c r="N26174" s="1" t="s">
        <v>23</v>
      </c>
    </row>
    <row r="26175" spans="1:14">
      <c r="A26175" s="1" t="s">
        <v>84642</v>
      </c>
      <c r="B26175">
        <v>330381000051578</v>
      </c>
      <c r="C26175" s="1" t="s">
        <v>9070</v>
      </c>
      <c r="D26175" s="1" t="s">
        <v>84643</v>
      </c>
      <c r="E26175" s="1" t="s">
        <v>884</v>
      </c>
      <c r="F26175" s="1" t="s">
        <v>18</v>
      </c>
      <c r="G26175">
        <v>59000</v>
      </c>
      <c r="H26175" s="1" t="s">
        <v>165</v>
      </c>
      <c r="I26175" s="2">
        <v>45316</v>
      </c>
      <c r="J26175" s="1" t="s">
        <v>84644</v>
      </c>
      <c r="K26175" s="1" t="s">
        <v>3669</v>
      </c>
      <c r="L26175">
        <v>330381</v>
      </c>
      <c r="M26175" s="1" t="s">
        <v>74</v>
      </c>
      <c r="N26175" s="1" t="s">
        <v>23</v>
      </c>
    </row>
    <row r="26176" spans="1:14">
      <c r="A26176" s="1" t="s">
        <v>84645</v>
      </c>
      <c r="B26176">
        <v>320200000132217</v>
      </c>
      <c r="C26176" s="1" t="s">
        <v>17967</v>
      </c>
      <c r="D26176" s="1" t="s">
        <v>17968</v>
      </c>
      <c r="E26176" s="1" t="s">
        <v>2417</v>
      </c>
      <c r="F26176" s="1" t="s">
        <v>18</v>
      </c>
      <c r="G26176">
        <v>35000</v>
      </c>
      <c r="H26176" s="1" t="s">
        <v>62</v>
      </c>
      <c r="I26176" s="2">
        <v>45731</v>
      </c>
      <c r="J26176" s="1" t="s">
        <v>84646</v>
      </c>
      <c r="K26176" s="1" t="s">
        <v>10436</v>
      </c>
      <c r="L26176">
        <v>320200</v>
      </c>
      <c r="M26176" s="1" t="s">
        <v>65</v>
      </c>
      <c r="N26176" s="1" t="s">
        <v>208</v>
      </c>
    </row>
    <row r="26177" spans="1:14">
      <c r="A26177" s="1" t="s">
        <v>84647</v>
      </c>
      <c r="B26177">
        <v>420321000008695</v>
      </c>
      <c r="C26177" s="1" t="s">
        <v>11430</v>
      </c>
      <c r="D26177" s="1" t="s">
        <v>11431</v>
      </c>
      <c r="E26177" s="1" t="s">
        <v>11432</v>
      </c>
      <c r="F26177" s="1" t="s">
        <v>18</v>
      </c>
      <c r="G26177">
        <v>88000</v>
      </c>
      <c r="H26177" s="1" t="s">
        <v>1130</v>
      </c>
      <c r="I26177" s="2">
        <v>45538</v>
      </c>
      <c r="J26177" s="1" t="s">
        <v>84648</v>
      </c>
      <c r="K26177" s="1" t="s">
        <v>7910</v>
      </c>
      <c r="L26177">
        <v>420321</v>
      </c>
      <c r="M26177" s="1" t="s">
        <v>31</v>
      </c>
      <c r="N26177" s="1" t="s">
        <v>82</v>
      </c>
    </row>
    <row r="26178" spans="1:14">
      <c r="A26178" s="1" t="s">
        <v>84649</v>
      </c>
      <c r="B26178">
        <v>360821691964819</v>
      </c>
      <c r="C26178" s="1" t="s">
        <v>28356</v>
      </c>
      <c r="D26178" s="1" t="s">
        <v>28357</v>
      </c>
      <c r="E26178" s="1" t="s">
        <v>2198</v>
      </c>
      <c r="F26178" s="1" t="s">
        <v>18</v>
      </c>
      <c r="G26178">
        <v>23353</v>
      </c>
      <c r="H26178" s="1" t="s">
        <v>93</v>
      </c>
      <c r="I26178" s="2">
        <v>45425</v>
      </c>
      <c r="J26178" s="1" t="s">
        <v>28358</v>
      </c>
      <c r="K26178" s="1" t="s">
        <v>20000</v>
      </c>
      <c r="L26178">
        <v>360821</v>
      </c>
      <c r="M26178" s="1" t="s">
        <v>121</v>
      </c>
      <c r="N26178" s="1" t="s">
        <v>32</v>
      </c>
    </row>
    <row r="26179" spans="1:14">
      <c r="A26179" s="1" t="s">
        <v>84650</v>
      </c>
      <c r="B26179">
        <v>140401000005851</v>
      </c>
      <c r="C26179" s="1" t="s">
        <v>38464</v>
      </c>
      <c r="D26179" s="1" t="s">
        <v>84651</v>
      </c>
      <c r="E26179" s="1" t="s">
        <v>157</v>
      </c>
      <c r="F26179" s="1" t="s">
        <v>18</v>
      </c>
      <c r="G26179">
        <v>0</v>
      </c>
      <c r="H26179" s="1" t="s">
        <v>37</v>
      </c>
      <c r="I26179" s="2">
        <v>45178</v>
      </c>
      <c r="J26179" s="1" t="s">
        <v>84652</v>
      </c>
      <c r="K26179" s="1" t="s">
        <v>3518</v>
      </c>
      <c r="L26179">
        <v>140401</v>
      </c>
      <c r="M26179" s="1" t="s">
        <v>160</v>
      </c>
      <c r="N26179" s="1" t="s">
        <v>23</v>
      </c>
    </row>
    <row r="26180" spans="1:14">
      <c r="A26180" s="1" t="s">
        <v>84653</v>
      </c>
      <c r="B26180">
        <v>321282000057650</v>
      </c>
      <c r="C26180" s="1" t="s">
        <v>84654</v>
      </c>
      <c r="D26180" s="1" t="s">
        <v>84655</v>
      </c>
      <c r="E26180" s="1" t="s">
        <v>6263</v>
      </c>
      <c r="F26180" s="1" t="s">
        <v>18</v>
      </c>
      <c r="G26180">
        <v>22376</v>
      </c>
      <c r="H26180" s="1" t="s">
        <v>62</v>
      </c>
      <c r="I26180" s="2">
        <v>45805</v>
      </c>
      <c r="J26180" s="1" t="s">
        <v>84656</v>
      </c>
      <c r="K26180" s="1" t="s">
        <v>9968</v>
      </c>
      <c r="L26180">
        <v>321282</v>
      </c>
      <c r="M26180" s="1" t="s">
        <v>65</v>
      </c>
      <c r="N26180" s="1" t="s">
        <v>66</v>
      </c>
    </row>
    <row r="26181" spans="1:14">
      <c r="A26181" s="1" t="s">
        <v>84657</v>
      </c>
      <c r="B26181">
        <v>220103000011540</v>
      </c>
      <c r="C26181" s="1" t="s">
        <v>55750</v>
      </c>
      <c r="D26181" s="1" t="s">
        <v>84658</v>
      </c>
      <c r="E26181" s="1" t="s">
        <v>496</v>
      </c>
      <c r="F26181" s="1" t="s">
        <v>18</v>
      </c>
      <c r="G26181">
        <v>3620</v>
      </c>
      <c r="H26181" s="1" t="s">
        <v>93</v>
      </c>
      <c r="I26181" s="2">
        <v>43922</v>
      </c>
      <c r="J26181" s="1" t="s">
        <v>84659</v>
      </c>
      <c r="K26181" s="1" t="s">
        <v>15075</v>
      </c>
      <c r="L26181">
        <v>220103</v>
      </c>
      <c r="M26181" s="1" t="s">
        <v>23</v>
      </c>
      <c r="N26181" s="1" t="s">
        <v>23</v>
      </c>
    </row>
    <row r="26182" spans="1:14">
      <c r="A26182" s="1" t="s">
        <v>84660</v>
      </c>
      <c r="B26182">
        <v>410506000039872</v>
      </c>
      <c r="C26182" s="1" t="s">
        <v>84661</v>
      </c>
      <c r="D26182" s="1" t="s">
        <v>84662</v>
      </c>
      <c r="E26182" s="1" t="s">
        <v>1677</v>
      </c>
      <c r="F26182" s="1" t="s">
        <v>18</v>
      </c>
      <c r="G26182">
        <v>0</v>
      </c>
      <c r="H26182" s="1" t="s">
        <v>37</v>
      </c>
      <c r="I26182" s="2">
        <v>45982</v>
      </c>
      <c r="J26182" s="1" t="s">
        <v>84663</v>
      </c>
      <c r="K26182" s="1" t="s">
        <v>6169</v>
      </c>
      <c r="L26182">
        <v>410506</v>
      </c>
      <c r="M26182" s="1" t="s">
        <v>108</v>
      </c>
      <c r="N26182" s="1" t="s">
        <v>66</v>
      </c>
    </row>
    <row r="26183" spans="1:14">
      <c r="A26183" s="1" t="s">
        <v>84664</v>
      </c>
      <c r="B26183">
        <v>513334652797843</v>
      </c>
      <c r="C26183" s="1" t="s">
        <v>84665</v>
      </c>
      <c r="D26183" s="1" t="s">
        <v>84666</v>
      </c>
      <c r="E26183" s="1" t="s">
        <v>796</v>
      </c>
      <c r="F26183" s="1" t="s">
        <v>18</v>
      </c>
      <c r="G26183">
        <v>73488</v>
      </c>
      <c r="H26183" s="1" t="s">
        <v>37</v>
      </c>
      <c r="I26183" s="2">
        <v>45896</v>
      </c>
      <c r="J26183" s="1" t="s">
        <v>84667</v>
      </c>
      <c r="K26183" s="1" t="s">
        <v>84668</v>
      </c>
      <c r="L26183">
        <v>513334</v>
      </c>
      <c r="M26183" s="1" t="s">
        <v>47</v>
      </c>
      <c r="N26183" s="1" t="s">
        <v>48</v>
      </c>
    </row>
    <row r="26184" spans="1:14">
      <c r="A26184" s="1" t="s">
        <v>84669</v>
      </c>
      <c r="B26184">
        <v>440300000039814</v>
      </c>
      <c r="C26184" s="1" t="s">
        <v>20817</v>
      </c>
      <c r="D26184" s="1" t="s">
        <v>84670</v>
      </c>
      <c r="E26184" s="1" t="s">
        <v>212</v>
      </c>
      <c r="F26184" s="1" t="s">
        <v>18</v>
      </c>
      <c r="G26184">
        <v>6752</v>
      </c>
      <c r="H26184" s="1" t="s">
        <v>2135</v>
      </c>
      <c r="I26184" s="2">
        <v>45178</v>
      </c>
      <c r="J26184" s="1" t="s">
        <v>84671</v>
      </c>
      <c r="K26184" s="1" t="s">
        <v>9180</v>
      </c>
      <c r="L26184">
        <v>440300</v>
      </c>
      <c r="M26184" s="1" t="s">
        <v>216</v>
      </c>
      <c r="N26184" s="1" t="s">
        <v>23</v>
      </c>
    </row>
    <row r="26185" spans="1:14">
      <c r="A26185" s="1" t="s">
        <v>84672</v>
      </c>
      <c r="B26185">
        <v>330205000062578</v>
      </c>
      <c r="C26185" s="1" t="s">
        <v>84673</v>
      </c>
      <c r="D26185" s="1" t="s">
        <v>84674</v>
      </c>
      <c r="E26185" s="1" t="s">
        <v>5072</v>
      </c>
      <c r="F26185" s="1" t="s">
        <v>18</v>
      </c>
      <c r="G26185">
        <v>85000</v>
      </c>
      <c r="H26185" s="1" t="s">
        <v>317</v>
      </c>
      <c r="I26185" s="2">
        <v>45438</v>
      </c>
      <c r="J26185" s="1" t="s">
        <v>84675</v>
      </c>
      <c r="K26185" s="1" t="s">
        <v>4400</v>
      </c>
      <c r="L26185">
        <v>330205</v>
      </c>
      <c r="M26185" s="1" t="s">
        <v>74</v>
      </c>
      <c r="N26185" s="1" t="s">
        <v>23</v>
      </c>
    </row>
    <row r="26186" spans="1:14">
      <c r="A26186" s="1" t="s">
        <v>84676</v>
      </c>
      <c r="B26186">
        <v>220103638618698</v>
      </c>
      <c r="C26186" s="1" t="s">
        <v>49433</v>
      </c>
      <c r="D26186" s="1" t="s">
        <v>84677</v>
      </c>
      <c r="E26186" s="1" t="s">
        <v>496</v>
      </c>
      <c r="F26186" s="1" t="s">
        <v>18</v>
      </c>
      <c r="G26186">
        <v>17516</v>
      </c>
      <c r="H26186" s="1" t="s">
        <v>84678</v>
      </c>
      <c r="I26186" s="2">
        <v>44395</v>
      </c>
      <c r="J26186" s="1" t="s">
        <v>84679</v>
      </c>
      <c r="K26186" s="1" t="s">
        <v>1231</v>
      </c>
      <c r="L26186">
        <v>220103</v>
      </c>
      <c r="M26186" s="1" t="s">
        <v>499</v>
      </c>
      <c r="N26186" s="1" t="s">
        <v>23</v>
      </c>
    </row>
    <row r="26187" spans="1:14">
      <c r="A26187" s="1" t="s">
        <v>84680</v>
      </c>
      <c r="B26187">
        <v>440300000039814</v>
      </c>
      <c r="C26187" s="1" t="s">
        <v>84681</v>
      </c>
      <c r="D26187" s="1" t="s">
        <v>84682</v>
      </c>
      <c r="E26187" s="1" t="s">
        <v>212</v>
      </c>
      <c r="F26187" s="1" t="s">
        <v>18</v>
      </c>
      <c r="G26187">
        <v>20908</v>
      </c>
      <c r="H26187" s="1" t="s">
        <v>3472</v>
      </c>
      <c r="I26187" s="2">
        <v>44912</v>
      </c>
      <c r="J26187" s="1" t="s">
        <v>84683</v>
      </c>
      <c r="K26187" s="1" t="s">
        <v>267</v>
      </c>
      <c r="L26187">
        <v>440300</v>
      </c>
      <c r="M26187" s="1" t="s">
        <v>23</v>
      </c>
      <c r="N26187" s="1" t="s">
        <v>23</v>
      </c>
    </row>
    <row r="26188" spans="1:14">
      <c r="A26188" s="1" t="s">
        <v>84684</v>
      </c>
      <c r="B26188">
        <v>220103254530644</v>
      </c>
      <c r="C26188" s="1" t="s">
        <v>13160</v>
      </c>
      <c r="D26188" s="1" t="s">
        <v>13161</v>
      </c>
      <c r="E26188" s="1" t="s">
        <v>540</v>
      </c>
      <c r="F26188" s="1" t="s">
        <v>18</v>
      </c>
      <c r="G26188">
        <v>21345</v>
      </c>
      <c r="H26188" s="1" t="s">
        <v>84685</v>
      </c>
      <c r="I26188" s="2">
        <v>43855</v>
      </c>
      <c r="J26188" s="1" t="s">
        <v>84686</v>
      </c>
      <c r="K26188" s="1" t="s">
        <v>18384</v>
      </c>
      <c r="L26188">
        <v>220103</v>
      </c>
      <c r="M26188" s="1" t="s">
        <v>499</v>
      </c>
      <c r="N26188" s="1" t="s">
        <v>23</v>
      </c>
    </row>
    <row r="26189" spans="1:14">
      <c r="A26189" s="1" t="s">
        <v>84687</v>
      </c>
      <c r="B26189">
        <v>330205000238376</v>
      </c>
      <c r="C26189" s="1" t="s">
        <v>66654</v>
      </c>
      <c r="D26189" s="1" t="s">
        <v>75662</v>
      </c>
      <c r="E26189" s="1" t="s">
        <v>468</v>
      </c>
      <c r="F26189" s="1" t="s">
        <v>18</v>
      </c>
      <c r="G26189">
        <v>111270</v>
      </c>
      <c r="H26189" s="1" t="s">
        <v>23</v>
      </c>
      <c r="I26189" s="2">
        <v>45168</v>
      </c>
      <c r="J26189" s="1" t="s">
        <v>84688</v>
      </c>
      <c r="K26189" s="1" t="s">
        <v>16144</v>
      </c>
      <c r="L26189">
        <v>330205</v>
      </c>
      <c r="M26189" s="1" t="s">
        <v>74</v>
      </c>
      <c r="N26189" s="1" t="s">
        <v>23</v>
      </c>
    </row>
    <row r="26190" spans="1:14">
      <c r="A26190" s="1" t="s">
        <v>84689</v>
      </c>
      <c r="B26190">
        <v>320600000067752</v>
      </c>
      <c r="C26190" s="1" t="s">
        <v>84690</v>
      </c>
      <c r="D26190" s="1" t="s">
        <v>84691</v>
      </c>
      <c r="E26190" s="1" t="s">
        <v>59021</v>
      </c>
      <c r="F26190" s="1" t="s">
        <v>18</v>
      </c>
      <c r="G26190">
        <v>89871</v>
      </c>
      <c r="H26190" s="1" t="s">
        <v>62</v>
      </c>
      <c r="I26190" s="2">
        <v>45114</v>
      </c>
      <c r="J26190" s="1" t="s">
        <v>84692</v>
      </c>
      <c r="K26190" s="1" t="s">
        <v>14256</v>
      </c>
      <c r="L26190">
        <v>320600</v>
      </c>
      <c r="M26190" s="1" t="s">
        <v>65</v>
      </c>
      <c r="N26190" s="1" t="s">
        <v>32</v>
      </c>
    </row>
    <row r="26191" spans="1:14">
      <c r="A26191" s="1" t="s">
        <v>84693</v>
      </c>
      <c r="B26191">
        <v>330381000051578</v>
      </c>
      <c r="C26191" s="1" t="s">
        <v>38160</v>
      </c>
      <c r="D26191" s="1" t="s">
        <v>47380</v>
      </c>
      <c r="E26191" s="1" t="s">
        <v>884</v>
      </c>
      <c r="F26191" s="1" t="s">
        <v>18</v>
      </c>
      <c r="G26191">
        <v>7500</v>
      </c>
      <c r="H26191" s="1" t="s">
        <v>19</v>
      </c>
      <c r="I26191" s="2">
        <v>45177</v>
      </c>
      <c r="J26191" s="1" t="s">
        <v>84694</v>
      </c>
      <c r="K26191" s="1" t="s">
        <v>1113</v>
      </c>
      <c r="L26191">
        <v>330381</v>
      </c>
      <c r="M26191" s="1" t="s">
        <v>74</v>
      </c>
      <c r="N26191" s="1" t="s">
        <v>23</v>
      </c>
    </row>
    <row r="26192" spans="1:14">
      <c r="A26192" s="1" t="s">
        <v>84695</v>
      </c>
      <c r="B26192">
        <v>520201893402953</v>
      </c>
      <c r="C26192" s="1" t="s">
        <v>57339</v>
      </c>
      <c r="D26192" s="1" t="s">
        <v>57340</v>
      </c>
      <c r="E26192" s="1" t="s">
        <v>20794</v>
      </c>
      <c r="F26192" s="1" t="s">
        <v>18</v>
      </c>
      <c r="G26192">
        <v>9744</v>
      </c>
      <c r="H26192" s="1" t="s">
        <v>37</v>
      </c>
      <c r="I26192" s="2">
        <v>45649</v>
      </c>
      <c r="J26192" s="1" t="s">
        <v>84696</v>
      </c>
      <c r="K26192" s="1" t="s">
        <v>18696</v>
      </c>
      <c r="L26192">
        <v>520201</v>
      </c>
      <c r="M26192" s="1" t="s">
        <v>415</v>
      </c>
      <c r="N26192" s="1" t="s">
        <v>23</v>
      </c>
    </row>
    <row r="26193" spans="1:14">
      <c r="A26193" s="1" t="s">
        <v>84697</v>
      </c>
      <c r="B26193">
        <v>350111000020694</v>
      </c>
      <c r="C26193" s="1" t="s">
        <v>5640</v>
      </c>
      <c r="D26193" s="1" t="s">
        <v>5641</v>
      </c>
      <c r="E26193" s="1" t="s">
        <v>1205</v>
      </c>
      <c r="F26193" s="1" t="s">
        <v>18</v>
      </c>
      <c r="G26193">
        <v>0</v>
      </c>
      <c r="H26193" s="1" t="s">
        <v>23</v>
      </c>
      <c r="I26193" s="2">
        <v>45180</v>
      </c>
      <c r="J26193" s="1" t="s">
        <v>84698</v>
      </c>
      <c r="K26193" s="1" t="s">
        <v>1995</v>
      </c>
      <c r="L26193">
        <v>350111</v>
      </c>
      <c r="M26193" s="1" t="s">
        <v>616</v>
      </c>
      <c r="N26193" s="1" t="s">
        <v>23</v>
      </c>
    </row>
    <row r="26194" spans="1:14">
      <c r="A26194" s="1" t="s">
        <v>84699</v>
      </c>
      <c r="B26194">
        <v>310114000697327</v>
      </c>
      <c r="C26194" s="1" t="s">
        <v>17606</v>
      </c>
      <c r="D26194" s="1" t="s">
        <v>17607</v>
      </c>
      <c r="E26194" s="1" t="s">
        <v>1634</v>
      </c>
      <c r="F26194" s="1" t="s">
        <v>18</v>
      </c>
      <c r="G26194">
        <v>108554</v>
      </c>
      <c r="H26194" s="1" t="s">
        <v>634</v>
      </c>
      <c r="I26194" s="2">
        <v>45721</v>
      </c>
      <c r="J26194" s="1" t="s">
        <v>84700</v>
      </c>
      <c r="K26194" s="1" t="s">
        <v>1083</v>
      </c>
      <c r="L26194">
        <v>310114</v>
      </c>
      <c r="M26194" s="1" t="s">
        <v>56</v>
      </c>
      <c r="N26194" s="1" t="s">
        <v>82</v>
      </c>
    </row>
    <row r="26195" spans="1:14">
      <c r="A26195" s="1" t="s">
        <v>84701</v>
      </c>
      <c r="B26195">
        <v>420130531312580</v>
      </c>
      <c r="C26195" s="1" t="s">
        <v>84702</v>
      </c>
      <c r="D26195" s="1" t="s">
        <v>84703</v>
      </c>
      <c r="E26195" s="1" t="s">
        <v>4213</v>
      </c>
      <c r="F26195" s="1" t="s">
        <v>18</v>
      </c>
      <c r="G26195">
        <v>9</v>
      </c>
      <c r="H26195" s="1" t="s">
        <v>6699</v>
      </c>
      <c r="I26195" s="2">
        <v>45772</v>
      </c>
      <c r="J26195" s="1" t="s">
        <v>84704</v>
      </c>
      <c r="K26195" s="1" t="s">
        <v>9941</v>
      </c>
      <c r="L26195">
        <v>420130</v>
      </c>
      <c r="M26195" s="1" t="s">
        <v>31</v>
      </c>
      <c r="N26195" s="1" t="s">
        <v>23</v>
      </c>
    </row>
    <row r="26196" spans="1:14">
      <c r="A26196" s="1" t="s">
        <v>84705</v>
      </c>
      <c r="B26196">
        <v>320583000955752</v>
      </c>
      <c r="C26196" s="1" t="s">
        <v>24591</v>
      </c>
      <c r="D26196" s="1" t="s">
        <v>24592</v>
      </c>
      <c r="E26196" s="1" t="s">
        <v>61</v>
      </c>
      <c r="F26196" s="1" t="s">
        <v>18</v>
      </c>
      <c r="G26196">
        <v>11179</v>
      </c>
      <c r="H26196" s="1" t="s">
        <v>62</v>
      </c>
      <c r="I26196" s="2">
        <v>45866</v>
      </c>
      <c r="J26196" s="1" t="s">
        <v>84706</v>
      </c>
      <c r="K26196" s="1" t="s">
        <v>23398</v>
      </c>
      <c r="L26196">
        <v>320583</v>
      </c>
      <c r="M26196" s="1" t="s">
        <v>65</v>
      </c>
      <c r="N26196" s="1" t="s">
        <v>66</v>
      </c>
    </row>
    <row r="26197" spans="1:14">
      <c r="A26197" s="1" t="s">
        <v>84707</v>
      </c>
      <c r="B26197">
        <v>320583000955752</v>
      </c>
      <c r="C26197" s="1" t="s">
        <v>84708</v>
      </c>
      <c r="D26197" s="1" t="s">
        <v>84709</v>
      </c>
      <c r="E26197" s="1" t="s">
        <v>61</v>
      </c>
      <c r="F26197" s="1" t="s">
        <v>18</v>
      </c>
      <c r="G26197">
        <v>32115</v>
      </c>
      <c r="H26197" s="1" t="s">
        <v>62</v>
      </c>
      <c r="I26197" s="2">
        <v>45665</v>
      </c>
      <c r="J26197" s="1" t="s">
        <v>84710</v>
      </c>
      <c r="K26197" s="1" t="s">
        <v>732</v>
      </c>
      <c r="L26197">
        <v>320583</v>
      </c>
      <c r="M26197" s="1" t="s">
        <v>65</v>
      </c>
      <c r="N26197" s="1" t="s">
        <v>66</v>
      </c>
    </row>
    <row r="26198" spans="1:14">
      <c r="A26198" s="1" t="s">
        <v>84711</v>
      </c>
      <c r="B26198">
        <v>330681000036544</v>
      </c>
      <c r="C26198" s="1" t="s">
        <v>84712</v>
      </c>
      <c r="D26198" s="1" t="s">
        <v>9784</v>
      </c>
      <c r="E26198" s="1" t="s">
        <v>5356</v>
      </c>
      <c r="F26198" s="1" t="s">
        <v>18</v>
      </c>
      <c r="G26198">
        <v>156230</v>
      </c>
      <c r="H26198" s="1" t="s">
        <v>79</v>
      </c>
      <c r="I26198" s="2">
        <v>45537</v>
      </c>
      <c r="J26198" s="1" t="s">
        <v>84713</v>
      </c>
      <c r="K26198" s="1" t="s">
        <v>2951</v>
      </c>
      <c r="L26198">
        <v>330681</v>
      </c>
      <c r="M26198" s="1" t="s">
        <v>74</v>
      </c>
      <c r="N26198" s="1" t="s">
        <v>208</v>
      </c>
    </row>
    <row r="26199" spans="1:14">
      <c r="A26199" s="1" t="s">
        <v>84714</v>
      </c>
      <c r="B26199">
        <v>420112000055762</v>
      </c>
      <c r="C26199" s="1" t="s">
        <v>17292</v>
      </c>
      <c r="D26199" s="1" t="s">
        <v>17293</v>
      </c>
      <c r="E26199" s="1" t="s">
        <v>278</v>
      </c>
      <c r="F26199" s="1" t="s">
        <v>18</v>
      </c>
      <c r="G26199">
        <v>47633</v>
      </c>
      <c r="H26199" s="1" t="s">
        <v>28</v>
      </c>
      <c r="I26199" s="2">
        <v>43620</v>
      </c>
      <c r="J26199" s="1" t="s">
        <v>82767</v>
      </c>
      <c r="K26199" s="1" t="s">
        <v>39</v>
      </c>
      <c r="L26199">
        <v>420112</v>
      </c>
      <c r="M26199" s="1" t="s">
        <v>31</v>
      </c>
      <c r="N26199" s="1" t="s">
        <v>32</v>
      </c>
    </row>
    <row r="26200" spans="1:14">
      <c r="A26200" s="1" t="s">
        <v>84715</v>
      </c>
      <c r="B26200">
        <v>220103254530644</v>
      </c>
      <c r="C26200" s="1" t="s">
        <v>84716</v>
      </c>
      <c r="D26200" s="1" t="s">
        <v>84717</v>
      </c>
      <c r="E26200" s="1" t="s">
        <v>540</v>
      </c>
      <c r="F26200" s="1" t="s">
        <v>18</v>
      </c>
      <c r="G26200">
        <v>12051</v>
      </c>
      <c r="H26200" s="1" t="s">
        <v>93</v>
      </c>
      <c r="I26200" s="2">
        <v>43998</v>
      </c>
      <c r="J26200" s="1" t="s">
        <v>84718</v>
      </c>
      <c r="K26200" s="1" t="s">
        <v>3228</v>
      </c>
      <c r="L26200">
        <v>220103</v>
      </c>
      <c r="M26200" s="1" t="s">
        <v>499</v>
      </c>
      <c r="N26200" s="1" t="s">
        <v>23</v>
      </c>
    </row>
    <row r="26201" spans="1:14">
      <c r="A26201" s="1" t="s">
        <v>84719</v>
      </c>
      <c r="B26201">
        <v>330784000038006</v>
      </c>
      <c r="C26201" s="1" t="s">
        <v>23365</v>
      </c>
      <c r="D26201" s="1" t="s">
        <v>23366</v>
      </c>
      <c r="E26201" s="1" t="s">
        <v>2026</v>
      </c>
      <c r="F26201" s="1" t="s">
        <v>18</v>
      </c>
      <c r="G26201">
        <v>78339</v>
      </c>
      <c r="H26201" s="1" t="s">
        <v>79</v>
      </c>
      <c r="I26201" s="2">
        <v>45712</v>
      </c>
      <c r="J26201" s="1" t="s">
        <v>84720</v>
      </c>
      <c r="K26201" s="1" t="s">
        <v>2362</v>
      </c>
      <c r="L26201">
        <v>330784</v>
      </c>
      <c r="M26201" s="1" t="s">
        <v>74</v>
      </c>
      <c r="N26201" s="1" t="s">
        <v>208</v>
      </c>
    </row>
    <row r="26202" spans="1:14">
      <c r="A26202" s="1" t="s">
        <v>84721</v>
      </c>
      <c r="B26202">
        <v>340122105159313</v>
      </c>
      <c r="C26202" s="1" t="s">
        <v>84722</v>
      </c>
      <c r="D26202" s="1" t="s">
        <v>84723</v>
      </c>
      <c r="E26202" s="1" t="s">
        <v>1177</v>
      </c>
      <c r="F26202" s="1" t="s">
        <v>18</v>
      </c>
      <c r="G26202">
        <v>65616</v>
      </c>
      <c r="H26202" s="1" t="s">
        <v>37</v>
      </c>
      <c r="I26202" s="2">
        <v>45053</v>
      </c>
      <c r="J26202" s="1" t="s">
        <v>84724</v>
      </c>
      <c r="K26202" s="1" t="s">
        <v>1704</v>
      </c>
      <c r="L26202">
        <v>340122</v>
      </c>
      <c r="M26202" s="1" t="s">
        <v>22</v>
      </c>
      <c r="N26202" s="1" t="s">
        <v>23</v>
      </c>
    </row>
    <row r="26203" spans="1:14">
      <c r="A26203" s="1" t="s">
        <v>84725</v>
      </c>
      <c r="B26203">
        <v>320583000955752</v>
      </c>
      <c r="C26203" s="1" t="s">
        <v>71295</v>
      </c>
      <c r="D26203" s="1" t="s">
        <v>71296</v>
      </c>
      <c r="E26203" s="1" t="s">
        <v>61</v>
      </c>
      <c r="F26203" s="1" t="s">
        <v>18</v>
      </c>
      <c r="G26203">
        <v>8730</v>
      </c>
      <c r="H26203" s="1" t="s">
        <v>62</v>
      </c>
      <c r="I26203" s="2">
        <v>45819</v>
      </c>
      <c r="J26203" s="1" t="s">
        <v>84726</v>
      </c>
      <c r="K26203" s="1" t="s">
        <v>73912</v>
      </c>
      <c r="L26203">
        <v>320583</v>
      </c>
      <c r="M26203" s="1" t="s">
        <v>65</v>
      </c>
      <c r="N26203" s="1" t="s">
        <v>66</v>
      </c>
    </row>
    <row r="26204" spans="1:14">
      <c r="A26204" s="1" t="s">
        <v>84727</v>
      </c>
      <c r="B26204">
        <v>340122769196691</v>
      </c>
      <c r="C26204" s="1" t="s">
        <v>22180</v>
      </c>
      <c r="D26204" s="1" t="s">
        <v>84728</v>
      </c>
      <c r="E26204" s="1" t="s">
        <v>1498</v>
      </c>
      <c r="F26204" s="1" t="s">
        <v>18</v>
      </c>
      <c r="G26204">
        <v>15841</v>
      </c>
      <c r="H26204" s="1" t="s">
        <v>37</v>
      </c>
      <c r="I26204" s="2">
        <v>45404</v>
      </c>
      <c r="J26204" s="1" t="s">
        <v>84729</v>
      </c>
      <c r="K26204" s="1" t="s">
        <v>6621</v>
      </c>
      <c r="L26204">
        <v>340122</v>
      </c>
      <c r="M26204" s="1" t="s">
        <v>22</v>
      </c>
      <c r="N26204" s="1" t="s">
        <v>23</v>
      </c>
    </row>
    <row r="26205" spans="1:14">
      <c r="A26205" s="1" t="s">
        <v>84730</v>
      </c>
      <c r="B26205">
        <v>511402000016814</v>
      </c>
      <c r="C26205" s="1" t="s">
        <v>18594</v>
      </c>
      <c r="D26205" s="1" t="s">
        <v>84731</v>
      </c>
      <c r="E26205" s="1" t="s">
        <v>112</v>
      </c>
      <c r="F26205" s="1" t="s">
        <v>18</v>
      </c>
      <c r="G26205">
        <v>91450</v>
      </c>
      <c r="H26205" s="1" t="s">
        <v>37</v>
      </c>
      <c r="I26205" s="2">
        <v>45050</v>
      </c>
      <c r="J26205" s="1" t="s">
        <v>84732</v>
      </c>
      <c r="K26205" s="1" t="s">
        <v>4198</v>
      </c>
      <c r="L26205">
        <v>511402</v>
      </c>
      <c r="M26205" s="1" t="s">
        <v>47</v>
      </c>
      <c r="N26205" s="1" t="s">
        <v>3291</v>
      </c>
    </row>
    <row r="26206" spans="1:14">
      <c r="A26206" s="1" t="s">
        <v>84733</v>
      </c>
      <c r="B26206">
        <v>350111000020694</v>
      </c>
      <c r="C26206" s="1" t="s">
        <v>5640</v>
      </c>
      <c r="D26206" s="1" t="s">
        <v>84734</v>
      </c>
      <c r="E26206" s="1" t="s">
        <v>1205</v>
      </c>
      <c r="F26206" s="1" t="s">
        <v>18</v>
      </c>
      <c r="G26206">
        <v>0</v>
      </c>
      <c r="H26206" s="1" t="s">
        <v>23</v>
      </c>
      <c r="I26206" s="2">
        <v>44876</v>
      </c>
      <c r="J26206" s="1" t="s">
        <v>45617</v>
      </c>
      <c r="K26206" s="1" t="s">
        <v>19359</v>
      </c>
      <c r="L26206">
        <v>350111</v>
      </c>
      <c r="M26206" s="1" t="s">
        <v>23</v>
      </c>
      <c r="N26206" s="1" t="s">
        <v>23</v>
      </c>
    </row>
    <row r="26207" spans="1:14">
      <c r="A26207" s="1" t="s">
        <v>84735</v>
      </c>
      <c r="B26207">
        <v>211322000003952</v>
      </c>
      <c r="C26207" s="1" t="s">
        <v>84736</v>
      </c>
      <c r="D26207" s="1" t="s">
        <v>84737</v>
      </c>
      <c r="E26207" s="1" t="s">
        <v>21469</v>
      </c>
      <c r="F26207" s="1" t="s">
        <v>18</v>
      </c>
      <c r="G26207">
        <v>5000</v>
      </c>
      <c r="H26207" s="1" t="s">
        <v>93</v>
      </c>
      <c r="I26207" s="2">
        <v>44819</v>
      </c>
      <c r="J26207" s="1" t="s">
        <v>84738</v>
      </c>
      <c r="K26207" s="1" t="s">
        <v>1405</v>
      </c>
      <c r="L26207">
        <v>211322</v>
      </c>
      <c r="M26207" s="1" t="s">
        <v>23</v>
      </c>
      <c r="N26207" s="1" t="s">
        <v>23</v>
      </c>
    </row>
    <row r="26208" spans="1:14">
      <c r="A26208" s="1" t="s">
        <v>84735</v>
      </c>
      <c r="B26208">
        <v>211322000003952</v>
      </c>
      <c r="C26208" s="1" t="s">
        <v>84736</v>
      </c>
      <c r="D26208" s="1" t="s">
        <v>84737</v>
      </c>
      <c r="E26208" s="1" t="s">
        <v>21469</v>
      </c>
      <c r="F26208" s="1" t="s">
        <v>18</v>
      </c>
      <c r="G26208">
        <v>5000</v>
      </c>
      <c r="H26208" s="1" t="s">
        <v>93</v>
      </c>
      <c r="I26208" s="2">
        <v>44819</v>
      </c>
      <c r="J26208" s="1" t="s">
        <v>84738</v>
      </c>
      <c r="K26208" s="1" t="s">
        <v>1405</v>
      </c>
      <c r="L26208">
        <v>211322</v>
      </c>
      <c r="M26208" s="1" t="s">
        <v>23</v>
      </c>
      <c r="N26208" s="1" t="s">
        <v>23</v>
      </c>
    </row>
    <row r="26209" spans="1:14">
      <c r="A26209" s="1" t="s">
        <v>84739</v>
      </c>
      <c r="B26209">
        <v>330303457670973</v>
      </c>
      <c r="C26209" s="1" t="s">
        <v>882</v>
      </c>
      <c r="D26209" s="1" t="s">
        <v>883</v>
      </c>
      <c r="E26209" s="1" t="s">
        <v>815</v>
      </c>
      <c r="F26209" s="1" t="s">
        <v>18</v>
      </c>
      <c r="G26209">
        <v>0</v>
      </c>
      <c r="H26209" s="1" t="s">
        <v>37</v>
      </c>
      <c r="I26209" s="2">
        <v>45406</v>
      </c>
      <c r="J26209" s="1" t="s">
        <v>84740</v>
      </c>
      <c r="K26209" s="1" t="s">
        <v>2443</v>
      </c>
      <c r="L26209">
        <v>330303</v>
      </c>
      <c r="M26209" s="1" t="s">
        <v>74</v>
      </c>
      <c r="N26209" s="1" t="s">
        <v>66</v>
      </c>
    </row>
    <row r="26210" spans="1:14">
      <c r="A26210" s="1" t="s">
        <v>84741</v>
      </c>
      <c r="B26210">
        <v>330784000038006</v>
      </c>
      <c r="C26210" s="1" t="s">
        <v>28526</v>
      </c>
      <c r="D26210" s="1" t="s">
        <v>28527</v>
      </c>
      <c r="E26210" s="1" t="s">
        <v>2026</v>
      </c>
      <c r="F26210" s="1" t="s">
        <v>18</v>
      </c>
      <c r="G26210">
        <v>58239</v>
      </c>
      <c r="H26210" s="1" t="s">
        <v>79</v>
      </c>
      <c r="I26210" s="2">
        <v>45652</v>
      </c>
      <c r="J26210" s="1" t="s">
        <v>84742</v>
      </c>
      <c r="K26210" s="1" t="s">
        <v>7962</v>
      </c>
      <c r="L26210">
        <v>330784</v>
      </c>
      <c r="M26210" s="1" t="s">
        <v>74</v>
      </c>
      <c r="N26210" s="1" t="s">
        <v>208</v>
      </c>
    </row>
    <row r="26211" spans="1:14">
      <c r="A26211" s="1" t="s">
        <v>84743</v>
      </c>
      <c r="B26211">
        <v>320200874219715</v>
      </c>
      <c r="C26211" s="1" t="s">
        <v>33751</v>
      </c>
      <c r="D26211" s="1" t="s">
        <v>33752</v>
      </c>
      <c r="E26211" s="1" t="s">
        <v>6826</v>
      </c>
      <c r="F26211" s="1" t="s">
        <v>18</v>
      </c>
      <c r="G26211">
        <v>135251</v>
      </c>
      <c r="H26211" s="1" t="s">
        <v>62</v>
      </c>
      <c r="I26211" s="2">
        <v>45622</v>
      </c>
      <c r="J26211" s="1" t="s">
        <v>84744</v>
      </c>
      <c r="K26211" s="1" t="s">
        <v>1539</v>
      </c>
      <c r="L26211">
        <v>320200</v>
      </c>
      <c r="M26211" s="1" t="s">
        <v>65</v>
      </c>
      <c r="N26211" s="1" t="s">
        <v>208</v>
      </c>
    </row>
    <row r="26212" spans="1:14">
      <c r="A26212" s="1" t="s">
        <v>84745</v>
      </c>
      <c r="B26212">
        <v>419001000016235</v>
      </c>
      <c r="C26212" s="1" t="s">
        <v>84746</v>
      </c>
      <c r="D26212" s="1" t="s">
        <v>84747</v>
      </c>
      <c r="E26212" s="1" t="s">
        <v>84748</v>
      </c>
      <c r="F26212" s="1" t="s">
        <v>18</v>
      </c>
      <c r="G26212">
        <v>38085</v>
      </c>
      <c r="H26212" s="1" t="s">
        <v>317</v>
      </c>
      <c r="I26212" s="2">
        <v>45580</v>
      </c>
      <c r="J26212" s="1" t="s">
        <v>84749</v>
      </c>
      <c r="K26212" s="1" t="s">
        <v>17348</v>
      </c>
      <c r="L26212">
        <v>415101</v>
      </c>
      <c r="M26212" s="1" t="s">
        <v>108</v>
      </c>
      <c r="N26212" s="1" t="s">
        <v>23</v>
      </c>
    </row>
    <row r="26213" spans="1:14">
      <c r="A26213" s="1" t="s">
        <v>84750</v>
      </c>
      <c r="B26213">
        <v>340111000146636</v>
      </c>
      <c r="C26213" s="1" t="s">
        <v>14904</v>
      </c>
      <c r="D26213" s="1" t="s">
        <v>84751</v>
      </c>
      <c r="E26213" s="1" t="s">
        <v>336</v>
      </c>
      <c r="F26213" s="1" t="s">
        <v>18</v>
      </c>
      <c r="G26213">
        <v>3368</v>
      </c>
      <c r="H26213" s="1" t="s">
        <v>37</v>
      </c>
      <c r="I26213" s="2">
        <v>45114</v>
      </c>
      <c r="J26213" s="1" t="s">
        <v>84752</v>
      </c>
      <c r="K26213" s="1" t="s">
        <v>7318</v>
      </c>
      <c r="L26213">
        <v>340111</v>
      </c>
      <c r="M26213" s="1" t="s">
        <v>22</v>
      </c>
      <c r="N26213" s="1" t="s">
        <v>23</v>
      </c>
    </row>
    <row r="26214" spans="1:14">
      <c r="A26214" s="1" t="s">
        <v>84753</v>
      </c>
      <c r="B26214">
        <v>500243000035454</v>
      </c>
      <c r="C26214" s="1" t="s">
        <v>29088</v>
      </c>
      <c r="D26214" s="1" t="s">
        <v>29089</v>
      </c>
      <c r="E26214" s="1" t="s">
        <v>19399</v>
      </c>
      <c r="F26214" s="1" t="s">
        <v>18</v>
      </c>
      <c r="G26214">
        <v>0</v>
      </c>
      <c r="H26214" s="1" t="s">
        <v>37</v>
      </c>
      <c r="I26214" s="2">
        <v>45439</v>
      </c>
      <c r="J26214" s="1" t="s">
        <v>84754</v>
      </c>
      <c r="K26214" s="1" t="s">
        <v>10521</v>
      </c>
      <c r="L26214">
        <v>500243</v>
      </c>
      <c r="M26214" s="1" t="s">
        <v>326</v>
      </c>
      <c r="N26214" s="1" t="s">
        <v>23</v>
      </c>
    </row>
    <row r="26215" spans="1:14">
      <c r="A26215" s="1" t="s">
        <v>84755</v>
      </c>
      <c r="B26215">
        <v>440300000039814</v>
      </c>
      <c r="C26215" s="1" t="s">
        <v>84756</v>
      </c>
      <c r="D26215" s="1" t="s">
        <v>84757</v>
      </c>
      <c r="E26215" s="1" t="s">
        <v>212</v>
      </c>
      <c r="F26215" s="1" t="s">
        <v>18</v>
      </c>
      <c r="G26215">
        <v>81526</v>
      </c>
      <c r="H26215" s="1" t="s">
        <v>84758</v>
      </c>
      <c r="I26215" s="2">
        <v>45456</v>
      </c>
      <c r="J26215" s="1" t="s">
        <v>84759</v>
      </c>
      <c r="K26215" s="1" t="s">
        <v>2998</v>
      </c>
      <c r="L26215">
        <v>440305</v>
      </c>
      <c r="M26215" s="1" t="s">
        <v>216</v>
      </c>
      <c r="N26215" s="1" t="s">
        <v>23</v>
      </c>
    </row>
    <row r="26216" spans="1:14">
      <c r="A26216" s="1" t="s">
        <v>84760</v>
      </c>
      <c r="B26216">
        <v>330381000051578</v>
      </c>
      <c r="C26216" s="1" t="s">
        <v>20154</v>
      </c>
      <c r="D26216" s="1" t="s">
        <v>20155</v>
      </c>
      <c r="E26216" s="1" t="s">
        <v>884</v>
      </c>
      <c r="F26216" s="1" t="s">
        <v>18</v>
      </c>
      <c r="G26216">
        <v>356685</v>
      </c>
      <c r="H26216" s="1" t="s">
        <v>19</v>
      </c>
      <c r="I26216" s="2">
        <v>45105</v>
      </c>
      <c r="J26216" s="1" t="s">
        <v>84761</v>
      </c>
      <c r="K26216" s="1" t="s">
        <v>8697</v>
      </c>
      <c r="L26216">
        <v>330381</v>
      </c>
      <c r="M26216" s="1" t="s">
        <v>74</v>
      </c>
      <c r="N26216" s="1" t="s">
        <v>23</v>
      </c>
    </row>
    <row r="26217" spans="1:14">
      <c r="A26217" s="1" t="s">
        <v>84762</v>
      </c>
      <c r="B26217">
        <v>330784000038006</v>
      </c>
      <c r="C26217" s="1" t="s">
        <v>19717</v>
      </c>
      <c r="D26217" s="1" t="s">
        <v>76599</v>
      </c>
      <c r="E26217" s="1" t="s">
        <v>1665</v>
      </c>
      <c r="F26217" s="1" t="s">
        <v>18</v>
      </c>
      <c r="G26217">
        <v>3011</v>
      </c>
      <c r="H26217" s="1" t="s">
        <v>79</v>
      </c>
      <c r="I26217" s="2">
        <v>45175</v>
      </c>
      <c r="J26217" s="1" t="s">
        <v>84763</v>
      </c>
      <c r="K26217" s="1" t="s">
        <v>6275</v>
      </c>
      <c r="L26217">
        <v>330784</v>
      </c>
      <c r="M26217" s="1" t="s">
        <v>74</v>
      </c>
      <c r="N26217" s="1" t="s">
        <v>23</v>
      </c>
    </row>
    <row r="26218" spans="1:14">
      <c r="A26218" s="1" t="s">
        <v>84764</v>
      </c>
      <c r="B26218">
        <v>110111427717214</v>
      </c>
      <c r="C26218" s="1" t="s">
        <v>84765</v>
      </c>
      <c r="D26218" s="1" t="s">
        <v>84766</v>
      </c>
      <c r="E26218" s="1" t="s">
        <v>299</v>
      </c>
      <c r="F26218" s="1" t="s">
        <v>18</v>
      </c>
      <c r="G26218">
        <v>155500</v>
      </c>
      <c r="H26218" s="1" t="s">
        <v>34264</v>
      </c>
      <c r="I26218" s="2">
        <v>44976</v>
      </c>
      <c r="J26218" s="1" t="s">
        <v>84767</v>
      </c>
      <c r="K26218" s="1" t="s">
        <v>3651</v>
      </c>
      <c r="L26218">
        <v>110111</v>
      </c>
      <c r="M26218" s="1" t="s">
        <v>674</v>
      </c>
      <c r="N26218" s="1" t="s">
        <v>32</v>
      </c>
    </row>
    <row r="26219" spans="1:14">
      <c r="A26219" s="1" t="s">
        <v>84768</v>
      </c>
      <c r="B26219">
        <v>320583000955752</v>
      </c>
      <c r="C26219" s="1" t="s">
        <v>84769</v>
      </c>
      <c r="D26219" s="1" t="s">
        <v>84770</v>
      </c>
      <c r="E26219" s="1" t="s">
        <v>61</v>
      </c>
      <c r="F26219" s="1" t="s">
        <v>18</v>
      </c>
      <c r="G26219">
        <v>89689</v>
      </c>
      <c r="H26219" s="1" t="s">
        <v>62</v>
      </c>
      <c r="I26219" s="2">
        <v>45297</v>
      </c>
      <c r="J26219" s="1" t="s">
        <v>84771</v>
      </c>
      <c r="K26219" s="1" t="s">
        <v>44536</v>
      </c>
      <c r="L26219">
        <v>320583</v>
      </c>
      <c r="M26219" s="1" t="s">
        <v>65</v>
      </c>
      <c r="N26219" s="1" t="s">
        <v>32</v>
      </c>
    </row>
    <row r="26220" spans="1:14">
      <c r="A26220" s="1" t="s">
        <v>84772</v>
      </c>
      <c r="B26220">
        <v>140401000005851</v>
      </c>
      <c r="C26220" s="1" t="s">
        <v>21370</v>
      </c>
      <c r="D26220" s="1" t="s">
        <v>84773</v>
      </c>
      <c r="E26220" s="1" t="s">
        <v>157</v>
      </c>
      <c r="F26220" s="1" t="s">
        <v>18</v>
      </c>
      <c r="G26220">
        <v>0</v>
      </c>
      <c r="H26220" s="1" t="s">
        <v>37</v>
      </c>
      <c r="I26220" s="2">
        <v>45356</v>
      </c>
      <c r="J26220" s="1" t="s">
        <v>84774</v>
      </c>
      <c r="K26220" s="1" t="s">
        <v>4311</v>
      </c>
      <c r="L26220">
        <v>140401</v>
      </c>
      <c r="M26220" s="1" t="s">
        <v>160</v>
      </c>
      <c r="N26220" s="1" t="s">
        <v>23</v>
      </c>
    </row>
    <row r="26221" spans="1:14">
      <c r="A26221" s="1" t="s">
        <v>84775</v>
      </c>
      <c r="B26221">
        <v>410101000610704</v>
      </c>
      <c r="C26221" s="1" t="s">
        <v>84776</v>
      </c>
      <c r="D26221" s="1" t="s">
        <v>84777</v>
      </c>
      <c r="E26221" s="1" t="s">
        <v>6158</v>
      </c>
      <c r="F26221" s="1" t="s">
        <v>18</v>
      </c>
      <c r="G26221">
        <v>0</v>
      </c>
      <c r="H26221" s="1" t="s">
        <v>37</v>
      </c>
      <c r="I26221" s="2">
        <v>45782</v>
      </c>
      <c r="J26221" s="1" t="s">
        <v>84778</v>
      </c>
      <c r="K26221" s="1" t="s">
        <v>21804</v>
      </c>
      <c r="L26221">
        <v>410101</v>
      </c>
      <c r="M26221" s="1" t="s">
        <v>108</v>
      </c>
      <c r="N26221" s="1" t="s">
        <v>66</v>
      </c>
    </row>
    <row r="26222" spans="1:14">
      <c r="A26222" s="1" t="s">
        <v>84779</v>
      </c>
      <c r="B26222">
        <v>330683000077810</v>
      </c>
      <c r="C26222" s="1" t="s">
        <v>84780</v>
      </c>
      <c r="D26222" s="1" t="s">
        <v>44500</v>
      </c>
      <c r="E26222" s="1" t="s">
        <v>663</v>
      </c>
      <c r="F26222" s="1" t="s">
        <v>18</v>
      </c>
      <c r="G26222">
        <v>64145</v>
      </c>
      <c r="H26222" s="1" t="s">
        <v>84781</v>
      </c>
      <c r="I26222" s="2">
        <v>45255</v>
      </c>
      <c r="J26222" s="1" t="s">
        <v>84782</v>
      </c>
      <c r="K26222" s="1" t="s">
        <v>12085</v>
      </c>
      <c r="L26222">
        <v>330683</v>
      </c>
      <c r="M26222" s="1" t="s">
        <v>74</v>
      </c>
      <c r="N26222" s="1" t="s">
        <v>23</v>
      </c>
    </row>
    <row r="26223" spans="1:14">
      <c r="A26223" s="1" t="s">
        <v>84783</v>
      </c>
      <c r="B26223">
        <v>340111000146636</v>
      </c>
      <c r="C26223" s="1" t="s">
        <v>13806</v>
      </c>
      <c r="D26223" s="1" t="s">
        <v>42986</v>
      </c>
      <c r="E26223" s="1" t="s">
        <v>336</v>
      </c>
      <c r="F26223" s="1" t="s">
        <v>18</v>
      </c>
      <c r="G26223">
        <v>72509</v>
      </c>
      <c r="H26223" s="1" t="s">
        <v>37</v>
      </c>
      <c r="I26223" s="2">
        <v>45620</v>
      </c>
      <c r="J26223" s="1" t="s">
        <v>84784</v>
      </c>
      <c r="K26223" s="1" t="s">
        <v>2339</v>
      </c>
      <c r="L26223">
        <v>340106</v>
      </c>
      <c r="M26223" s="1" t="s">
        <v>22</v>
      </c>
      <c r="N26223" s="1" t="s">
        <v>23</v>
      </c>
    </row>
    <row r="26224" spans="1:14">
      <c r="A26224" s="1" t="s">
        <v>84785</v>
      </c>
      <c r="B26224">
        <v>430121533368338</v>
      </c>
      <c r="C26224" s="1" t="s">
        <v>45762</v>
      </c>
      <c r="D26224" s="1" t="s">
        <v>61535</v>
      </c>
      <c r="E26224" s="1" t="s">
        <v>291</v>
      </c>
      <c r="F26224" s="1" t="s">
        <v>18</v>
      </c>
      <c r="G26224">
        <v>207707</v>
      </c>
      <c r="H26224" s="1" t="s">
        <v>589</v>
      </c>
      <c r="I26224" s="2">
        <v>45039</v>
      </c>
      <c r="J26224" s="1" t="s">
        <v>84786</v>
      </c>
      <c r="K26224" s="1" t="s">
        <v>1744</v>
      </c>
      <c r="L26224">
        <v>430121</v>
      </c>
      <c r="M26224" s="1" t="s">
        <v>295</v>
      </c>
      <c r="N26224" s="1" t="s">
        <v>23</v>
      </c>
    </row>
    <row r="26225" spans="1:14">
      <c r="A26225" s="1" t="s">
        <v>84787</v>
      </c>
      <c r="B26225">
        <v>331003000012005</v>
      </c>
      <c r="C26225" s="1" t="s">
        <v>21257</v>
      </c>
      <c r="D26225" s="1" t="s">
        <v>84788</v>
      </c>
      <c r="E26225" s="1" t="s">
        <v>227</v>
      </c>
      <c r="F26225" s="1" t="s">
        <v>18</v>
      </c>
      <c r="G26225">
        <v>311466</v>
      </c>
      <c r="H26225" s="1" t="s">
        <v>228</v>
      </c>
      <c r="I26225" s="2">
        <v>45319</v>
      </c>
      <c r="J26225" s="1" t="s">
        <v>84789</v>
      </c>
      <c r="K26225" s="1" t="s">
        <v>3341</v>
      </c>
      <c r="L26225">
        <v>331003</v>
      </c>
      <c r="M26225" s="1" t="s">
        <v>74</v>
      </c>
      <c r="N26225" s="1" t="s">
        <v>23</v>
      </c>
    </row>
    <row r="26226" spans="1:14">
      <c r="A26226" s="1" t="s">
        <v>84790</v>
      </c>
      <c r="B26226">
        <v>220103638618698</v>
      </c>
      <c r="C26226" s="1" t="s">
        <v>40223</v>
      </c>
      <c r="D26226" s="1" t="s">
        <v>84791</v>
      </c>
      <c r="E26226" s="1" t="s">
        <v>496</v>
      </c>
      <c r="F26226" s="1" t="s">
        <v>18</v>
      </c>
      <c r="G26226">
        <v>3245</v>
      </c>
      <c r="H26226" s="1" t="s">
        <v>93</v>
      </c>
      <c r="I26226" s="2">
        <v>44292</v>
      </c>
      <c r="J26226" s="1" t="s">
        <v>84792</v>
      </c>
      <c r="K26226" s="1" t="s">
        <v>22804</v>
      </c>
      <c r="L26226">
        <v>220103</v>
      </c>
      <c r="M26226" s="1" t="s">
        <v>499</v>
      </c>
      <c r="N26226" s="1" t="s">
        <v>23</v>
      </c>
    </row>
    <row r="26227" spans="1:14">
      <c r="A26227" s="1" t="s">
        <v>84793</v>
      </c>
      <c r="B26227">
        <v>330381000051578</v>
      </c>
      <c r="C26227" s="1" t="s">
        <v>3971</v>
      </c>
      <c r="D26227" s="1" t="s">
        <v>15203</v>
      </c>
      <c r="E26227" s="1" t="s">
        <v>884</v>
      </c>
      <c r="F26227" s="1" t="s">
        <v>18</v>
      </c>
      <c r="G26227">
        <v>338800</v>
      </c>
      <c r="H26227" s="1" t="s">
        <v>20522</v>
      </c>
      <c r="I26227" s="2">
        <v>45192</v>
      </c>
      <c r="J26227" s="1" t="s">
        <v>84794</v>
      </c>
      <c r="K26227" s="1" t="s">
        <v>13129</v>
      </c>
      <c r="L26227">
        <v>330381</v>
      </c>
      <c r="M26227" s="1" t="s">
        <v>74</v>
      </c>
      <c r="N26227" s="1" t="s">
        <v>23</v>
      </c>
    </row>
    <row r="26228" spans="1:14">
      <c r="A26228" s="1" t="s">
        <v>84795</v>
      </c>
      <c r="B26228">
        <v>130702000019228</v>
      </c>
      <c r="C26228" s="1" t="s">
        <v>84796</v>
      </c>
      <c r="D26228" s="1" t="s">
        <v>84797</v>
      </c>
      <c r="E26228" s="1" t="s">
        <v>5481</v>
      </c>
      <c r="F26228" s="1" t="s">
        <v>18</v>
      </c>
      <c r="G26228">
        <v>3000</v>
      </c>
      <c r="H26228" s="1" t="s">
        <v>93</v>
      </c>
      <c r="I26228" s="2">
        <v>44809</v>
      </c>
      <c r="J26228" s="1" t="s">
        <v>84798</v>
      </c>
      <c r="K26228" s="1" t="s">
        <v>2730</v>
      </c>
      <c r="L26228">
        <v>130702</v>
      </c>
      <c r="M26228" s="1" t="s">
        <v>23</v>
      </c>
      <c r="N26228" s="1" t="s">
        <v>23</v>
      </c>
    </row>
    <row r="26229" spans="1:14">
      <c r="A26229" s="1" t="s">
        <v>84795</v>
      </c>
      <c r="B26229">
        <v>130702000019228</v>
      </c>
      <c r="C26229" s="1" t="s">
        <v>84796</v>
      </c>
      <c r="D26229" s="1" t="s">
        <v>84797</v>
      </c>
      <c r="E26229" s="1" t="s">
        <v>5481</v>
      </c>
      <c r="F26229" s="1" t="s">
        <v>18</v>
      </c>
      <c r="G26229">
        <v>3000</v>
      </c>
      <c r="H26229" s="1" t="s">
        <v>93</v>
      </c>
      <c r="I26229" s="2">
        <v>44809</v>
      </c>
      <c r="J26229" s="1" t="s">
        <v>84798</v>
      </c>
      <c r="K26229" s="1" t="s">
        <v>2730</v>
      </c>
      <c r="L26229">
        <v>130702</v>
      </c>
      <c r="M26229" s="1" t="s">
        <v>23</v>
      </c>
      <c r="N26229" s="1" t="s">
        <v>23</v>
      </c>
    </row>
    <row r="26230" spans="1:14">
      <c r="A26230" s="1" t="s">
        <v>84799</v>
      </c>
      <c r="B26230">
        <v>500118000048925</v>
      </c>
      <c r="C26230" s="1" t="s">
        <v>13954</v>
      </c>
      <c r="D26230" s="1" t="s">
        <v>84800</v>
      </c>
      <c r="E26230" s="1" t="s">
        <v>3424</v>
      </c>
      <c r="F26230" s="1" t="s">
        <v>18</v>
      </c>
      <c r="G26230">
        <v>44369</v>
      </c>
      <c r="H26230" s="1" t="s">
        <v>37</v>
      </c>
      <c r="I26230" s="2">
        <v>45315</v>
      </c>
      <c r="J26230" s="1" t="s">
        <v>84801</v>
      </c>
      <c r="K26230" s="1" t="s">
        <v>13528</v>
      </c>
      <c r="L26230">
        <v>500118</v>
      </c>
      <c r="M26230" s="1" t="s">
        <v>326</v>
      </c>
      <c r="N26230" s="1" t="s">
        <v>23</v>
      </c>
    </row>
    <row r="26231" spans="1:14">
      <c r="A26231" s="1" t="s">
        <v>84802</v>
      </c>
      <c r="B26231">
        <v>340122000066804</v>
      </c>
      <c r="C26231" s="1" t="s">
        <v>11160</v>
      </c>
      <c r="D26231" s="1" t="s">
        <v>60123</v>
      </c>
      <c r="E26231" s="1" t="s">
        <v>1498</v>
      </c>
      <c r="F26231" s="1" t="s">
        <v>18</v>
      </c>
      <c r="G26231">
        <v>29725</v>
      </c>
      <c r="H26231" s="1" t="s">
        <v>37</v>
      </c>
      <c r="I26231" s="2">
        <v>44780</v>
      </c>
      <c r="J26231" s="1" t="s">
        <v>72500</v>
      </c>
      <c r="K26231" s="1" t="s">
        <v>10961</v>
      </c>
      <c r="L26231">
        <v>340122</v>
      </c>
      <c r="M26231" s="1" t="s">
        <v>23</v>
      </c>
      <c r="N26231" s="1" t="s">
        <v>23</v>
      </c>
    </row>
    <row r="26232" spans="1:14">
      <c r="A26232" s="1" t="s">
        <v>84802</v>
      </c>
      <c r="B26232">
        <v>340122000066804</v>
      </c>
      <c r="C26232" s="1" t="s">
        <v>11160</v>
      </c>
      <c r="D26232" s="1" t="s">
        <v>60123</v>
      </c>
      <c r="E26232" s="1" t="s">
        <v>1498</v>
      </c>
      <c r="F26232" s="1" t="s">
        <v>18</v>
      </c>
      <c r="G26232">
        <v>29725</v>
      </c>
      <c r="H26232" s="1" t="s">
        <v>37</v>
      </c>
      <c r="I26232" s="2">
        <v>44780</v>
      </c>
      <c r="J26232" s="1" t="s">
        <v>72500</v>
      </c>
      <c r="K26232" s="1" t="s">
        <v>10961</v>
      </c>
      <c r="L26232">
        <v>340122</v>
      </c>
      <c r="M26232" s="1" t="s">
        <v>23</v>
      </c>
      <c r="N26232" s="1" t="s">
        <v>23</v>
      </c>
    </row>
    <row r="26233" spans="1:14">
      <c r="A26233" s="1" t="s">
        <v>84803</v>
      </c>
      <c r="B26233">
        <v>610523138904300</v>
      </c>
      <c r="C26233" s="1" t="s">
        <v>84804</v>
      </c>
      <c r="D26233" s="1" t="s">
        <v>84805</v>
      </c>
      <c r="E26233" s="1" t="s">
        <v>14539</v>
      </c>
      <c r="F26233" s="1" t="s">
        <v>18</v>
      </c>
      <c r="G26233">
        <v>56720</v>
      </c>
      <c r="H26233" s="1" t="s">
        <v>93</v>
      </c>
      <c r="I26233" s="2">
        <v>45113</v>
      </c>
      <c r="J26233" s="1" t="s">
        <v>84806</v>
      </c>
      <c r="K26233" s="1" t="s">
        <v>71190</v>
      </c>
      <c r="L26233">
        <v>610523</v>
      </c>
      <c r="M26233" s="1" t="s">
        <v>5144</v>
      </c>
      <c r="N26233" s="1" t="s">
        <v>23</v>
      </c>
    </row>
    <row r="26234" spans="1:14">
      <c r="A26234" s="1" t="s">
        <v>84807</v>
      </c>
      <c r="B26234">
        <v>140401000005851</v>
      </c>
      <c r="C26234" s="1" t="s">
        <v>35650</v>
      </c>
      <c r="D26234" s="1" t="s">
        <v>84808</v>
      </c>
      <c r="E26234" s="1" t="s">
        <v>157</v>
      </c>
      <c r="F26234" s="1" t="s">
        <v>18</v>
      </c>
      <c r="G26234">
        <v>90521</v>
      </c>
      <c r="H26234" s="1" t="s">
        <v>37</v>
      </c>
      <c r="I26234" s="2">
        <v>45448</v>
      </c>
      <c r="J26234" s="1" t="s">
        <v>84809</v>
      </c>
      <c r="K26234" s="1" t="s">
        <v>114</v>
      </c>
      <c r="L26234">
        <v>140401</v>
      </c>
      <c r="M26234" s="1" t="s">
        <v>160</v>
      </c>
      <c r="N26234" s="1" t="s">
        <v>23</v>
      </c>
    </row>
    <row r="26235" spans="1:14">
      <c r="A26235" s="1" t="s">
        <v>84810</v>
      </c>
      <c r="B26235">
        <v>330602000174477</v>
      </c>
      <c r="C26235" s="1" t="s">
        <v>84811</v>
      </c>
      <c r="D26235" s="1" t="s">
        <v>84812</v>
      </c>
      <c r="E26235" s="1" t="s">
        <v>2264</v>
      </c>
      <c r="F26235" s="1" t="s">
        <v>18</v>
      </c>
      <c r="G26235">
        <v>149597</v>
      </c>
      <c r="H26235" s="1" t="s">
        <v>84813</v>
      </c>
      <c r="I26235" s="2">
        <v>45785</v>
      </c>
      <c r="J26235" s="1" t="s">
        <v>84814</v>
      </c>
      <c r="K26235" s="1" t="s">
        <v>21260</v>
      </c>
      <c r="L26235">
        <v>330602</v>
      </c>
      <c r="M26235" s="1" t="s">
        <v>74</v>
      </c>
      <c r="N26235" s="1" t="s">
        <v>23</v>
      </c>
    </row>
    <row r="26236" spans="1:14">
      <c r="A26236" s="1" t="s">
        <v>84815</v>
      </c>
      <c r="B26236">
        <v>330784000038006</v>
      </c>
      <c r="C26236" s="1" t="s">
        <v>26603</v>
      </c>
      <c r="D26236" s="1" t="s">
        <v>26604</v>
      </c>
      <c r="E26236" s="1" t="s">
        <v>2026</v>
      </c>
      <c r="F26236" s="1" t="s">
        <v>18</v>
      </c>
      <c r="G26236">
        <v>3111</v>
      </c>
      <c r="H26236" s="1" t="s">
        <v>79</v>
      </c>
      <c r="I26236" s="2">
        <v>45353</v>
      </c>
      <c r="J26236" s="1" t="s">
        <v>84816</v>
      </c>
      <c r="K26236" s="1" t="s">
        <v>68248</v>
      </c>
      <c r="L26236">
        <v>330784</v>
      </c>
      <c r="M26236" s="1" t="s">
        <v>74</v>
      </c>
      <c r="N26236" s="1" t="s">
        <v>23</v>
      </c>
    </row>
    <row r="26237" spans="1:14">
      <c r="A26237" s="1" t="s">
        <v>84817</v>
      </c>
      <c r="B26237">
        <v>430121533368338</v>
      </c>
      <c r="C26237" s="1" t="s">
        <v>84818</v>
      </c>
      <c r="D26237" s="1" t="s">
        <v>84819</v>
      </c>
      <c r="E26237" s="1" t="s">
        <v>291</v>
      </c>
      <c r="F26237" s="1" t="s">
        <v>18</v>
      </c>
      <c r="G26237">
        <v>167890</v>
      </c>
      <c r="H26237" s="1" t="s">
        <v>589</v>
      </c>
      <c r="I26237" s="2">
        <v>45274</v>
      </c>
      <c r="J26237" s="1" t="s">
        <v>84820</v>
      </c>
      <c r="K26237" s="1" t="s">
        <v>8443</v>
      </c>
      <c r="L26237">
        <v>430121</v>
      </c>
      <c r="M26237" s="1" t="s">
        <v>295</v>
      </c>
      <c r="N26237" s="1" t="s">
        <v>23</v>
      </c>
    </row>
    <row r="26238" spans="1:14">
      <c r="A26238" s="1" t="s">
        <v>84821</v>
      </c>
      <c r="B26238">
        <v>331003000012005</v>
      </c>
      <c r="C26238" s="1" t="s">
        <v>17085</v>
      </c>
      <c r="D26238" s="1" t="s">
        <v>17086</v>
      </c>
      <c r="E26238" s="1" t="s">
        <v>227</v>
      </c>
      <c r="F26238" s="1" t="s">
        <v>18</v>
      </c>
      <c r="G26238">
        <v>297204</v>
      </c>
      <c r="H26238" s="1" t="s">
        <v>228</v>
      </c>
      <c r="I26238" s="2">
        <v>45771</v>
      </c>
      <c r="J26238" s="1" t="s">
        <v>84822</v>
      </c>
      <c r="K26238" s="1" t="s">
        <v>58831</v>
      </c>
      <c r="L26238">
        <v>331003</v>
      </c>
      <c r="M26238" s="1" t="s">
        <v>74</v>
      </c>
      <c r="N26238" s="1" t="s">
        <v>228</v>
      </c>
    </row>
    <row r="26239" spans="1:14">
      <c r="A26239" s="1" t="s">
        <v>84823</v>
      </c>
      <c r="B26239">
        <v>330185000019746</v>
      </c>
      <c r="C26239" s="1" t="s">
        <v>20039</v>
      </c>
      <c r="D26239" s="1" t="s">
        <v>84824</v>
      </c>
      <c r="E26239" s="1" t="s">
        <v>18082</v>
      </c>
      <c r="F26239" s="1" t="s">
        <v>18</v>
      </c>
      <c r="G26239">
        <v>1</v>
      </c>
      <c r="H26239" s="1" t="s">
        <v>93</v>
      </c>
      <c r="I26239" s="2">
        <v>45071</v>
      </c>
      <c r="J26239" s="1" t="s">
        <v>84825</v>
      </c>
      <c r="K26239" s="1" t="s">
        <v>32576</v>
      </c>
      <c r="L26239">
        <v>330185</v>
      </c>
      <c r="M26239" s="1" t="s">
        <v>74</v>
      </c>
      <c r="N26239" s="1" t="s">
        <v>23</v>
      </c>
    </row>
    <row r="26240" spans="1:14">
      <c r="A26240" s="1" t="s">
        <v>84826</v>
      </c>
      <c r="B26240">
        <v>220103000011540</v>
      </c>
      <c r="C26240" s="1" t="s">
        <v>10808</v>
      </c>
      <c r="D26240" s="1" t="s">
        <v>10809</v>
      </c>
      <c r="E26240" s="1" t="s">
        <v>496</v>
      </c>
      <c r="F26240" s="1" t="s">
        <v>18</v>
      </c>
      <c r="G26240">
        <v>3620</v>
      </c>
      <c r="H26240" s="1" t="s">
        <v>93</v>
      </c>
      <c r="I26240" s="2">
        <v>44420</v>
      </c>
      <c r="J26240" s="1" t="s">
        <v>84827</v>
      </c>
      <c r="K26240" s="1" t="s">
        <v>27472</v>
      </c>
      <c r="L26240">
        <v>220103</v>
      </c>
      <c r="M26240" s="1" t="s">
        <v>23</v>
      </c>
      <c r="N26240" s="1" t="s">
        <v>23</v>
      </c>
    </row>
    <row r="26241" spans="1:14">
      <c r="A26241" s="1" t="s">
        <v>84828</v>
      </c>
      <c r="B26241">
        <v>220103000010641</v>
      </c>
      <c r="C26241" s="1" t="s">
        <v>72959</v>
      </c>
      <c r="D26241" s="1" t="s">
        <v>84829</v>
      </c>
      <c r="E26241" s="1" t="s">
        <v>540</v>
      </c>
      <c r="F26241" s="1" t="s">
        <v>18</v>
      </c>
      <c r="G26241">
        <v>36104</v>
      </c>
      <c r="H26241" s="1" t="s">
        <v>93</v>
      </c>
      <c r="I26241" s="2">
        <v>44385</v>
      </c>
      <c r="J26241" s="1" t="s">
        <v>84830</v>
      </c>
      <c r="K26241" s="1" t="s">
        <v>14024</v>
      </c>
      <c r="L26241">
        <v>220103</v>
      </c>
      <c r="M26241" s="1" t="s">
        <v>23</v>
      </c>
      <c r="N26241" s="1" t="s">
        <v>23</v>
      </c>
    </row>
    <row r="26242" spans="1:14">
      <c r="A26242" s="1" t="s">
        <v>84831</v>
      </c>
      <c r="B26242">
        <v>130981000002420</v>
      </c>
      <c r="C26242" s="1" t="s">
        <v>84832</v>
      </c>
      <c r="D26242" s="1" t="s">
        <v>84833</v>
      </c>
      <c r="E26242" s="1" t="s">
        <v>84834</v>
      </c>
      <c r="F26242" s="1" t="s">
        <v>18</v>
      </c>
      <c r="G26242">
        <v>0</v>
      </c>
      <c r="H26242" s="1" t="s">
        <v>372</v>
      </c>
      <c r="I26242" s="2">
        <v>44811</v>
      </c>
      <c r="J26242" s="1" t="s">
        <v>84835</v>
      </c>
      <c r="K26242" s="1" t="s">
        <v>9044</v>
      </c>
      <c r="L26242">
        <v>130981</v>
      </c>
      <c r="M26242" s="1" t="s">
        <v>23</v>
      </c>
      <c r="N26242" s="1" t="s">
        <v>23</v>
      </c>
    </row>
    <row r="26243" spans="1:14">
      <c r="A26243" s="1" t="s">
        <v>84831</v>
      </c>
      <c r="B26243">
        <v>130981000002420</v>
      </c>
      <c r="C26243" s="1" t="s">
        <v>84832</v>
      </c>
      <c r="D26243" s="1" t="s">
        <v>84836</v>
      </c>
      <c r="E26243" s="1" t="s">
        <v>84834</v>
      </c>
      <c r="F26243" s="1" t="s">
        <v>18</v>
      </c>
      <c r="G26243">
        <v>0</v>
      </c>
      <c r="H26243" s="1" t="s">
        <v>372</v>
      </c>
      <c r="I26243" s="2">
        <v>44811</v>
      </c>
      <c r="J26243" s="1" t="s">
        <v>84835</v>
      </c>
      <c r="K26243" s="1" t="s">
        <v>9044</v>
      </c>
      <c r="L26243">
        <v>130981</v>
      </c>
      <c r="M26243" s="1" t="s">
        <v>23</v>
      </c>
      <c r="N26243" s="1" t="s">
        <v>23</v>
      </c>
    </row>
    <row r="26244" spans="1:14">
      <c r="A26244" s="1" t="s">
        <v>84831</v>
      </c>
      <c r="B26244">
        <v>130981000002420</v>
      </c>
      <c r="C26244" s="1" t="s">
        <v>84832</v>
      </c>
      <c r="D26244" s="1" t="s">
        <v>84836</v>
      </c>
      <c r="E26244" s="1" t="s">
        <v>84834</v>
      </c>
      <c r="F26244" s="1" t="s">
        <v>18</v>
      </c>
      <c r="G26244">
        <v>0</v>
      </c>
      <c r="H26244" s="1" t="s">
        <v>372</v>
      </c>
      <c r="I26244" s="2">
        <v>44811</v>
      </c>
      <c r="J26244" s="1" t="s">
        <v>84835</v>
      </c>
      <c r="K26244" s="1" t="s">
        <v>9044</v>
      </c>
      <c r="L26244">
        <v>130981</v>
      </c>
      <c r="M26244" s="1" t="s">
        <v>23</v>
      </c>
      <c r="N26244" s="1" t="s">
        <v>23</v>
      </c>
    </row>
    <row r="26245" spans="1:14">
      <c r="A26245" s="1" t="s">
        <v>84831</v>
      </c>
      <c r="B26245">
        <v>130981000002420</v>
      </c>
      <c r="C26245" s="1" t="s">
        <v>84832</v>
      </c>
      <c r="D26245" s="1" t="s">
        <v>84833</v>
      </c>
      <c r="E26245" s="1" t="s">
        <v>84834</v>
      </c>
      <c r="F26245" s="1" t="s">
        <v>18</v>
      </c>
      <c r="G26245">
        <v>0</v>
      </c>
      <c r="H26245" s="1" t="s">
        <v>372</v>
      </c>
      <c r="I26245" s="2">
        <v>44811</v>
      </c>
      <c r="J26245" s="1" t="s">
        <v>84835</v>
      </c>
      <c r="K26245" s="1" t="s">
        <v>9044</v>
      </c>
      <c r="L26245">
        <v>130981</v>
      </c>
      <c r="M26245" s="1" t="s">
        <v>23</v>
      </c>
      <c r="N26245" s="1" t="s">
        <v>23</v>
      </c>
    </row>
    <row r="26246" spans="1:14">
      <c r="A26246" s="1" t="s">
        <v>84837</v>
      </c>
      <c r="B26246">
        <v>330226000024679</v>
      </c>
      <c r="C26246" s="1" t="s">
        <v>7201</v>
      </c>
      <c r="D26246" s="1" t="s">
        <v>84838</v>
      </c>
      <c r="E26246" s="1" t="s">
        <v>1256</v>
      </c>
      <c r="F26246" s="1" t="s">
        <v>18</v>
      </c>
      <c r="G26246">
        <v>88888</v>
      </c>
      <c r="H26246" s="1" t="s">
        <v>84839</v>
      </c>
      <c r="I26246" s="2">
        <v>45075</v>
      </c>
      <c r="J26246" s="1" t="s">
        <v>84840</v>
      </c>
      <c r="K26246" s="1" t="s">
        <v>4084</v>
      </c>
      <c r="L26246">
        <v>330226</v>
      </c>
      <c r="M26246" s="1" t="s">
        <v>74</v>
      </c>
      <c r="N26246" s="1" t="s">
        <v>23</v>
      </c>
    </row>
    <row r="26247" spans="1:14">
      <c r="A26247" s="1" t="s">
        <v>84841</v>
      </c>
      <c r="B26247">
        <v>511602000008511</v>
      </c>
      <c r="C26247" s="1" t="s">
        <v>41438</v>
      </c>
      <c r="D26247" s="1" t="s">
        <v>41439</v>
      </c>
      <c r="E26247" s="1" t="s">
        <v>2836</v>
      </c>
      <c r="F26247" s="1" t="s">
        <v>18</v>
      </c>
      <c r="G26247">
        <v>33393</v>
      </c>
      <c r="H26247" s="1" t="s">
        <v>37</v>
      </c>
      <c r="I26247" s="2">
        <v>45842</v>
      </c>
      <c r="J26247" s="1" t="s">
        <v>84842</v>
      </c>
      <c r="K26247" s="1" t="s">
        <v>5039</v>
      </c>
      <c r="L26247">
        <v>511602</v>
      </c>
      <c r="M26247" s="1" t="s">
        <v>47</v>
      </c>
      <c r="N26247" s="1" t="s">
        <v>48</v>
      </c>
    </row>
    <row r="26248" spans="1:14">
      <c r="A26248" s="1" t="s">
        <v>84843</v>
      </c>
      <c r="B26248">
        <v>131003000022698</v>
      </c>
      <c r="C26248" s="1" t="s">
        <v>84844</v>
      </c>
      <c r="D26248" s="1" t="s">
        <v>84845</v>
      </c>
      <c r="E26248" s="1" t="s">
        <v>28567</v>
      </c>
      <c r="F26248" s="1" t="s">
        <v>18</v>
      </c>
      <c r="G26248">
        <v>1</v>
      </c>
      <c r="H26248" s="1" t="s">
        <v>37</v>
      </c>
      <c r="I26248" s="2">
        <v>45618</v>
      </c>
      <c r="J26248" s="1" t="s">
        <v>84846</v>
      </c>
      <c r="K26248" s="1" t="s">
        <v>4452</v>
      </c>
      <c r="L26248">
        <v>131006</v>
      </c>
      <c r="M26248" s="1" t="s">
        <v>168</v>
      </c>
      <c r="N26248" s="1" t="s">
        <v>23</v>
      </c>
    </row>
    <row r="26249" spans="1:14">
      <c r="A26249" s="1" t="s">
        <v>84847</v>
      </c>
      <c r="B26249">
        <v>320100383215727</v>
      </c>
      <c r="C26249" s="1" t="s">
        <v>84848</v>
      </c>
      <c r="D26249" s="1" t="s">
        <v>84849</v>
      </c>
      <c r="E26249" s="1" t="s">
        <v>172</v>
      </c>
      <c r="F26249" s="1" t="s">
        <v>18</v>
      </c>
      <c r="G26249">
        <v>51670</v>
      </c>
      <c r="H26249" s="1" t="s">
        <v>62</v>
      </c>
      <c r="I26249" s="2">
        <v>45362</v>
      </c>
      <c r="J26249" s="1" t="s">
        <v>84850</v>
      </c>
      <c r="K26249" s="1" t="s">
        <v>11005</v>
      </c>
      <c r="L26249">
        <v>320100</v>
      </c>
      <c r="M26249" s="1" t="s">
        <v>65</v>
      </c>
      <c r="N26249" s="1" t="s">
        <v>23</v>
      </c>
    </row>
    <row r="26250" spans="1:14">
      <c r="A26250" s="1" t="s">
        <v>84851</v>
      </c>
      <c r="B26250">
        <v>370829435793076</v>
      </c>
      <c r="C26250" s="1" t="s">
        <v>84852</v>
      </c>
      <c r="D26250" s="1" t="s">
        <v>84853</v>
      </c>
      <c r="E26250" s="1" t="s">
        <v>13441</v>
      </c>
      <c r="F26250" s="1" t="s">
        <v>18</v>
      </c>
      <c r="G26250">
        <v>55410</v>
      </c>
      <c r="H26250" s="1" t="s">
        <v>93</v>
      </c>
      <c r="I26250" s="2">
        <v>45719</v>
      </c>
      <c r="J26250" s="1" t="s">
        <v>84854</v>
      </c>
      <c r="K26250" s="1" t="s">
        <v>6828</v>
      </c>
      <c r="L26250">
        <v>370829</v>
      </c>
      <c r="M26250" s="1" t="s">
        <v>1600</v>
      </c>
      <c r="N26250" s="1" t="s">
        <v>82</v>
      </c>
    </row>
    <row r="26251" spans="1:14">
      <c r="A26251" s="1" t="s">
        <v>84855</v>
      </c>
      <c r="B26251">
        <v>130501271440787</v>
      </c>
      <c r="C26251" s="1" t="s">
        <v>84856</v>
      </c>
      <c r="D26251" s="1" t="s">
        <v>84857</v>
      </c>
      <c r="E26251" s="1" t="s">
        <v>32612</v>
      </c>
      <c r="F26251" s="1" t="s">
        <v>18</v>
      </c>
      <c r="G26251">
        <v>39380</v>
      </c>
      <c r="H26251" s="1" t="s">
        <v>1832</v>
      </c>
      <c r="I26251" s="2">
        <v>45758</v>
      </c>
      <c r="J26251" s="1" t="s">
        <v>84858</v>
      </c>
      <c r="K26251" s="1" t="s">
        <v>3070</v>
      </c>
      <c r="L26251">
        <v>130501</v>
      </c>
      <c r="M26251" s="1" t="s">
        <v>168</v>
      </c>
      <c r="N26251" s="1" t="s">
        <v>66</v>
      </c>
    </row>
    <row r="26252" spans="1:14">
      <c r="A26252" s="1" t="s">
        <v>84859</v>
      </c>
      <c r="B26252">
        <v>331003000012005</v>
      </c>
      <c r="C26252" s="1" t="s">
        <v>6497</v>
      </c>
      <c r="D26252" s="1" t="s">
        <v>84860</v>
      </c>
      <c r="E26252" s="1" t="s">
        <v>227</v>
      </c>
      <c r="F26252" s="1" t="s">
        <v>18</v>
      </c>
      <c r="G26252">
        <v>263799</v>
      </c>
      <c r="H26252" s="1" t="s">
        <v>228</v>
      </c>
      <c r="I26252" s="2">
        <v>45182</v>
      </c>
      <c r="J26252" s="1" t="s">
        <v>84861</v>
      </c>
      <c r="K26252" s="1" t="s">
        <v>36822</v>
      </c>
      <c r="L26252">
        <v>331003</v>
      </c>
      <c r="M26252" s="1" t="s">
        <v>74</v>
      </c>
      <c r="N26252" s="1" t="s">
        <v>23</v>
      </c>
    </row>
    <row r="26253" spans="1:14">
      <c r="A26253" s="1" t="s">
        <v>84862</v>
      </c>
      <c r="B26253">
        <v>340207000128266</v>
      </c>
      <c r="C26253" s="1" t="s">
        <v>78704</v>
      </c>
      <c r="D26253" s="1" t="s">
        <v>84863</v>
      </c>
      <c r="E26253" s="1" t="s">
        <v>17</v>
      </c>
      <c r="F26253" s="1" t="s">
        <v>18</v>
      </c>
      <c r="G26253">
        <v>3275</v>
      </c>
      <c r="H26253" s="1" t="s">
        <v>93</v>
      </c>
      <c r="I26253" s="2">
        <v>44819</v>
      </c>
      <c r="J26253" s="1" t="s">
        <v>78706</v>
      </c>
      <c r="K26253" s="1" t="s">
        <v>47295</v>
      </c>
      <c r="L26253">
        <v>340207</v>
      </c>
      <c r="M26253" s="1" t="s">
        <v>23</v>
      </c>
      <c r="N26253" s="1" t="s">
        <v>23</v>
      </c>
    </row>
    <row r="26254" spans="1:14">
      <c r="A26254" s="1" t="s">
        <v>84862</v>
      </c>
      <c r="B26254">
        <v>340207000128266</v>
      </c>
      <c r="C26254" s="1" t="s">
        <v>78704</v>
      </c>
      <c r="D26254" s="1" t="s">
        <v>84863</v>
      </c>
      <c r="E26254" s="1" t="s">
        <v>17</v>
      </c>
      <c r="F26254" s="1" t="s">
        <v>18</v>
      </c>
      <c r="G26254">
        <v>3275</v>
      </c>
      <c r="H26254" s="1" t="s">
        <v>93</v>
      </c>
      <c r="I26254" s="2">
        <v>44819</v>
      </c>
      <c r="J26254" s="1" t="s">
        <v>78706</v>
      </c>
      <c r="K26254" s="1" t="s">
        <v>47295</v>
      </c>
      <c r="L26254">
        <v>340207</v>
      </c>
      <c r="M26254" s="1" t="s">
        <v>23</v>
      </c>
      <c r="N26254" s="1" t="s">
        <v>23</v>
      </c>
    </row>
    <row r="26255" spans="1:14">
      <c r="A26255" s="1" t="s">
        <v>84864</v>
      </c>
      <c r="B26255">
        <v>350111000020694</v>
      </c>
      <c r="C26255" s="1" t="s">
        <v>3966</v>
      </c>
      <c r="D26255" s="1" t="s">
        <v>84865</v>
      </c>
      <c r="E26255" s="1" t="s">
        <v>1205</v>
      </c>
      <c r="F26255" s="1" t="s">
        <v>18</v>
      </c>
      <c r="G26255">
        <v>0</v>
      </c>
      <c r="H26255" s="1" t="s">
        <v>23</v>
      </c>
      <c r="I26255" s="2">
        <v>45026</v>
      </c>
      <c r="J26255" s="1" t="s">
        <v>50862</v>
      </c>
      <c r="K26255" s="1" t="s">
        <v>21</v>
      </c>
      <c r="L26255">
        <v>350111</v>
      </c>
      <c r="M26255" s="1" t="s">
        <v>616</v>
      </c>
      <c r="N26255" s="1" t="s">
        <v>23</v>
      </c>
    </row>
    <row r="26256" spans="1:14">
      <c r="A26256" s="1" t="s">
        <v>84866</v>
      </c>
      <c r="B26256">
        <v>513401000163247</v>
      </c>
      <c r="C26256" s="1" t="s">
        <v>84867</v>
      </c>
      <c r="D26256" s="1" t="s">
        <v>84868</v>
      </c>
      <c r="E26256" s="1" t="s">
        <v>84869</v>
      </c>
      <c r="F26256" s="1" t="s">
        <v>18</v>
      </c>
      <c r="G26256">
        <v>109136</v>
      </c>
      <c r="H26256" s="1" t="s">
        <v>37</v>
      </c>
      <c r="I26256" s="2">
        <v>45012</v>
      </c>
      <c r="J26256" s="1" t="s">
        <v>84870</v>
      </c>
      <c r="K26256" s="1" t="s">
        <v>30025</v>
      </c>
      <c r="L26256">
        <v>513401</v>
      </c>
      <c r="M26256" s="1" t="s">
        <v>47</v>
      </c>
      <c r="N26256" s="1" t="s">
        <v>3291</v>
      </c>
    </row>
    <row r="26257" spans="1:14">
      <c r="A26257" s="1" t="s">
        <v>84871</v>
      </c>
      <c r="B26257">
        <v>510321000003344</v>
      </c>
      <c r="C26257" s="1" t="s">
        <v>84872</v>
      </c>
      <c r="D26257" s="1" t="s">
        <v>36157</v>
      </c>
      <c r="E26257" s="1" t="s">
        <v>6530</v>
      </c>
      <c r="F26257" s="1" t="s">
        <v>18</v>
      </c>
      <c r="G26257">
        <v>21782</v>
      </c>
      <c r="H26257" s="1" t="s">
        <v>93</v>
      </c>
      <c r="I26257" s="2">
        <v>44940</v>
      </c>
      <c r="J26257" s="1" t="s">
        <v>84873</v>
      </c>
      <c r="K26257" s="1" t="s">
        <v>43737</v>
      </c>
      <c r="L26257">
        <v>510321</v>
      </c>
      <c r="M26257" s="1" t="s">
        <v>47</v>
      </c>
      <c r="N26257" s="1" t="s">
        <v>3291</v>
      </c>
    </row>
    <row r="26258" spans="1:14">
      <c r="A26258" s="1" t="s">
        <v>84874</v>
      </c>
      <c r="B26258">
        <v>321000741199428</v>
      </c>
      <c r="C26258" s="1" t="s">
        <v>82733</v>
      </c>
      <c r="D26258" s="1" t="s">
        <v>84875</v>
      </c>
      <c r="E26258" s="1" t="s">
        <v>125</v>
      </c>
      <c r="F26258" s="1" t="s">
        <v>18</v>
      </c>
      <c r="G26258">
        <v>20000</v>
      </c>
      <c r="H26258" s="1" t="s">
        <v>62</v>
      </c>
      <c r="I26258" s="2">
        <v>45460</v>
      </c>
      <c r="J26258" s="1" t="s">
        <v>84876</v>
      </c>
      <c r="K26258" s="1" t="s">
        <v>8796</v>
      </c>
      <c r="L26258">
        <v>321000</v>
      </c>
      <c r="M26258" s="1" t="s">
        <v>65</v>
      </c>
      <c r="N26258" s="1" t="s">
        <v>32</v>
      </c>
    </row>
    <row r="26259" spans="1:14">
      <c r="A26259" s="1" t="s">
        <v>84877</v>
      </c>
      <c r="B26259">
        <v>350111000020694</v>
      </c>
      <c r="C26259" s="1" t="s">
        <v>4297</v>
      </c>
      <c r="D26259" s="1" t="s">
        <v>84878</v>
      </c>
      <c r="E26259" s="1" t="s">
        <v>1205</v>
      </c>
      <c r="F26259" s="1" t="s">
        <v>18</v>
      </c>
      <c r="G26259">
        <v>0</v>
      </c>
      <c r="H26259" s="1" t="s">
        <v>23</v>
      </c>
      <c r="I26259" s="2">
        <v>45053</v>
      </c>
      <c r="J26259" s="1" t="s">
        <v>84879</v>
      </c>
      <c r="K26259" s="1" t="s">
        <v>9563</v>
      </c>
      <c r="L26259">
        <v>350111</v>
      </c>
      <c r="M26259" s="1" t="s">
        <v>616</v>
      </c>
      <c r="N26259" s="1" t="s">
        <v>23</v>
      </c>
    </row>
    <row r="26260" spans="1:14">
      <c r="A26260" s="1" t="s">
        <v>84880</v>
      </c>
      <c r="B26260">
        <v>220103254530644</v>
      </c>
      <c r="C26260" s="1" t="s">
        <v>36493</v>
      </c>
      <c r="D26260" s="1" t="s">
        <v>84881</v>
      </c>
      <c r="E26260" s="1" t="s">
        <v>540</v>
      </c>
      <c r="F26260" s="1" t="s">
        <v>18</v>
      </c>
      <c r="G26260">
        <v>6950</v>
      </c>
      <c r="H26260" s="1" t="s">
        <v>93</v>
      </c>
      <c r="I26260" s="2">
        <v>44013</v>
      </c>
      <c r="J26260" s="1" t="s">
        <v>84882</v>
      </c>
      <c r="K26260" s="1" t="s">
        <v>39614</v>
      </c>
      <c r="L26260">
        <v>220103</v>
      </c>
      <c r="M26260" s="1" t="s">
        <v>499</v>
      </c>
      <c r="N26260" s="1" t="s">
        <v>23</v>
      </c>
    </row>
    <row r="26261" spans="1:14">
      <c r="A26261" s="1" t="s">
        <v>84883</v>
      </c>
      <c r="B26261">
        <v>420503396329666</v>
      </c>
      <c r="C26261" s="1" t="s">
        <v>31615</v>
      </c>
      <c r="D26261" s="1" t="s">
        <v>31616</v>
      </c>
      <c r="E26261" s="1" t="s">
        <v>808</v>
      </c>
      <c r="F26261" s="1" t="s">
        <v>18</v>
      </c>
      <c r="G26261">
        <v>86199</v>
      </c>
      <c r="H26261" s="1" t="s">
        <v>3232</v>
      </c>
      <c r="I26261" s="2">
        <v>45544</v>
      </c>
      <c r="J26261" s="1" t="s">
        <v>35433</v>
      </c>
      <c r="K26261" s="1" t="s">
        <v>23441</v>
      </c>
      <c r="L26261">
        <v>420503</v>
      </c>
      <c r="M26261" s="1" t="s">
        <v>31</v>
      </c>
      <c r="N26261" s="1" t="s">
        <v>82</v>
      </c>
    </row>
    <row r="26262" spans="1:14">
      <c r="A26262" s="1" t="s">
        <v>84884</v>
      </c>
      <c r="B26262">
        <v>500118000048925</v>
      </c>
      <c r="C26262" s="1" t="s">
        <v>983</v>
      </c>
      <c r="D26262" s="1" t="s">
        <v>984</v>
      </c>
      <c r="E26262" s="1" t="s">
        <v>3424</v>
      </c>
      <c r="F26262" s="1" t="s">
        <v>18</v>
      </c>
      <c r="G26262">
        <v>13173</v>
      </c>
      <c r="H26262" s="1" t="s">
        <v>317</v>
      </c>
      <c r="I26262" s="2">
        <v>44747</v>
      </c>
      <c r="J26262" s="1" t="s">
        <v>84885</v>
      </c>
      <c r="K26262" s="1" t="s">
        <v>5393</v>
      </c>
      <c r="L26262">
        <v>500118</v>
      </c>
      <c r="M26262" s="1" t="s">
        <v>23</v>
      </c>
      <c r="N26262" s="1" t="s">
        <v>23</v>
      </c>
    </row>
    <row r="26263" spans="1:14">
      <c r="A26263" s="1" t="s">
        <v>84886</v>
      </c>
      <c r="B26263">
        <v>130105231480700</v>
      </c>
      <c r="C26263" s="1" t="s">
        <v>60559</v>
      </c>
      <c r="D26263" s="1" t="s">
        <v>84887</v>
      </c>
      <c r="E26263" s="1" t="s">
        <v>26731</v>
      </c>
      <c r="F26263" s="1" t="s">
        <v>18</v>
      </c>
      <c r="G26263">
        <v>24830</v>
      </c>
      <c r="H26263" s="1" t="s">
        <v>372</v>
      </c>
      <c r="I26263" s="2">
        <v>45015</v>
      </c>
      <c r="J26263" s="1" t="s">
        <v>60561</v>
      </c>
      <c r="K26263" s="1" t="s">
        <v>1389</v>
      </c>
      <c r="L26263">
        <v>130105</v>
      </c>
      <c r="M26263" s="1" t="s">
        <v>168</v>
      </c>
      <c r="N26263" s="1" t="s">
        <v>23</v>
      </c>
    </row>
    <row r="26264" spans="1:14">
      <c r="A26264" s="1" t="s">
        <v>84888</v>
      </c>
      <c r="B26264">
        <v>511528000004242</v>
      </c>
      <c r="C26264" s="1" t="s">
        <v>16624</v>
      </c>
      <c r="D26264" s="1" t="s">
        <v>19051</v>
      </c>
      <c r="E26264" s="1" t="s">
        <v>8800</v>
      </c>
      <c r="F26264" s="1" t="s">
        <v>18</v>
      </c>
      <c r="G26264">
        <v>106490</v>
      </c>
      <c r="H26264" s="1" t="s">
        <v>37</v>
      </c>
      <c r="I26264" s="2">
        <v>44972</v>
      </c>
      <c r="J26264" s="1" t="s">
        <v>84889</v>
      </c>
      <c r="K26264" s="1" t="s">
        <v>28763</v>
      </c>
      <c r="L26264">
        <v>511528</v>
      </c>
      <c r="M26264" s="1" t="s">
        <v>47</v>
      </c>
      <c r="N26264" s="1" t="s">
        <v>3291</v>
      </c>
    </row>
    <row r="26265" spans="1:14">
      <c r="A26265" s="1" t="s">
        <v>84890</v>
      </c>
      <c r="B26265">
        <v>120110000421096</v>
      </c>
      <c r="C26265" s="1" t="s">
        <v>27891</v>
      </c>
      <c r="D26265" s="1" t="s">
        <v>27892</v>
      </c>
      <c r="E26265" s="1" t="s">
        <v>27893</v>
      </c>
      <c r="F26265" s="1" t="s">
        <v>18</v>
      </c>
      <c r="G26265">
        <v>100400</v>
      </c>
      <c r="H26265" s="1" t="s">
        <v>27894</v>
      </c>
      <c r="I26265" s="2">
        <v>44963</v>
      </c>
      <c r="J26265" s="1" t="s">
        <v>27895</v>
      </c>
      <c r="K26265" s="1" t="s">
        <v>525</v>
      </c>
      <c r="L26265">
        <v>120110</v>
      </c>
      <c r="M26265" s="1" t="s">
        <v>181</v>
      </c>
      <c r="N26265" s="1" t="s">
        <v>23</v>
      </c>
    </row>
    <row r="26266" spans="1:14">
      <c r="A26266" s="1" t="s">
        <v>84891</v>
      </c>
      <c r="B26266">
        <v>330226000024679</v>
      </c>
      <c r="C26266" s="1" t="s">
        <v>14397</v>
      </c>
      <c r="D26266" s="1" t="s">
        <v>84892</v>
      </c>
      <c r="E26266" s="1" t="s">
        <v>1256</v>
      </c>
      <c r="F26266" s="1" t="s">
        <v>18</v>
      </c>
      <c r="G26266">
        <v>88888</v>
      </c>
      <c r="H26266" s="1" t="s">
        <v>84893</v>
      </c>
      <c r="I26266" s="2">
        <v>45095</v>
      </c>
      <c r="J26266" s="1" t="s">
        <v>84894</v>
      </c>
      <c r="K26266" s="1" t="s">
        <v>2339</v>
      </c>
      <c r="L26266">
        <v>330226</v>
      </c>
      <c r="M26266" s="1" t="s">
        <v>74</v>
      </c>
      <c r="N26266" s="1" t="s">
        <v>23</v>
      </c>
    </row>
    <row r="26267" spans="1:14">
      <c r="A26267" s="1" t="s">
        <v>84895</v>
      </c>
      <c r="B26267">
        <v>310114000697327</v>
      </c>
      <c r="C26267" s="1" t="s">
        <v>84896</v>
      </c>
      <c r="D26267" s="1" t="s">
        <v>84897</v>
      </c>
      <c r="E26267" s="1" t="s">
        <v>1634</v>
      </c>
      <c r="F26267" s="1" t="s">
        <v>18</v>
      </c>
      <c r="G26267">
        <v>6000</v>
      </c>
      <c r="H26267" s="1" t="s">
        <v>1130</v>
      </c>
      <c r="I26267" s="2">
        <v>45259</v>
      </c>
      <c r="J26267" s="1" t="s">
        <v>84898</v>
      </c>
      <c r="K26267" s="1" t="s">
        <v>6237</v>
      </c>
      <c r="L26267">
        <v>310114</v>
      </c>
      <c r="M26267" s="1" t="s">
        <v>56</v>
      </c>
      <c r="N26267" s="1" t="s">
        <v>32</v>
      </c>
    </row>
    <row r="26268" spans="1:14">
      <c r="A26268" s="1" t="s">
        <v>84899</v>
      </c>
      <c r="B26268">
        <v>350111000020694</v>
      </c>
      <c r="C26268" s="1" t="s">
        <v>4467</v>
      </c>
      <c r="D26268" s="1" t="s">
        <v>84900</v>
      </c>
      <c r="E26268" s="1" t="s">
        <v>1205</v>
      </c>
      <c r="F26268" s="1" t="s">
        <v>18</v>
      </c>
      <c r="G26268">
        <v>0</v>
      </c>
      <c r="H26268" s="1" t="s">
        <v>23</v>
      </c>
      <c r="I26268" s="2">
        <v>44958</v>
      </c>
      <c r="J26268" s="1" t="s">
        <v>40399</v>
      </c>
      <c r="K26268" s="1" t="s">
        <v>29232</v>
      </c>
      <c r="L26268">
        <v>350111</v>
      </c>
      <c r="M26268" s="1" t="s">
        <v>616</v>
      </c>
      <c r="N26268" s="1" t="s">
        <v>23</v>
      </c>
    </row>
    <row r="26269" spans="1:14">
      <c r="A26269" s="1" t="s">
        <v>84901</v>
      </c>
      <c r="B26269">
        <v>150602852737789</v>
      </c>
      <c r="C26269" s="1" t="s">
        <v>84902</v>
      </c>
      <c r="D26269" s="1" t="s">
        <v>84903</v>
      </c>
      <c r="E26269" s="1" t="s">
        <v>9578</v>
      </c>
      <c r="F26269" s="1" t="s">
        <v>18</v>
      </c>
      <c r="G26269">
        <v>9400</v>
      </c>
      <c r="H26269" s="1" t="s">
        <v>93</v>
      </c>
      <c r="I26269" s="2">
        <v>45425</v>
      </c>
      <c r="J26269" s="1" t="s">
        <v>84904</v>
      </c>
      <c r="K26269" s="1" t="s">
        <v>3748</v>
      </c>
      <c r="L26269">
        <v>150602</v>
      </c>
      <c r="M26269" s="1" t="s">
        <v>961</v>
      </c>
      <c r="N26269" s="1" t="s">
        <v>32</v>
      </c>
    </row>
    <row r="26270" spans="1:14">
      <c r="A26270" s="1" t="s">
        <v>84905</v>
      </c>
      <c r="B26270">
        <v>330683000077810</v>
      </c>
      <c r="C26270" s="1" t="s">
        <v>46258</v>
      </c>
      <c r="D26270" s="1" t="s">
        <v>84906</v>
      </c>
      <c r="E26270" s="1" t="s">
        <v>663</v>
      </c>
      <c r="F26270" s="1" t="s">
        <v>18</v>
      </c>
      <c r="G26270">
        <v>67766</v>
      </c>
      <c r="H26270" s="1" t="s">
        <v>10091</v>
      </c>
      <c r="I26270" s="2">
        <v>45103</v>
      </c>
      <c r="J26270" s="1" t="s">
        <v>84907</v>
      </c>
      <c r="K26270" s="1" t="s">
        <v>11836</v>
      </c>
      <c r="L26270">
        <v>330683</v>
      </c>
      <c r="M26270" s="1" t="s">
        <v>74</v>
      </c>
      <c r="N26270" s="1" t="s">
        <v>23</v>
      </c>
    </row>
    <row r="26271" spans="1:14">
      <c r="A26271" s="1" t="s">
        <v>84908</v>
      </c>
      <c r="B26271">
        <v>340322000008737</v>
      </c>
      <c r="C26271" s="1" t="s">
        <v>15165</v>
      </c>
      <c r="D26271" s="1" t="s">
        <v>84909</v>
      </c>
      <c r="E26271" s="1" t="s">
        <v>15167</v>
      </c>
      <c r="F26271" s="1" t="s">
        <v>18</v>
      </c>
      <c r="G26271">
        <v>135865</v>
      </c>
      <c r="H26271" s="1" t="s">
        <v>634</v>
      </c>
      <c r="I26271" s="2">
        <v>44775</v>
      </c>
      <c r="J26271" s="1" t="s">
        <v>51300</v>
      </c>
      <c r="K26271" s="1" t="s">
        <v>6882</v>
      </c>
      <c r="L26271">
        <v>340322</v>
      </c>
      <c r="M26271" s="1" t="s">
        <v>23</v>
      </c>
      <c r="N26271" s="1" t="s">
        <v>23</v>
      </c>
    </row>
    <row r="26272" spans="1:14">
      <c r="A26272" s="1" t="s">
        <v>84908</v>
      </c>
      <c r="B26272">
        <v>340322000008737</v>
      </c>
      <c r="C26272" s="1" t="s">
        <v>15165</v>
      </c>
      <c r="D26272" s="1" t="s">
        <v>84909</v>
      </c>
      <c r="E26272" s="1" t="s">
        <v>15167</v>
      </c>
      <c r="F26272" s="1" t="s">
        <v>18</v>
      </c>
      <c r="G26272">
        <v>135865</v>
      </c>
      <c r="H26272" s="1" t="s">
        <v>634</v>
      </c>
      <c r="I26272" s="2">
        <v>44775</v>
      </c>
      <c r="J26272" s="1" t="s">
        <v>51300</v>
      </c>
      <c r="K26272" s="1" t="s">
        <v>6882</v>
      </c>
      <c r="L26272">
        <v>340322</v>
      </c>
      <c r="M26272" s="1" t="s">
        <v>23</v>
      </c>
      <c r="N26272" s="1" t="s">
        <v>23</v>
      </c>
    </row>
    <row r="26273" spans="1:14">
      <c r="A26273" s="1" t="s">
        <v>84910</v>
      </c>
      <c r="B26273">
        <v>330784000038006</v>
      </c>
      <c r="C26273" s="1" t="s">
        <v>55945</v>
      </c>
      <c r="D26273" s="1" t="s">
        <v>84911</v>
      </c>
      <c r="E26273" s="1" t="s">
        <v>2026</v>
      </c>
      <c r="F26273" s="1" t="s">
        <v>18</v>
      </c>
      <c r="G26273">
        <v>70115</v>
      </c>
      <c r="H26273" s="1" t="s">
        <v>79</v>
      </c>
      <c r="I26273" s="2">
        <v>45474</v>
      </c>
      <c r="J26273" s="1" t="s">
        <v>84912</v>
      </c>
      <c r="K26273" s="1" t="s">
        <v>15338</v>
      </c>
      <c r="L26273">
        <v>330784</v>
      </c>
      <c r="M26273" s="1" t="s">
        <v>74</v>
      </c>
      <c r="N26273" s="1" t="s">
        <v>23</v>
      </c>
    </row>
    <row r="26274" spans="1:14">
      <c r="A26274" s="1" t="s">
        <v>84913</v>
      </c>
      <c r="B26274">
        <v>520502000038873</v>
      </c>
      <c r="C26274" s="1" t="s">
        <v>84914</v>
      </c>
      <c r="D26274" s="1" t="s">
        <v>84915</v>
      </c>
      <c r="E26274" s="1" t="s">
        <v>8369</v>
      </c>
      <c r="F26274" s="1" t="s">
        <v>18</v>
      </c>
      <c r="G26274">
        <v>5518</v>
      </c>
      <c r="H26274" s="1" t="s">
        <v>317</v>
      </c>
      <c r="I26274" s="2">
        <v>45831</v>
      </c>
      <c r="J26274" s="1" t="s">
        <v>84916</v>
      </c>
      <c r="K26274" s="1" t="s">
        <v>2371</v>
      </c>
      <c r="L26274">
        <v>520502</v>
      </c>
      <c r="M26274" s="1" t="s">
        <v>415</v>
      </c>
      <c r="N26274" s="1" t="s">
        <v>23</v>
      </c>
    </row>
    <row r="26275" spans="1:14">
      <c r="A26275" s="1" t="s">
        <v>84917</v>
      </c>
      <c r="B26275">
        <v>510903000006714</v>
      </c>
      <c r="C26275" s="1" t="s">
        <v>2596</v>
      </c>
      <c r="D26275" s="1" t="s">
        <v>2597</v>
      </c>
      <c r="E26275" s="1" t="s">
        <v>299</v>
      </c>
      <c r="F26275" s="1" t="s">
        <v>18</v>
      </c>
      <c r="G26275">
        <v>70761</v>
      </c>
      <c r="H26275" s="1" t="s">
        <v>37</v>
      </c>
      <c r="I26275" s="2">
        <v>45355</v>
      </c>
      <c r="J26275" s="1" t="s">
        <v>84918</v>
      </c>
      <c r="K26275" s="1" t="s">
        <v>32293</v>
      </c>
      <c r="L26275">
        <v>510903</v>
      </c>
      <c r="M26275" s="1" t="s">
        <v>47</v>
      </c>
      <c r="N26275" s="1" t="s">
        <v>3291</v>
      </c>
    </row>
    <row r="26276" spans="1:14">
      <c r="A26276" s="1" t="s">
        <v>84919</v>
      </c>
      <c r="B26276">
        <v>500112000018622</v>
      </c>
      <c r="C26276" s="1" t="s">
        <v>2524</v>
      </c>
      <c r="D26276" s="1" t="s">
        <v>84920</v>
      </c>
      <c r="E26276" s="1" t="s">
        <v>1791</v>
      </c>
      <c r="F26276" s="1" t="s">
        <v>18</v>
      </c>
      <c r="G26276">
        <v>21712</v>
      </c>
      <c r="H26276" s="1" t="s">
        <v>37</v>
      </c>
      <c r="I26276" s="2">
        <v>44477</v>
      </c>
      <c r="J26276" s="1" t="s">
        <v>46488</v>
      </c>
      <c r="K26276" s="1" t="s">
        <v>13753</v>
      </c>
      <c r="L26276">
        <v>500112</v>
      </c>
      <c r="M26276" s="1" t="s">
        <v>326</v>
      </c>
      <c r="N26276" s="1" t="s">
        <v>23</v>
      </c>
    </row>
    <row r="26277" spans="1:14">
      <c r="A26277" s="1" t="s">
        <v>84921</v>
      </c>
      <c r="B26277">
        <v>130606706087305</v>
      </c>
      <c r="C26277" s="1" t="s">
        <v>18025</v>
      </c>
      <c r="D26277" s="1" t="s">
        <v>84922</v>
      </c>
      <c r="E26277" s="1" t="s">
        <v>4246</v>
      </c>
      <c r="F26277" s="1" t="s">
        <v>18</v>
      </c>
      <c r="G26277">
        <v>180000</v>
      </c>
      <c r="H26277" s="1" t="s">
        <v>84923</v>
      </c>
      <c r="I26277" s="2">
        <v>45185</v>
      </c>
      <c r="J26277" s="1" t="s">
        <v>84924</v>
      </c>
      <c r="K26277" s="1" t="s">
        <v>26811</v>
      </c>
      <c r="L26277">
        <v>130606</v>
      </c>
      <c r="M26277" s="1" t="s">
        <v>168</v>
      </c>
      <c r="N26277" s="1" t="s">
        <v>23</v>
      </c>
    </row>
    <row r="26278" spans="1:14">
      <c r="A26278" s="1" t="s">
        <v>84925</v>
      </c>
      <c r="B26278">
        <v>321181642693221</v>
      </c>
      <c r="C26278" s="1" t="s">
        <v>14055</v>
      </c>
      <c r="D26278" s="1" t="s">
        <v>18104</v>
      </c>
      <c r="E26278" s="1" t="s">
        <v>4909</v>
      </c>
      <c r="F26278" s="1" t="s">
        <v>18</v>
      </c>
      <c r="G26278">
        <v>228112</v>
      </c>
      <c r="H26278" s="1" t="s">
        <v>62</v>
      </c>
      <c r="I26278" s="2">
        <v>45706</v>
      </c>
      <c r="J26278" s="1" t="s">
        <v>84926</v>
      </c>
      <c r="K26278" s="1" t="s">
        <v>73982</v>
      </c>
      <c r="L26278">
        <v>321181</v>
      </c>
      <c r="M26278" s="1" t="s">
        <v>65</v>
      </c>
      <c r="N26278" s="1" t="s">
        <v>66</v>
      </c>
    </row>
    <row r="26279" spans="1:14">
      <c r="A26279" s="1" t="s">
        <v>84927</v>
      </c>
      <c r="B26279">
        <v>410101451858795</v>
      </c>
      <c r="C26279" s="1" t="s">
        <v>84928</v>
      </c>
      <c r="D26279" s="1" t="s">
        <v>1322</v>
      </c>
      <c r="E26279" s="1" t="s">
        <v>36</v>
      </c>
      <c r="F26279" s="1" t="s">
        <v>18</v>
      </c>
      <c r="G26279">
        <v>0</v>
      </c>
      <c r="H26279" s="1" t="s">
        <v>37</v>
      </c>
      <c r="I26279" s="2">
        <v>45614</v>
      </c>
      <c r="J26279" s="1" t="s">
        <v>84929</v>
      </c>
      <c r="K26279" s="1" t="s">
        <v>21088</v>
      </c>
      <c r="L26279">
        <v>410101</v>
      </c>
      <c r="M26279" s="1" t="s">
        <v>108</v>
      </c>
      <c r="N26279" s="1" t="s">
        <v>66</v>
      </c>
    </row>
    <row r="26280" spans="1:14">
      <c r="A26280" s="1" t="s">
        <v>84930</v>
      </c>
      <c r="B26280">
        <v>320925999235164</v>
      </c>
      <c r="C26280" s="1" t="s">
        <v>17225</v>
      </c>
      <c r="D26280" s="1" t="s">
        <v>17226</v>
      </c>
      <c r="E26280" s="1" t="s">
        <v>17227</v>
      </c>
      <c r="F26280" s="1" t="s">
        <v>18</v>
      </c>
      <c r="G26280">
        <v>100000</v>
      </c>
      <c r="H26280" s="1" t="s">
        <v>62</v>
      </c>
      <c r="I26280" s="2">
        <v>45399</v>
      </c>
      <c r="J26280" s="1" t="s">
        <v>17228</v>
      </c>
      <c r="K26280" s="1" t="s">
        <v>23</v>
      </c>
      <c r="M26280" s="1" t="s">
        <v>23</v>
      </c>
      <c r="N26280" s="1" t="s">
        <v>23</v>
      </c>
    </row>
    <row r="26281" spans="1:14">
      <c r="A26281" s="1" t="s">
        <v>84931</v>
      </c>
      <c r="C26281" s="1" t="s">
        <v>17230</v>
      </c>
      <c r="D26281" s="1" t="s">
        <v>65</v>
      </c>
      <c r="E26281" s="1" t="s">
        <v>32</v>
      </c>
      <c r="F26281" s="1" t="s">
        <v>23</v>
      </c>
      <c r="H26281" s="1" t="s">
        <v>23</v>
      </c>
      <c r="I26281" s="2"/>
      <c r="J26281" s="1" t="s">
        <v>23</v>
      </c>
      <c r="K26281" s="1" t="s">
        <v>23</v>
      </c>
      <c r="M26281" s="1" t="s">
        <v>23</v>
      </c>
      <c r="N26281" s="1" t="s">
        <v>23</v>
      </c>
    </row>
    <row r="26282" spans="1:14">
      <c r="A26282" s="1" t="s">
        <v>84932</v>
      </c>
      <c r="B26282">
        <v>220103638618698</v>
      </c>
      <c r="C26282" s="1" t="s">
        <v>31354</v>
      </c>
      <c r="D26282" s="1" t="s">
        <v>84933</v>
      </c>
      <c r="E26282" s="1" t="s">
        <v>496</v>
      </c>
      <c r="F26282" s="1" t="s">
        <v>18</v>
      </c>
      <c r="G26282">
        <v>10003</v>
      </c>
      <c r="H26282" s="1" t="s">
        <v>84934</v>
      </c>
      <c r="I26282" s="2">
        <v>43960</v>
      </c>
      <c r="J26282" s="1" t="s">
        <v>84935</v>
      </c>
      <c r="K26282" s="1" t="s">
        <v>7254</v>
      </c>
      <c r="L26282">
        <v>220103</v>
      </c>
      <c r="M26282" s="1" t="s">
        <v>499</v>
      </c>
      <c r="N26282" s="1" t="s">
        <v>23</v>
      </c>
    </row>
    <row r="26283" spans="1:14">
      <c r="A26283" s="1" t="s">
        <v>84936</v>
      </c>
      <c r="B26283">
        <v>120113000832362</v>
      </c>
      <c r="C26283" s="1" t="s">
        <v>77671</v>
      </c>
      <c r="D26283" s="1" t="s">
        <v>77672</v>
      </c>
      <c r="E26283" s="1" t="s">
        <v>2214</v>
      </c>
      <c r="F26283" s="1" t="s">
        <v>18</v>
      </c>
      <c r="G26283">
        <v>7025</v>
      </c>
      <c r="H26283" s="1" t="s">
        <v>37</v>
      </c>
      <c r="I26283" s="2">
        <v>45432</v>
      </c>
      <c r="J26283" s="1" t="s">
        <v>84937</v>
      </c>
      <c r="K26283" s="1" t="s">
        <v>12653</v>
      </c>
      <c r="L26283">
        <v>120113</v>
      </c>
      <c r="M26283" s="1" t="s">
        <v>181</v>
      </c>
      <c r="N26283" s="1" t="s">
        <v>23</v>
      </c>
    </row>
    <row r="26284" spans="1:14">
      <c r="A26284" s="1" t="s">
        <v>84938</v>
      </c>
      <c r="B26284">
        <v>330383589565646</v>
      </c>
      <c r="C26284" s="1" t="s">
        <v>38743</v>
      </c>
      <c r="D26284" s="1" t="s">
        <v>84939</v>
      </c>
      <c r="E26284" s="1" t="s">
        <v>6801</v>
      </c>
      <c r="F26284" s="1" t="s">
        <v>18</v>
      </c>
      <c r="G26284">
        <v>55902</v>
      </c>
      <c r="H26284" s="1" t="s">
        <v>589</v>
      </c>
      <c r="I26284" s="2">
        <v>45062</v>
      </c>
      <c r="J26284" s="1" t="s">
        <v>37072</v>
      </c>
      <c r="K26284" s="1" t="s">
        <v>12331</v>
      </c>
      <c r="L26284">
        <v>330383</v>
      </c>
      <c r="M26284" s="1" t="s">
        <v>74</v>
      </c>
      <c r="N26284" s="1" t="s">
        <v>23</v>
      </c>
    </row>
    <row r="26285" spans="1:14">
      <c r="A26285" s="1" t="s">
        <v>84940</v>
      </c>
      <c r="B26285">
        <v>410101000590502</v>
      </c>
      <c r="C26285" s="1" t="s">
        <v>84941</v>
      </c>
      <c r="D26285" s="1" t="s">
        <v>84942</v>
      </c>
      <c r="E26285" s="1" t="s">
        <v>1442</v>
      </c>
      <c r="F26285" s="1" t="s">
        <v>18</v>
      </c>
      <c r="G26285">
        <v>0</v>
      </c>
      <c r="H26285" s="1" t="s">
        <v>37</v>
      </c>
      <c r="I26285" s="2">
        <v>45177</v>
      </c>
      <c r="J26285" s="1" t="s">
        <v>84943</v>
      </c>
      <c r="K26285" s="1" t="s">
        <v>709</v>
      </c>
      <c r="L26285">
        <v>410101</v>
      </c>
      <c r="M26285" s="1" t="s">
        <v>108</v>
      </c>
      <c r="N26285" s="1" t="s">
        <v>23</v>
      </c>
    </row>
    <row r="26286" spans="1:14">
      <c r="A26286" s="1" t="s">
        <v>84944</v>
      </c>
      <c r="B26286">
        <v>500106000063925</v>
      </c>
      <c r="C26286" s="1" t="s">
        <v>17466</v>
      </c>
      <c r="D26286" s="1" t="s">
        <v>27296</v>
      </c>
      <c r="E26286" s="1" t="s">
        <v>342</v>
      </c>
      <c r="F26286" s="1" t="s">
        <v>18</v>
      </c>
      <c r="G26286">
        <v>0</v>
      </c>
      <c r="H26286" s="1" t="s">
        <v>37</v>
      </c>
      <c r="I26286" s="2">
        <v>45121</v>
      </c>
      <c r="J26286" s="1" t="s">
        <v>84945</v>
      </c>
      <c r="K26286" s="1" t="s">
        <v>4443</v>
      </c>
      <c r="L26286">
        <v>500106</v>
      </c>
      <c r="M26286" s="1" t="s">
        <v>326</v>
      </c>
      <c r="N26286" s="1" t="s">
        <v>23</v>
      </c>
    </row>
    <row r="26287" spans="1:14">
      <c r="A26287" s="1" t="s">
        <v>84946</v>
      </c>
      <c r="B26287">
        <v>320582000801688</v>
      </c>
      <c r="C26287" s="1" t="s">
        <v>28728</v>
      </c>
      <c r="D26287" s="1" t="s">
        <v>36433</v>
      </c>
      <c r="E26287" s="1" t="s">
        <v>360</v>
      </c>
      <c r="F26287" s="1" t="s">
        <v>18</v>
      </c>
      <c r="G26287">
        <v>81960</v>
      </c>
      <c r="H26287" s="1" t="s">
        <v>62</v>
      </c>
      <c r="I26287" s="2">
        <v>45524</v>
      </c>
      <c r="J26287" s="1" t="s">
        <v>84947</v>
      </c>
      <c r="K26287" s="1" t="s">
        <v>13155</v>
      </c>
      <c r="L26287">
        <v>320582</v>
      </c>
      <c r="M26287" s="1" t="s">
        <v>65</v>
      </c>
      <c r="N26287" s="1" t="s">
        <v>66</v>
      </c>
    </row>
    <row r="26288" spans="1:14">
      <c r="A26288" s="1" t="s">
        <v>84948</v>
      </c>
      <c r="B26288">
        <v>500108000082555</v>
      </c>
      <c r="C26288" s="1" t="s">
        <v>84949</v>
      </c>
      <c r="D26288" s="1" t="s">
        <v>84950</v>
      </c>
      <c r="E26288" s="1" t="s">
        <v>6090</v>
      </c>
      <c r="F26288" s="1" t="s">
        <v>18</v>
      </c>
      <c r="G26288">
        <v>111099</v>
      </c>
      <c r="H26288" s="1" t="s">
        <v>37</v>
      </c>
      <c r="I26288" s="2">
        <v>45834</v>
      </c>
      <c r="J26288" s="1" t="s">
        <v>84951</v>
      </c>
      <c r="K26288" s="1" t="s">
        <v>84952</v>
      </c>
      <c r="L26288">
        <v>500108</v>
      </c>
      <c r="M26288" s="1" t="s">
        <v>326</v>
      </c>
      <c r="N26288" s="1" t="s">
        <v>66</v>
      </c>
    </row>
    <row r="26289" spans="1:14">
      <c r="A26289" s="1" t="s">
        <v>84953</v>
      </c>
      <c r="B26289">
        <v>350111000020694</v>
      </c>
      <c r="C26289" s="1" t="s">
        <v>5640</v>
      </c>
      <c r="D26289" s="1" t="s">
        <v>5641</v>
      </c>
      <c r="E26289" s="1" t="s">
        <v>1205</v>
      </c>
      <c r="F26289" s="1" t="s">
        <v>18</v>
      </c>
      <c r="G26289">
        <v>0</v>
      </c>
      <c r="H26289" s="1" t="s">
        <v>23</v>
      </c>
      <c r="I26289" s="2">
        <v>44838</v>
      </c>
      <c r="J26289" s="1" t="s">
        <v>84954</v>
      </c>
      <c r="K26289" s="1" t="s">
        <v>2675</v>
      </c>
      <c r="L26289">
        <v>350111</v>
      </c>
      <c r="M26289" s="1" t="s">
        <v>23</v>
      </c>
      <c r="N26289" s="1" t="s">
        <v>23</v>
      </c>
    </row>
    <row r="26290" spans="1:14">
      <c r="A26290" s="1" t="s">
        <v>84955</v>
      </c>
      <c r="B26290">
        <v>131123378479736</v>
      </c>
      <c r="C26290" s="1" t="s">
        <v>7038</v>
      </c>
      <c r="D26290" s="1" t="s">
        <v>84956</v>
      </c>
      <c r="E26290" s="1" t="s">
        <v>271</v>
      </c>
      <c r="F26290" s="1" t="s">
        <v>18</v>
      </c>
      <c r="G26290">
        <v>32790</v>
      </c>
      <c r="H26290" s="1" t="s">
        <v>84957</v>
      </c>
      <c r="I26290" s="2">
        <v>45082</v>
      </c>
      <c r="J26290" s="1" t="s">
        <v>84958</v>
      </c>
      <c r="K26290" s="1" t="s">
        <v>8807</v>
      </c>
      <c r="L26290">
        <v>131123</v>
      </c>
      <c r="M26290" s="1" t="s">
        <v>168</v>
      </c>
      <c r="N26290" s="1" t="s">
        <v>23</v>
      </c>
    </row>
    <row r="26291" spans="1:14">
      <c r="A26291" s="1" t="s">
        <v>84959</v>
      </c>
      <c r="B26291">
        <v>410101451858795</v>
      </c>
      <c r="C26291" s="1" t="s">
        <v>4997</v>
      </c>
      <c r="D26291" s="1" t="s">
        <v>4998</v>
      </c>
      <c r="E26291" s="1" t="s">
        <v>36</v>
      </c>
      <c r="F26291" s="1" t="s">
        <v>18</v>
      </c>
      <c r="G26291">
        <v>0</v>
      </c>
      <c r="H26291" s="1" t="s">
        <v>37</v>
      </c>
      <c r="I26291" s="2">
        <v>45612</v>
      </c>
      <c r="J26291" s="1" t="s">
        <v>84960</v>
      </c>
      <c r="K26291" s="1" t="s">
        <v>833</v>
      </c>
      <c r="L26291">
        <v>410101</v>
      </c>
      <c r="M26291" s="1" t="s">
        <v>108</v>
      </c>
      <c r="N26291" s="1" t="s">
        <v>66</v>
      </c>
    </row>
    <row r="26292" spans="1:14">
      <c r="A26292" s="1" t="s">
        <v>84961</v>
      </c>
      <c r="B26292">
        <v>330621000022107</v>
      </c>
      <c r="C26292" s="1" t="s">
        <v>84962</v>
      </c>
      <c r="D26292" s="1" t="s">
        <v>84963</v>
      </c>
      <c r="E26292" s="1" t="s">
        <v>9358</v>
      </c>
      <c r="F26292" s="1" t="s">
        <v>18</v>
      </c>
      <c r="G26292">
        <v>138991</v>
      </c>
      <c r="H26292" s="1" t="s">
        <v>1832</v>
      </c>
      <c r="I26292" s="2">
        <v>45099</v>
      </c>
      <c r="J26292" s="1" t="s">
        <v>84964</v>
      </c>
      <c r="K26292" s="1" t="s">
        <v>13625</v>
      </c>
      <c r="L26292">
        <v>330621</v>
      </c>
      <c r="M26292" s="1" t="s">
        <v>74</v>
      </c>
      <c r="N26292" s="1" t="s">
        <v>23</v>
      </c>
    </row>
    <row r="26293" spans="1:14">
      <c r="A26293" s="1" t="s">
        <v>84965</v>
      </c>
      <c r="B26293">
        <v>410101000206166</v>
      </c>
      <c r="C26293" s="1" t="s">
        <v>84966</v>
      </c>
      <c r="D26293" s="1" t="s">
        <v>37150</v>
      </c>
      <c r="E26293" s="1" t="s">
        <v>15654</v>
      </c>
      <c r="F26293" s="1" t="s">
        <v>18</v>
      </c>
      <c r="G26293">
        <v>0</v>
      </c>
      <c r="H26293" s="1" t="s">
        <v>37</v>
      </c>
      <c r="I26293" s="2">
        <v>45206</v>
      </c>
      <c r="J26293" s="1" t="s">
        <v>84967</v>
      </c>
      <c r="K26293" s="1" t="s">
        <v>26811</v>
      </c>
      <c r="L26293">
        <v>410101</v>
      </c>
      <c r="M26293" s="1" t="s">
        <v>108</v>
      </c>
      <c r="N26293" s="1" t="s">
        <v>23</v>
      </c>
    </row>
    <row r="26294" spans="1:14">
      <c r="A26294" s="1" t="s">
        <v>84968</v>
      </c>
      <c r="B26294">
        <v>450702000014462</v>
      </c>
      <c r="C26294" s="1" t="s">
        <v>5992</v>
      </c>
      <c r="D26294" s="1" t="s">
        <v>5993</v>
      </c>
      <c r="E26294" s="1" t="s">
        <v>5994</v>
      </c>
      <c r="F26294" s="1" t="s">
        <v>18</v>
      </c>
      <c r="G26294">
        <v>250755</v>
      </c>
      <c r="H26294" s="1" t="s">
        <v>93</v>
      </c>
      <c r="I26294" s="2">
        <v>44994</v>
      </c>
      <c r="J26294" s="1" t="s">
        <v>84969</v>
      </c>
      <c r="K26294" s="1" t="s">
        <v>14611</v>
      </c>
      <c r="L26294">
        <v>450702</v>
      </c>
      <c r="M26294" s="1" t="s">
        <v>1114</v>
      </c>
      <c r="N26294" s="1" t="s">
        <v>23</v>
      </c>
    </row>
    <row r="26295" spans="1:14">
      <c r="A26295" s="1" t="s">
        <v>84970</v>
      </c>
      <c r="B26295">
        <v>420503000007799</v>
      </c>
      <c r="C26295" s="1" t="s">
        <v>37196</v>
      </c>
      <c r="D26295" s="1" t="s">
        <v>84971</v>
      </c>
      <c r="E26295" s="1" t="s">
        <v>808</v>
      </c>
      <c r="F26295" s="1" t="s">
        <v>18</v>
      </c>
      <c r="G26295">
        <v>36617</v>
      </c>
      <c r="H26295" s="1" t="s">
        <v>589</v>
      </c>
      <c r="I26295" s="2">
        <v>44936</v>
      </c>
      <c r="J26295" s="1" t="s">
        <v>37198</v>
      </c>
      <c r="K26295" s="1" t="s">
        <v>4422</v>
      </c>
      <c r="L26295">
        <v>420503</v>
      </c>
      <c r="M26295" s="1" t="s">
        <v>31</v>
      </c>
      <c r="N26295" s="1" t="s">
        <v>23</v>
      </c>
    </row>
    <row r="26296" spans="1:14">
      <c r="A26296" s="1" t="s">
        <v>84972</v>
      </c>
      <c r="B26296">
        <v>330326000008746</v>
      </c>
      <c r="C26296" s="1" t="s">
        <v>84973</v>
      </c>
      <c r="D26296" s="1" t="s">
        <v>84974</v>
      </c>
      <c r="E26296" s="1" t="s">
        <v>84975</v>
      </c>
      <c r="F26296" s="1" t="s">
        <v>18</v>
      </c>
      <c r="G26296">
        <v>0</v>
      </c>
      <c r="H26296" s="1" t="s">
        <v>84976</v>
      </c>
      <c r="I26296" s="2">
        <v>44958</v>
      </c>
      <c r="J26296" s="1" t="s">
        <v>84977</v>
      </c>
      <c r="K26296" s="1" t="s">
        <v>5669</v>
      </c>
      <c r="L26296">
        <v>330326</v>
      </c>
      <c r="M26296" s="1" t="s">
        <v>74</v>
      </c>
      <c r="N26296" s="1" t="s">
        <v>23</v>
      </c>
    </row>
    <row r="26297" spans="1:14">
      <c r="A26297" s="1" t="s">
        <v>84978</v>
      </c>
      <c r="B26297">
        <v>371328000010574</v>
      </c>
      <c r="C26297" s="1" t="s">
        <v>84979</v>
      </c>
      <c r="D26297" s="1" t="s">
        <v>84980</v>
      </c>
      <c r="E26297" s="1" t="s">
        <v>15198</v>
      </c>
      <c r="F26297" s="1" t="s">
        <v>18</v>
      </c>
      <c r="G26297">
        <v>34600</v>
      </c>
      <c r="H26297" s="1" t="s">
        <v>13821</v>
      </c>
      <c r="I26297" s="2">
        <v>44718</v>
      </c>
      <c r="J26297" s="1" t="s">
        <v>84981</v>
      </c>
      <c r="K26297" s="1" t="s">
        <v>24365</v>
      </c>
      <c r="L26297">
        <v>371328</v>
      </c>
      <c r="M26297" s="1" t="s">
        <v>23</v>
      </c>
      <c r="N26297" s="1" t="s">
        <v>23</v>
      </c>
    </row>
    <row r="26298" spans="1:14">
      <c r="A26298" s="1" t="s">
        <v>84982</v>
      </c>
      <c r="B26298">
        <v>321100602234985</v>
      </c>
      <c r="C26298" s="1" t="s">
        <v>84983</v>
      </c>
      <c r="D26298" s="1" t="s">
        <v>84984</v>
      </c>
      <c r="E26298" s="1" t="s">
        <v>7791</v>
      </c>
      <c r="F26298" s="1" t="s">
        <v>18</v>
      </c>
      <c r="G26298">
        <v>69357</v>
      </c>
      <c r="H26298" s="1" t="s">
        <v>62</v>
      </c>
      <c r="I26298" s="2">
        <v>45975</v>
      </c>
      <c r="J26298" s="1" t="s">
        <v>84985</v>
      </c>
      <c r="K26298" s="1" t="s">
        <v>23679</v>
      </c>
      <c r="L26298">
        <v>321100</v>
      </c>
      <c r="M26298" s="1" t="s">
        <v>65</v>
      </c>
      <c r="N26298" s="1" t="s">
        <v>66</v>
      </c>
    </row>
    <row r="26299" spans="1:14">
      <c r="A26299" s="1" t="s">
        <v>84986</v>
      </c>
      <c r="B26299">
        <v>135995209</v>
      </c>
      <c r="C26299" s="1" t="s">
        <v>6534</v>
      </c>
      <c r="D26299" s="1" t="s">
        <v>6535</v>
      </c>
      <c r="E26299" s="1" t="s">
        <v>1766</v>
      </c>
      <c r="F26299" s="1" t="s">
        <v>18</v>
      </c>
      <c r="G26299">
        <v>120800</v>
      </c>
      <c r="H26299" s="1" t="s">
        <v>37</v>
      </c>
      <c r="I26299" s="2">
        <v>45293</v>
      </c>
      <c r="J26299" s="1" t="s">
        <v>16438</v>
      </c>
      <c r="K26299" s="1" t="s">
        <v>11205</v>
      </c>
      <c r="L26299">
        <v>135995</v>
      </c>
      <c r="M26299" s="1" t="s">
        <v>1600</v>
      </c>
      <c r="N26299" s="1" t="s">
        <v>23</v>
      </c>
    </row>
    <row r="26300" spans="1:14">
      <c r="A26300" s="1" t="s">
        <v>84987</v>
      </c>
      <c r="B26300">
        <v>330110000069208</v>
      </c>
      <c r="C26300" s="1" t="s">
        <v>84988</v>
      </c>
      <c r="D26300" s="1" t="s">
        <v>84989</v>
      </c>
      <c r="E26300" s="1" t="s">
        <v>3170</v>
      </c>
      <c r="F26300" s="1" t="s">
        <v>18</v>
      </c>
      <c r="G26300">
        <v>78788</v>
      </c>
      <c r="H26300" s="1" t="s">
        <v>79</v>
      </c>
      <c r="I26300" s="2">
        <v>45564</v>
      </c>
      <c r="J26300" s="1" t="s">
        <v>66148</v>
      </c>
      <c r="K26300" s="1" t="s">
        <v>4541</v>
      </c>
      <c r="L26300">
        <v>330190</v>
      </c>
      <c r="M26300" s="1" t="s">
        <v>74</v>
      </c>
      <c r="N26300" s="1" t="s">
        <v>208</v>
      </c>
    </row>
    <row r="26301" spans="1:14">
      <c r="A26301" s="1" t="s">
        <v>84990</v>
      </c>
      <c r="B26301">
        <v>135995209</v>
      </c>
      <c r="C26301" s="1" t="s">
        <v>9172</v>
      </c>
      <c r="D26301" s="1" t="s">
        <v>16832</v>
      </c>
      <c r="E26301" s="1" t="s">
        <v>1766</v>
      </c>
      <c r="F26301" s="1" t="s">
        <v>18</v>
      </c>
      <c r="G26301">
        <v>26000</v>
      </c>
      <c r="H26301" s="1" t="s">
        <v>37</v>
      </c>
      <c r="I26301" s="2">
        <v>45295</v>
      </c>
      <c r="J26301" s="1" t="s">
        <v>9174</v>
      </c>
      <c r="K26301" s="1" t="s">
        <v>6500</v>
      </c>
      <c r="L26301">
        <v>135995</v>
      </c>
      <c r="M26301" s="1" t="s">
        <v>1600</v>
      </c>
      <c r="N26301" s="1" t="s">
        <v>23</v>
      </c>
    </row>
    <row r="26302" spans="1:14">
      <c r="A26302" s="1" t="s">
        <v>84991</v>
      </c>
      <c r="B26302">
        <v>430121533368338</v>
      </c>
      <c r="C26302" s="1" t="s">
        <v>18204</v>
      </c>
      <c r="D26302" s="1" t="s">
        <v>18205</v>
      </c>
      <c r="E26302" s="1" t="s">
        <v>291</v>
      </c>
      <c r="F26302" s="1" t="s">
        <v>18</v>
      </c>
      <c r="G26302">
        <v>309819</v>
      </c>
      <c r="H26302" s="1" t="s">
        <v>589</v>
      </c>
      <c r="I26302" s="2">
        <v>45301</v>
      </c>
      <c r="J26302" s="1" t="s">
        <v>84992</v>
      </c>
      <c r="K26302" s="1" t="s">
        <v>7324</v>
      </c>
      <c r="L26302">
        <v>430121</v>
      </c>
      <c r="M26302" s="1" t="s">
        <v>295</v>
      </c>
      <c r="N26302" s="1" t="s">
        <v>23</v>
      </c>
    </row>
    <row r="26303" spans="1:14">
      <c r="A26303" s="1" t="s">
        <v>84993</v>
      </c>
      <c r="B26303">
        <v>451202000057266</v>
      </c>
      <c r="C26303" s="1" t="s">
        <v>83690</v>
      </c>
      <c r="D26303" s="1" t="s">
        <v>84994</v>
      </c>
      <c r="E26303" s="1" t="s">
        <v>37206</v>
      </c>
      <c r="F26303" s="1" t="s">
        <v>18</v>
      </c>
      <c r="G26303">
        <v>30035</v>
      </c>
      <c r="H26303" s="1" t="s">
        <v>1130</v>
      </c>
      <c r="I26303" s="2">
        <v>45537</v>
      </c>
      <c r="J26303" s="1" t="s">
        <v>84995</v>
      </c>
      <c r="K26303" s="1" t="s">
        <v>2326</v>
      </c>
      <c r="L26303">
        <v>451202</v>
      </c>
      <c r="M26303" s="1" t="s">
        <v>1114</v>
      </c>
      <c r="N26303" s="1" t="s">
        <v>23</v>
      </c>
    </row>
    <row r="26304" spans="1:14">
      <c r="A26304" s="1" t="s">
        <v>84996</v>
      </c>
      <c r="B26304">
        <v>330602000061679</v>
      </c>
      <c r="C26304" s="1" t="s">
        <v>84997</v>
      </c>
      <c r="D26304" s="1" t="s">
        <v>84998</v>
      </c>
      <c r="E26304" s="1" t="s">
        <v>1791</v>
      </c>
      <c r="F26304" s="1" t="s">
        <v>18</v>
      </c>
      <c r="G26304">
        <v>92536</v>
      </c>
      <c r="H26304" s="1" t="s">
        <v>84999</v>
      </c>
      <c r="I26304" s="2">
        <v>45804</v>
      </c>
      <c r="J26304" s="1" t="s">
        <v>85000</v>
      </c>
      <c r="K26304" s="1" t="s">
        <v>5432</v>
      </c>
      <c r="L26304">
        <v>330602</v>
      </c>
      <c r="M26304" s="1" t="s">
        <v>74</v>
      </c>
      <c r="N26304" s="1" t="s">
        <v>23</v>
      </c>
    </row>
    <row r="26305" spans="1:14">
      <c r="A26305" s="1" t="s">
        <v>85001</v>
      </c>
      <c r="B26305">
        <v>331003000012005</v>
      </c>
      <c r="C26305" s="1" t="s">
        <v>534</v>
      </c>
      <c r="D26305" s="1" t="s">
        <v>535</v>
      </c>
      <c r="E26305" s="1" t="s">
        <v>227</v>
      </c>
      <c r="F26305" s="1" t="s">
        <v>18</v>
      </c>
      <c r="G26305">
        <v>84727</v>
      </c>
      <c r="H26305" s="1" t="s">
        <v>228</v>
      </c>
      <c r="I26305" s="2">
        <v>45056</v>
      </c>
      <c r="J26305" s="1" t="s">
        <v>85002</v>
      </c>
      <c r="K26305" s="1" t="s">
        <v>1787</v>
      </c>
      <c r="L26305">
        <v>331003</v>
      </c>
      <c r="M26305" s="1" t="s">
        <v>74</v>
      </c>
      <c r="N26305" s="1" t="s">
        <v>23</v>
      </c>
    </row>
    <row r="26306" spans="1:14">
      <c r="A26306" s="1" t="s">
        <v>85003</v>
      </c>
      <c r="B26306">
        <v>330521984120771</v>
      </c>
      <c r="C26306" s="1" t="s">
        <v>22775</v>
      </c>
      <c r="D26306" s="1" t="s">
        <v>85004</v>
      </c>
      <c r="E26306" s="1" t="s">
        <v>22777</v>
      </c>
      <c r="F26306" s="1" t="s">
        <v>18</v>
      </c>
      <c r="G26306">
        <v>0</v>
      </c>
      <c r="H26306" s="1" t="s">
        <v>37</v>
      </c>
      <c r="I26306" s="2">
        <v>45056</v>
      </c>
      <c r="J26306" s="1" t="s">
        <v>85005</v>
      </c>
      <c r="K26306" s="1" t="s">
        <v>5600</v>
      </c>
      <c r="L26306">
        <v>330521</v>
      </c>
      <c r="M26306" s="1" t="s">
        <v>74</v>
      </c>
      <c r="N26306" s="1" t="s">
        <v>23</v>
      </c>
    </row>
    <row r="26307" spans="1:14">
      <c r="A26307" s="1" t="s">
        <v>85006</v>
      </c>
      <c r="B26307">
        <v>340122000066804</v>
      </c>
      <c r="C26307" s="1" t="s">
        <v>4318</v>
      </c>
      <c r="D26307" s="1" t="s">
        <v>85007</v>
      </c>
      <c r="E26307" s="1" t="s">
        <v>1498</v>
      </c>
      <c r="F26307" s="1" t="s">
        <v>18</v>
      </c>
      <c r="G26307">
        <v>263076</v>
      </c>
      <c r="H26307" s="1" t="s">
        <v>37</v>
      </c>
      <c r="I26307" s="2">
        <v>44900</v>
      </c>
      <c r="J26307" s="1" t="s">
        <v>85008</v>
      </c>
      <c r="K26307" s="1" t="s">
        <v>3871</v>
      </c>
      <c r="L26307">
        <v>340122</v>
      </c>
      <c r="M26307" s="1" t="s">
        <v>23</v>
      </c>
      <c r="N26307" s="1" t="s">
        <v>23</v>
      </c>
    </row>
    <row r="26308" spans="1:14">
      <c r="A26308" s="1" t="s">
        <v>85009</v>
      </c>
      <c r="B26308">
        <v>500107000049555</v>
      </c>
      <c r="C26308" s="1" t="s">
        <v>85010</v>
      </c>
      <c r="D26308" s="1" t="s">
        <v>85011</v>
      </c>
      <c r="E26308" s="1" t="s">
        <v>36196</v>
      </c>
      <c r="F26308" s="1" t="s">
        <v>18</v>
      </c>
      <c r="G26308">
        <v>15000</v>
      </c>
      <c r="H26308" s="1" t="s">
        <v>37</v>
      </c>
      <c r="I26308" s="2">
        <v>44729</v>
      </c>
      <c r="J26308" s="1" t="s">
        <v>85012</v>
      </c>
      <c r="K26308" s="1" t="s">
        <v>1451</v>
      </c>
      <c r="L26308">
        <v>500107</v>
      </c>
      <c r="M26308" s="1" t="s">
        <v>23</v>
      </c>
      <c r="N26308" s="1" t="s">
        <v>23</v>
      </c>
    </row>
    <row r="26309" spans="1:14">
      <c r="A26309" s="1" t="s">
        <v>85013</v>
      </c>
      <c r="B26309">
        <v>430121533368338</v>
      </c>
      <c r="C26309" s="1" t="s">
        <v>13645</v>
      </c>
      <c r="D26309" s="1" t="s">
        <v>13646</v>
      </c>
      <c r="E26309" s="1" t="s">
        <v>291</v>
      </c>
      <c r="F26309" s="1" t="s">
        <v>18</v>
      </c>
      <c r="G26309">
        <v>258902</v>
      </c>
      <c r="H26309" s="1" t="s">
        <v>589</v>
      </c>
      <c r="I26309" s="2">
        <v>45044</v>
      </c>
      <c r="J26309" s="1" t="s">
        <v>65146</v>
      </c>
      <c r="K26309" s="1" t="s">
        <v>3239</v>
      </c>
      <c r="L26309">
        <v>430121</v>
      </c>
      <c r="M26309" s="1" t="s">
        <v>295</v>
      </c>
      <c r="N26309" s="1" t="s">
        <v>23</v>
      </c>
    </row>
    <row r="26310" spans="1:14">
      <c r="A26310" s="1" t="s">
        <v>85014</v>
      </c>
      <c r="B26310">
        <v>340702270763314</v>
      </c>
      <c r="C26310" s="1" t="s">
        <v>19631</v>
      </c>
      <c r="D26310" s="1" t="s">
        <v>85015</v>
      </c>
      <c r="E26310" s="1" t="s">
        <v>19913</v>
      </c>
      <c r="F26310" s="1" t="s">
        <v>18</v>
      </c>
      <c r="G26310">
        <v>24052</v>
      </c>
      <c r="H26310" s="1" t="s">
        <v>634</v>
      </c>
      <c r="I26310" s="2">
        <v>44798</v>
      </c>
      <c r="J26310" s="1" t="s">
        <v>51621</v>
      </c>
      <c r="K26310" s="1" t="s">
        <v>4232</v>
      </c>
      <c r="L26310">
        <v>340702</v>
      </c>
      <c r="M26310" s="1" t="s">
        <v>23</v>
      </c>
      <c r="N26310" s="1" t="s">
        <v>23</v>
      </c>
    </row>
    <row r="26311" spans="1:14">
      <c r="A26311" s="1" t="s">
        <v>85014</v>
      </c>
      <c r="B26311">
        <v>340702270763314</v>
      </c>
      <c r="C26311" s="1" t="s">
        <v>19631</v>
      </c>
      <c r="D26311" s="1" t="s">
        <v>85015</v>
      </c>
      <c r="E26311" s="1" t="s">
        <v>19913</v>
      </c>
      <c r="F26311" s="1" t="s">
        <v>18</v>
      </c>
      <c r="G26311">
        <v>24052</v>
      </c>
      <c r="H26311" s="1" t="s">
        <v>634</v>
      </c>
      <c r="I26311" s="2">
        <v>44798</v>
      </c>
      <c r="J26311" s="1" t="s">
        <v>51621</v>
      </c>
      <c r="K26311" s="1" t="s">
        <v>4232</v>
      </c>
      <c r="L26311">
        <v>340702</v>
      </c>
      <c r="M26311" s="1" t="s">
        <v>23</v>
      </c>
      <c r="N26311" s="1" t="s">
        <v>23</v>
      </c>
    </row>
    <row r="26312" spans="1:14">
      <c r="A26312" s="1" t="s">
        <v>85016</v>
      </c>
      <c r="B26312">
        <v>445203750600618</v>
      </c>
      <c r="C26312" s="1" t="s">
        <v>38025</v>
      </c>
      <c r="D26312" s="1" t="s">
        <v>85017</v>
      </c>
      <c r="E26312" s="1" t="s">
        <v>23048</v>
      </c>
      <c r="F26312" s="1" t="s">
        <v>18</v>
      </c>
      <c r="G26312">
        <v>24</v>
      </c>
      <c r="H26312" s="1" t="s">
        <v>37</v>
      </c>
      <c r="I26312" s="2">
        <v>45214</v>
      </c>
      <c r="J26312" s="1" t="s">
        <v>85018</v>
      </c>
      <c r="K26312" s="1" t="s">
        <v>4905</v>
      </c>
      <c r="L26312">
        <v>445203</v>
      </c>
      <c r="M26312" s="1" t="s">
        <v>568</v>
      </c>
      <c r="N26312" s="1" t="s">
        <v>23</v>
      </c>
    </row>
    <row r="26313" spans="1:14">
      <c r="A26313" s="1" t="s">
        <v>85019</v>
      </c>
      <c r="B26313">
        <v>320506000621853</v>
      </c>
      <c r="C26313" s="1" t="s">
        <v>85020</v>
      </c>
      <c r="D26313" s="1" t="s">
        <v>85021</v>
      </c>
      <c r="E26313" s="1" t="s">
        <v>3741</v>
      </c>
      <c r="F26313" s="1" t="s">
        <v>18</v>
      </c>
      <c r="G26313">
        <v>5590</v>
      </c>
      <c r="H26313" s="1" t="s">
        <v>62</v>
      </c>
      <c r="I26313" s="2">
        <v>44537</v>
      </c>
      <c r="J26313" s="1" t="s">
        <v>85022</v>
      </c>
      <c r="K26313" s="1" t="s">
        <v>22668</v>
      </c>
      <c r="L26313">
        <v>320506</v>
      </c>
      <c r="M26313" s="1" t="s">
        <v>23</v>
      </c>
      <c r="N26313" s="1" t="s">
        <v>23</v>
      </c>
    </row>
    <row r="26314" spans="1:14">
      <c r="A26314" s="1" t="s">
        <v>85023</v>
      </c>
      <c r="B26314">
        <v>141081816165387</v>
      </c>
      <c r="C26314" s="1" t="s">
        <v>85024</v>
      </c>
      <c r="D26314" s="1" t="s">
        <v>85025</v>
      </c>
      <c r="E26314" s="1" t="s">
        <v>85026</v>
      </c>
      <c r="F26314" s="1" t="s">
        <v>18</v>
      </c>
      <c r="G26314">
        <v>1</v>
      </c>
      <c r="H26314" s="1" t="s">
        <v>93</v>
      </c>
      <c r="I26314" s="2">
        <v>45804</v>
      </c>
      <c r="J26314" s="1" t="s">
        <v>85027</v>
      </c>
      <c r="K26314" s="1" t="s">
        <v>2216</v>
      </c>
      <c r="L26314">
        <v>141081</v>
      </c>
      <c r="M26314" s="1" t="s">
        <v>160</v>
      </c>
      <c r="N26314" s="1" t="s">
        <v>23</v>
      </c>
    </row>
    <row r="26315" spans="1:14">
      <c r="A26315" s="1" t="s">
        <v>85028</v>
      </c>
      <c r="B26315">
        <v>331003000012005</v>
      </c>
      <c r="C26315" s="1" t="s">
        <v>25786</v>
      </c>
      <c r="D26315" s="1" t="s">
        <v>50758</v>
      </c>
      <c r="E26315" s="1" t="s">
        <v>227</v>
      </c>
      <c r="F26315" s="1" t="s">
        <v>18</v>
      </c>
      <c r="G26315">
        <v>293563</v>
      </c>
      <c r="H26315" s="1" t="s">
        <v>228</v>
      </c>
      <c r="I26315" s="2">
        <v>45838</v>
      </c>
      <c r="J26315" s="1" t="s">
        <v>85029</v>
      </c>
      <c r="K26315" s="1" t="s">
        <v>85030</v>
      </c>
      <c r="L26315">
        <v>331003</v>
      </c>
      <c r="M26315" s="1" t="s">
        <v>74</v>
      </c>
      <c r="N26315" s="1" t="s">
        <v>228</v>
      </c>
    </row>
    <row r="26316" spans="1:14">
      <c r="A26316" s="1" t="s">
        <v>85031</v>
      </c>
      <c r="B26316">
        <v>220103254530644</v>
      </c>
      <c r="C26316" s="1" t="s">
        <v>85032</v>
      </c>
      <c r="D26316" s="1" t="s">
        <v>85033</v>
      </c>
      <c r="E26316" s="1" t="s">
        <v>540</v>
      </c>
      <c r="F26316" s="1" t="s">
        <v>18</v>
      </c>
      <c r="G26316">
        <v>28156</v>
      </c>
      <c r="H26316" s="1" t="s">
        <v>85034</v>
      </c>
      <c r="I26316" s="2">
        <v>44274</v>
      </c>
      <c r="J26316" s="1" t="s">
        <v>85035</v>
      </c>
      <c r="K26316" s="1" t="s">
        <v>6270</v>
      </c>
      <c r="L26316">
        <v>220103</v>
      </c>
      <c r="M26316" s="1" t="s">
        <v>499</v>
      </c>
      <c r="N26316" s="1" t="s">
        <v>23</v>
      </c>
    </row>
    <row r="26317" spans="1:14">
      <c r="A26317" s="1" t="s">
        <v>85036</v>
      </c>
      <c r="B26317">
        <v>500238000022656</v>
      </c>
      <c r="C26317" s="1" t="s">
        <v>56786</v>
      </c>
      <c r="D26317" s="1" t="s">
        <v>14920</v>
      </c>
      <c r="E26317" s="1" t="s">
        <v>10990</v>
      </c>
      <c r="F26317" s="1" t="s">
        <v>18</v>
      </c>
      <c r="G26317">
        <v>21091</v>
      </c>
      <c r="H26317" s="1" t="s">
        <v>37</v>
      </c>
      <c r="I26317" s="2">
        <v>45818</v>
      </c>
      <c r="J26317" s="1" t="s">
        <v>85037</v>
      </c>
      <c r="K26317" s="1" t="s">
        <v>3811</v>
      </c>
      <c r="L26317">
        <v>500166</v>
      </c>
      <c r="M26317" s="1" t="s">
        <v>326</v>
      </c>
      <c r="N26317" s="1" t="s">
        <v>82</v>
      </c>
    </row>
    <row r="26318" spans="1:14">
      <c r="A26318" s="1" t="s">
        <v>85038</v>
      </c>
      <c r="B26318">
        <v>330205000238376</v>
      </c>
      <c r="C26318" s="1" t="s">
        <v>85039</v>
      </c>
      <c r="D26318" s="1" t="s">
        <v>85040</v>
      </c>
      <c r="E26318" s="1" t="s">
        <v>468</v>
      </c>
      <c r="F26318" s="1" t="s">
        <v>18</v>
      </c>
      <c r="G26318">
        <v>112000</v>
      </c>
      <c r="H26318" s="1" t="s">
        <v>37</v>
      </c>
      <c r="I26318" s="2">
        <v>45782</v>
      </c>
      <c r="J26318" s="1" t="s">
        <v>85041</v>
      </c>
      <c r="K26318" s="1" t="s">
        <v>64</v>
      </c>
      <c r="L26318">
        <v>330205</v>
      </c>
      <c r="M26318" s="1" t="s">
        <v>74</v>
      </c>
      <c r="N26318" s="1" t="s">
        <v>66</v>
      </c>
    </row>
    <row r="26319" spans="1:14">
      <c r="A26319" s="1" t="s">
        <v>85042</v>
      </c>
      <c r="B26319">
        <v>220103254530644</v>
      </c>
      <c r="C26319" s="1" t="s">
        <v>85043</v>
      </c>
      <c r="D26319" s="1" t="s">
        <v>85044</v>
      </c>
      <c r="E26319" s="1" t="s">
        <v>540</v>
      </c>
      <c r="F26319" s="1" t="s">
        <v>18</v>
      </c>
      <c r="G26319">
        <v>16166</v>
      </c>
      <c r="H26319" s="1" t="s">
        <v>93</v>
      </c>
      <c r="I26319" s="2">
        <v>44419</v>
      </c>
      <c r="J26319" s="1" t="s">
        <v>85045</v>
      </c>
      <c r="K26319" s="1" t="s">
        <v>30788</v>
      </c>
      <c r="L26319">
        <v>220103</v>
      </c>
      <c r="M26319" s="1" t="s">
        <v>499</v>
      </c>
      <c r="N26319" s="1" t="s">
        <v>23</v>
      </c>
    </row>
    <row r="26320" spans="1:14">
      <c r="A26320" s="1" t="s">
        <v>85046</v>
      </c>
      <c r="B26320">
        <v>330784000038006</v>
      </c>
      <c r="C26320" s="1" t="s">
        <v>36337</v>
      </c>
      <c r="D26320" s="1" t="s">
        <v>85047</v>
      </c>
      <c r="E26320" s="1" t="s">
        <v>1665</v>
      </c>
      <c r="F26320" s="1" t="s">
        <v>18</v>
      </c>
      <c r="G26320">
        <v>27800</v>
      </c>
      <c r="H26320" s="1" t="s">
        <v>79</v>
      </c>
      <c r="I26320" s="2">
        <v>45100</v>
      </c>
      <c r="J26320" s="1" t="s">
        <v>85048</v>
      </c>
      <c r="K26320" s="1" t="s">
        <v>36634</v>
      </c>
      <c r="L26320">
        <v>330784</v>
      </c>
      <c r="M26320" s="1" t="s">
        <v>74</v>
      </c>
      <c r="N26320" s="1" t="s">
        <v>23</v>
      </c>
    </row>
    <row r="26321" spans="1:14">
      <c r="A26321" s="1" t="s">
        <v>85049</v>
      </c>
      <c r="B26321">
        <v>131123378479736</v>
      </c>
      <c r="C26321" s="1" t="s">
        <v>7038</v>
      </c>
      <c r="D26321" s="1" t="s">
        <v>270</v>
      </c>
      <c r="E26321" s="1" t="s">
        <v>271</v>
      </c>
      <c r="F26321" s="1" t="s">
        <v>18</v>
      </c>
      <c r="G26321">
        <v>48020</v>
      </c>
      <c r="H26321" s="1" t="s">
        <v>7072</v>
      </c>
      <c r="I26321" s="2">
        <v>45644</v>
      </c>
      <c r="J26321" s="1" t="s">
        <v>85050</v>
      </c>
      <c r="K26321" s="1" t="s">
        <v>5848</v>
      </c>
      <c r="L26321">
        <v>131123</v>
      </c>
      <c r="M26321" s="1" t="s">
        <v>168</v>
      </c>
      <c r="N26321" s="1" t="s">
        <v>23</v>
      </c>
    </row>
    <row r="26322" spans="1:14">
      <c r="A26322" s="1" t="s">
        <v>85051</v>
      </c>
      <c r="B26322">
        <v>420112000055762</v>
      </c>
      <c r="C26322" s="1" t="s">
        <v>14379</v>
      </c>
      <c r="D26322" s="1" t="s">
        <v>14380</v>
      </c>
      <c r="E26322" s="1" t="s">
        <v>278</v>
      </c>
      <c r="F26322" s="1" t="s">
        <v>18</v>
      </c>
      <c r="G26322">
        <v>3313</v>
      </c>
      <c r="H26322" s="1" t="s">
        <v>28</v>
      </c>
      <c r="I26322" s="2">
        <v>43585</v>
      </c>
      <c r="J26322" s="1" t="s">
        <v>78072</v>
      </c>
      <c r="K26322" s="1" t="s">
        <v>1673</v>
      </c>
      <c r="L26322">
        <v>420112</v>
      </c>
      <c r="M26322" s="1" t="s">
        <v>31</v>
      </c>
      <c r="N26322" s="1" t="s">
        <v>32</v>
      </c>
    </row>
    <row r="26323" spans="1:14">
      <c r="A26323" s="1" t="s">
        <v>85052</v>
      </c>
      <c r="B26323">
        <v>320500576754590</v>
      </c>
      <c r="C26323" s="1" t="s">
        <v>14652</v>
      </c>
      <c r="D26323" s="1" t="s">
        <v>85053</v>
      </c>
      <c r="E26323" s="1" t="s">
        <v>310</v>
      </c>
      <c r="F26323" s="1" t="s">
        <v>18</v>
      </c>
      <c r="G26323">
        <v>3172</v>
      </c>
      <c r="H26323" s="1" t="s">
        <v>62</v>
      </c>
      <c r="I26323" s="2">
        <v>45424</v>
      </c>
      <c r="J26323" s="1" t="s">
        <v>85054</v>
      </c>
      <c r="K26323" s="1" t="s">
        <v>34904</v>
      </c>
      <c r="L26323">
        <v>320500</v>
      </c>
      <c r="M26323" s="1" t="s">
        <v>65</v>
      </c>
      <c r="N26323" s="1" t="s">
        <v>32</v>
      </c>
    </row>
    <row r="26324" spans="1:14">
      <c r="A26324" s="1" t="s">
        <v>85055</v>
      </c>
      <c r="B26324">
        <v>330784000038006</v>
      </c>
      <c r="C26324" s="1" t="s">
        <v>22607</v>
      </c>
      <c r="D26324" s="1" t="s">
        <v>85056</v>
      </c>
      <c r="E26324" s="1" t="s">
        <v>1665</v>
      </c>
      <c r="F26324" s="1" t="s">
        <v>18</v>
      </c>
      <c r="G26324">
        <v>37374</v>
      </c>
      <c r="H26324" s="1" t="s">
        <v>79</v>
      </c>
      <c r="I26324" s="2">
        <v>45013</v>
      </c>
      <c r="J26324" s="1" t="s">
        <v>85057</v>
      </c>
      <c r="K26324" s="1" t="s">
        <v>8842</v>
      </c>
      <c r="L26324">
        <v>330784</v>
      </c>
      <c r="M26324" s="1" t="s">
        <v>74</v>
      </c>
      <c r="N26324" s="1" t="s">
        <v>23</v>
      </c>
    </row>
    <row r="26325" spans="1:14">
      <c r="A26325" s="1" t="s">
        <v>85058</v>
      </c>
      <c r="B26325">
        <v>500119888906297</v>
      </c>
      <c r="C26325" s="1" t="s">
        <v>53621</v>
      </c>
      <c r="D26325" s="1" t="s">
        <v>85059</v>
      </c>
      <c r="E26325" s="1" t="s">
        <v>12561</v>
      </c>
      <c r="F26325" s="1" t="s">
        <v>18</v>
      </c>
      <c r="G26325">
        <v>108542</v>
      </c>
      <c r="H26325" s="1" t="s">
        <v>37</v>
      </c>
      <c r="I26325" s="2">
        <v>45820</v>
      </c>
      <c r="J26325" s="1" t="s">
        <v>85060</v>
      </c>
      <c r="K26325" s="1" t="s">
        <v>609</v>
      </c>
      <c r="L26325">
        <v>500119</v>
      </c>
      <c r="M26325" s="1" t="s">
        <v>326</v>
      </c>
      <c r="N26325" s="1" t="s">
        <v>208</v>
      </c>
    </row>
    <row r="26326" spans="1:14">
      <c r="A26326" s="1" t="s">
        <v>85061</v>
      </c>
      <c r="B26326">
        <v>500106000063925</v>
      </c>
      <c r="C26326" s="1" t="s">
        <v>340</v>
      </c>
      <c r="D26326" s="1" t="s">
        <v>85062</v>
      </c>
      <c r="E26326" s="1" t="s">
        <v>342</v>
      </c>
      <c r="F26326" s="1" t="s">
        <v>18</v>
      </c>
      <c r="G26326">
        <v>0</v>
      </c>
      <c r="H26326" s="1" t="s">
        <v>37</v>
      </c>
      <c r="I26326" s="2">
        <v>45120</v>
      </c>
      <c r="J26326" s="1" t="s">
        <v>85063</v>
      </c>
      <c r="K26326" s="1" t="s">
        <v>7810</v>
      </c>
      <c r="L26326">
        <v>500106</v>
      </c>
      <c r="M26326" s="1" t="s">
        <v>326</v>
      </c>
      <c r="N26326" s="1" t="s">
        <v>23</v>
      </c>
    </row>
    <row r="26327" spans="1:14">
      <c r="A26327" s="1" t="s">
        <v>85064</v>
      </c>
      <c r="B26327">
        <v>350403000020694</v>
      </c>
      <c r="C26327" s="1" t="s">
        <v>760</v>
      </c>
      <c r="D26327" s="1" t="s">
        <v>85065</v>
      </c>
      <c r="E26327" s="1" t="s">
        <v>26712</v>
      </c>
      <c r="F26327" s="1" t="s">
        <v>18</v>
      </c>
      <c r="G26327">
        <v>39000</v>
      </c>
      <c r="H26327" s="1" t="s">
        <v>23</v>
      </c>
      <c r="I26327" s="2">
        <v>44742</v>
      </c>
      <c r="J26327" s="1" t="s">
        <v>85066</v>
      </c>
      <c r="K26327" s="1" t="s">
        <v>20196</v>
      </c>
      <c r="L26327">
        <v>350403</v>
      </c>
      <c r="M26327" s="1" t="s">
        <v>23</v>
      </c>
      <c r="N26327" s="1" t="s">
        <v>23</v>
      </c>
    </row>
    <row r="26328" spans="1:14">
      <c r="A26328" s="1" t="s">
        <v>85067</v>
      </c>
      <c r="B26328">
        <v>500116000016824</v>
      </c>
      <c r="C26328" s="1" t="s">
        <v>85068</v>
      </c>
      <c r="D26328" s="1" t="s">
        <v>85069</v>
      </c>
      <c r="E26328" s="1" t="s">
        <v>47584</v>
      </c>
      <c r="F26328" s="1" t="s">
        <v>18</v>
      </c>
      <c r="G26328">
        <v>0</v>
      </c>
      <c r="H26328" s="1" t="s">
        <v>37</v>
      </c>
      <c r="I26328" s="2">
        <v>45246</v>
      </c>
      <c r="J26328" s="1" t="s">
        <v>85070</v>
      </c>
      <c r="K26328" s="1" t="s">
        <v>48216</v>
      </c>
      <c r="L26328">
        <v>500116</v>
      </c>
      <c r="M26328" s="1" t="s">
        <v>326</v>
      </c>
      <c r="N26328" s="1" t="s">
        <v>23</v>
      </c>
    </row>
    <row r="26329" spans="1:14">
      <c r="A26329" s="1" t="s">
        <v>85071</v>
      </c>
      <c r="B26329">
        <v>330784000038006</v>
      </c>
      <c r="C26329" s="1" t="s">
        <v>65669</v>
      </c>
      <c r="D26329" s="1" t="s">
        <v>85072</v>
      </c>
      <c r="E26329" s="1" t="s">
        <v>1665</v>
      </c>
      <c r="F26329" s="1" t="s">
        <v>18</v>
      </c>
      <c r="G26329">
        <v>4113</v>
      </c>
      <c r="H26329" s="1" t="s">
        <v>93</v>
      </c>
      <c r="I26329" s="2">
        <v>45043</v>
      </c>
      <c r="J26329" s="1" t="s">
        <v>85073</v>
      </c>
      <c r="K26329" s="1" t="s">
        <v>37536</v>
      </c>
      <c r="L26329">
        <v>330784</v>
      </c>
      <c r="M26329" s="1" t="s">
        <v>74</v>
      </c>
      <c r="N26329" s="1" t="s">
        <v>23</v>
      </c>
    </row>
    <row r="26330" spans="1:14">
      <c r="A26330" s="1" t="s">
        <v>85074</v>
      </c>
      <c r="B26330">
        <v>340107537799008</v>
      </c>
      <c r="C26330" s="1" t="s">
        <v>85075</v>
      </c>
      <c r="D26330" s="1" t="s">
        <v>85076</v>
      </c>
      <c r="E26330" s="1" t="s">
        <v>4160</v>
      </c>
      <c r="F26330" s="1" t="s">
        <v>18</v>
      </c>
      <c r="G26330">
        <v>45000</v>
      </c>
      <c r="H26330" s="1" t="s">
        <v>85077</v>
      </c>
      <c r="I26330" s="2">
        <v>45834</v>
      </c>
      <c r="J26330" s="1" t="s">
        <v>85078</v>
      </c>
      <c r="K26330" s="1" t="s">
        <v>3518</v>
      </c>
      <c r="L26330">
        <v>340107</v>
      </c>
      <c r="M26330" s="1" t="s">
        <v>22</v>
      </c>
      <c r="N26330" s="1" t="s">
        <v>66</v>
      </c>
    </row>
    <row r="26331" spans="1:14">
      <c r="A26331" s="1" t="s">
        <v>85079</v>
      </c>
      <c r="B26331">
        <v>450702000014462</v>
      </c>
      <c r="C26331" s="1" t="s">
        <v>85080</v>
      </c>
      <c r="D26331" s="1" t="s">
        <v>16635</v>
      </c>
      <c r="E26331" s="1" t="s">
        <v>5994</v>
      </c>
      <c r="F26331" s="1" t="s">
        <v>18</v>
      </c>
      <c r="G26331">
        <v>174229</v>
      </c>
      <c r="H26331" s="1" t="s">
        <v>10686</v>
      </c>
      <c r="I26331" s="2">
        <v>45287</v>
      </c>
      <c r="J26331" s="1" t="s">
        <v>85081</v>
      </c>
      <c r="K26331" s="1" t="s">
        <v>8639</v>
      </c>
      <c r="L26331">
        <v>450702</v>
      </c>
      <c r="M26331" s="1" t="s">
        <v>1114</v>
      </c>
      <c r="N26331" s="1" t="s">
        <v>23</v>
      </c>
    </row>
    <row r="26332" spans="1:14">
      <c r="A26332" s="1" t="s">
        <v>85082</v>
      </c>
      <c r="B26332">
        <v>370682514069768</v>
      </c>
      <c r="C26332" s="1" t="s">
        <v>53060</v>
      </c>
      <c r="D26332" s="1" t="s">
        <v>53061</v>
      </c>
      <c r="E26332" s="1" t="s">
        <v>8492</v>
      </c>
      <c r="F26332" s="1" t="s">
        <v>18</v>
      </c>
      <c r="G26332">
        <v>534899</v>
      </c>
      <c r="H26332" s="1" t="s">
        <v>2943</v>
      </c>
      <c r="I26332" s="2">
        <v>45340</v>
      </c>
      <c r="J26332" s="1" t="s">
        <v>85083</v>
      </c>
      <c r="K26332" s="1" t="s">
        <v>12135</v>
      </c>
      <c r="L26332">
        <v>370682</v>
      </c>
      <c r="M26332" s="1" t="s">
        <v>1600</v>
      </c>
      <c r="N26332" s="1" t="s">
        <v>82</v>
      </c>
    </row>
    <row r="26333" spans="1:14">
      <c r="A26333" s="1" t="s">
        <v>85084</v>
      </c>
      <c r="B26333">
        <v>532601000007694</v>
      </c>
      <c r="C26333" s="1" t="s">
        <v>33043</v>
      </c>
      <c r="D26333" s="1" t="s">
        <v>33044</v>
      </c>
      <c r="E26333" s="1" t="s">
        <v>2694</v>
      </c>
      <c r="F26333" s="1" t="s">
        <v>18</v>
      </c>
      <c r="G26333">
        <v>48600</v>
      </c>
      <c r="H26333" s="1" t="s">
        <v>38745</v>
      </c>
      <c r="I26333" s="2">
        <v>44679</v>
      </c>
      <c r="J26333" s="1" t="s">
        <v>85085</v>
      </c>
      <c r="K26333" s="1" t="s">
        <v>37181</v>
      </c>
      <c r="L26333">
        <v>532601</v>
      </c>
      <c r="M26333" s="1" t="s">
        <v>23</v>
      </c>
      <c r="N26333" s="1" t="s">
        <v>23</v>
      </c>
    </row>
    <row r="26334" spans="1:14">
      <c r="A26334" s="1" t="s">
        <v>85086</v>
      </c>
      <c r="B26334">
        <v>411702583823013</v>
      </c>
      <c r="C26334" s="1" t="s">
        <v>40944</v>
      </c>
      <c r="D26334" s="1" t="s">
        <v>85087</v>
      </c>
      <c r="E26334" s="1" t="s">
        <v>85088</v>
      </c>
      <c r="F26334" s="1" t="s">
        <v>18</v>
      </c>
      <c r="G26334">
        <v>40580</v>
      </c>
      <c r="H26334" s="1" t="s">
        <v>6921</v>
      </c>
      <c r="I26334" s="2">
        <v>45447</v>
      </c>
      <c r="J26334" s="1" t="s">
        <v>85089</v>
      </c>
      <c r="K26334" s="1" t="s">
        <v>48216</v>
      </c>
      <c r="L26334">
        <v>411702</v>
      </c>
      <c r="M26334" s="1" t="s">
        <v>108</v>
      </c>
      <c r="N26334" s="1" t="s">
        <v>23</v>
      </c>
    </row>
    <row r="26335" spans="1:14">
      <c r="A26335" s="1" t="s">
        <v>85090</v>
      </c>
      <c r="B26335">
        <v>330783505652604</v>
      </c>
      <c r="C26335" s="1" t="s">
        <v>32402</v>
      </c>
      <c r="D26335" s="1" t="s">
        <v>32403</v>
      </c>
      <c r="E26335" s="1" t="s">
        <v>299</v>
      </c>
      <c r="F26335" s="1" t="s">
        <v>18</v>
      </c>
      <c r="G26335">
        <v>60700</v>
      </c>
      <c r="H26335" s="1" t="s">
        <v>93</v>
      </c>
      <c r="I26335" s="2">
        <v>45804</v>
      </c>
      <c r="J26335" s="1" t="s">
        <v>85091</v>
      </c>
      <c r="K26335" s="1" t="s">
        <v>37536</v>
      </c>
      <c r="L26335">
        <v>330783</v>
      </c>
      <c r="M26335" s="1" t="s">
        <v>74</v>
      </c>
      <c r="N26335" s="1" t="s">
        <v>23</v>
      </c>
    </row>
    <row r="26336" spans="1:14">
      <c r="A26336" s="1" t="s">
        <v>85092</v>
      </c>
      <c r="B26336">
        <v>500106000063925</v>
      </c>
      <c r="C26336" s="1" t="s">
        <v>4462</v>
      </c>
      <c r="D26336" s="1" t="s">
        <v>85093</v>
      </c>
      <c r="E26336" s="1" t="s">
        <v>342</v>
      </c>
      <c r="F26336" s="1" t="s">
        <v>18</v>
      </c>
      <c r="G26336">
        <v>0</v>
      </c>
      <c r="H26336" s="1" t="s">
        <v>37</v>
      </c>
      <c r="I26336" s="2">
        <v>45051</v>
      </c>
      <c r="J26336" s="1" t="s">
        <v>85094</v>
      </c>
      <c r="K26336" s="1" t="s">
        <v>49788</v>
      </c>
      <c r="L26336">
        <v>500106</v>
      </c>
      <c r="M26336" s="1" t="s">
        <v>326</v>
      </c>
      <c r="N26336" s="1" t="s">
        <v>23</v>
      </c>
    </row>
    <row r="26337" spans="1:14">
      <c r="A26337" s="1" t="s">
        <v>85095</v>
      </c>
      <c r="B26337">
        <v>310113000032223</v>
      </c>
      <c r="C26337" s="1" t="s">
        <v>74148</v>
      </c>
      <c r="D26337" s="1" t="s">
        <v>85096</v>
      </c>
      <c r="E26337" s="1" t="s">
        <v>23233</v>
      </c>
      <c r="F26337" s="1" t="s">
        <v>18</v>
      </c>
      <c r="G26337">
        <v>135258</v>
      </c>
      <c r="H26337" s="1" t="s">
        <v>165</v>
      </c>
      <c r="I26337" s="2">
        <v>45191</v>
      </c>
      <c r="J26337" s="1" t="s">
        <v>85097</v>
      </c>
      <c r="K26337" s="1" t="s">
        <v>402</v>
      </c>
      <c r="L26337">
        <v>310113</v>
      </c>
      <c r="M26337" s="1" t="s">
        <v>56</v>
      </c>
      <c r="N26337" s="1" t="s">
        <v>3291</v>
      </c>
    </row>
    <row r="26338" spans="1:14">
      <c r="A26338" s="1" t="s">
        <v>85098</v>
      </c>
      <c r="B26338">
        <v>320100383215727</v>
      </c>
      <c r="C26338" s="1" t="s">
        <v>59015</v>
      </c>
      <c r="D26338" s="1" t="s">
        <v>85099</v>
      </c>
      <c r="E26338" s="1" t="s">
        <v>172</v>
      </c>
      <c r="F26338" s="1" t="s">
        <v>18</v>
      </c>
      <c r="G26338">
        <v>21806</v>
      </c>
      <c r="H26338" s="1" t="s">
        <v>62</v>
      </c>
      <c r="I26338" s="2">
        <v>45142</v>
      </c>
      <c r="J26338" s="1" t="s">
        <v>85100</v>
      </c>
      <c r="K26338" s="1" t="s">
        <v>16288</v>
      </c>
      <c r="L26338">
        <v>320100</v>
      </c>
      <c r="M26338" s="1" t="s">
        <v>65</v>
      </c>
      <c r="N26338" s="1" t="s">
        <v>23</v>
      </c>
    </row>
    <row r="26339" spans="1:14">
      <c r="A26339" s="1" t="s">
        <v>85101</v>
      </c>
      <c r="B26339">
        <v>450323000072536</v>
      </c>
      <c r="C26339" s="1" t="s">
        <v>66570</v>
      </c>
      <c r="D26339" s="1" t="s">
        <v>66571</v>
      </c>
      <c r="E26339" s="1" t="s">
        <v>27794</v>
      </c>
      <c r="F26339" s="1" t="s">
        <v>18</v>
      </c>
      <c r="G26339">
        <v>2110</v>
      </c>
      <c r="H26339" s="1" t="s">
        <v>85102</v>
      </c>
      <c r="I26339" s="2">
        <v>45404</v>
      </c>
      <c r="J26339" s="1" t="s">
        <v>85103</v>
      </c>
      <c r="K26339" s="1" t="s">
        <v>5190</v>
      </c>
      <c r="L26339">
        <v>450323</v>
      </c>
      <c r="M26339" s="1" t="s">
        <v>1114</v>
      </c>
      <c r="N26339" s="1" t="s">
        <v>23</v>
      </c>
    </row>
    <row r="26340" spans="1:14">
      <c r="A26340" s="1" t="s">
        <v>85104</v>
      </c>
      <c r="B26340">
        <v>350212000014529</v>
      </c>
      <c r="C26340" s="1" t="s">
        <v>85105</v>
      </c>
      <c r="D26340" s="1" t="s">
        <v>85106</v>
      </c>
      <c r="E26340" s="1" t="s">
        <v>4431</v>
      </c>
      <c r="F26340" s="1" t="s">
        <v>18</v>
      </c>
      <c r="G26340">
        <v>66882</v>
      </c>
      <c r="H26340" s="1" t="s">
        <v>3414</v>
      </c>
      <c r="I26340" s="2">
        <v>45281</v>
      </c>
      <c r="J26340" s="1" t="s">
        <v>85107</v>
      </c>
      <c r="K26340" s="1" t="s">
        <v>13469</v>
      </c>
      <c r="L26340">
        <v>350212</v>
      </c>
      <c r="M26340" s="1" t="s">
        <v>616</v>
      </c>
      <c r="N26340" s="1" t="s">
        <v>23</v>
      </c>
    </row>
    <row r="26341" spans="1:14">
      <c r="A26341" s="1" t="s">
        <v>5549</v>
      </c>
      <c r="B26341">
        <v>450204000013563</v>
      </c>
      <c r="C26341" s="1" t="s">
        <v>5550</v>
      </c>
      <c r="D26341" s="1" t="s">
        <v>5551</v>
      </c>
      <c r="E26341" s="1" t="s">
        <v>1791</v>
      </c>
      <c r="F26341" s="1" t="s">
        <v>18</v>
      </c>
      <c r="G26341">
        <v>56425</v>
      </c>
      <c r="H26341" s="1" t="s">
        <v>37</v>
      </c>
      <c r="I26341" s="2">
        <v>45903</v>
      </c>
      <c r="J26341" s="1" t="s">
        <v>5442</v>
      </c>
      <c r="K26341" s="1" t="s">
        <v>2761</v>
      </c>
      <c r="L26341">
        <v>450204</v>
      </c>
      <c r="M26341" s="1" t="s">
        <v>1114</v>
      </c>
      <c r="N26341" s="1" t="s">
        <v>208</v>
      </c>
    </row>
    <row r="26342" spans="1:14">
      <c r="A26342" s="1" t="s">
        <v>85108</v>
      </c>
      <c r="B26342">
        <v>331003000012005</v>
      </c>
      <c r="C26342" s="1" t="s">
        <v>4234</v>
      </c>
      <c r="D26342" s="1" t="s">
        <v>21506</v>
      </c>
      <c r="E26342" s="1" t="s">
        <v>227</v>
      </c>
      <c r="F26342" s="1" t="s">
        <v>18</v>
      </c>
      <c r="G26342">
        <v>522726</v>
      </c>
      <c r="H26342" s="1" t="s">
        <v>228</v>
      </c>
      <c r="I26342" s="2">
        <v>45895</v>
      </c>
      <c r="J26342" s="1" t="s">
        <v>85109</v>
      </c>
      <c r="K26342" s="1" t="s">
        <v>21877</v>
      </c>
      <c r="L26342">
        <v>331003</v>
      </c>
      <c r="M26342" s="1" t="s">
        <v>74</v>
      </c>
      <c r="N26342" s="1" t="s">
        <v>228</v>
      </c>
    </row>
    <row r="26343" spans="1:14">
      <c r="A26343" s="1" t="s">
        <v>85110</v>
      </c>
      <c r="B26343">
        <v>330226000024679</v>
      </c>
      <c r="C26343" s="1" t="s">
        <v>85111</v>
      </c>
      <c r="D26343" s="1" t="s">
        <v>85112</v>
      </c>
      <c r="E26343" s="1" t="s">
        <v>1256</v>
      </c>
      <c r="F26343" s="1" t="s">
        <v>18</v>
      </c>
      <c r="G26343">
        <v>123345</v>
      </c>
      <c r="H26343" s="1" t="s">
        <v>85113</v>
      </c>
      <c r="I26343" s="2">
        <v>45784</v>
      </c>
      <c r="J26343" s="1" t="s">
        <v>85114</v>
      </c>
      <c r="K26343" s="1" t="s">
        <v>9270</v>
      </c>
      <c r="L26343">
        <v>330226</v>
      </c>
      <c r="M26343" s="1" t="s">
        <v>74</v>
      </c>
      <c r="N26343" s="1" t="s">
        <v>66</v>
      </c>
    </row>
    <row r="26344" spans="1:14">
      <c r="A26344" s="1" t="s">
        <v>85115</v>
      </c>
      <c r="B26344">
        <v>440300000039814</v>
      </c>
      <c r="C26344" s="1" t="s">
        <v>4929</v>
      </c>
      <c r="D26344" s="1" t="s">
        <v>85116</v>
      </c>
      <c r="E26344" s="1" t="s">
        <v>212</v>
      </c>
      <c r="F26344" s="1" t="s">
        <v>18</v>
      </c>
      <c r="G26344">
        <v>8565</v>
      </c>
      <c r="H26344" s="1" t="s">
        <v>34232</v>
      </c>
      <c r="I26344" s="2">
        <v>44820</v>
      </c>
      <c r="J26344" s="1" t="s">
        <v>85117</v>
      </c>
      <c r="K26344" s="1" t="s">
        <v>19208</v>
      </c>
      <c r="L26344">
        <v>440300</v>
      </c>
      <c r="M26344" s="1" t="s">
        <v>23</v>
      </c>
      <c r="N26344" s="1" t="s">
        <v>23</v>
      </c>
    </row>
    <row r="26345" spans="1:14">
      <c r="A26345" s="1" t="s">
        <v>85118</v>
      </c>
      <c r="B26345">
        <v>440300000039814</v>
      </c>
      <c r="C26345" s="1" t="s">
        <v>644</v>
      </c>
      <c r="D26345" s="1" t="s">
        <v>85119</v>
      </c>
      <c r="E26345" s="1" t="s">
        <v>212</v>
      </c>
      <c r="F26345" s="1" t="s">
        <v>18</v>
      </c>
      <c r="G26345">
        <v>39793</v>
      </c>
      <c r="H26345" s="1" t="s">
        <v>16917</v>
      </c>
      <c r="I26345" s="2">
        <v>44989</v>
      </c>
      <c r="J26345" s="1" t="s">
        <v>85120</v>
      </c>
      <c r="K26345" s="1" t="s">
        <v>13013</v>
      </c>
      <c r="L26345">
        <v>440300</v>
      </c>
      <c r="M26345" s="1" t="s">
        <v>216</v>
      </c>
      <c r="N26345" s="1" t="s">
        <v>23</v>
      </c>
    </row>
    <row r="26346" spans="1:14">
      <c r="A26346" s="1" t="s">
        <v>85121</v>
      </c>
      <c r="B26346">
        <v>320581000191214</v>
      </c>
      <c r="C26346" s="1" t="s">
        <v>85122</v>
      </c>
      <c r="D26346" s="1" t="s">
        <v>85123</v>
      </c>
      <c r="E26346" s="1" t="s">
        <v>63987</v>
      </c>
      <c r="F26346" s="1" t="s">
        <v>18</v>
      </c>
      <c r="G26346">
        <v>35414</v>
      </c>
      <c r="H26346" s="1" t="s">
        <v>62</v>
      </c>
      <c r="I26346" s="2">
        <v>45748</v>
      </c>
      <c r="J26346" s="1" t="s">
        <v>85124</v>
      </c>
      <c r="K26346" s="1" t="s">
        <v>29741</v>
      </c>
      <c r="L26346">
        <v>320581</v>
      </c>
      <c r="M26346" s="1" t="s">
        <v>65</v>
      </c>
      <c r="N26346" s="1" t="s">
        <v>66</v>
      </c>
    </row>
    <row r="26347" spans="1:14">
      <c r="A26347" s="1" t="s">
        <v>85125</v>
      </c>
      <c r="B26347">
        <v>450702000014462</v>
      </c>
      <c r="C26347" s="1" t="s">
        <v>7416</v>
      </c>
      <c r="D26347" s="1" t="s">
        <v>36942</v>
      </c>
      <c r="E26347" s="1" t="s">
        <v>5994</v>
      </c>
      <c r="F26347" s="1" t="s">
        <v>18</v>
      </c>
      <c r="G26347">
        <v>372830</v>
      </c>
      <c r="H26347" s="1" t="s">
        <v>43677</v>
      </c>
      <c r="I26347" s="2">
        <v>44854</v>
      </c>
      <c r="J26347" s="1" t="s">
        <v>43678</v>
      </c>
      <c r="K26347" s="1" t="s">
        <v>3329</v>
      </c>
      <c r="L26347">
        <v>450702</v>
      </c>
      <c r="M26347" s="1" t="s">
        <v>23</v>
      </c>
      <c r="N26347" s="1" t="s">
        <v>23</v>
      </c>
    </row>
    <row r="26348" spans="1:14">
      <c r="A26348" s="1" t="s">
        <v>85126</v>
      </c>
      <c r="B26348">
        <v>420112000055762</v>
      </c>
      <c r="C26348" s="1" t="s">
        <v>25</v>
      </c>
      <c r="D26348" s="1" t="s">
        <v>31455</v>
      </c>
      <c r="E26348" s="1" t="s">
        <v>278</v>
      </c>
      <c r="F26348" s="1" t="s">
        <v>18</v>
      </c>
      <c r="G26348">
        <v>155873</v>
      </c>
      <c r="H26348" s="1" t="s">
        <v>28</v>
      </c>
      <c r="I26348" s="2">
        <v>44043</v>
      </c>
      <c r="J26348" s="1" t="s">
        <v>85127</v>
      </c>
      <c r="K26348" s="1" t="s">
        <v>37441</v>
      </c>
      <c r="L26348">
        <v>420112</v>
      </c>
      <c r="M26348" s="1" t="s">
        <v>31</v>
      </c>
      <c r="N26348" s="1" t="s">
        <v>32</v>
      </c>
    </row>
    <row r="26349" spans="1:14">
      <c r="A26349" s="1" t="s">
        <v>85128</v>
      </c>
      <c r="B26349">
        <v>110113000391741</v>
      </c>
      <c r="C26349" s="1" t="s">
        <v>85129</v>
      </c>
      <c r="D26349" s="1" t="s">
        <v>85130</v>
      </c>
      <c r="E26349" s="1" t="s">
        <v>1784</v>
      </c>
      <c r="F26349" s="1" t="s">
        <v>18</v>
      </c>
      <c r="G26349">
        <v>67622</v>
      </c>
      <c r="H26349" s="1" t="s">
        <v>37</v>
      </c>
      <c r="I26349" s="2">
        <v>45220</v>
      </c>
      <c r="J26349" s="1" t="s">
        <v>85131</v>
      </c>
      <c r="K26349" s="1" t="s">
        <v>4746</v>
      </c>
      <c r="L26349">
        <v>110113</v>
      </c>
      <c r="M26349" s="1" t="s">
        <v>674</v>
      </c>
      <c r="N26349" s="1" t="s">
        <v>32</v>
      </c>
    </row>
    <row r="26350" spans="1:14">
      <c r="A26350" s="1" t="s">
        <v>85132</v>
      </c>
      <c r="B26350">
        <v>430121533368338</v>
      </c>
      <c r="C26350" s="1" t="s">
        <v>9701</v>
      </c>
      <c r="D26350" s="1" t="s">
        <v>85133</v>
      </c>
      <c r="E26350" s="1" t="s">
        <v>291</v>
      </c>
      <c r="F26350" s="1" t="s">
        <v>18</v>
      </c>
      <c r="G26350">
        <v>248714</v>
      </c>
      <c r="H26350" s="1" t="s">
        <v>85134</v>
      </c>
      <c r="I26350" s="2">
        <v>45299</v>
      </c>
      <c r="J26350" s="1" t="s">
        <v>85135</v>
      </c>
      <c r="K26350" s="1" t="s">
        <v>3352</v>
      </c>
      <c r="L26350">
        <v>430121</v>
      </c>
      <c r="M26350" s="1" t="s">
        <v>295</v>
      </c>
      <c r="N26350" s="1" t="s">
        <v>23</v>
      </c>
    </row>
    <row r="26351" spans="1:14">
      <c r="A26351" s="1" t="s">
        <v>85136</v>
      </c>
      <c r="B26351">
        <v>411403000034602</v>
      </c>
      <c r="C26351" s="1" t="s">
        <v>5088</v>
      </c>
      <c r="D26351" s="1" t="s">
        <v>17248</v>
      </c>
      <c r="E26351" s="1" t="s">
        <v>1393</v>
      </c>
      <c r="F26351" s="1" t="s">
        <v>18</v>
      </c>
      <c r="G26351">
        <v>116790</v>
      </c>
      <c r="H26351" s="1" t="s">
        <v>1130</v>
      </c>
      <c r="I26351" s="2">
        <v>44980</v>
      </c>
      <c r="J26351" s="1" t="s">
        <v>17249</v>
      </c>
      <c r="K26351" s="1" t="s">
        <v>12616</v>
      </c>
      <c r="L26351">
        <v>411403</v>
      </c>
      <c r="M26351" s="1" t="s">
        <v>108</v>
      </c>
      <c r="N26351" s="1" t="s">
        <v>23</v>
      </c>
    </row>
    <row r="26352" spans="1:14">
      <c r="A26352" s="1" t="s">
        <v>85137</v>
      </c>
      <c r="B26352">
        <v>220103638618698</v>
      </c>
      <c r="C26352" s="1" t="s">
        <v>14066</v>
      </c>
      <c r="D26352" s="1" t="s">
        <v>14067</v>
      </c>
      <c r="E26352" s="1" t="s">
        <v>496</v>
      </c>
      <c r="F26352" s="1" t="s">
        <v>18</v>
      </c>
      <c r="G26352">
        <v>3620</v>
      </c>
      <c r="H26352" s="1" t="s">
        <v>93</v>
      </c>
      <c r="I26352" s="2">
        <v>44287</v>
      </c>
      <c r="J26352" s="1" t="s">
        <v>85138</v>
      </c>
      <c r="K26352" s="1" t="s">
        <v>2730</v>
      </c>
      <c r="L26352">
        <v>220103</v>
      </c>
      <c r="M26352" s="1" t="s">
        <v>499</v>
      </c>
      <c r="N26352" s="1" t="s">
        <v>23</v>
      </c>
    </row>
    <row r="26353" spans="1:14">
      <c r="A26353" s="1" t="s">
        <v>85139</v>
      </c>
      <c r="B26353">
        <v>411103000007703</v>
      </c>
      <c r="C26353" s="1" t="s">
        <v>85140</v>
      </c>
      <c r="D26353" s="1" t="s">
        <v>85141</v>
      </c>
      <c r="E26353" s="1" t="s">
        <v>85142</v>
      </c>
      <c r="F26353" s="1" t="s">
        <v>18</v>
      </c>
      <c r="G26353">
        <v>86753</v>
      </c>
      <c r="H26353" s="1" t="s">
        <v>19</v>
      </c>
      <c r="I26353" s="2">
        <v>45836</v>
      </c>
      <c r="J26353" s="1" t="s">
        <v>85143</v>
      </c>
      <c r="K26353" s="1" t="s">
        <v>4662</v>
      </c>
      <c r="L26353">
        <v>411103</v>
      </c>
      <c r="M26353" s="1" t="s">
        <v>108</v>
      </c>
      <c r="N26353" s="1" t="s">
        <v>66</v>
      </c>
    </row>
    <row r="26354" spans="1:14">
      <c r="A26354" s="1" t="s">
        <v>85144</v>
      </c>
      <c r="B26354">
        <v>120113000832362</v>
      </c>
      <c r="C26354" s="1" t="s">
        <v>4639</v>
      </c>
      <c r="D26354" s="1" t="s">
        <v>85145</v>
      </c>
      <c r="E26354" s="1" t="s">
        <v>2214</v>
      </c>
      <c r="F26354" s="1" t="s">
        <v>18</v>
      </c>
      <c r="G26354">
        <v>1023</v>
      </c>
      <c r="H26354" s="1" t="s">
        <v>37</v>
      </c>
      <c r="I26354" s="2">
        <v>45434</v>
      </c>
      <c r="J26354" s="1" t="s">
        <v>72584</v>
      </c>
      <c r="K26354" s="1" t="s">
        <v>811</v>
      </c>
      <c r="L26354">
        <v>120113</v>
      </c>
      <c r="M26354" s="1" t="s">
        <v>181</v>
      </c>
      <c r="N26354" s="1" t="s">
        <v>23</v>
      </c>
    </row>
    <row r="26355" spans="1:14">
      <c r="A26355" s="1" t="s">
        <v>85146</v>
      </c>
      <c r="B26355">
        <v>140402000046111</v>
      </c>
      <c r="C26355" s="1" t="s">
        <v>34810</v>
      </c>
      <c r="D26355" s="1" t="s">
        <v>85147</v>
      </c>
      <c r="E26355" s="1" t="s">
        <v>24584</v>
      </c>
      <c r="F26355" s="1" t="s">
        <v>18</v>
      </c>
      <c r="G26355">
        <v>236931</v>
      </c>
      <c r="H26355" s="1" t="s">
        <v>37</v>
      </c>
      <c r="I26355" s="2">
        <v>45068</v>
      </c>
      <c r="J26355" s="1" t="s">
        <v>57026</v>
      </c>
      <c r="K26355" s="1" t="s">
        <v>4361</v>
      </c>
      <c r="L26355">
        <v>140402</v>
      </c>
      <c r="M26355" s="1" t="s">
        <v>160</v>
      </c>
      <c r="N26355" s="1" t="s">
        <v>23</v>
      </c>
    </row>
    <row r="26356" spans="1:14">
      <c r="A26356" s="1" t="s">
        <v>85148</v>
      </c>
      <c r="B26356">
        <v>350212000018896</v>
      </c>
      <c r="C26356" s="1" t="s">
        <v>34332</v>
      </c>
      <c r="D26356" s="1" t="s">
        <v>6317</v>
      </c>
      <c r="E26356" s="1" t="s">
        <v>2830</v>
      </c>
      <c r="F26356" s="1" t="s">
        <v>18</v>
      </c>
      <c r="G26356">
        <v>8000</v>
      </c>
      <c r="H26356" s="1" t="s">
        <v>37</v>
      </c>
      <c r="I26356" s="2">
        <v>44924</v>
      </c>
      <c r="J26356" s="1" t="s">
        <v>85149</v>
      </c>
      <c r="K26356" s="1" t="s">
        <v>27172</v>
      </c>
      <c r="L26356">
        <v>350212</v>
      </c>
      <c r="M26356" s="1" t="s">
        <v>616</v>
      </c>
      <c r="N26356" s="1" t="s">
        <v>23</v>
      </c>
    </row>
    <row r="26357" spans="1:14">
      <c r="A26357" s="1" t="s">
        <v>85150</v>
      </c>
      <c r="B26357">
        <v>340111000146636</v>
      </c>
      <c r="C26357" s="1" t="s">
        <v>13942</v>
      </c>
      <c r="D26357" s="1" t="s">
        <v>85151</v>
      </c>
      <c r="E26357" s="1" t="s">
        <v>336</v>
      </c>
      <c r="F26357" s="1" t="s">
        <v>18</v>
      </c>
      <c r="G26357">
        <v>18979</v>
      </c>
      <c r="H26357" s="1" t="s">
        <v>85152</v>
      </c>
      <c r="I26357" s="2">
        <v>45307</v>
      </c>
      <c r="J26357" s="1" t="s">
        <v>85153</v>
      </c>
      <c r="K26357" s="1" t="s">
        <v>3285</v>
      </c>
      <c r="L26357">
        <v>340111</v>
      </c>
      <c r="M26357" s="1" t="s">
        <v>22</v>
      </c>
      <c r="N26357" s="1" t="s">
        <v>23</v>
      </c>
    </row>
    <row r="26358" spans="1:14">
      <c r="A26358" s="1" t="s">
        <v>85154</v>
      </c>
      <c r="B26358">
        <v>350111000020694</v>
      </c>
      <c r="C26358" s="1" t="s">
        <v>3489</v>
      </c>
      <c r="D26358" s="1" t="s">
        <v>10934</v>
      </c>
      <c r="E26358" s="1" t="s">
        <v>1205</v>
      </c>
      <c r="F26358" s="1" t="s">
        <v>18</v>
      </c>
      <c r="G26358">
        <v>0</v>
      </c>
      <c r="H26358" s="1" t="s">
        <v>23</v>
      </c>
      <c r="I26358" s="2">
        <v>45154</v>
      </c>
      <c r="J26358" s="1" t="s">
        <v>85155</v>
      </c>
      <c r="K26358" s="1" t="s">
        <v>3893</v>
      </c>
      <c r="L26358">
        <v>350111</v>
      </c>
      <c r="M26358" s="1" t="s">
        <v>616</v>
      </c>
      <c r="N26358" s="1" t="s">
        <v>23</v>
      </c>
    </row>
    <row r="26359" spans="1:14">
      <c r="A26359" s="1" t="s">
        <v>85156</v>
      </c>
      <c r="B26359">
        <v>330784000038006</v>
      </c>
      <c r="C26359" s="1" t="s">
        <v>26402</v>
      </c>
      <c r="D26359" s="1" t="s">
        <v>26403</v>
      </c>
      <c r="E26359" s="1" t="s">
        <v>2026</v>
      </c>
      <c r="F26359" s="1" t="s">
        <v>18</v>
      </c>
      <c r="G26359">
        <v>103648</v>
      </c>
      <c r="H26359" s="1" t="s">
        <v>93</v>
      </c>
      <c r="I26359" s="2">
        <v>45618</v>
      </c>
      <c r="J26359" s="1" t="s">
        <v>85157</v>
      </c>
      <c r="K26359" s="1" t="s">
        <v>56093</v>
      </c>
      <c r="L26359">
        <v>330784</v>
      </c>
      <c r="M26359" s="1" t="s">
        <v>74</v>
      </c>
      <c r="N26359" s="1" t="s">
        <v>208</v>
      </c>
    </row>
    <row r="26360" spans="1:14">
      <c r="A26360" s="1" t="s">
        <v>85158</v>
      </c>
      <c r="B26360">
        <v>420321000008695</v>
      </c>
      <c r="C26360" s="1" t="s">
        <v>11430</v>
      </c>
      <c r="D26360" s="1" t="s">
        <v>11431</v>
      </c>
      <c r="E26360" s="1" t="s">
        <v>11432</v>
      </c>
      <c r="F26360" s="1" t="s">
        <v>18</v>
      </c>
      <c r="G26360">
        <v>88000</v>
      </c>
      <c r="H26360" s="1" t="s">
        <v>1130</v>
      </c>
      <c r="I26360" s="2">
        <v>45538</v>
      </c>
      <c r="J26360" s="1" t="s">
        <v>84648</v>
      </c>
      <c r="K26360" s="1" t="s">
        <v>7910</v>
      </c>
      <c r="L26360">
        <v>420321</v>
      </c>
      <c r="M26360" s="1" t="s">
        <v>31</v>
      </c>
      <c r="N26360" s="1" t="s">
        <v>82</v>
      </c>
    </row>
    <row r="26361" spans="1:14">
      <c r="A26361" s="1" t="s">
        <v>85159</v>
      </c>
      <c r="B26361">
        <v>130406000025053</v>
      </c>
      <c r="C26361" s="1" t="s">
        <v>40357</v>
      </c>
      <c r="D26361" s="1" t="s">
        <v>40358</v>
      </c>
      <c r="E26361" s="1" t="s">
        <v>17947</v>
      </c>
      <c r="F26361" s="1" t="s">
        <v>18</v>
      </c>
      <c r="G26361">
        <v>6500</v>
      </c>
      <c r="H26361" s="1" t="s">
        <v>93</v>
      </c>
      <c r="I26361" s="2">
        <v>45073</v>
      </c>
      <c r="J26361" s="1" t="s">
        <v>40359</v>
      </c>
      <c r="K26361" s="1" t="s">
        <v>2339</v>
      </c>
      <c r="L26361">
        <v>130406</v>
      </c>
      <c r="M26361" s="1" t="s">
        <v>168</v>
      </c>
      <c r="N26361" s="1" t="s">
        <v>23</v>
      </c>
    </row>
    <row r="26362" spans="1:14">
      <c r="A26362" s="1" t="s">
        <v>85160</v>
      </c>
      <c r="B26362">
        <v>330784000038006</v>
      </c>
      <c r="C26362" s="1" t="s">
        <v>85161</v>
      </c>
      <c r="D26362" s="1" t="s">
        <v>85162</v>
      </c>
      <c r="E26362" s="1" t="s">
        <v>1665</v>
      </c>
      <c r="F26362" s="1" t="s">
        <v>18</v>
      </c>
      <c r="G26362">
        <v>43810</v>
      </c>
      <c r="H26362" s="1" t="s">
        <v>93</v>
      </c>
      <c r="I26362" s="2">
        <v>45207</v>
      </c>
      <c r="J26362" s="1" t="s">
        <v>85163</v>
      </c>
      <c r="K26362" s="1" t="s">
        <v>11334</v>
      </c>
      <c r="L26362">
        <v>330784</v>
      </c>
      <c r="M26362" s="1" t="s">
        <v>74</v>
      </c>
      <c r="N26362" s="1" t="s">
        <v>23</v>
      </c>
    </row>
    <row r="26363" spans="1:14">
      <c r="A26363" s="1" t="s">
        <v>85164</v>
      </c>
      <c r="B26363">
        <v>500106000063925</v>
      </c>
      <c r="C26363" s="1" t="s">
        <v>20323</v>
      </c>
      <c r="D26363" s="1" t="s">
        <v>3101</v>
      </c>
      <c r="E26363" s="1" t="s">
        <v>342</v>
      </c>
      <c r="F26363" s="1" t="s">
        <v>18</v>
      </c>
      <c r="G26363">
        <v>0</v>
      </c>
      <c r="H26363" s="1" t="s">
        <v>37</v>
      </c>
      <c r="I26363" s="2">
        <v>45023</v>
      </c>
      <c r="J26363" s="1" t="s">
        <v>85165</v>
      </c>
      <c r="K26363" s="1" t="s">
        <v>40471</v>
      </c>
      <c r="L26363">
        <v>500106</v>
      </c>
      <c r="M26363" s="1" t="s">
        <v>326</v>
      </c>
      <c r="N26363" s="1" t="s">
        <v>23</v>
      </c>
    </row>
    <row r="26364" spans="1:14">
      <c r="A26364" s="1" t="s">
        <v>85166</v>
      </c>
      <c r="B26364">
        <v>320400543100490</v>
      </c>
      <c r="C26364" s="1" t="s">
        <v>85167</v>
      </c>
      <c r="D26364" s="1" t="s">
        <v>85168</v>
      </c>
      <c r="E26364" s="1" t="s">
        <v>27188</v>
      </c>
      <c r="F26364" s="1" t="s">
        <v>18</v>
      </c>
      <c r="G26364">
        <v>98251</v>
      </c>
      <c r="H26364" s="1" t="s">
        <v>62</v>
      </c>
      <c r="I26364" s="2">
        <v>45799</v>
      </c>
      <c r="J26364" s="1" t="s">
        <v>85169</v>
      </c>
      <c r="K26364" s="1" t="s">
        <v>29414</v>
      </c>
      <c r="L26364">
        <v>320400</v>
      </c>
      <c r="M26364" s="1" t="s">
        <v>65</v>
      </c>
      <c r="N26364" s="1" t="s">
        <v>66</v>
      </c>
    </row>
    <row r="26365" spans="1:14">
      <c r="A26365" s="1" t="s">
        <v>85170</v>
      </c>
      <c r="B26365">
        <v>320684000010550</v>
      </c>
      <c r="C26365" s="1" t="s">
        <v>8104</v>
      </c>
      <c r="D26365" s="1" t="s">
        <v>85171</v>
      </c>
      <c r="E26365" s="1" t="s">
        <v>8106</v>
      </c>
      <c r="F26365" s="1" t="s">
        <v>18</v>
      </c>
      <c r="G26365">
        <v>30390</v>
      </c>
      <c r="H26365" s="1" t="s">
        <v>62</v>
      </c>
      <c r="I26365" s="2">
        <v>44539</v>
      </c>
      <c r="J26365" s="1" t="s">
        <v>85172</v>
      </c>
      <c r="K26365" s="1" t="s">
        <v>28808</v>
      </c>
      <c r="L26365">
        <v>320684</v>
      </c>
      <c r="M26365" s="1" t="s">
        <v>23</v>
      </c>
      <c r="N26365" s="1" t="s">
        <v>23</v>
      </c>
    </row>
    <row r="26366" spans="1:14">
      <c r="A26366" s="1" t="s">
        <v>85170</v>
      </c>
      <c r="B26366">
        <v>320684000010550</v>
      </c>
      <c r="C26366" s="1" t="s">
        <v>8104</v>
      </c>
      <c r="D26366" s="1" t="s">
        <v>85171</v>
      </c>
      <c r="E26366" s="1" t="s">
        <v>8106</v>
      </c>
      <c r="F26366" s="1" t="s">
        <v>18</v>
      </c>
      <c r="G26366">
        <v>30390</v>
      </c>
      <c r="H26366" s="1" t="s">
        <v>62</v>
      </c>
      <c r="I26366" s="2">
        <v>44539</v>
      </c>
      <c r="J26366" s="1" t="s">
        <v>85172</v>
      </c>
      <c r="K26366" s="1" t="s">
        <v>28808</v>
      </c>
      <c r="L26366">
        <v>320684</v>
      </c>
      <c r="M26366" s="1" t="s">
        <v>23</v>
      </c>
      <c r="N26366" s="1" t="s">
        <v>23</v>
      </c>
    </row>
    <row r="26367" spans="1:14">
      <c r="A26367" s="1" t="s">
        <v>85173</v>
      </c>
      <c r="B26367">
        <v>330784000038006</v>
      </c>
      <c r="C26367" s="1" t="s">
        <v>24535</v>
      </c>
      <c r="D26367" s="1" t="s">
        <v>24536</v>
      </c>
      <c r="E26367" s="1" t="s">
        <v>2026</v>
      </c>
      <c r="F26367" s="1" t="s">
        <v>18</v>
      </c>
      <c r="G26367">
        <v>199169</v>
      </c>
      <c r="H26367" s="1" t="s">
        <v>1666</v>
      </c>
      <c r="I26367" s="2">
        <v>45322</v>
      </c>
      <c r="J26367" s="1" t="s">
        <v>85174</v>
      </c>
      <c r="K26367" s="1" t="s">
        <v>629</v>
      </c>
      <c r="L26367">
        <v>330784</v>
      </c>
      <c r="M26367" s="1" t="s">
        <v>74</v>
      </c>
      <c r="N26367" s="1" t="s">
        <v>23</v>
      </c>
    </row>
    <row r="26368" spans="1:14">
      <c r="A26368" s="1" t="s">
        <v>85175</v>
      </c>
      <c r="B26368">
        <v>532601000061492</v>
      </c>
      <c r="C26368" s="1" t="s">
        <v>1085</v>
      </c>
      <c r="D26368" s="1" t="s">
        <v>85176</v>
      </c>
      <c r="E26368" s="1" t="s">
        <v>1087</v>
      </c>
      <c r="F26368" s="1" t="s">
        <v>18</v>
      </c>
      <c r="G26368">
        <v>0</v>
      </c>
      <c r="H26368" s="1" t="s">
        <v>317</v>
      </c>
      <c r="I26368" s="2">
        <v>44979</v>
      </c>
      <c r="J26368" s="1" t="s">
        <v>85177</v>
      </c>
      <c r="K26368" s="1" t="s">
        <v>13980</v>
      </c>
      <c r="L26368">
        <v>532601</v>
      </c>
      <c r="M26368" s="1" t="s">
        <v>194</v>
      </c>
      <c r="N26368" s="1" t="s">
        <v>14251</v>
      </c>
    </row>
    <row r="26369" spans="1:14">
      <c r="A26369" s="1" t="s">
        <v>85178</v>
      </c>
      <c r="B26369">
        <v>330327000047541</v>
      </c>
      <c r="C26369" s="1" t="s">
        <v>85179</v>
      </c>
      <c r="D26369" s="1" t="s">
        <v>85180</v>
      </c>
      <c r="E26369" s="1" t="s">
        <v>856</v>
      </c>
      <c r="F26369" s="1" t="s">
        <v>18</v>
      </c>
      <c r="G26369">
        <v>3391</v>
      </c>
      <c r="H26369" s="1" t="s">
        <v>93</v>
      </c>
      <c r="I26369" s="2">
        <v>45044</v>
      </c>
      <c r="J26369" s="1" t="s">
        <v>85181</v>
      </c>
      <c r="K26369" s="1" t="s">
        <v>9360</v>
      </c>
      <c r="L26369">
        <v>330327</v>
      </c>
      <c r="M26369" s="1" t="s">
        <v>74</v>
      </c>
      <c r="N26369" s="1" t="s">
        <v>23</v>
      </c>
    </row>
    <row r="26370" spans="1:14">
      <c r="A26370" s="1" t="s">
        <v>85182</v>
      </c>
      <c r="B26370">
        <v>410101451858795</v>
      </c>
      <c r="C26370" s="1" t="s">
        <v>85183</v>
      </c>
      <c r="D26370" s="1" t="s">
        <v>85184</v>
      </c>
      <c r="E26370" s="1" t="s">
        <v>36</v>
      </c>
      <c r="F26370" s="1" t="s">
        <v>18</v>
      </c>
      <c r="G26370">
        <v>101000</v>
      </c>
      <c r="H26370" s="1" t="s">
        <v>37</v>
      </c>
      <c r="I26370" s="2">
        <v>45741</v>
      </c>
      <c r="J26370" s="1" t="s">
        <v>85185</v>
      </c>
      <c r="K26370" s="1" t="s">
        <v>11899</v>
      </c>
      <c r="L26370">
        <v>410101</v>
      </c>
      <c r="M26370" s="1" t="s">
        <v>108</v>
      </c>
      <c r="N26370" s="1" t="s">
        <v>66</v>
      </c>
    </row>
    <row r="26371" spans="1:14">
      <c r="A26371" s="1" t="s">
        <v>85186</v>
      </c>
      <c r="B26371">
        <v>410101000452603</v>
      </c>
      <c r="C26371" s="1" t="s">
        <v>7205</v>
      </c>
      <c r="D26371" s="1" t="s">
        <v>10916</v>
      </c>
      <c r="E26371" s="1" t="s">
        <v>7207</v>
      </c>
      <c r="F26371" s="1" t="s">
        <v>18</v>
      </c>
      <c r="G26371">
        <v>581118</v>
      </c>
      <c r="H26371" s="1" t="s">
        <v>23</v>
      </c>
      <c r="I26371" s="2">
        <v>45574</v>
      </c>
      <c r="J26371" s="1" t="s">
        <v>85187</v>
      </c>
      <c r="K26371" s="1" t="s">
        <v>10485</v>
      </c>
      <c r="L26371">
        <v>410101</v>
      </c>
      <c r="M26371" s="1" t="s">
        <v>108</v>
      </c>
      <c r="N26371" s="1" t="s">
        <v>23</v>
      </c>
    </row>
    <row r="26372" spans="1:14">
      <c r="A26372" s="1" t="s">
        <v>85188</v>
      </c>
      <c r="B26372">
        <v>330205000238376</v>
      </c>
      <c r="C26372" s="1" t="s">
        <v>85189</v>
      </c>
      <c r="D26372" s="1" t="s">
        <v>85190</v>
      </c>
      <c r="E26372" s="1" t="s">
        <v>468</v>
      </c>
      <c r="F26372" s="1" t="s">
        <v>18</v>
      </c>
      <c r="G26372">
        <v>124000</v>
      </c>
      <c r="H26372" s="1" t="s">
        <v>37</v>
      </c>
      <c r="I26372" s="2">
        <v>45448</v>
      </c>
      <c r="J26372" s="1" t="s">
        <v>85191</v>
      </c>
      <c r="K26372" s="1" t="s">
        <v>17975</v>
      </c>
      <c r="L26372">
        <v>330205</v>
      </c>
      <c r="M26372" s="1" t="s">
        <v>74</v>
      </c>
      <c r="N26372" s="1" t="s">
        <v>23</v>
      </c>
    </row>
    <row r="26373" spans="1:14">
      <c r="A26373" s="1" t="s">
        <v>85192</v>
      </c>
      <c r="B26373">
        <v>350783000037425</v>
      </c>
      <c r="C26373" s="1" t="s">
        <v>33557</v>
      </c>
      <c r="D26373" s="1" t="s">
        <v>85193</v>
      </c>
      <c r="E26373" s="1" t="s">
        <v>14185</v>
      </c>
      <c r="F26373" s="1" t="s">
        <v>18</v>
      </c>
      <c r="G26373">
        <v>0</v>
      </c>
      <c r="H26373" s="1" t="s">
        <v>37</v>
      </c>
      <c r="I26373" s="2">
        <v>44891</v>
      </c>
      <c r="J26373" s="1" t="s">
        <v>85194</v>
      </c>
      <c r="K26373" s="1" t="s">
        <v>3655</v>
      </c>
      <c r="L26373">
        <v>350783</v>
      </c>
      <c r="M26373" s="1" t="s">
        <v>23</v>
      </c>
      <c r="N26373" s="1" t="s">
        <v>23</v>
      </c>
    </row>
    <row r="26374" spans="1:14">
      <c r="A26374" s="1" t="s">
        <v>85195</v>
      </c>
      <c r="B26374">
        <v>320584000270116</v>
      </c>
      <c r="C26374" s="1" t="s">
        <v>85196</v>
      </c>
      <c r="D26374" s="1" t="s">
        <v>85197</v>
      </c>
      <c r="E26374" s="1" t="s">
        <v>35814</v>
      </c>
      <c r="F26374" s="1" t="s">
        <v>18</v>
      </c>
      <c r="G26374">
        <v>14468</v>
      </c>
      <c r="H26374" s="1" t="s">
        <v>62</v>
      </c>
      <c r="I26374" s="2">
        <v>44536</v>
      </c>
      <c r="J26374" s="1" t="s">
        <v>85198</v>
      </c>
      <c r="K26374" s="1" t="s">
        <v>12190</v>
      </c>
      <c r="L26374">
        <v>320584</v>
      </c>
      <c r="M26374" s="1" t="s">
        <v>23</v>
      </c>
      <c r="N26374" s="1" t="s">
        <v>23</v>
      </c>
    </row>
    <row r="26375" spans="1:14">
      <c r="A26375" s="1" t="s">
        <v>85199</v>
      </c>
      <c r="B26375">
        <v>410101451858795</v>
      </c>
      <c r="C26375" s="1" t="s">
        <v>78737</v>
      </c>
      <c r="D26375" s="1" t="s">
        <v>85200</v>
      </c>
      <c r="E26375" s="1" t="s">
        <v>36</v>
      </c>
      <c r="F26375" s="1" t="s">
        <v>18</v>
      </c>
      <c r="G26375">
        <v>55000</v>
      </c>
      <c r="H26375" s="1" t="s">
        <v>37</v>
      </c>
      <c r="I26375" s="2">
        <v>44983</v>
      </c>
      <c r="J26375" s="1" t="s">
        <v>78739</v>
      </c>
      <c r="K26375" s="1" t="s">
        <v>34622</v>
      </c>
      <c r="L26375">
        <v>410101</v>
      </c>
      <c r="M26375" s="1" t="s">
        <v>108</v>
      </c>
      <c r="N26375" s="1" t="s">
        <v>23</v>
      </c>
    </row>
    <row r="26376" spans="1:14">
      <c r="A26376" s="1" t="s">
        <v>85201</v>
      </c>
      <c r="B26376">
        <v>340722000002905</v>
      </c>
      <c r="C26376" s="1" t="s">
        <v>85202</v>
      </c>
      <c r="D26376" s="1" t="s">
        <v>85203</v>
      </c>
      <c r="E26376" s="1" t="s">
        <v>85204</v>
      </c>
      <c r="F26376" s="1" t="s">
        <v>18</v>
      </c>
      <c r="G26376">
        <v>47120</v>
      </c>
      <c r="H26376" s="1" t="s">
        <v>763</v>
      </c>
      <c r="I26376" s="2">
        <v>45556</v>
      </c>
      <c r="J26376" s="1" t="s">
        <v>85205</v>
      </c>
      <c r="K26376" s="1" t="s">
        <v>2865</v>
      </c>
      <c r="L26376">
        <v>340722</v>
      </c>
      <c r="M26376" s="1" t="s">
        <v>22</v>
      </c>
      <c r="N26376" s="1" t="s">
        <v>23</v>
      </c>
    </row>
    <row r="26377" spans="1:14">
      <c r="A26377" s="1" t="s">
        <v>85206</v>
      </c>
      <c r="B26377">
        <v>520102000059631</v>
      </c>
      <c r="C26377" s="1" t="s">
        <v>819</v>
      </c>
      <c r="D26377" s="1" t="s">
        <v>820</v>
      </c>
      <c r="E26377" s="1" t="s">
        <v>430</v>
      </c>
      <c r="F26377" s="1" t="s">
        <v>18</v>
      </c>
      <c r="G26377">
        <v>238104</v>
      </c>
      <c r="H26377" s="1" t="s">
        <v>37</v>
      </c>
      <c r="I26377" s="2">
        <v>45594</v>
      </c>
      <c r="J26377" s="1" t="s">
        <v>85207</v>
      </c>
      <c r="K26377" s="1" t="s">
        <v>2425</v>
      </c>
      <c r="L26377">
        <v>520102</v>
      </c>
      <c r="M26377" s="1" t="s">
        <v>415</v>
      </c>
      <c r="N26377" s="1" t="s">
        <v>23</v>
      </c>
    </row>
    <row r="26378" spans="1:14">
      <c r="A26378" s="1" t="s">
        <v>85208</v>
      </c>
      <c r="B26378">
        <v>330205000054272</v>
      </c>
      <c r="C26378" s="1" t="s">
        <v>52054</v>
      </c>
      <c r="D26378" s="1" t="s">
        <v>52055</v>
      </c>
      <c r="E26378" s="1" t="s">
        <v>43639</v>
      </c>
      <c r="F26378" s="1" t="s">
        <v>18</v>
      </c>
      <c r="G26378">
        <v>72502</v>
      </c>
      <c r="H26378" s="1" t="s">
        <v>85209</v>
      </c>
      <c r="I26378" s="2">
        <v>45872</v>
      </c>
      <c r="J26378" s="1" t="s">
        <v>85210</v>
      </c>
      <c r="K26378" s="1" t="s">
        <v>629</v>
      </c>
      <c r="L26378">
        <v>330205</v>
      </c>
      <c r="M26378" s="1" t="s">
        <v>74</v>
      </c>
      <c r="N26378" s="1" t="s">
        <v>82</v>
      </c>
    </row>
    <row r="26379" spans="1:14">
      <c r="A26379" s="1" t="s">
        <v>85211</v>
      </c>
      <c r="B26379">
        <v>331003000012005</v>
      </c>
      <c r="C26379" s="1" t="s">
        <v>225</v>
      </c>
      <c r="D26379" s="1" t="s">
        <v>226</v>
      </c>
      <c r="E26379" s="1" t="s">
        <v>227</v>
      </c>
      <c r="F26379" s="1" t="s">
        <v>18</v>
      </c>
      <c r="G26379">
        <v>274321</v>
      </c>
      <c r="H26379" s="1" t="s">
        <v>228</v>
      </c>
      <c r="I26379" s="2">
        <v>45432</v>
      </c>
      <c r="J26379" s="1" t="s">
        <v>85212</v>
      </c>
      <c r="K26379" s="1" t="s">
        <v>2234</v>
      </c>
      <c r="L26379">
        <v>331003</v>
      </c>
      <c r="M26379" s="1" t="s">
        <v>74</v>
      </c>
      <c r="N26379" s="1" t="s">
        <v>228</v>
      </c>
    </row>
    <row r="26380" spans="1:14">
      <c r="A26380" s="1" t="s">
        <v>85213</v>
      </c>
      <c r="B26380">
        <v>330182217594818</v>
      </c>
      <c r="C26380" s="1" t="s">
        <v>85214</v>
      </c>
      <c r="D26380" s="1" t="s">
        <v>85215</v>
      </c>
      <c r="E26380" s="1" t="s">
        <v>85216</v>
      </c>
      <c r="F26380" s="1" t="s">
        <v>18</v>
      </c>
      <c r="G26380">
        <v>35000</v>
      </c>
      <c r="H26380" s="1" t="s">
        <v>93</v>
      </c>
      <c r="I26380" s="2">
        <v>44884</v>
      </c>
      <c r="J26380" s="1" t="s">
        <v>85217</v>
      </c>
      <c r="K26380" s="1" t="s">
        <v>54220</v>
      </c>
      <c r="L26380">
        <v>330182</v>
      </c>
      <c r="M26380" s="1" t="s">
        <v>23</v>
      </c>
      <c r="N26380" s="1" t="s">
        <v>23</v>
      </c>
    </row>
    <row r="26381" spans="1:14">
      <c r="A26381" s="1" t="s">
        <v>85218</v>
      </c>
      <c r="B26381">
        <v>330282737214246</v>
      </c>
      <c r="C26381" s="1" t="s">
        <v>33661</v>
      </c>
      <c r="D26381" s="1" t="s">
        <v>33662</v>
      </c>
      <c r="E26381" s="1" t="s">
        <v>3594</v>
      </c>
      <c r="F26381" s="1" t="s">
        <v>18</v>
      </c>
      <c r="G26381">
        <v>42411</v>
      </c>
      <c r="H26381" s="1" t="s">
        <v>37</v>
      </c>
      <c r="I26381" s="2">
        <v>45207</v>
      </c>
      <c r="J26381" s="1" t="s">
        <v>85219</v>
      </c>
      <c r="K26381" s="1" t="s">
        <v>11960</v>
      </c>
      <c r="L26381">
        <v>330282</v>
      </c>
      <c r="M26381" s="1" t="s">
        <v>74</v>
      </c>
      <c r="N26381" s="1" t="s">
        <v>23</v>
      </c>
    </row>
    <row r="26382" spans="1:14">
      <c r="A26382" s="1" t="s">
        <v>85220</v>
      </c>
      <c r="B26382">
        <v>130402000052968</v>
      </c>
      <c r="C26382" s="1" t="s">
        <v>11436</v>
      </c>
      <c r="D26382" s="1" t="s">
        <v>85221</v>
      </c>
      <c r="E26382" s="1" t="s">
        <v>11438</v>
      </c>
      <c r="F26382" s="1" t="s">
        <v>18</v>
      </c>
      <c r="G26382">
        <v>116424</v>
      </c>
      <c r="H26382" s="1" t="s">
        <v>372</v>
      </c>
      <c r="I26382" s="2">
        <v>44848</v>
      </c>
      <c r="J26382" s="1" t="s">
        <v>11439</v>
      </c>
      <c r="K26382" s="1" t="s">
        <v>11440</v>
      </c>
      <c r="L26382">
        <v>130402</v>
      </c>
      <c r="M26382" s="1" t="s">
        <v>23</v>
      </c>
      <c r="N26382" s="1" t="s">
        <v>23</v>
      </c>
    </row>
    <row r="26383" spans="1:14">
      <c r="A26383" s="1" t="s">
        <v>85222</v>
      </c>
      <c r="B26383">
        <v>320500576754590</v>
      </c>
      <c r="C26383" s="1" t="s">
        <v>85223</v>
      </c>
      <c r="D26383" s="1" t="s">
        <v>85224</v>
      </c>
      <c r="E26383" s="1" t="s">
        <v>310</v>
      </c>
      <c r="F26383" s="1" t="s">
        <v>18</v>
      </c>
      <c r="G26383">
        <v>100050</v>
      </c>
      <c r="H26383" s="1" t="s">
        <v>62</v>
      </c>
      <c r="I26383" s="2">
        <v>45823</v>
      </c>
      <c r="J26383" s="1" t="s">
        <v>85225</v>
      </c>
      <c r="K26383" s="1" t="s">
        <v>40717</v>
      </c>
      <c r="L26383">
        <v>320500</v>
      </c>
      <c r="M26383" s="1" t="s">
        <v>65</v>
      </c>
      <c r="N26383" s="1" t="s">
        <v>208</v>
      </c>
    </row>
    <row r="26384" spans="1:14">
      <c r="A26384" s="1" t="s">
        <v>85226</v>
      </c>
      <c r="B26384">
        <v>340111000146636</v>
      </c>
      <c r="C26384" s="1" t="s">
        <v>28421</v>
      </c>
      <c r="D26384" s="1" t="s">
        <v>6834</v>
      </c>
      <c r="E26384" s="1" t="s">
        <v>336</v>
      </c>
      <c r="F26384" s="1" t="s">
        <v>18</v>
      </c>
      <c r="G26384">
        <v>5507</v>
      </c>
      <c r="H26384" s="1" t="s">
        <v>2655</v>
      </c>
      <c r="I26384" s="2">
        <v>45426</v>
      </c>
      <c r="J26384" s="1" t="s">
        <v>85227</v>
      </c>
      <c r="K26384" s="1" t="s">
        <v>727</v>
      </c>
      <c r="L26384">
        <v>340111</v>
      </c>
      <c r="M26384" s="1" t="s">
        <v>22</v>
      </c>
      <c r="N26384" s="1" t="s">
        <v>23</v>
      </c>
    </row>
    <row r="26385" spans="1:14">
      <c r="A26385" s="1" t="s">
        <v>85228</v>
      </c>
      <c r="B26385">
        <v>410101000590502</v>
      </c>
      <c r="C26385" s="1" t="s">
        <v>4101</v>
      </c>
      <c r="D26385" s="1" t="s">
        <v>19241</v>
      </c>
      <c r="E26385" s="1" t="s">
        <v>1442</v>
      </c>
      <c r="F26385" s="1" t="s">
        <v>18</v>
      </c>
      <c r="G26385">
        <v>374000</v>
      </c>
      <c r="H26385" s="1" t="s">
        <v>37</v>
      </c>
      <c r="I26385" s="2">
        <v>45640</v>
      </c>
      <c r="J26385" s="1" t="s">
        <v>85229</v>
      </c>
      <c r="K26385" s="1" t="s">
        <v>2000</v>
      </c>
      <c r="L26385">
        <v>410101</v>
      </c>
      <c r="M26385" s="1" t="s">
        <v>108</v>
      </c>
      <c r="N26385" s="1" t="s">
        <v>66</v>
      </c>
    </row>
    <row r="26386" spans="1:14">
      <c r="A26386" s="1" t="s">
        <v>85230</v>
      </c>
      <c r="B26386">
        <v>350111000020694</v>
      </c>
      <c r="C26386" s="1" t="s">
        <v>1203</v>
      </c>
      <c r="D26386" s="1" t="s">
        <v>85231</v>
      </c>
      <c r="E26386" s="1" t="s">
        <v>1205</v>
      </c>
      <c r="F26386" s="1" t="s">
        <v>18</v>
      </c>
      <c r="G26386">
        <v>0</v>
      </c>
      <c r="H26386" s="1" t="s">
        <v>23</v>
      </c>
      <c r="I26386" s="2">
        <v>44859</v>
      </c>
      <c r="J26386" s="1" t="s">
        <v>31646</v>
      </c>
      <c r="K26386" s="1" t="s">
        <v>27465</v>
      </c>
      <c r="L26386">
        <v>350111</v>
      </c>
      <c r="M26386" s="1" t="s">
        <v>23</v>
      </c>
      <c r="N26386" s="1" t="s">
        <v>23</v>
      </c>
    </row>
    <row r="26387" spans="1:14">
      <c r="A26387" s="1" t="s">
        <v>85232</v>
      </c>
      <c r="B26387">
        <v>422822000034693</v>
      </c>
      <c r="C26387" s="1" t="s">
        <v>85233</v>
      </c>
      <c r="D26387" s="1" t="s">
        <v>85234</v>
      </c>
      <c r="E26387" s="1" t="s">
        <v>3735</v>
      </c>
      <c r="F26387" s="1" t="s">
        <v>18</v>
      </c>
      <c r="G26387">
        <v>1</v>
      </c>
      <c r="H26387" s="1" t="s">
        <v>1863</v>
      </c>
      <c r="I26387" s="2">
        <v>45053</v>
      </c>
      <c r="J26387" s="1" t="s">
        <v>85235</v>
      </c>
      <c r="K26387" s="1" t="s">
        <v>13454</v>
      </c>
      <c r="L26387">
        <v>422822</v>
      </c>
      <c r="M26387" s="1" t="s">
        <v>31</v>
      </c>
      <c r="N26387" s="1" t="s">
        <v>23</v>
      </c>
    </row>
    <row r="26388" spans="1:14">
      <c r="A26388" s="1" t="s">
        <v>85236</v>
      </c>
      <c r="B26388">
        <v>220103254530644</v>
      </c>
      <c r="C26388" s="1" t="s">
        <v>48825</v>
      </c>
      <c r="D26388" s="1" t="s">
        <v>48826</v>
      </c>
      <c r="E26388" s="1" t="s">
        <v>540</v>
      </c>
      <c r="F26388" s="1" t="s">
        <v>18</v>
      </c>
      <c r="G26388">
        <v>1452</v>
      </c>
      <c r="H26388" s="1" t="s">
        <v>93</v>
      </c>
      <c r="I26388" s="2">
        <v>44608</v>
      </c>
      <c r="J26388" s="1" t="s">
        <v>62751</v>
      </c>
      <c r="K26388" s="1" t="s">
        <v>34427</v>
      </c>
      <c r="L26388">
        <v>220103</v>
      </c>
      <c r="M26388" s="1" t="s">
        <v>499</v>
      </c>
      <c r="N26388" s="1" t="s">
        <v>23</v>
      </c>
    </row>
    <row r="26389" spans="1:14">
      <c r="A26389" s="1" t="s">
        <v>85237</v>
      </c>
      <c r="B26389">
        <v>330303000029847</v>
      </c>
      <c r="C26389" s="1" t="s">
        <v>17108</v>
      </c>
      <c r="D26389" s="1" t="s">
        <v>32834</v>
      </c>
      <c r="E26389" s="1" t="s">
        <v>2684</v>
      </c>
      <c r="F26389" s="1" t="s">
        <v>18</v>
      </c>
      <c r="G26389">
        <v>328280</v>
      </c>
      <c r="H26389" s="1" t="s">
        <v>5084</v>
      </c>
      <c r="I26389" s="2">
        <v>45315</v>
      </c>
      <c r="J26389" s="1" t="s">
        <v>85238</v>
      </c>
      <c r="K26389" s="1" t="s">
        <v>9111</v>
      </c>
      <c r="L26389">
        <v>330303</v>
      </c>
      <c r="M26389" s="1" t="s">
        <v>74</v>
      </c>
      <c r="N26389" s="1" t="s">
        <v>23</v>
      </c>
    </row>
    <row r="26390" spans="1:14">
      <c r="A26390" s="1" t="s">
        <v>85239</v>
      </c>
      <c r="B26390">
        <v>340122000066804</v>
      </c>
      <c r="C26390" s="1" t="s">
        <v>19925</v>
      </c>
      <c r="D26390" s="1" t="s">
        <v>85240</v>
      </c>
      <c r="E26390" s="1" t="s">
        <v>1498</v>
      </c>
      <c r="F26390" s="1" t="s">
        <v>18</v>
      </c>
      <c r="G26390">
        <v>25819</v>
      </c>
      <c r="H26390" s="1" t="s">
        <v>9184</v>
      </c>
      <c r="I26390" s="2">
        <v>44908</v>
      </c>
      <c r="J26390" s="1" t="s">
        <v>49451</v>
      </c>
      <c r="K26390" s="1" t="s">
        <v>5080</v>
      </c>
      <c r="L26390">
        <v>340122</v>
      </c>
      <c r="M26390" s="1" t="s">
        <v>23</v>
      </c>
      <c r="N26390" s="1" t="s">
        <v>23</v>
      </c>
    </row>
    <row r="26391" spans="1:14">
      <c r="A26391" s="1" t="s">
        <v>85241</v>
      </c>
      <c r="B26391">
        <v>420112000055762</v>
      </c>
      <c r="C26391" s="1" t="s">
        <v>55259</v>
      </c>
      <c r="D26391" s="1" t="s">
        <v>73546</v>
      </c>
      <c r="E26391" s="1" t="s">
        <v>278</v>
      </c>
      <c r="F26391" s="1" t="s">
        <v>18</v>
      </c>
      <c r="G26391">
        <v>0</v>
      </c>
      <c r="H26391" s="1" t="s">
        <v>28</v>
      </c>
      <c r="I26391" s="2">
        <v>44104</v>
      </c>
      <c r="J26391" s="1" t="s">
        <v>85242</v>
      </c>
      <c r="K26391" s="1" t="s">
        <v>7674</v>
      </c>
      <c r="L26391">
        <v>420112</v>
      </c>
      <c r="M26391" s="1" t="s">
        <v>31</v>
      </c>
      <c r="N26391" s="1" t="s">
        <v>32</v>
      </c>
    </row>
    <row r="26392" spans="1:14">
      <c r="A26392" s="1" t="s">
        <v>85243</v>
      </c>
      <c r="B26392">
        <v>220103000011540</v>
      </c>
      <c r="C26392" s="1" t="s">
        <v>38725</v>
      </c>
      <c r="D26392" s="1" t="s">
        <v>85244</v>
      </c>
      <c r="E26392" s="1" t="s">
        <v>496</v>
      </c>
      <c r="F26392" s="1" t="s">
        <v>18</v>
      </c>
      <c r="G26392">
        <v>36510</v>
      </c>
      <c r="H26392" s="1" t="s">
        <v>93</v>
      </c>
      <c r="I26392" s="2">
        <v>44302</v>
      </c>
      <c r="J26392" s="1" t="s">
        <v>38727</v>
      </c>
      <c r="K26392" s="1" t="s">
        <v>3696</v>
      </c>
      <c r="L26392">
        <v>220103</v>
      </c>
      <c r="M26392" s="1" t="s">
        <v>23</v>
      </c>
      <c r="N26392" s="1" t="s">
        <v>23</v>
      </c>
    </row>
    <row r="26393" spans="1:14">
      <c r="A26393" s="1" t="s">
        <v>85245</v>
      </c>
      <c r="B26393">
        <v>320301000095217</v>
      </c>
      <c r="C26393" s="1" t="s">
        <v>54007</v>
      </c>
      <c r="D26393" s="1" t="s">
        <v>85246</v>
      </c>
      <c r="E26393" s="1" t="s">
        <v>6440</v>
      </c>
      <c r="F26393" s="1" t="s">
        <v>18</v>
      </c>
      <c r="G26393">
        <v>171011</v>
      </c>
      <c r="H26393" s="1" t="s">
        <v>62</v>
      </c>
      <c r="I26393" s="2">
        <v>45154</v>
      </c>
      <c r="J26393" s="1" t="s">
        <v>85247</v>
      </c>
      <c r="K26393" s="1" t="s">
        <v>70860</v>
      </c>
      <c r="L26393">
        <v>320301</v>
      </c>
      <c r="M26393" s="1" t="s">
        <v>65</v>
      </c>
      <c r="N26393" s="1" t="s">
        <v>23</v>
      </c>
    </row>
    <row r="26394" spans="1:14">
      <c r="A26394" s="1" t="s">
        <v>85248</v>
      </c>
      <c r="B26394">
        <v>340207000128266</v>
      </c>
      <c r="C26394" s="1" t="s">
        <v>72948</v>
      </c>
      <c r="D26394" s="1" t="s">
        <v>85249</v>
      </c>
      <c r="E26394" s="1" t="s">
        <v>17</v>
      </c>
      <c r="F26394" s="1" t="s">
        <v>18</v>
      </c>
      <c r="G26394">
        <v>2980</v>
      </c>
      <c r="H26394" s="1" t="s">
        <v>93</v>
      </c>
      <c r="I26394" s="2">
        <v>44893</v>
      </c>
      <c r="J26394" s="1" t="s">
        <v>85250</v>
      </c>
      <c r="K26394" s="1" t="s">
        <v>7853</v>
      </c>
      <c r="L26394">
        <v>340207</v>
      </c>
      <c r="M26394" s="1" t="s">
        <v>23</v>
      </c>
      <c r="N26394" s="1" t="s">
        <v>23</v>
      </c>
    </row>
    <row r="26395" spans="1:14">
      <c r="A26395" s="1" t="s">
        <v>85251</v>
      </c>
      <c r="B26395">
        <v>450702000014462</v>
      </c>
      <c r="C26395" s="1" t="s">
        <v>5992</v>
      </c>
      <c r="D26395" s="1" t="s">
        <v>85252</v>
      </c>
      <c r="E26395" s="1" t="s">
        <v>5994</v>
      </c>
      <c r="F26395" s="1" t="s">
        <v>18</v>
      </c>
      <c r="G26395">
        <v>244652</v>
      </c>
      <c r="H26395" s="1" t="s">
        <v>85253</v>
      </c>
      <c r="I26395" s="2">
        <v>44975</v>
      </c>
      <c r="J26395" s="1" t="s">
        <v>85254</v>
      </c>
      <c r="K26395" s="1" t="s">
        <v>14940</v>
      </c>
      <c r="L26395">
        <v>450702</v>
      </c>
      <c r="M26395" s="1" t="s">
        <v>1114</v>
      </c>
      <c r="N26395" s="1" t="s">
        <v>23</v>
      </c>
    </row>
    <row r="26396" spans="1:14">
      <c r="A26396" s="1" t="s">
        <v>85255</v>
      </c>
      <c r="B26396">
        <v>330784000038006</v>
      </c>
      <c r="C26396" s="1" t="s">
        <v>28023</v>
      </c>
      <c r="D26396" s="1" t="s">
        <v>85256</v>
      </c>
      <c r="E26396" s="1" t="s">
        <v>1665</v>
      </c>
      <c r="F26396" s="1" t="s">
        <v>18</v>
      </c>
      <c r="G26396">
        <v>96807</v>
      </c>
      <c r="H26396" s="1" t="s">
        <v>79</v>
      </c>
      <c r="I26396" s="2">
        <v>45055</v>
      </c>
      <c r="J26396" s="1" t="s">
        <v>85257</v>
      </c>
      <c r="K26396" s="1" t="s">
        <v>13101</v>
      </c>
      <c r="L26396">
        <v>330784</v>
      </c>
      <c r="M26396" s="1" t="s">
        <v>74</v>
      </c>
      <c r="N26396" s="1" t="s">
        <v>23</v>
      </c>
    </row>
    <row r="26397" spans="1:14">
      <c r="A26397" s="1" t="s">
        <v>85258</v>
      </c>
      <c r="B26397">
        <v>371100000037473</v>
      </c>
      <c r="C26397" s="1" t="s">
        <v>13378</v>
      </c>
      <c r="D26397" s="1" t="s">
        <v>13379</v>
      </c>
      <c r="E26397" s="1" t="s">
        <v>1766</v>
      </c>
      <c r="F26397" s="1" t="s">
        <v>18</v>
      </c>
      <c r="G26397">
        <v>94873</v>
      </c>
      <c r="H26397" s="1" t="s">
        <v>37</v>
      </c>
      <c r="I26397" s="2">
        <v>44803</v>
      </c>
      <c r="J26397" s="1" t="s">
        <v>85259</v>
      </c>
      <c r="K26397" s="1" t="s">
        <v>9512</v>
      </c>
      <c r="L26397">
        <v>371100</v>
      </c>
      <c r="M26397" s="1" t="s">
        <v>23</v>
      </c>
      <c r="N26397" s="1" t="s">
        <v>23</v>
      </c>
    </row>
    <row r="26398" spans="1:14">
      <c r="A26398" s="1" t="s">
        <v>85258</v>
      </c>
      <c r="B26398">
        <v>371100000037473</v>
      </c>
      <c r="C26398" s="1" t="s">
        <v>13378</v>
      </c>
      <c r="D26398" s="1" t="s">
        <v>13379</v>
      </c>
      <c r="E26398" s="1" t="s">
        <v>1766</v>
      </c>
      <c r="F26398" s="1" t="s">
        <v>18</v>
      </c>
      <c r="G26398">
        <v>94873</v>
      </c>
      <c r="H26398" s="1" t="s">
        <v>37</v>
      </c>
      <c r="I26398" s="2">
        <v>44803</v>
      </c>
      <c r="J26398" s="1" t="s">
        <v>85259</v>
      </c>
      <c r="K26398" s="1" t="s">
        <v>9512</v>
      </c>
      <c r="L26398">
        <v>371100</v>
      </c>
      <c r="M26398" s="1" t="s">
        <v>23</v>
      </c>
      <c r="N26398" s="1" t="s">
        <v>23</v>
      </c>
    </row>
    <row r="26399" spans="1:14">
      <c r="A26399" s="1" t="s">
        <v>85260</v>
      </c>
      <c r="B26399">
        <v>340122000066804</v>
      </c>
      <c r="C26399" s="1" t="s">
        <v>23080</v>
      </c>
      <c r="D26399" s="1" t="s">
        <v>85261</v>
      </c>
      <c r="E26399" s="1" t="s">
        <v>1498</v>
      </c>
      <c r="F26399" s="1" t="s">
        <v>18</v>
      </c>
      <c r="G26399">
        <v>28000</v>
      </c>
      <c r="H26399" s="1" t="s">
        <v>85262</v>
      </c>
      <c r="I26399" s="2">
        <v>44812</v>
      </c>
      <c r="J26399" s="1" t="s">
        <v>85263</v>
      </c>
      <c r="K26399" s="1" t="s">
        <v>2922</v>
      </c>
      <c r="L26399">
        <v>340122</v>
      </c>
      <c r="M26399" s="1" t="s">
        <v>23</v>
      </c>
      <c r="N26399" s="1" t="s">
        <v>23</v>
      </c>
    </row>
    <row r="26400" spans="1:14">
      <c r="A26400" s="1" t="s">
        <v>85260</v>
      </c>
      <c r="B26400">
        <v>340122000066804</v>
      </c>
      <c r="C26400" s="1" t="s">
        <v>23080</v>
      </c>
      <c r="D26400" s="1" t="s">
        <v>85261</v>
      </c>
      <c r="E26400" s="1" t="s">
        <v>1498</v>
      </c>
      <c r="F26400" s="1" t="s">
        <v>18</v>
      </c>
      <c r="G26400">
        <v>28000</v>
      </c>
      <c r="H26400" s="1" t="s">
        <v>85262</v>
      </c>
      <c r="I26400" s="2">
        <v>44812</v>
      </c>
      <c r="J26400" s="1" t="s">
        <v>85263</v>
      </c>
      <c r="K26400" s="1" t="s">
        <v>2922</v>
      </c>
      <c r="L26400">
        <v>340122</v>
      </c>
      <c r="M26400" s="1" t="s">
        <v>23</v>
      </c>
      <c r="N26400" s="1" t="s">
        <v>23</v>
      </c>
    </row>
    <row r="26401" spans="1:14">
      <c r="A26401" s="1" t="s">
        <v>85264</v>
      </c>
      <c r="B26401">
        <v>310100000176963</v>
      </c>
      <c r="C26401" s="1" t="s">
        <v>12577</v>
      </c>
      <c r="D26401" s="1" t="s">
        <v>78199</v>
      </c>
      <c r="E26401" s="1" t="s">
        <v>52</v>
      </c>
      <c r="F26401" s="1" t="s">
        <v>18</v>
      </c>
      <c r="G26401">
        <v>59171</v>
      </c>
      <c r="H26401" s="1" t="s">
        <v>85265</v>
      </c>
      <c r="I26401" s="2">
        <v>45495</v>
      </c>
      <c r="J26401" s="1" t="s">
        <v>85266</v>
      </c>
      <c r="K26401" s="1" t="s">
        <v>7658</v>
      </c>
      <c r="L26401">
        <v>310100</v>
      </c>
      <c r="M26401" s="1" t="s">
        <v>56</v>
      </c>
      <c r="N26401" s="1" t="s">
        <v>23</v>
      </c>
    </row>
    <row r="26402" spans="1:14">
      <c r="A26402" s="1" t="s">
        <v>85267</v>
      </c>
      <c r="B26402">
        <v>440300000039814</v>
      </c>
      <c r="C26402" s="1" t="s">
        <v>25930</v>
      </c>
      <c r="D26402" s="1" t="s">
        <v>25931</v>
      </c>
      <c r="E26402" s="1" t="s">
        <v>212</v>
      </c>
      <c r="F26402" s="1" t="s">
        <v>18</v>
      </c>
      <c r="G26402">
        <v>42329</v>
      </c>
      <c r="H26402" s="1" t="s">
        <v>439</v>
      </c>
      <c r="I26402" s="2">
        <v>45097</v>
      </c>
      <c r="J26402" s="1" t="s">
        <v>85268</v>
      </c>
      <c r="K26402" s="1" t="s">
        <v>3642</v>
      </c>
      <c r="L26402">
        <v>440300</v>
      </c>
      <c r="M26402" s="1" t="s">
        <v>216</v>
      </c>
      <c r="N26402" s="1" t="s">
        <v>23</v>
      </c>
    </row>
    <row r="26403" spans="1:14">
      <c r="A26403" s="1" t="s">
        <v>85269</v>
      </c>
      <c r="B26403">
        <v>331003000012005</v>
      </c>
      <c r="C26403" s="1" t="s">
        <v>8070</v>
      </c>
      <c r="D26403" s="1" t="s">
        <v>85270</v>
      </c>
      <c r="E26403" s="1" t="s">
        <v>227</v>
      </c>
      <c r="F26403" s="1" t="s">
        <v>18</v>
      </c>
      <c r="G26403">
        <v>163690</v>
      </c>
      <c r="H26403" s="1" t="s">
        <v>228</v>
      </c>
      <c r="I26403" s="2">
        <v>45339</v>
      </c>
      <c r="J26403" s="1" t="s">
        <v>85271</v>
      </c>
      <c r="K26403" s="1" t="s">
        <v>4422</v>
      </c>
      <c r="L26403">
        <v>331003</v>
      </c>
      <c r="M26403" s="1" t="s">
        <v>74</v>
      </c>
      <c r="N26403" s="1" t="s">
        <v>23</v>
      </c>
    </row>
    <row r="26404" spans="1:14">
      <c r="A26404" s="1" t="s">
        <v>85272</v>
      </c>
      <c r="B26404">
        <v>330226000024679</v>
      </c>
      <c r="C26404" s="1" t="s">
        <v>53199</v>
      </c>
      <c r="D26404" s="1" t="s">
        <v>1701</v>
      </c>
      <c r="E26404" s="1" t="s">
        <v>1256</v>
      </c>
      <c r="F26404" s="1" t="s">
        <v>18</v>
      </c>
      <c r="G26404">
        <v>88888</v>
      </c>
      <c r="H26404" s="1" t="s">
        <v>85273</v>
      </c>
      <c r="I26404" s="2">
        <v>45002</v>
      </c>
      <c r="J26404" s="1" t="s">
        <v>85274</v>
      </c>
      <c r="K26404" s="1" t="s">
        <v>42331</v>
      </c>
      <c r="L26404">
        <v>330226</v>
      </c>
      <c r="M26404" s="1" t="s">
        <v>74</v>
      </c>
      <c r="N26404" s="1" t="s">
        <v>23</v>
      </c>
    </row>
    <row r="26405" spans="1:14">
      <c r="A26405" s="1" t="s">
        <v>85275</v>
      </c>
      <c r="B26405">
        <v>320583000955752</v>
      </c>
      <c r="C26405" s="1" t="s">
        <v>32290</v>
      </c>
      <c r="D26405" s="1" t="s">
        <v>32291</v>
      </c>
      <c r="E26405" s="1" t="s">
        <v>61</v>
      </c>
      <c r="F26405" s="1" t="s">
        <v>18</v>
      </c>
      <c r="G26405">
        <v>66134</v>
      </c>
      <c r="H26405" s="1" t="s">
        <v>62</v>
      </c>
      <c r="I26405" s="2">
        <v>45522</v>
      </c>
      <c r="J26405" s="1" t="s">
        <v>85276</v>
      </c>
      <c r="K26405" s="1" t="s">
        <v>63930</v>
      </c>
      <c r="L26405">
        <v>320583</v>
      </c>
      <c r="M26405" s="1" t="s">
        <v>65</v>
      </c>
      <c r="N26405" s="1" t="s">
        <v>66</v>
      </c>
    </row>
    <row r="26406" spans="1:14">
      <c r="A26406" s="1" t="s">
        <v>85277</v>
      </c>
      <c r="B26406">
        <v>330381000051578</v>
      </c>
      <c r="C26406" s="1" t="s">
        <v>85278</v>
      </c>
      <c r="D26406" s="1" t="s">
        <v>85279</v>
      </c>
      <c r="E26406" s="1" t="s">
        <v>884</v>
      </c>
      <c r="F26406" s="1" t="s">
        <v>18</v>
      </c>
      <c r="G26406">
        <v>16941</v>
      </c>
      <c r="H26406" s="1" t="s">
        <v>26720</v>
      </c>
      <c r="I26406" s="2">
        <v>45197</v>
      </c>
      <c r="J26406" s="1" t="s">
        <v>85280</v>
      </c>
      <c r="K26406" s="1" t="s">
        <v>17172</v>
      </c>
      <c r="L26406">
        <v>330381</v>
      </c>
      <c r="M26406" s="1" t="s">
        <v>74</v>
      </c>
      <c r="N26406" s="1" t="s">
        <v>23</v>
      </c>
    </row>
    <row r="26407" spans="1:14">
      <c r="A26407" s="1" t="s">
        <v>85281</v>
      </c>
      <c r="B26407">
        <v>331003000012005</v>
      </c>
      <c r="C26407" s="1" t="s">
        <v>8485</v>
      </c>
      <c r="D26407" s="1" t="s">
        <v>8486</v>
      </c>
      <c r="E26407" s="1" t="s">
        <v>227</v>
      </c>
      <c r="F26407" s="1" t="s">
        <v>18</v>
      </c>
      <c r="G26407">
        <v>300065</v>
      </c>
      <c r="H26407" s="1" t="s">
        <v>228</v>
      </c>
      <c r="I26407" s="2">
        <v>45702</v>
      </c>
      <c r="J26407" s="1" t="s">
        <v>85282</v>
      </c>
      <c r="K26407" s="1" t="s">
        <v>17111</v>
      </c>
      <c r="L26407">
        <v>331003</v>
      </c>
      <c r="M26407" s="1" t="s">
        <v>74</v>
      </c>
      <c r="N26407" s="1" t="s">
        <v>228</v>
      </c>
    </row>
    <row r="26408" spans="1:14">
      <c r="A26408" s="1" t="s">
        <v>85283</v>
      </c>
      <c r="B26408">
        <v>321182000040852</v>
      </c>
      <c r="C26408" s="1" t="s">
        <v>85284</v>
      </c>
      <c r="D26408" s="1" t="s">
        <v>85285</v>
      </c>
      <c r="E26408" s="1" t="s">
        <v>7406</v>
      </c>
      <c r="F26408" s="1" t="s">
        <v>18</v>
      </c>
      <c r="G26408">
        <v>35000</v>
      </c>
      <c r="H26408" s="1" t="s">
        <v>62</v>
      </c>
      <c r="I26408" s="2">
        <v>45399</v>
      </c>
      <c r="J26408" s="1" t="s">
        <v>85286</v>
      </c>
      <c r="K26408" s="1" t="s">
        <v>31938</v>
      </c>
      <c r="L26408">
        <v>321182</v>
      </c>
      <c r="M26408" s="1" t="s">
        <v>65</v>
      </c>
      <c r="N26408" s="1" t="s">
        <v>32</v>
      </c>
    </row>
    <row r="26409" spans="1:14">
      <c r="A26409" s="1" t="s">
        <v>85287</v>
      </c>
      <c r="B26409">
        <v>650502957122192</v>
      </c>
      <c r="C26409" s="1" t="s">
        <v>85288</v>
      </c>
      <c r="D26409" s="1" t="s">
        <v>85289</v>
      </c>
      <c r="E26409" s="1" t="s">
        <v>12499</v>
      </c>
      <c r="F26409" s="1" t="s">
        <v>18</v>
      </c>
      <c r="G26409">
        <v>24</v>
      </c>
      <c r="H26409" s="1" t="s">
        <v>93</v>
      </c>
      <c r="I26409" s="2">
        <v>44935</v>
      </c>
      <c r="J26409" s="1" t="s">
        <v>85290</v>
      </c>
      <c r="K26409" s="1" t="s">
        <v>1280</v>
      </c>
      <c r="L26409">
        <v>650502</v>
      </c>
      <c r="M26409" s="1" t="s">
        <v>12502</v>
      </c>
      <c r="N26409" s="1" t="s">
        <v>23</v>
      </c>
    </row>
    <row r="26410" spans="1:14">
      <c r="A26410" s="1" t="s">
        <v>85291</v>
      </c>
      <c r="B26410">
        <v>421002787461251</v>
      </c>
      <c r="C26410" s="1" t="s">
        <v>9943</v>
      </c>
      <c r="D26410" s="1" t="s">
        <v>9944</v>
      </c>
      <c r="E26410" s="1" t="s">
        <v>2492</v>
      </c>
      <c r="F26410" s="1" t="s">
        <v>18</v>
      </c>
      <c r="G26410">
        <v>43966</v>
      </c>
      <c r="H26410" s="1" t="s">
        <v>330</v>
      </c>
      <c r="I26410" s="2">
        <v>45522</v>
      </c>
      <c r="J26410" s="1" t="s">
        <v>26876</v>
      </c>
      <c r="K26410" s="1" t="s">
        <v>26877</v>
      </c>
      <c r="L26410">
        <v>421002</v>
      </c>
      <c r="M26410" s="1" t="s">
        <v>31</v>
      </c>
      <c r="N26410" s="1" t="s">
        <v>82</v>
      </c>
    </row>
    <row r="26411" spans="1:14">
      <c r="A26411" s="1" t="s">
        <v>85292</v>
      </c>
      <c r="B26411">
        <v>371100000037473</v>
      </c>
      <c r="C26411" s="1" t="s">
        <v>27586</v>
      </c>
      <c r="D26411" s="1" t="s">
        <v>85293</v>
      </c>
      <c r="E26411" s="1" t="s">
        <v>1766</v>
      </c>
      <c r="F26411" s="1" t="s">
        <v>18</v>
      </c>
      <c r="G26411">
        <v>81307</v>
      </c>
      <c r="H26411" s="1" t="s">
        <v>37</v>
      </c>
      <c r="I26411" s="2">
        <v>44714</v>
      </c>
      <c r="J26411" s="1" t="s">
        <v>85294</v>
      </c>
      <c r="K26411" s="1" t="s">
        <v>1107</v>
      </c>
      <c r="L26411">
        <v>371100</v>
      </c>
      <c r="M26411" s="1" t="s">
        <v>23</v>
      </c>
      <c r="N26411" s="1" t="s">
        <v>23</v>
      </c>
    </row>
    <row r="26412" spans="1:14">
      <c r="A26412" s="1" t="s">
        <v>85295</v>
      </c>
      <c r="B26412">
        <v>513301443576272</v>
      </c>
      <c r="C26412" s="1" t="s">
        <v>12359</v>
      </c>
      <c r="D26412" s="1" t="s">
        <v>12360</v>
      </c>
      <c r="E26412" s="1" t="s">
        <v>3404</v>
      </c>
      <c r="F26412" s="1" t="s">
        <v>18</v>
      </c>
      <c r="G26412">
        <v>25050</v>
      </c>
      <c r="H26412" s="1" t="s">
        <v>3405</v>
      </c>
      <c r="I26412" s="2">
        <v>45728</v>
      </c>
      <c r="J26412" s="1" t="s">
        <v>85296</v>
      </c>
      <c r="K26412" s="1" t="s">
        <v>42737</v>
      </c>
      <c r="L26412">
        <v>513301</v>
      </c>
      <c r="M26412" s="1" t="s">
        <v>47</v>
      </c>
      <c r="N26412" s="1" t="s">
        <v>48</v>
      </c>
    </row>
    <row r="26413" spans="1:14">
      <c r="A26413" s="1" t="s">
        <v>85297</v>
      </c>
      <c r="B26413">
        <v>330483000006275</v>
      </c>
      <c r="C26413" s="1" t="s">
        <v>11514</v>
      </c>
      <c r="D26413" s="1" t="s">
        <v>11515</v>
      </c>
      <c r="E26413" s="1" t="s">
        <v>11516</v>
      </c>
      <c r="F26413" s="1" t="s">
        <v>18</v>
      </c>
      <c r="G26413">
        <v>0</v>
      </c>
      <c r="H26413" s="1" t="s">
        <v>37</v>
      </c>
      <c r="I26413" s="2">
        <v>45512</v>
      </c>
      <c r="J26413" s="1" t="s">
        <v>85298</v>
      </c>
      <c r="K26413" s="1" t="s">
        <v>15309</v>
      </c>
      <c r="L26413">
        <v>330483</v>
      </c>
      <c r="M26413" s="1" t="s">
        <v>74</v>
      </c>
      <c r="N26413" s="1" t="s">
        <v>23</v>
      </c>
    </row>
    <row r="26414" spans="1:14">
      <c r="A26414" s="1" t="s">
        <v>85299</v>
      </c>
      <c r="B26414">
        <v>110113000391741</v>
      </c>
      <c r="C26414" s="1" t="s">
        <v>85300</v>
      </c>
      <c r="D26414" s="1" t="s">
        <v>85301</v>
      </c>
      <c r="E26414" s="1" t="s">
        <v>1784</v>
      </c>
      <c r="F26414" s="1" t="s">
        <v>18</v>
      </c>
      <c r="G26414">
        <v>372762</v>
      </c>
      <c r="H26414" s="1" t="s">
        <v>37</v>
      </c>
      <c r="I26414" s="2">
        <v>45866</v>
      </c>
      <c r="J26414" s="1" t="s">
        <v>85302</v>
      </c>
      <c r="K26414" s="1" t="s">
        <v>25883</v>
      </c>
      <c r="L26414">
        <v>110113</v>
      </c>
      <c r="M26414" s="1" t="s">
        <v>674</v>
      </c>
      <c r="N26414" s="1" t="s">
        <v>66</v>
      </c>
    </row>
    <row r="26415" spans="1:14">
      <c r="A26415" s="1" t="s">
        <v>85303</v>
      </c>
      <c r="B26415">
        <v>360821691964819</v>
      </c>
      <c r="C26415" s="1" t="s">
        <v>32005</v>
      </c>
      <c r="D26415" s="1" t="s">
        <v>32006</v>
      </c>
      <c r="E26415" s="1" t="s">
        <v>2198</v>
      </c>
      <c r="F26415" s="1" t="s">
        <v>18</v>
      </c>
      <c r="G26415">
        <v>0</v>
      </c>
      <c r="H26415" s="1" t="s">
        <v>93</v>
      </c>
      <c r="I26415" s="2">
        <v>45636</v>
      </c>
      <c r="J26415" s="1" t="s">
        <v>85304</v>
      </c>
      <c r="K26415" s="1" t="s">
        <v>13985</v>
      </c>
      <c r="L26415">
        <v>360821</v>
      </c>
      <c r="M26415" s="1" t="s">
        <v>121</v>
      </c>
      <c r="N26415" s="1" t="s">
        <v>66</v>
      </c>
    </row>
    <row r="26416" spans="1:14">
      <c r="A26416" s="1" t="s">
        <v>85305</v>
      </c>
      <c r="B26416">
        <v>350111000020694</v>
      </c>
      <c r="C26416" s="1" t="s">
        <v>7671</v>
      </c>
      <c r="D26416" s="1" t="s">
        <v>7672</v>
      </c>
      <c r="E26416" s="1" t="s">
        <v>1205</v>
      </c>
      <c r="F26416" s="1" t="s">
        <v>18</v>
      </c>
      <c r="G26416">
        <v>0</v>
      </c>
      <c r="H26416" s="1" t="s">
        <v>23</v>
      </c>
      <c r="I26416" s="2">
        <v>44850</v>
      </c>
      <c r="J26416" s="1" t="s">
        <v>36936</v>
      </c>
      <c r="K26416" s="1" t="s">
        <v>7976</v>
      </c>
      <c r="L26416">
        <v>350111</v>
      </c>
      <c r="M26416" s="1" t="s">
        <v>23</v>
      </c>
      <c r="N26416" s="1" t="s">
        <v>23</v>
      </c>
    </row>
    <row r="26417" spans="1:14">
      <c r="A26417" s="1" t="s">
        <v>85306</v>
      </c>
      <c r="B26417">
        <v>330621000056746</v>
      </c>
      <c r="C26417" s="1" t="s">
        <v>24429</v>
      </c>
      <c r="D26417" s="1" t="s">
        <v>23588</v>
      </c>
      <c r="E26417" s="1" t="s">
        <v>23589</v>
      </c>
      <c r="F26417" s="1" t="s">
        <v>18</v>
      </c>
      <c r="G26417">
        <v>95556</v>
      </c>
      <c r="H26417" s="1" t="s">
        <v>40747</v>
      </c>
      <c r="I26417" s="2">
        <v>45656</v>
      </c>
      <c r="J26417" s="1" t="s">
        <v>85307</v>
      </c>
      <c r="K26417" s="1" t="s">
        <v>4237</v>
      </c>
      <c r="L26417">
        <v>330621</v>
      </c>
      <c r="M26417" s="1" t="s">
        <v>74</v>
      </c>
      <c r="N26417" s="1" t="s">
        <v>23</v>
      </c>
    </row>
    <row r="26418" spans="1:14">
      <c r="A26418" s="1" t="s">
        <v>85308</v>
      </c>
      <c r="B26418">
        <v>500242000050454</v>
      </c>
      <c r="C26418" s="1" t="s">
        <v>19637</v>
      </c>
      <c r="D26418" s="1" t="s">
        <v>85309</v>
      </c>
      <c r="E26418" s="1" t="s">
        <v>1217</v>
      </c>
      <c r="F26418" s="1" t="s">
        <v>18</v>
      </c>
      <c r="G26418">
        <v>31640</v>
      </c>
      <c r="H26418" s="1" t="s">
        <v>3232</v>
      </c>
      <c r="I26418" s="2">
        <v>45357</v>
      </c>
      <c r="J26418" s="1" t="s">
        <v>85310</v>
      </c>
      <c r="K26418" s="1" t="s">
        <v>5823</v>
      </c>
      <c r="L26418">
        <v>500242</v>
      </c>
      <c r="M26418" s="1" t="s">
        <v>326</v>
      </c>
      <c r="N26418" s="1" t="s">
        <v>23</v>
      </c>
    </row>
    <row r="26419" spans="1:14">
      <c r="A26419" s="1" t="s">
        <v>85311</v>
      </c>
      <c r="B26419">
        <v>220103254530644</v>
      </c>
      <c r="C26419" s="1" t="s">
        <v>71754</v>
      </c>
      <c r="D26419" s="1" t="s">
        <v>71755</v>
      </c>
      <c r="E26419" s="1" t="s">
        <v>540</v>
      </c>
      <c r="F26419" s="1" t="s">
        <v>18</v>
      </c>
      <c r="G26419">
        <v>53412</v>
      </c>
      <c r="H26419" s="1" t="s">
        <v>93</v>
      </c>
      <c r="I26419" s="2">
        <v>43651</v>
      </c>
      <c r="J26419" s="1" t="s">
        <v>85312</v>
      </c>
      <c r="K26419" s="1" t="s">
        <v>2245</v>
      </c>
      <c r="L26419">
        <v>220103</v>
      </c>
      <c r="M26419" s="1" t="s">
        <v>499</v>
      </c>
      <c r="N26419" s="1" t="s">
        <v>23</v>
      </c>
    </row>
    <row r="26420" spans="1:14">
      <c r="A26420" s="1" t="s">
        <v>85313</v>
      </c>
      <c r="B26420">
        <v>360322647108218</v>
      </c>
      <c r="C26420" s="1" t="s">
        <v>85314</v>
      </c>
      <c r="D26420" s="1" t="s">
        <v>85315</v>
      </c>
      <c r="E26420" s="1" t="s">
        <v>13244</v>
      </c>
      <c r="F26420" s="1" t="s">
        <v>18</v>
      </c>
      <c r="G26420">
        <v>105071</v>
      </c>
      <c r="H26420" s="1" t="s">
        <v>317</v>
      </c>
      <c r="I26420" s="2">
        <v>45596</v>
      </c>
      <c r="J26420" s="1" t="s">
        <v>85316</v>
      </c>
      <c r="K26420" s="1" t="s">
        <v>19488</v>
      </c>
      <c r="L26420">
        <v>360322</v>
      </c>
      <c r="M26420" s="1" t="s">
        <v>121</v>
      </c>
      <c r="N26420" s="1" t="s">
        <v>82</v>
      </c>
    </row>
    <row r="26421" spans="1:14">
      <c r="A26421" s="1" t="s">
        <v>85317</v>
      </c>
      <c r="B26421">
        <v>320100491570533</v>
      </c>
      <c r="C26421" s="1" t="s">
        <v>85318</v>
      </c>
      <c r="D26421" s="1" t="s">
        <v>85319</v>
      </c>
      <c r="E26421" s="1" t="s">
        <v>4888</v>
      </c>
      <c r="F26421" s="1" t="s">
        <v>18</v>
      </c>
      <c r="G26421">
        <v>67495</v>
      </c>
      <c r="H26421" s="1" t="s">
        <v>62</v>
      </c>
      <c r="I26421" s="2">
        <v>45852</v>
      </c>
      <c r="J26421" s="1" t="s">
        <v>85320</v>
      </c>
      <c r="K26421" s="1" t="s">
        <v>5694</v>
      </c>
      <c r="L26421">
        <v>320100</v>
      </c>
      <c r="M26421" s="1" t="s">
        <v>65</v>
      </c>
      <c r="N26421" s="1" t="s">
        <v>66</v>
      </c>
    </row>
    <row r="26422" spans="1:14">
      <c r="A26422" s="1" t="s">
        <v>85321</v>
      </c>
      <c r="B26422">
        <v>410101451858795</v>
      </c>
      <c r="C26422" s="1" t="s">
        <v>42948</v>
      </c>
      <c r="D26422" s="1" t="s">
        <v>42949</v>
      </c>
      <c r="E26422" s="1" t="s">
        <v>36</v>
      </c>
      <c r="F26422" s="1" t="s">
        <v>18</v>
      </c>
      <c r="G26422">
        <v>23000</v>
      </c>
      <c r="H26422" s="1" t="s">
        <v>37</v>
      </c>
      <c r="I26422" s="2">
        <v>45002</v>
      </c>
      <c r="J26422" s="1" t="s">
        <v>42950</v>
      </c>
      <c r="K26422" s="1" t="s">
        <v>28413</v>
      </c>
      <c r="L26422">
        <v>410101</v>
      </c>
      <c r="M26422" s="1" t="s">
        <v>108</v>
      </c>
      <c r="N26422" s="1" t="s">
        <v>23</v>
      </c>
    </row>
    <row r="26423" spans="1:14">
      <c r="A26423" s="1" t="s">
        <v>85322</v>
      </c>
      <c r="B26423">
        <v>340122000066804</v>
      </c>
      <c r="C26423" s="1" t="s">
        <v>55520</v>
      </c>
      <c r="D26423" s="1" t="s">
        <v>19205</v>
      </c>
      <c r="E26423" s="1" t="s">
        <v>1498</v>
      </c>
      <c r="F26423" s="1" t="s">
        <v>18</v>
      </c>
      <c r="G26423">
        <v>263536</v>
      </c>
      <c r="H26423" s="1" t="s">
        <v>37</v>
      </c>
      <c r="I26423" s="2">
        <v>44982</v>
      </c>
      <c r="J26423" s="1" t="s">
        <v>55521</v>
      </c>
      <c r="K26423" s="1" t="s">
        <v>28128</v>
      </c>
      <c r="L26423">
        <v>340122</v>
      </c>
      <c r="M26423" s="1" t="s">
        <v>22</v>
      </c>
      <c r="N26423" s="1" t="s">
        <v>23</v>
      </c>
    </row>
    <row r="26424" spans="1:14">
      <c r="A26424" s="1" t="s">
        <v>85323</v>
      </c>
      <c r="B26424">
        <v>350111000020694</v>
      </c>
      <c r="C26424" s="1" t="s">
        <v>3489</v>
      </c>
      <c r="D26424" s="1" t="s">
        <v>85324</v>
      </c>
      <c r="E26424" s="1" t="s">
        <v>1205</v>
      </c>
      <c r="F26424" s="1" t="s">
        <v>18</v>
      </c>
      <c r="G26424">
        <v>0</v>
      </c>
      <c r="H26424" s="1" t="s">
        <v>23</v>
      </c>
      <c r="I26424" s="2">
        <v>45178</v>
      </c>
      <c r="J26424" s="1" t="s">
        <v>85325</v>
      </c>
      <c r="K26424" s="1" t="s">
        <v>13720</v>
      </c>
      <c r="L26424">
        <v>350111</v>
      </c>
      <c r="M26424" s="1" t="s">
        <v>616</v>
      </c>
      <c r="N26424" s="1" t="s">
        <v>23</v>
      </c>
    </row>
    <row r="26425" spans="1:14">
      <c r="A26425" s="1" t="s">
        <v>85326</v>
      </c>
      <c r="B26425">
        <v>410101451858795</v>
      </c>
      <c r="C26425" s="1" t="s">
        <v>72941</v>
      </c>
      <c r="D26425" s="1" t="s">
        <v>85327</v>
      </c>
      <c r="E26425" s="1" t="s">
        <v>36</v>
      </c>
      <c r="F26425" s="1" t="s">
        <v>18</v>
      </c>
      <c r="G26425">
        <v>26313</v>
      </c>
      <c r="H26425" s="1" t="s">
        <v>37</v>
      </c>
      <c r="I26425" s="2">
        <v>44513</v>
      </c>
      <c r="J26425" s="1" t="s">
        <v>85328</v>
      </c>
      <c r="K26425" s="1" t="s">
        <v>2097</v>
      </c>
      <c r="L26425">
        <v>410101</v>
      </c>
      <c r="M26425" s="1" t="s">
        <v>23</v>
      </c>
      <c r="N26425" s="1" t="s">
        <v>23</v>
      </c>
    </row>
    <row r="26426" spans="1:14">
      <c r="A26426" s="1" t="s">
        <v>85326</v>
      </c>
      <c r="B26426">
        <v>410101451858795</v>
      </c>
      <c r="C26426" s="1" t="s">
        <v>72941</v>
      </c>
      <c r="D26426" s="1" t="s">
        <v>85329</v>
      </c>
      <c r="E26426" s="1" t="s">
        <v>36</v>
      </c>
      <c r="F26426" s="1" t="s">
        <v>18</v>
      </c>
      <c r="G26426">
        <v>26313</v>
      </c>
      <c r="H26426" s="1" t="s">
        <v>37</v>
      </c>
      <c r="I26426" s="2">
        <v>44513</v>
      </c>
      <c r="J26426" s="1" t="s">
        <v>85328</v>
      </c>
      <c r="K26426" s="1" t="s">
        <v>2097</v>
      </c>
      <c r="L26426">
        <v>410101</v>
      </c>
      <c r="M26426" s="1" t="s">
        <v>23</v>
      </c>
      <c r="N26426" s="1" t="s">
        <v>23</v>
      </c>
    </row>
    <row r="26427" spans="1:14">
      <c r="A26427" s="1" t="s">
        <v>85326</v>
      </c>
      <c r="B26427">
        <v>410101451858795</v>
      </c>
      <c r="C26427" s="1" t="s">
        <v>72941</v>
      </c>
      <c r="D26427" s="1" t="s">
        <v>85329</v>
      </c>
      <c r="E26427" s="1" t="s">
        <v>36</v>
      </c>
      <c r="F26427" s="1" t="s">
        <v>18</v>
      </c>
      <c r="G26427">
        <v>26313</v>
      </c>
      <c r="H26427" s="1" t="s">
        <v>37</v>
      </c>
      <c r="I26427" s="2">
        <v>44513</v>
      </c>
      <c r="J26427" s="1" t="s">
        <v>85328</v>
      </c>
      <c r="K26427" s="1" t="s">
        <v>2097</v>
      </c>
      <c r="L26427">
        <v>410101</v>
      </c>
      <c r="M26427" s="1" t="s">
        <v>23</v>
      </c>
      <c r="N26427" s="1" t="s">
        <v>23</v>
      </c>
    </row>
    <row r="26428" spans="1:14">
      <c r="A26428" s="1" t="s">
        <v>85326</v>
      </c>
      <c r="B26428">
        <v>410101451858795</v>
      </c>
      <c r="C26428" s="1" t="s">
        <v>72941</v>
      </c>
      <c r="D26428" s="1" t="s">
        <v>85327</v>
      </c>
      <c r="E26428" s="1" t="s">
        <v>36</v>
      </c>
      <c r="F26428" s="1" t="s">
        <v>18</v>
      </c>
      <c r="G26428">
        <v>26313</v>
      </c>
      <c r="H26428" s="1" t="s">
        <v>37</v>
      </c>
      <c r="I26428" s="2">
        <v>44513</v>
      </c>
      <c r="J26428" s="1" t="s">
        <v>85328</v>
      </c>
      <c r="K26428" s="1" t="s">
        <v>2097</v>
      </c>
      <c r="L26428">
        <v>410101</v>
      </c>
      <c r="M26428" s="1" t="s">
        <v>23</v>
      </c>
      <c r="N26428" s="1" t="s">
        <v>23</v>
      </c>
    </row>
    <row r="26429" spans="1:14">
      <c r="A26429" s="1" t="s">
        <v>85330</v>
      </c>
      <c r="B26429">
        <v>220103000011540</v>
      </c>
      <c r="C26429" s="1" t="s">
        <v>85331</v>
      </c>
      <c r="D26429" s="1" t="s">
        <v>85332</v>
      </c>
      <c r="E26429" s="1" t="s">
        <v>496</v>
      </c>
      <c r="F26429" s="1" t="s">
        <v>18</v>
      </c>
      <c r="G26429">
        <v>36520</v>
      </c>
      <c r="H26429" s="1" t="s">
        <v>93</v>
      </c>
      <c r="I26429" s="2">
        <v>44496</v>
      </c>
      <c r="J26429" s="1" t="s">
        <v>85333</v>
      </c>
      <c r="K26429" s="1" t="s">
        <v>18482</v>
      </c>
      <c r="L26429">
        <v>220103</v>
      </c>
      <c r="M26429" s="1" t="s">
        <v>23</v>
      </c>
      <c r="N26429" s="1" t="s">
        <v>23</v>
      </c>
    </row>
    <row r="26430" spans="1:14">
      <c r="A26430" s="1" t="s">
        <v>85334</v>
      </c>
      <c r="B26430">
        <v>110118766437433</v>
      </c>
      <c r="C26430" s="1" t="s">
        <v>24571</v>
      </c>
      <c r="D26430" s="1" t="s">
        <v>85335</v>
      </c>
      <c r="E26430" s="1" t="s">
        <v>670</v>
      </c>
      <c r="F26430" s="1" t="s">
        <v>18</v>
      </c>
      <c r="G26430">
        <v>17202</v>
      </c>
      <c r="H26430" s="1" t="s">
        <v>8025</v>
      </c>
      <c r="I26430" s="2">
        <v>44990</v>
      </c>
      <c r="J26430" s="1" t="s">
        <v>85336</v>
      </c>
      <c r="K26430" s="1" t="s">
        <v>23322</v>
      </c>
      <c r="L26430">
        <v>110118</v>
      </c>
      <c r="M26430" s="1" t="s">
        <v>674</v>
      </c>
      <c r="N26430" s="1" t="s">
        <v>32</v>
      </c>
    </row>
    <row r="26431" spans="1:14">
      <c r="A26431" s="1" t="s">
        <v>85337</v>
      </c>
      <c r="B26431">
        <v>320301000095217</v>
      </c>
      <c r="C26431" s="1" t="s">
        <v>33427</v>
      </c>
      <c r="D26431" s="1" t="s">
        <v>85338</v>
      </c>
      <c r="E26431" s="1" t="s">
        <v>6440</v>
      </c>
      <c r="F26431" s="1" t="s">
        <v>18</v>
      </c>
      <c r="G26431">
        <v>110245</v>
      </c>
      <c r="H26431" s="1" t="s">
        <v>62</v>
      </c>
      <c r="I26431" s="2">
        <v>44501</v>
      </c>
      <c r="J26431" s="1" t="s">
        <v>85339</v>
      </c>
      <c r="K26431" s="1" t="s">
        <v>21756</v>
      </c>
      <c r="L26431">
        <v>320301</v>
      </c>
      <c r="M26431" s="1" t="s">
        <v>23</v>
      </c>
      <c r="N26431" s="1" t="s">
        <v>23</v>
      </c>
    </row>
    <row r="26432" spans="1:14">
      <c r="A26432" s="1" t="s">
        <v>85340</v>
      </c>
      <c r="B26432">
        <v>330212103459575</v>
      </c>
      <c r="C26432" s="1" t="s">
        <v>34857</v>
      </c>
      <c r="D26432" s="1" t="s">
        <v>85341</v>
      </c>
      <c r="E26432" s="1" t="s">
        <v>6625</v>
      </c>
      <c r="F26432" s="1" t="s">
        <v>18</v>
      </c>
      <c r="G26432">
        <v>100719</v>
      </c>
      <c r="H26432" s="1" t="s">
        <v>79</v>
      </c>
      <c r="I26432" s="2">
        <v>45084</v>
      </c>
      <c r="J26432" s="1" t="s">
        <v>85342</v>
      </c>
      <c r="K26432" s="1" t="s">
        <v>19296</v>
      </c>
      <c r="L26432">
        <v>330212</v>
      </c>
      <c r="M26432" s="1" t="s">
        <v>74</v>
      </c>
      <c r="N26432" s="1" t="s">
        <v>23</v>
      </c>
    </row>
    <row r="26433" spans="1:14">
      <c r="A26433" s="1" t="s">
        <v>85343</v>
      </c>
      <c r="B26433">
        <v>330784000038006</v>
      </c>
      <c r="C26433" s="1" t="s">
        <v>85344</v>
      </c>
      <c r="D26433" s="1" t="s">
        <v>85345</v>
      </c>
      <c r="E26433" s="1" t="s">
        <v>1665</v>
      </c>
      <c r="F26433" s="1" t="s">
        <v>18</v>
      </c>
      <c r="G26433">
        <v>31419</v>
      </c>
      <c r="H26433" s="1" t="s">
        <v>93</v>
      </c>
      <c r="I26433" s="2">
        <v>45222</v>
      </c>
      <c r="J26433" s="1" t="s">
        <v>85346</v>
      </c>
      <c r="K26433" s="1" t="s">
        <v>13129</v>
      </c>
      <c r="L26433">
        <v>330784</v>
      </c>
      <c r="M26433" s="1" t="s">
        <v>74</v>
      </c>
      <c r="N26433" s="1" t="s">
        <v>23</v>
      </c>
    </row>
    <row r="26434" spans="1:14">
      <c r="A26434" s="1" t="s">
        <v>85347</v>
      </c>
      <c r="B26434">
        <v>320582000801688</v>
      </c>
      <c r="C26434" s="1" t="s">
        <v>14348</v>
      </c>
      <c r="D26434" s="1" t="s">
        <v>14349</v>
      </c>
      <c r="E26434" s="1" t="s">
        <v>360</v>
      </c>
      <c r="F26434" s="1" t="s">
        <v>18</v>
      </c>
      <c r="G26434">
        <v>69706</v>
      </c>
      <c r="H26434" s="1" t="s">
        <v>62</v>
      </c>
      <c r="I26434" s="2">
        <v>45693</v>
      </c>
      <c r="J26434" s="1" t="s">
        <v>85348</v>
      </c>
      <c r="K26434" s="1" t="s">
        <v>60169</v>
      </c>
      <c r="L26434">
        <v>320582</v>
      </c>
      <c r="M26434" s="1" t="s">
        <v>65</v>
      </c>
      <c r="N26434" s="1" t="s">
        <v>66</v>
      </c>
    </row>
    <row r="26435" spans="1:14">
      <c r="A26435" s="1" t="s">
        <v>85349</v>
      </c>
      <c r="B26435">
        <v>320682000196116</v>
      </c>
      <c r="C26435" s="1" t="s">
        <v>34556</v>
      </c>
      <c r="D26435" s="1" t="s">
        <v>34557</v>
      </c>
      <c r="E26435" s="1" t="s">
        <v>10899</v>
      </c>
      <c r="F26435" s="1" t="s">
        <v>18</v>
      </c>
      <c r="G26435">
        <v>65371</v>
      </c>
      <c r="H26435" s="1" t="s">
        <v>62</v>
      </c>
      <c r="I26435" s="2">
        <v>45050</v>
      </c>
      <c r="J26435" s="1" t="s">
        <v>85350</v>
      </c>
      <c r="K26435" s="1" t="s">
        <v>16228</v>
      </c>
      <c r="L26435">
        <v>320682</v>
      </c>
      <c r="M26435" s="1" t="s">
        <v>65</v>
      </c>
      <c r="N26435" s="1" t="s">
        <v>32</v>
      </c>
    </row>
    <row r="26436" spans="1:14">
      <c r="A26436" s="1" t="s">
        <v>85351</v>
      </c>
      <c r="B26436">
        <v>420112000055762</v>
      </c>
      <c r="C26436" s="1" t="s">
        <v>20281</v>
      </c>
      <c r="D26436" s="1" t="s">
        <v>24061</v>
      </c>
      <c r="E26436" s="1" t="s">
        <v>278</v>
      </c>
      <c r="F26436" s="1" t="s">
        <v>18</v>
      </c>
      <c r="G26436">
        <v>161911</v>
      </c>
      <c r="H26436" s="1" t="s">
        <v>28</v>
      </c>
      <c r="I26436" s="2">
        <v>44252</v>
      </c>
      <c r="J26436" s="1" t="s">
        <v>85352</v>
      </c>
      <c r="K26436" s="1" t="s">
        <v>85353</v>
      </c>
      <c r="L26436">
        <v>420112</v>
      </c>
      <c r="M26436" s="1" t="s">
        <v>31</v>
      </c>
      <c r="N26436" s="1" t="s">
        <v>32</v>
      </c>
    </row>
    <row r="26437" spans="1:14">
      <c r="A26437" s="1" t="s">
        <v>85354</v>
      </c>
      <c r="B26437">
        <v>440300000039814</v>
      </c>
      <c r="C26437" s="1" t="s">
        <v>85355</v>
      </c>
      <c r="D26437" s="1" t="s">
        <v>85356</v>
      </c>
      <c r="E26437" s="1" t="s">
        <v>212</v>
      </c>
      <c r="F26437" s="1" t="s">
        <v>18</v>
      </c>
      <c r="G26437">
        <v>10600</v>
      </c>
      <c r="H26437" s="1" t="s">
        <v>439</v>
      </c>
      <c r="I26437" s="2">
        <v>44646</v>
      </c>
      <c r="J26437" s="1" t="s">
        <v>85357</v>
      </c>
      <c r="K26437" s="1" t="s">
        <v>7956</v>
      </c>
      <c r="L26437">
        <v>440300</v>
      </c>
      <c r="M26437" s="1" t="s">
        <v>23</v>
      </c>
      <c r="N26437" s="1" t="s">
        <v>23</v>
      </c>
    </row>
    <row r="26438" spans="1:14">
      <c r="A26438" s="1" t="s">
        <v>85358</v>
      </c>
      <c r="B26438">
        <v>510502000041243</v>
      </c>
      <c r="C26438" s="1" t="s">
        <v>40010</v>
      </c>
      <c r="D26438" s="1" t="s">
        <v>40011</v>
      </c>
      <c r="E26438" s="1" t="s">
        <v>12777</v>
      </c>
      <c r="F26438" s="1" t="s">
        <v>18</v>
      </c>
      <c r="G26438">
        <v>1699</v>
      </c>
      <c r="H26438" s="1" t="s">
        <v>37</v>
      </c>
      <c r="I26438" s="2">
        <v>45553</v>
      </c>
      <c r="J26438" s="1" t="s">
        <v>85359</v>
      </c>
      <c r="K26438" s="1" t="s">
        <v>2804</v>
      </c>
      <c r="L26438">
        <v>510502</v>
      </c>
      <c r="M26438" s="1" t="s">
        <v>47</v>
      </c>
      <c r="N26438" s="1" t="s">
        <v>66</v>
      </c>
    </row>
    <row r="26439" spans="1:14">
      <c r="A26439" s="1" t="s">
        <v>85360</v>
      </c>
      <c r="B26439">
        <v>410101451858795</v>
      </c>
      <c r="C26439" s="1" t="s">
        <v>48345</v>
      </c>
      <c r="D26439" s="1" t="s">
        <v>85361</v>
      </c>
      <c r="E26439" s="1" t="s">
        <v>36</v>
      </c>
      <c r="F26439" s="1" t="s">
        <v>18</v>
      </c>
      <c r="G26439">
        <v>18000</v>
      </c>
      <c r="H26439" s="1" t="s">
        <v>37</v>
      </c>
      <c r="I26439" s="2">
        <v>45014</v>
      </c>
      <c r="J26439" s="1" t="s">
        <v>85362</v>
      </c>
      <c r="K26439" s="1" t="s">
        <v>10556</v>
      </c>
      <c r="L26439">
        <v>410101</v>
      </c>
      <c r="M26439" s="1" t="s">
        <v>108</v>
      </c>
      <c r="N26439" s="1" t="s">
        <v>23</v>
      </c>
    </row>
    <row r="26440" spans="1:14">
      <c r="A26440" s="1" t="s">
        <v>85363</v>
      </c>
      <c r="B26440">
        <v>120108001377261</v>
      </c>
      <c r="C26440" s="1" t="s">
        <v>85364</v>
      </c>
      <c r="D26440" s="1" t="s">
        <v>85365</v>
      </c>
      <c r="E26440" s="1" t="s">
        <v>40984</v>
      </c>
      <c r="F26440" s="1" t="s">
        <v>18</v>
      </c>
      <c r="G26440">
        <v>2</v>
      </c>
      <c r="H26440" s="1" t="s">
        <v>40985</v>
      </c>
      <c r="I26440" s="2">
        <v>45420</v>
      </c>
      <c r="J26440" s="1" t="s">
        <v>85366</v>
      </c>
      <c r="K26440" s="1" t="s">
        <v>6392</v>
      </c>
      <c r="L26440">
        <v>120108</v>
      </c>
      <c r="M26440" s="1" t="s">
        <v>181</v>
      </c>
      <c r="N26440" s="1" t="s">
        <v>23</v>
      </c>
    </row>
    <row r="26441" spans="1:14">
      <c r="A26441" s="1" t="s">
        <v>85367</v>
      </c>
      <c r="B26441">
        <v>340122000066804</v>
      </c>
      <c r="C26441" s="1" t="s">
        <v>49254</v>
      </c>
      <c r="D26441" s="1" t="s">
        <v>49255</v>
      </c>
      <c r="E26441" s="1" t="s">
        <v>1498</v>
      </c>
      <c r="F26441" s="1" t="s">
        <v>18</v>
      </c>
      <c r="G26441">
        <v>8979</v>
      </c>
      <c r="H26441" s="1" t="s">
        <v>37</v>
      </c>
      <c r="I26441" s="2">
        <v>44732</v>
      </c>
      <c r="J26441" s="1" t="s">
        <v>85368</v>
      </c>
      <c r="K26441" s="1" t="s">
        <v>51773</v>
      </c>
      <c r="L26441">
        <v>340122</v>
      </c>
      <c r="M26441" s="1" t="s">
        <v>23</v>
      </c>
      <c r="N26441" s="1" t="s">
        <v>23</v>
      </c>
    </row>
    <row r="26442" spans="1:14">
      <c r="A26442" s="1" t="s">
        <v>85369</v>
      </c>
      <c r="B26442">
        <v>500113000163252</v>
      </c>
      <c r="C26442" s="1" t="s">
        <v>85370</v>
      </c>
      <c r="D26442" s="1" t="s">
        <v>85371</v>
      </c>
      <c r="E26442" s="1" t="s">
        <v>461</v>
      </c>
      <c r="F26442" s="1" t="s">
        <v>18</v>
      </c>
      <c r="G26442">
        <v>11</v>
      </c>
      <c r="H26442" s="1" t="s">
        <v>462</v>
      </c>
      <c r="I26442" s="2">
        <v>44848</v>
      </c>
      <c r="J26442" s="1" t="s">
        <v>85372</v>
      </c>
      <c r="K26442" s="1" t="s">
        <v>3798</v>
      </c>
      <c r="L26442">
        <v>500113</v>
      </c>
      <c r="M26442" s="1" t="s">
        <v>23</v>
      </c>
      <c r="N26442" s="1" t="s">
        <v>23</v>
      </c>
    </row>
    <row r="26443" spans="1:14">
      <c r="A26443" s="1" t="s">
        <v>85373</v>
      </c>
      <c r="B26443">
        <v>340102532926182</v>
      </c>
      <c r="C26443" s="1" t="s">
        <v>85374</v>
      </c>
      <c r="D26443" s="1" t="s">
        <v>85375</v>
      </c>
      <c r="E26443" s="1" t="s">
        <v>85376</v>
      </c>
      <c r="F26443" s="1" t="s">
        <v>18</v>
      </c>
      <c r="G26443">
        <v>9570</v>
      </c>
      <c r="H26443" s="1" t="s">
        <v>37</v>
      </c>
      <c r="I26443" s="2">
        <v>45758</v>
      </c>
      <c r="J26443" s="1" t="s">
        <v>85377</v>
      </c>
      <c r="K26443" s="1" t="s">
        <v>8762</v>
      </c>
      <c r="L26443">
        <v>340102</v>
      </c>
      <c r="M26443" s="1" t="s">
        <v>22</v>
      </c>
      <c r="N26443" s="1" t="s">
        <v>66</v>
      </c>
    </row>
    <row r="26444" spans="1:14">
      <c r="A26444" s="1" t="s">
        <v>85378</v>
      </c>
      <c r="B26444">
        <v>510503000007613</v>
      </c>
      <c r="C26444" s="1" t="s">
        <v>5050</v>
      </c>
      <c r="D26444" s="1" t="s">
        <v>5051</v>
      </c>
      <c r="E26444" s="1" t="s">
        <v>5052</v>
      </c>
      <c r="F26444" s="1" t="s">
        <v>18</v>
      </c>
      <c r="G26444">
        <v>14631</v>
      </c>
      <c r="H26444" s="1" t="s">
        <v>37</v>
      </c>
      <c r="I26444" s="2">
        <v>45188</v>
      </c>
      <c r="J26444" s="1" t="s">
        <v>85379</v>
      </c>
      <c r="K26444" s="1" t="s">
        <v>45783</v>
      </c>
      <c r="L26444">
        <v>510503</v>
      </c>
      <c r="M26444" s="1" t="s">
        <v>47</v>
      </c>
      <c r="N26444" s="1" t="s">
        <v>3291</v>
      </c>
    </row>
    <row r="26445" spans="1:14">
      <c r="A26445" s="1" t="s">
        <v>85380</v>
      </c>
      <c r="B26445">
        <v>120113000832362</v>
      </c>
      <c r="C26445" s="1" t="s">
        <v>28765</v>
      </c>
      <c r="D26445" s="1" t="s">
        <v>85381</v>
      </c>
      <c r="E26445" s="1" t="s">
        <v>2214</v>
      </c>
      <c r="F26445" s="1" t="s">
        <v>18</v>
      </c>
      <c r="G26445">
        <v>20</v>
      </c>
      <c r="H26445" s="1" t="s">
        <v>37</v>
      </c>
      <c r="I26445" s="2">
        <v>45355</v>
      </c>
      <c r="J26445" s="1" t="s">
        <v>85382</v>
      </c>
      <c r="K26445" s="1" t="s">
        <v>8303</v>
      </c>
      <c r="L26445">
        <v>120113</v>
      </c>
      <c r="M26445" s="1" t="s">
        <v>181</v>
      </c>
      <c r="N26445" s="1" t="s">
        <v>23</v>
      </c>
    </row>
    <row r="26446" spans="1:14">
      <c r="A26446" s="1" t="s">
        <v>85383</v>
      </c>
      <c r="B26446">
        <v>410101451858795</v>
      </c>
      <c r="C26446" s="1" t="s">
        <v>67651</v>
      </c>
      <c r="D26446" s="1" t="s">
        <v>85384</v>
      </c>
      <c r="E26446" s="1" t="s">
        <v>36</v>
      </c>
      <c r="F26446" s="1" t="s">
        <v>18</v>
      </c>
      <c r="G26446">
        <v>104358</v>
      </c>
      <c r="H26446" s="1" t="s">
        <v>37</v>
      </c>
      <c r="I26446" s="2">
        <v>45056</v>
      </c>
      <c r="J26446" s="1" t="s">
        <v>85385</v>
      </c>
      <c r="K26446" s="1" t="s">
        <v>12588</v>
      </c>
      <c r="L26446">
        <v>410101</v>
      </c>
      <c r="M26446" s="1" t="s">
        <v>108</v>
      </c>
      <c r="N26446" s="1" t="s">
        <v>23</v>
      </c>
    </row>
    <row r="26447" spans="1:14">
      <c r="A26447" s="1" t="s">
        <v>85386</v>
      </c>
      <c r="B26447">
        <v>330303457670973</v>
      </c>
      <c r="C26447" s="1" t="s">
        <v>9065</v>
      </c>
      <c r="D26447" s="1" t="s">
        <v>17886</v>
      </c>
      <c r="E26447" s="1" t="s">
        <v>815</v>
      </c>
      <c r="F26447" s="1" t="s">
        <v>18</v>
      </c>
      <c r="G26447">
        <v>0</v>
      </c>
      <c r="H26447" s="1" t="s">
        <v>37</v>
      </c>
      <c r="I26447" s="2">
        <v>45504</v>
      </c>
      <c r="J26447" s="1" t="s">
        <v>85387</v>
      </c>
      <c r="K26447" s="1" t="s">
        <v>40217</v>
      </c>
      <c r="L26447">
        <v>330303</v>
      </c>
      <c r="M26447" s="1" t="s">
        <v>74</v>
      </c>
      <c r="N26447" s="1" t="s">
        <v>66</v>
      </c>
    </row>
    <row r="26448" spans="1:14">
      <c r="A26448" s="1" t="s">
        <v>85388</v>
      </c>
      <c r="B26448">
        <v>320583000955752</v>
      </c>
      <c r="C26448" s="1" t="s">
        <v>9257</v>
      </c>
      <c r="D26448" s="1" t="s">
        <v>85389</v>
      </c>
      <c r="E26448" s="1" t="s">
        <v>61</v>
      </c>
      <c r="F26448" s="1" t="s">
        <v>18</v>
      </c>
      <c r="G26448">
        <v>28469</v>
      </c>
      <c r="H26448" s="1" t="s">
        <v>62</v>
      </c>
      <c r="I26448" s="2">
        <v>45483</v>
      </c>
      <c r="J26448" s="1" t="s">
        <v>85390</v>
      </c>
      <c r="K26448" s="1" t="s">
        <v>697</v>
      </c>
      <c r="L26448">
        <v>320583</v>
      </c>
      <c r="M26448" s="1" t="s">
        <v>65</v>
      </c>
      <c r="N26448" s="1" t="s">
        <v>32</v>
      </c>
    </row>
    <row r="26449" spans="1:14">
      <c r="A26449" s="1" t="s">
        <v>85391</v>
      </c>
      <c r="B26449">
        <v>131001000014052</v>
      </c>
      <c r="C26449" s="1" t="s">
        <v>71153</v>
      </c>
      <c r="D26449" s="1" t="s">
        <v>85392</v>
      </c>
      <c r="E26449" s="1" t="s">
        <v>4590</v>
      </c>
      <c r="F26449" s="1" t="s">
        <v>18</v>
      </c>
      <c r="G26449">
        <v>73257</v>
      </c>
      <c r="H26449" s="1" t="s">
        <v>37</v>
      </c>
      <c r="I26449" s="2">
        <v>45384</v>
      </c>
      <c r="J26449" s="1" t="s">
        <v>85393</v>
      </c>
      <c r="K26449" s="1" t="s">
        <v>13155</v>
      </c>
      <c r="L26449">
        <v>131001</v>
      </c>
      <c r="M26449" s="1" t="s">
        <v>168</v>
      </c>
      <c r="N26449" s="1" t="s">
        <v>23</v>
      </c>
    </row>
    <row r="26450" spans="1:14">
      <c r="A26450" s="1" t="s">
        <v>85394</v>
      </c>
      <c r="B26450">
        <v>120113000832362</v>
      </c>
      <c r="C26450" s="1" t="s">
        <v>85395</v>
      </c>
      <c r="D26450" s="1" t="s">
        <v>85396</v>
      </c>
      <c r="E26450" s="1" t="s">
        <v>2214</v>
      </c>
      <c r="F26450" s="1" t="s">
        <v>18</v>
      </c>
      <c r="G26450">
        <v>190000</v>
      </c>
      <c r="H26450" s="1" t="s">
        <v>37</v>
      </c>
      <c r="I26450" s="2">
        <v>45205</v>
      </c>
      <c r="J26450" s="1" t="s">
        <v>85397</v>
      </c>
      <c r="K26450" s="1" t="s">
        <v>846</v>
      </c>
      <c r="L26450">
        <v>120113</v>
      </c>
      <c r="M26450" s="1" t="s">
        <v>181</v>
      </c>
      <c r="N26450" s="1" t="s">
        <v>23</v>
      </c>
    </row>
    <row r="26451" spans="1:14">
      <c r="A26451" s="1" t="s">
        <v>85398</v>
      </c>
      <c r="B26451">
        <v>410101000590502</v>
      </c>
      <c r="C26451" s="1" t="s">
        <v>85399</v>
      </c>
      <c r="D26451" s="1" t="s">
        <v>85400</v>
      </c>
      <c r="E26451" s="1" t="s">
        <v>1442</v>
      </c>
      <c r="F26451" s="1" t="s">
        <v>18</v>
      </c>
      <c r="G26451">
        <v>61000</v>
      </c>
      <c r="H26451" s="1" t="s">
        <v>37</v>
      </c>
      <c r="I26451" s="2">
        <v>45639</v>
      </c>
      <c r="J26451" s="1" t="s">
        <v>85401</v>
      </c>
      <c r="K26451" s="1" t="s">
        <v>1207</v>
      </c>
      <c r="L26451">
        <v>410101</v>
      </c>
      <c r="M26451" s="1" t="s">
        <v>108</v>
      </c>
      <c r="N26451" s="1" t="s">
        <v>66</v>
      </c>
    </row>
    <row r="26452" spans="1:14">
      <c r="A26452" s="1" t="s">
        <v>85402</v>
      </c>
      <c r="B26452">
        <v>350111000020694</v>
      </c>
      <c r="C26452" s="1" t="s">
        <v>11375</v>
      </c>
      <c r="D26452" s="1" t="s">
        <v>11376</v>
      </c>
      <c r="E26452" s="1" t="s">
        <v>1205</v>
      </c>
      <c r="F26452" s="1" t="s">
        <v>18</v>
      </c>
      <c r="G26452">
        <v>0</v>
      </c>
      <c r="H26452" s="1" t="s">
        <v>23</v>
      </c>
      <c r="I26452" s="2">
        <v>44772</v>
      </c>
      <c r="J26452" s="1" t="s">
        <v>85403</v>
      </c>
      <c r="K26452" s="1" t="s">
        <v>24481</v>
      </c>
      <c r="L26452">
        <v>350111</v>
      </c>
      <c r="M26452" s="1" t="s">
        <v>23</v>
      </c>
      <c r="N26452" s="1" t="s">
        <v>23</v>
      </c>
    </row>
    <row r="26453" spans="1:14">
      <c r="A26453" s="1" t="s">
        <v>85402</v>
      </c>
      <c r="B26453">
        <v>350111000020694</v>
      </c>
      <c r="C26453" s="1" t="s">
        <v>11375</v>
      </c>
      <c r="D26453" s="1" t="s">
        <v>11376</v>
      </c>
      <c r="E26453" s="1" t="s">
        <v>1205</v>
      </c>
      <c r="F26453" s="1" t="s">
        <v>18</v>
      </c>
      <c r="G26453">
        <v>0</v>
      </c>
      <c r="H26453" s="1" t="s">
        <v>23</v>
      </c>
      <c r="I26453" s="2">
        <v>44772</v>
      </c>
      <c r="J26453" s="1" t="s">
        <v>85403</v>
      </c>
      <c r="K26453" s="1" t="s">
        <v>24481</v>
      </c>
      <c r="L26453">
        <v>350111</v>
      </c>
      <c r="M26453" s="1" t="s">
        <v>23</v>
      </c>
      <c r="N26453" s="1" t="s">
        <v>23</v>
      </c>
    </row>
    <row r="26454" spans="1:14">
      <c r="A26454" s="1" t="s">
        <v>85404</v>
      </c>
      <c r="B26454">
        <v>321182000296482</v>
      </c>
      <c r="C26454" s="1" t="s">
        <v>45608</v>
      </c>
      <c r="D26454" s="1" t="s">
        <v>85405</v>
      </c>
      <c r="E26454" s="1" t="s">
        <v>24153</v>
      </c>
      <c r="F26454" s="1" t="s">
        <v>18</v>
      </c>
      <c r="G26454">
        <v>1</v>
      </c>
      <c r="H26454" s="1" t="s">
        <v>62</v>
      </c>
      <c r="I26454" s="2">
        <v>45410</v>
      </c>
      <c r="J26454" s="1" t="s">
        <v>85406</v>
      </c>
      <c r="K26454" s="1" t="s">
        <v>13588</v>
      </c>
      <c r="L26454">
        <v>321182</v>
      </c>
      <c r="M26454" s="1" t="s">
        <v>65</v>
      </c>
      <c r="N26454" s="1" t="s">
        <v>32</v>
      </c>
    </row>
    <row r="26455" spans="1:14">
      <c r="A26455" s="1" t="s">
        <v>85407</v>
      </c>
      <c r="B26455">
        <v>350111000020694</v>
      </c>
      <c r="C26455" s="1" t="s">
        <v>2705</v>
      </c>
      <c r="D26455" s="1" t="s">
        <v>85408</v>
      </c>
      <c r="E26455" s="1" t="s">
        <v>1205</v>
      </c>
      <c r="F26455" s="1" t="s">
        <v>18</v>
      </c>
      <c r="G26455">
        <v>0</v>
      </c>
      <c r="H26455" s="1" t="s">
        <v>23</v>
      </c>
      <c r="I26455" s="2">
        <v>45101</v>
      </c>
      <c r="J26455" s="1" t="s">
        <v>85409</v>
      </c>
      <c r="K26455" s="1" t="s">
        <v>7392</v>
      </c>
      <c r="L26455">
        <v>350111</v>
      </c>
      <c r="M26455" s="1" t="s">
        <v>616</v>
      </c>
      <c r="N26455" s="1" t="s">
        <v>23</v>
      </c>
    </row>
    <row r="26456" spans="1:14">
      <c r="A26456" s="1" t="s">
        <v>85410</v>
      </c>
      <c r="B26456">
        <v>410101451858795</v>
      </c>
      <c r="C26456" s="1" t="s">
        <v>7849</v>
      </c>
      <c r="D26456" s="1" t="s">
        <v>85411</v>
      </c>
      <c r="E26456" s="1" t="s">
        <v>36</v>
      </c>
      <c r="F26456" s="1" t="s">
        <v>18</v>
      </c>
      <c r="G26456">
        <v>52994</v>
      </c>
      <c r="H26456" s="1" t="s">
        <v>37</v>
      </c>
      <c r="I26456" s="2">
        <v>44991</v>
      </c>
      <c r="J26456" s="1" t="s">
        <v>85412</v>
      </c>
      <c r="K26456" s="1" t="s">
        <v>17034</v>
      </c>
      <c r="L26456">
        <v>410101</v>
      </c>
      <c r="M26456" s="1" t="s">
        <v>108</v>
      </c>
      <c r="N26456" s="1" t="s">
        <v>23</v>
      </c>
    </row>
    <row r="26457" spans="1:14">
      <c r="A26457" s="1" t="s">
        <v>85413</v>
      </c>
      <c r="B26457">
        <v>320500576754590</v>
      </c>
      <c r="C26457" s="1" t="s">
        <v>24928</v>
      </c>
      <c r="D26457" s="1" t="s">
        <v>85414</v>
      </c>
      <c r="E26457" s="1" t="s">
        <v>310</v>
      </c>
      <c r="F26457" s="1" t="s">
        <v>18</v>
      </c>
      <c r="G26457">
        <v>82528</v>
      </c>
      <c r="H26457" s="1" t="s">
        <v>62</v>
      </c>
      <c r="I26457" s="2">
        <v>45377</v>
      </c>
      <c r="J26457" s="1" t="s">
        <v>85415</v>
      </c>
      <c r="K26457" s="1" t="s">
        <v>481</v>
      </c>
      <c r="L26457">
        <v>320500</v>
      </c>
      <c r="M26457" s="1" t="s">
        <v>65</v>
      </c>
      <c r="N26457" s="1" t="s">
        <v>32</v>
      </c>
    </row>
    <row r="26458" spans="1:14">
      <c r="A26458" s="1" t="s">
        <v>85416</v>
      </c>
      <c r="B26458">
        <v>330109119972669</v>
      </c>
      <c r="C26458" s="1" t="s">
        <v>19498</v>
      </c>
      <c r="D26458" s="1" t="s">
        <v>19499</v>
      </c>
      <c r="E26458" s="1" t="s">
        <v>10409</v>
      </c>
      <c r="F26458" s="1" t="s">
        <v>18</v>
      </c>
      <c r="G26458">
        <v>0</v>
      </c>
      <c r="H26458" s="1" t="s">
        <v>37</v>
      </c>
      <c r="I26458" s="2">
        <v>45575</v>
      </c>
      <c r="J26458" s="1" t="s">
        <v>85417</v>
      </c>
      <c r="K26458" s="1" t="s">
        <v>3584</v>
      </c>
      <c r="L26458">
        <v>330109</v>
      </c>
      <c r="M26458" s="1" t="s">
        <v>74</v>
      </c>
      <c r="N26458" s="1" t="s">
        <v>23</v>
      </c>
    </row>
    <row r="26459" spans="1:14">
      <c r="A26459" s="1" t="s">
        <v>85418</v>
      </c>
      <c r="B26459">
        <v>320684000010550</v>
      </c>
      <c r="C26459" s="1" t="s">
        <v>8104</v>
      </c>
      <c r="D26459" s="1" t="s">
        <v>85419</v>
      </c>
      <c r="E26459" s="1" t="s">
        <v>8106</v>
      </c>
      <c r="F26459" s="1" t="s">
        <v>18</v>
      </c>
      <c r="G26459">
        <v>29271</v>
      </c>
      <c r="H26459" s="1" t="s">
        <v>62</v>
      </c>
      <c r="I26459" s="2">
        <v>44539</v>
      </c>
      <c r="J26459" s="1" t="s">
        <v>85420</v>
      </c>
      <c r="K26459" s="1" t="s">
        <v>28808</v>
      </c>
      <c r="L26459">
        <v>320684</v>
      </c>
      <c r="M26459" s="1" t="s">
        <v>23</v>
      </c>
      <c r="N26459" s="1" t="s">
        <v>23</v>
      </c>
    </row>
    <row r="26460" spans="1:14">
      <c r="A26460" s="1" t="s">
        <v>85418</v>
      </c>
      <c r="B26460">
        <v>320684000010550</v>
      </c>
      <c r="C26460" s="1" t="s">
        <v>8104</v>
      </c>
      <c r="D26460" s="1" t="s">
        <v>85419</v>
      </c>
      <c r="E26460" s="1" t="s">
        <v>8106</v>
      </c>
      <c r="F26460" s="1" t="s">
        <v>18</v>
      </c>
      <c r="G26460">
        <v>29271</v>
      </c>
      <c r="H26460" s="1" t="s">
        <v>62</v>
      </c>
      <c r="I26460" s="2">
        <v>44539</v>
      </c>
      <c r="J26460" s="1" t="s">
        <v>85420</v>
      </c>
      <c r="K26460" s="1" t="s">
        <v>28808</v>
      </c>
      <c r="L26460">
        <v>320684</v>
      </c>
      <c r="M26460" s="1" t="s">
        <v>23</v>
      </c>
      <c r="N26460" s="1" t="s">
        <v>23</v>
      </c>
    </row>
    <row r="26461" spans="1:14">
      <c r="A26461" s="1" t="s">
        <v>85421</v>
      </c>
      <c r="B26461">
        <v>350111000020694</v>
      </c>
      <c r="C26461" s="1" t="s">
        <v>1491</v>
      </c>
      <c r="D26461" s="1" t="s">
        <v>6732</v>
      </c>
      <c r="E26461" s="1" t="s">
        <v>1205</v>
      </c>
      <c r="F26461" s="1" t="s">
        <v>18</v>
      </c>
      <c r="G26461">
        <v>0</v>
      </c>
      <c r="H26461" s="1" t="s">
        <v>23</v>
      </c>
      <c r="I26461" s="2">
        <v>45000</v>
      </c>
      <c r="J26461" s="1" t="s">
        <v>70527</v>
      </c>
      <c r="K26461" s="1" t="s">
        <v>8164</v>
      </c>
      <c r="L26461">
        <v>350111</v>
      </c>
      <c r="M26461" s="1" t="s">
        <v>616</v>
      </c>
      <c r="N26461" s="1" t="s">
        <v>23</v>
      </c>
    </row>
    <row r="26462" spans="1:14">
      <c r="A26462" s="1" t="s">
        <v>85422</v>
      </c>
      <c r="B26462">
        <v>140401000005851</v>
      </c>
      <c r="C26462" s="1" t="s">
        <v>85423</v>
      </c>
      <c r="D26462" s="1" t="s">
        <v>85424</v>
      </c>
      <c r="E26462" s="1" t="s">
        <v>157</v>
      </c>
      <c r="F26462" s="1" t="s">
        <v>18</v>
      </c>
      <c r="G26462">
        <v>18354</v>
      </c>
      <c r="H26462" s="1" t="s">
        <v>37</v>
      </c>
      <c r="I26462" s="2">
        <v>45046</v>
      </c>
      <c r="J26462" s="1" t="s">
        <v>85425</v>
      </c>
      <c r="K26462" s="1" t="s">
        <v>32355</v>
      </c>
      <c r="L26462">
        <v>140401</v>
      </c>
      <c r="M26462" s="1" t="s">
        <v>160</v>
      </c>
      <c r="N26462" s="1" t="s">
        <v>23</v>
      </c>
    </row>
    <row r="26463" spans="1:14">
      <c r="A26463" s="1" t="s">
        <v>85426</v>
      </c>
      <c r="B26463">
        <v>410101451858795</v>
      </c>
      <c r="C26463" s="1" t="s">
        <v>85427</v>
      </c>
      <c r="D26463" s="1" t="s">
        <v>85428</v>
      </c>
      <c r="E26463" s="1" t="s">
        <v>36</v>
      </c>
      <c r="F26463" s="1" t="s">
        <v>18</v>
      </c>
      <c r="G26463">
        <v>150000</v>
      </c>
      <c r="H26463" s="1" t="s">
        <v>37</v>
      </c>
      <c r="I26463" s="2">
        <v>45210</v>
      </c>
      <c r="J26463" s="1" t="s">
        <v>85429</v>
      </c>
      <c r="K26463" s="1" t="s">
        <v>15632</v>
      </c>
      <c r="L26463">
        <v>410101</v>
      </c>
      <c r="M26463" s="1" t="s">
        <v>108</v>
      </c>
      <c r="N26463" s="1" t="s">
        <v>23</v>
      </c>
    </row>
    <row r="26464" spans="1:14">
      <c r="A26464" s="1" t="s">
        <v>85430</v>
      </c>
      <c r="B26464">
        <v>140401000005851</v>
      </c>
      <c r="C26464" s="1" t="s">
        <v>63059</v>
      </c>
      <c r="D26464" s="1" t="s">
        <v>63060</v>
      </c>
      <c r="E26464" s="1" t="s">
        <v>157</v>
      </c>
      <c r="F26464" s="1" t="s">
        <v>18</v>
      </c>
      <c r="G26464">
        <v>0</v>
      </c>
      <c r="H26464" s="1" t="s">
        <v>37</v>
      </c>
      <c r="I26464" s="2">
        <v>45632</v>
      </c>
      <c r="J26464" s="1" t="s">
        <v>85431</v>
      </c>
      <c r="K26464" s="1" t="s">
        <v>102</v>
      </c>
      <c r="L26464">
        <v>140402</v>
      </c>
      <c r="M26464" s="1" t="s">
        <v>160</v>
      </c>
      <c r="N26464" s="1" t="s">
        <v>66</v>
      </c>
    </row>
    <row r="26465" spans="1:14">
      <c r="A26465" s="1" t="s">
        <v>85432</v>
      </c>
      <c r="B26465">
        <v>330108000040810</v>
      </c>
      <c r="C26465" s="1" t="s">
        <v>11975</v>
      </c>
      <c r="D26465" s="1" t="s">
        <v>11976</v>
      </c>
      <c r="E26465" s="1" t="s">
        <v>70</v>
      </c>
      <c r="F26465" s="1" t="s">
        <v>18</v>
      </c>
      <c r="G26465">
        <v>303869</v>
      </c>
      <c r="H26465" s="1" t="s">
        <v>5684</v>
      </c>
      <c r="I26465" s="2">
        <v>45768</v>
      </c>
      <c r="J26465" s="1" t="s">
        <v>85433</v>
      </c>
      <c r="K26465" s="1" t="s">
        <v>14317</v>
      </c>
      <c r="L26465">
        <v>330113</v>
      </c>
      <c r="M26465" s="1" t="s">
        <v>74</v>
      </c>
      <c r="N26465" s="1" t="s">
        <v>23</v>
      </c>
    </row>
    <row r="26466" spans="1:14">
      <c r="A26466" s="1" t="s">
        <v>85434</v>
      </c>
      <c r="B26466">
        <v>150602875608086</v>
      </c>
      <c r="C26466" s="1" t="s">
        <v>85435</v>
      </c>
      <c r="D26466" s="1" t="s">
        <v>85436</v>
      </c>
      <c r="E26466" s="1" t="s">
        <v>1809</v>
      </c>
      <c r="F26466" s="1" t="s">
        <v>18</v>
      </c>
      <c r="G26466">
        <v>20006</v>
      </c>
      <c r="H26466" s="1" t="s">
        <v>1810</v>
      </c>
      <c r="I26466" s="2">
        <v>45511</v>
      </c>
      <c r="J26466" s="1" t="s">
        <v>85437</v>
      </c>
      <c r="K26466" s="1" t="s">
        <v>13876</v>
      </c>
      <c r="L26466">
        <v>150602</v>
      </c>
      <c r="M26466" s="1" t="s">
        <v>961</v>
      </c>
      <c r="N26466" s="1" t="s">
        <v>82</v>
      </c>
    </row>
    <row r="26467" spans="1:14">
      <c r="A26467" s="1" t="s">
        <v>85438</v>
      </c>
      <c r="B26467">
        <v>220103254530644</v>
      </c>
      <c r="C26467" s="1" t="s">
        <v>20924</v>
      </c>
      <c r="D26467" s="1" t="s">
        <v>20925</v>
      </c>
      <c r="E26467" s="1" t="s">
        <v>540</v>
      </c>
      <c r="F26467" s="1" t="s">
        <v>18</v>
      </c>
      <c r="G26467">
        <v>15200</v>
      </c>
      <c r="H26467" s="1" t="s">
        <v>85439</v>
      </c>
      <c r="I26467" s="2">
        <v>45456</v>
      </c>
      <c r="J26467" s="1" t="s">
        <v>85440</v>
      </c>
      <c r="K26467" s="1" t="s">
        <v>33583</v>
      </c>
      <c r="L26467">
        <v>220103</v>
      </c>
      <c r="M26467" s="1" t="s">
        <v>499</v>
      </c>
      <c r="N26467" s="1" t="s">
        <v>3291</v>
      </c>
    </row>
    <row r="26468" spans="1:14">
      <c r="A26468" s="1" t="s">
        <v>85441</v>
      </c>
      <c r="B26468">
        <v>350111000020694</v>
      </c>
      <c r="C26468" s="1" t="s">
        <v>5526</v>
      </c>
      <c r="D26468" s="1" t="s">
        <v>5527</v>
      </c>
      <c r="E26468" s="1" t="s">
        <v>1205</v>
      </c>
      <c r="F26468" s="1" t="s">
        <v>18</v>
      </c>
      <c r="G26468">
        <v>0</v>
      </c>
      <c r="H26468" s="1" t="s">
        <v>23</v>
      </c>
      <c r="I26468" s="2">
        <v>44900</v>
      </c>
      <c r="J26468" s="1" t="s">
        <v>37756</v>
      </c>
      <c r="K26468" s="1" t="s">
        <v>29726</v>
      </c>
      <c r="L26468">
        <v>350111</v>
      </c>
      <c r="M26468" s="1" t="s">
        <v>23</v>
      </c>
      <c r="N26468" s="1" t="s">
        <v>23</v>
      </c>
    </row>
    <row r="26469" spans="1:14">
      <c r="A26469" s="1" t="s">
        <v>85442</v>
      </c>
      <c r="B26469">
        <v>500113000163252</v>
      </c>
      <c r="C26469" s="1" t="s">
        <v>85443</v>
      </c>
      <c r="D26469" s="1" t="s">
        <v>85444</v>
      </c>
      <c r="E26469" s="1" t="s">
        <v>461</v>
      </c>
      <c r="F26469" s="1" t="s">
        <v>18</v>
      </c>
      <c r="G26469">
        <v>140000</v>
      </c>
      <c r="H26469" s="1" t="s">
        <v>462</v>
      </c>
      <c r="I26469" s="2">
        <v>45491</v>
      </c>
      <c r="J26469" s="1" t="s">
        <v>85445</v>
      </c>
      <c r="K26469" s="1" t="s">
        <v>1329</v>
      </c>
      <c r="L26469">
        <v>500113</v>
      </c>
      <c r="M26469" s="1" t="s">
        <v>326</v>
      </c>
      <c r="N26469" s="1" t="s">
        <v>23</v>
      </c>
    </row>
    <row r="26470" spans="1:14">
      <c r="A26470" s="1" t="s">
        <v>85446</v>
      </c>
      <c r="B26470">
        <v>320681000020651</v>
      </c>
      <c r="C26470" s="1" t="s">
        <v>71929</v>
      </c>
      <c r="D26470" s="1" t="s">
        <v>85447</v>
      </c>
      <c r="E26470" s="1" t="s">
        <v>11477</v>
      </c>
      <c r="F26470" s="1" t="s">
        <v>18</v>
      </c>
      <c r="G26470">
        <v>2000</v>
      </c>
      <c r="H26470" s="1" t="s">
        <v>62</v>
      </c>
      <c r="I26470" s="2">
        <v>45534</v>
      </c>
      <c r="J26470" s="1" t="s">
        <v>85448</v>
      </c>
      <c r="K26470" s="1" t="s">
        <v>29636</v>
      </c>
      <c r="L26470">
        <v>320681</v>
      </c>
      <c r="M26470" s="1" t="s">
        <v>65</v>
      </c>
      <c r="N26470" s="1" t="s">
        <v>66</v>
      </c>
    </row>
    <row r="26471" spans="1:14">
      <c r="A26471" s="1" t="s">
        <v>85449</v>
      </c>
      <c r="B26471">
        <v>331003000012005</v>
      </c>
      <c r="C26471" s="1" t="s">
        <v>85450</v>
      </c>
      <c r="D26471" s="1" t="s">
        <v>85451</v>
      </c>
      <c r="E26471" s="1" t="s">
        <v>227</v>
      </c>
      <c r="F26471" s="1" t="s">
        <v>18</v>
      </c>
      <c r="G26471">
        <v>5226</v>
      </c>
      <c r="H26471" s="1" t="s">
        <v>228</v>
      </c>
      <c r="I26471" s="2">
        <v>45867</v>
      </c>
      <c r="J26471" s="1" t="s">
        <v>85452</v>
      </c>
      <c r="K26471" s="1" t="s">
        <v>13361</v>
      </c>
      <c r="L26471">
        <v>331003</v>
      </c>
      <c r="M26471" s="1" t="s">
        <v>74</v>
      </c>
      <c r="N26471" s="1" t="s">
        <v>228</v>
      </c>
    </row>
    <row r="26472" spans="1:14">
      <c r="A26472" s="1" t="s">
        <v>85453</v>
      </c>
      <c r="B26472">
        <v>331101501475936</v>
      </c>
      <c r="C26472" s="1" t="s">
        <v>17847</v>
      </c>
      <c r="D26472" s="1" t="s">
        <v>17848</v>
      </c>
      <c r="E26472" s="1" t="s">
        <v>5952</v>
      </c>
      <c r="F26472" s="1" t="s">
        <v>18</v>
      </c>
      <c r="G26472">
        <v>10</v>
      </c>
      <c r="H26472" s="1" t="s">
        <v>4046</v>
      </c>
      <c r="I26472" s="2">
        <v>45649</v>
      </c>
      <c r="J26472" s="1" t="s">
        <v>85454</v>
      </c>
      <c r="K26472" s="1" t="s">
        <v>17845</v>
      </c>
      <c r="L26472">
        <v>331101</v>
      </c>
      <c r="M26472" s="1" t="s">
        <v>74</v>
      </c>
      <c r="N26472" s="1" t="s">
        <v>23</v>
      </c>
    </row>
    <row r="26473" spans="1:14">
      <c r="A26473" s="1" t="s">
        <v>85455</v>
      </c>
      <c r="B26473">
        <v>420503000007799</v>
      </c>
      <c r="C26473" s="1" t="s">
        <v>37355</v>
      </c>
      <c r="D26473" s="1" t="s">
        <v>37356</v>
      </c>
      <c r="E26473" s="1" t="s">
        <v>808</v>
      </c>
      <c r="F26473" s="1" t="s">
        <v>18</v>
      </c>
      <c r="G26473">
        <v>3500</v>
      </c>
      <c r="H26473" s="1" t="s">
        <v>85456</v>
      </c>
      <c r="I26473" s="2">
        <v>44699</v>
      </c>
      <c r="J26473" s="1" t="s">
        <v>85457</v>
      </c>
      <c r="K26473" s="1" t="s">
        <v>13376</v>
      </c>
      <c r="L26473">
        <v>420503</v>
      </c>
      <c r="M26473" s="1" t="s">
        <v>23</v>
      </c>
      <c r="N26473" s="1" t="s">
        <v>23</v>
      </c>
    </row>
    <row r="26474" spans="1:14">
      <c r="A26474" s="1" t="s">
        <v>9355</v>
      </c>
      <c r="B26474">
        <v>330621000022107</v>
      </c>
      <c r="C26474" s="1" t="s">
        <v>9356</v>
      </c>
      <c r="D26474" s="1" t="s">
        <v>9357</v>
      </c>
      <c r="E26474" s="1" t="s">
        <v>9358</v>
      </c>
      <c r="F26474" s="1" t="s">
        <v>18</v>
      </c>
      <c r="G26474">
        <v>154700</v>
      </c>
      <c r="H26474" s="1" t="s">
        <v>1832</v>
      </c>
      <c r="I26474" s="2">
        <v>45911</v>
      </c>
      <c r="J26474" s="1" t="s">
        <v>9359</v>
      </c>
      <c r="K26474" s="1" t="s">
        <v>9360</v>
      </c>
      <c r="L26474">
        <v>330621</v>
      </c>
      <c r="M26474" s="1" t="s">
        <v>74</v>
      </c>
      <c r="N26474" s="1" t="s">
        <v>23</v>
      </c>
    </row>
    <row r="26475" spans="1:14">
      <c r="A26475" s="1" t="s">
        <v>85458</v>
      </c>
      <c r="B26475">
        <v>420119801876831</v>
      </c>
      <c r="C26475" s="1" t="s">
        <v>22595</v>
      </c>
      <c r="D26475" s="1" t="s">
        <v>85459</v>
      </c>
      <c r="E26475" s="1" t="s">
        <v>27</v>
      </c>
      <c r="F26475" s="1" t="s">
        <v>18</v>
      </c>
      <c r="G26475">
        <v>4169</v>
      </c>
      <c r="H26475" s="1" t="s">
        <v>28</v>
      </c>
      <c r="I26475" s="2">
        <v>43487</v>
      </c>
      <c r="J26475" s="1" t="s">
        <v>85460</v>
      </c>
      <c r="K26475" s="1" t="s">
        <v>1166</v>
      </c>
      <c r="L26475">
        <v>420119</v>
      </c>
      <c r="M26475" s="1" t="s">
        <v>31</v>
      </c>
      <c r="N26475" s="1" t="s">
        <v>32</v>
      </c>
    </row>
    <row r="26476" spans="1:14">
      <c r="A26476" s="1" t="s">
        <v>85461</v>
      </c>
      <c r="B26476">
        <v>450702000014462</v>
      </c>
      <c r="C26476" s="1" t="s">
        <v>85462</v>
      </c>
      <c r="D26476" s="1" t="s">
        <v>24479</v>
      </c>
      <c r="E26476" s="1" t="s">
        <v>5994</v>
      </c>
      <c r="F26476" s="1" t="s">
        <v>18</v>
      </c>
      <c r="G26476">
        <v>190164</v>
      </c>
      <c r="H26476" s="1" t="s">
        <v>93</v>
      </c>
      <c r="I26476" s="2">
        <v>45209</v>
      </c>
      <c r="J26476" s="1" t="s">
        <v>85463</v>
      </c>
      <c r="K26476" s="1" t="s">
        <v>5092</v>
      </c>
      <c r="L26476">
        <v>450702</v>
      </c>
      <c r="M26476" s="1" t="s">
        <v>1114</v>
      </c>
      <c r="N26476" s="1" t="s">
        <v>23</v>
      </c>
    </row>
    <row r="26477" spans="1:14">
      <c r="A26477" s="1" t="s">
        <v>85464</v>
      </c>
      <c r="B26477">
        <v>410101451858795</v>
      </c>
      <c r="C26477" s="1" t="s">
        <v>85465</v>
      </c>
      <c r="D26477" s="1" t="s">
        <v>85466</v>
      </c>
      <c r="E26477" s="1" t="s">
        <v>36</v>
      </c>
      <c r="F26477" s="1" t="s">
        <v>18</v>
      </c>
      <c r="G26477">
        <v>38000</v>
      </c>
      <c r="H26477" s="1" t="s">
        <v>37</v>
      </c>
      <c r="I26477" s="2">
        <v>45262</v>
      </c>
      <c r="J26477" s="1" t="s">
        <v>85467</v>
      </c>
      <c r="K26477" s="1" t="s">
        <v>15961</v>
      </c>
      <c r="L26477">
        <v>410101</v>
      </c>
      <c r="M26477" s="1" t="s">
        <v>108</v>
      </c>
      <c r="N26477" s="1" t="s">
        <v>23</v>
      </c>
    </row>
    <row r="26478" spans="1:14">
      <c r="A26478" s="1" t="s">
        <v>85468</v>
      </c>
      <c r="B26478">
        <v>410101451858795</v>
      </c>
      <c r="C26478" s="1" t="s">
        <v>729</v>
      </c>
      <c r="D26478" s="1" t="s">
        <v>85469</v>
      </c>
      <c r="E26478" s="1" t="s">
        <v>36</v>
      </c>
      <c r="F26478" s="1" t="s">
        <v>18</v>
      </c>
      <c r="G26478">
        <v>0</v>
      </c>
      <c r="H26478" s="1" t="s">
        <v>37</v>
      </c>
      <c r="I26478" s="2">
        <v>45488</v>
      </c>
      <c r="J26478" s="1" t="s">
        <v>85470</v>
      </c>
      <c r="K26478" s="1" t="s">
        <v>6009</v>
      </c>
      <c r="L26478">
        <v>410101</v>
      </c>
      <c r="M26478" s="1" t="s">
        <v>108</v>
      </c>
      <c r="N26478" s="1" t="s">
        <v>23</v>
      </c>
    </row>
    <row r="26479" spans="1:14">
      <c r="A26479" s="1" t="s">
        <v>85471</v>
      </c>
      <c r="B26479">
        <v>330205000037440</v>
      </c>
      <c r="C26479" s="1" t="s">
        <v>85472</v>
      </c>
      <c r="D26479" s="1" t="s">
        <v>85473</v>
      </c>
      <c r="E26479" s="1" t="s">
        <v>5052</v>
      </c>
      <c r="F26479" s="1" t="s">
        <v>18</v>
      </c>
      <c r="G26479">
        <v>34209</v>
      </c>
      <c r="H26479" s="1" t="s">
        <v>1832</v>
      </c>
      <c r="I26479" s="2">
        <v>45009</v>
      </c>
      <c r="J26479" s="1" t="s">
        <v>85474</v>
      </c>
      <c r="K26479" s="1" t="s">
        <v>63357</v>
      </c>
      <c r="L26479">
        <v>330205</v>
      </c>
      <c r="M26479" s="1" t="s">
        <v>74</v>
      </c>
      <c r="N26479" s="1" t="s">
        <v>23</v>
      </c>
    </row>
    <row r="26480" spans="1:14">
      <c r="A26480" s="1" t="s">
        <v>85475</v>
      </c>
      <c r="B26480">
        <v>120113000832362</v>
      </c>
      <c r="C26480" s="1" t="s">
        <v>76826</v>
      </c>
      <c r="D26480" s="1" t="s">
        <v>76827</v>
      </c>
      <c r="E26480" s="1" t="s">
        <v>2214</v>
      </c>
      <c r="F26480" s="1" t="s">
        <v>18</v>
      </c>
      <c r="G26480">
        <v>10</v>
      </c>
      <c r="H26480" s="1" t="s">
        <v>37</v>
      </c>
      <c r="I26480" s="2">
        <v>45405</v>
      </c>
      <c r="J26480" s="1" t="s">
        <v>85476</v>
      </c>
      <c r="K26480" s="1" t="s">
        <v>1381</v>
      </c>
      <c r="L26480">
        <v>120113</v>
      </c>
      <c r="M26480" s="1" t="s">
        <v>181</v>
      </c>
      <c r="N26480" s="1" t="s">
        <v>23</v>
      </c>
    </row>
    <row r="26481" spans="1:14">
      <c r="A26481" s="1" t="s">
        <v>85477</v>
      </c>
      <c r="B26481">
        <v>330226000024679</v>
      </c>
      <c r="C26481" s="1" t="s">
        <v>60806</v>
      </c>
      <c r="D26481" s="1" t="s">
        <v>1701</v>
      </c>
      <c r="E26481" s="1" t="s">
        <v>1256</v>
      </c>
      <c r="F26481" s="1" t="s">
        <v>18</v>
      </c>
      <c r="G26481">
        <v>8888</v>
      </c>
      <c r="H26481" s="1" t="s">
        <v>85478</v>
      </c>
      <c r="I26481" s="2">
        <v>45155</v>
      </c>
      <c r="J26481" s="1" t="s">
        <v>85479</v>
      </c>
      <c r="K26481" s="1" t="s">
        <v>40451</v>
      </c>
      <c r="L26481">
        <v>330226</v>
      </c>
      <c r="M26481" s="1" t="s">
        <v>74</v>
      </c>
      <c r="N26481" s="1" t="s">
        <v>23</v>
      </c>
    </row>
    <row r="26482" spans="1:14">
      <c r="A26482" s="1" t="s">
        <v>85480</v>
      </c>
      <c r="B26482">
        <v>320115000122116</v>
      </c>
      <c r="C26482" s="1" t="s">
        <v>85481</v>
      </c>
      <c r="D26482" s="1" t="s">
        <v>85482</v>
      </c>
      <c r="E26482" s="1" t="s">
        <v>26087</v>
      </c>
      <c r="F26482" s="1" t="s">
        <v>18</v>
      </c>
      <c r="G26482">
        <v>77829</v>
      </c>
      <c r="H26482" s="1" t="s">
        <v>62</v>
      </c>
      <c r="I26482" s="2">
        <v>45741</v>
      </c>
      <c r="J26482" s="1" t="s">
        <v>85483</v>
      </c>
      <c r="K26482" s="1" t="s">
        <v>4262</v>
      </c>
      <c r="L26482">
        <v>320115</v>
      </c>
      <c r="M26482" s="1" t="s">
        <v>65</v>
      </c>
      <c r="N26482" s="1" t="s">
        <v>66</v>
      </c>
    </row>
    <row r="26483" spans="1:14">
      <c r="A26483" s="1" t="s">
        <v>85484</v>
      </c>
      <c r="B26483">
        <v>330205000238376</v>
      </c>
      <c r="C26483" s="1" t="s">
        <v>85485</v>
      </c>
      <c r="D26483" s="1" t="s">
        <v>85486</v>
      </c>
      <c r="E26483" s="1" t="s">
        <v>468</v>
      </c>
      <c r="F26483" s="1" t="s">
        <v>18</v>
      </c>
      <c r="G26483">
        <v>6000</v>
      </c>
      <c r="H26483" s="1" t="s">
        <v>23</v>
      </c>
      <c r="I26483" s="2">
        <v>45146</v>
      </c>
      <c r="J26483" s="1" t="s">
        <v>85487</v>
      </c>
      <c r="K26483" s="1" t="s">
        <v>54931</v>
      </c>
      <c r="L26483">
        <v>330205</v>
      </c>
      <c r="M26483" s="1" t="s">
        <v>74</v>
      </c>
      <c r="N26483" s="1" t="s">
        <v>23</v>
      </c>
    </row>
    <row r="26484" spans="1:14">
      <c r="A26484" s="1" t="s">
        <v>85488</v>
      </c>
      <c r="B26484">
        <v>410101451858795</v>
      </c>
      <c r="C26484" s="1" t="s">
        <v>85489</v>
      </c>
      <c r="D26484" s="1" t="s">
        <v>85490</v>
      </c>
      <c r="E26484" s="1" t="s">
        <v>36</v>
      </c>
      <c r="F26484" s="1" t="s">
        <v>18</v>
      </c>
      <c r="G26484">
        <v>0</v>
      </c>
      <c r="H26484" s="1" t="s">
        <v>37</v>
      </c>
      <c r="I26484" s="2">
        <v>44921</v>
      </c>
      <c r="J26484" s="1" t="s">
        <v>85491</v>
      </c>
      <c r="K26484" s="1" t="s">
        <v>15865</v>
      </c>
      <c r="L26484">
        <v>410101</v>
      </c>
      <c r="M26484" s="1" t="s">
        <v>23</v>
      </c>
      <c r="N26484" s="1" t="s">
        <v>23</v>
      </c>
    </row>
    <row r="26485" spans="1:14">
      <c r="A26485" s="1" t="s">
        <v>85492</v>
      </c>
      <c r="B26485">
        <v>220103000011540</v>
      </c>
      <c r="C26485" s="1" t="s">
        <v>3693</v>
      </c>
      <c r="D26485" s="1" t="s">
        <v>3694</v>
      </c>
      <c r="E26485" s="1" t="s">
        <v>496</v>
      </c>
      <c r="F26485" s="1" t="s">
        <v>18</v>
      </c>
      <c r="G26485">
        <v>3659</v>
      </c>
      <c r="H26485" s="1" t="s">
        <v>93</v>
      </c>
      <c r="I26485" s="2">
        <v>44163</v>
      </c>
      <c r="J26485" s="1" t="s">
        <v>60422</v>
      </c>
      <c r="K26485" s="1" t="s">
        <v>19746</v>
      </c>
      <c r="L26485">
        <v>220103</v>
      </c>
      <c r="M26485" s="1" t="s">
        <v>23</v>
      </c>
      <c r="N26485" s="1" t="s">
        <v>23</v>
      </c>
    </row>
    <row r="26486" spans="1:14">
      <c r="A26486" s="1" t="s">
        <v>85493</v>
      </c>
      <c r="B26486">
        <v>320582000801688</v>
      </c>
      <c r="C26486" s="1" t="s">
        <v>20108</v>
      </c>
      <c r="D26486" s="1" t="s">
        <v>85494</v>
      </c>
      <c r="E26486" s="1" t="s">
        <v>360</v>
      </c>
      <c r="F26486" s="1" t="s">
        <v>18</v>
      </c>
      <c r="G26486">
        <v>81266</v>
      </c>
      <c r="H26486" s="1" t="s">
        <v>62</v>
      </c>
      <c r="I26486" s="2">
        <v>45148</v>
      </c>
      <c r="J26486" s="1" t="s">
        <v>85495</v>
      </c>
      <c r="K26486" s="1" t="s">
        <v>15591</v>
      </c>
      <c r="L26486">
        <v>320582</v>
      </c>
      <c r="M26486" s="1" t="s">
        <v>65</v>
      </c>
      <c r="N26486" s="1" t="s">
        <v>32</v>
      </c>
    </row>
    <row r="26487" spans="1:14">
      <c r="A26487" s="1" t="s">
        <v>85496</v>
      </c>
      <c r="B26487">
        <v>440300000039814</v>
      </c>
      <c r="C26487" s="1" t="s">
        <v>11932</v>
      </c>
      <c r="D26487" s="1" t="s">
        <v>18353</v>
      </c>
      <c r="E26487" s="1" t="s">
        <v>212</v>
      </c>
      <c r="F26487" s="1" t="s">
        <v>18</v>
      </c>
      <c r="G26487">
        <v>171592</v>
      </c>
      <c r="H26487" s="1" t="s">
        <v>85497</v>
      </c>
      <c r="I26487" s="2">
        <v>45593</v>
      </c>
      <c r="J26487" s="1" t="s">
        <v>85498</v>
      </c>
      <c r="K26487" s="1" t="s">
        <v>4905</v>
      </c>
      <c r="L26487">
        <v>440305</v>
      </c>
      <c r="M26487" s="1" t="s">
        <v>216</v>
      </c>
      <c r="N26487" s="1" t="s">
        <v>37</v>
      </c>
    </row>
    <row r="26488" spans="1:14">
      <c r="A26488" s="1" t="s">
        <v>85499</v>
      </c>
      <c r="B26488">
        <v>350111000020694</v>
      </c>
      <c r="C26488" s="1" t="s">
        <v>1491</v>
      </c>
      <c r="D26488" s="1" t="s">
        <v>85500</v>
      </c>
      <c r="E26488" s="1" t="s">
        <v>1205</v>
      </c>
      <c r="F26488" s="1" t="s">
        <v>18</v>
      </c>
      <c r="G26488">
        <v>0</v>
      </c>
      <c r="H26488" s="1" t="s">
        <v>23</v>
      </c>
      <c r="I26488" s="2">
        <v>44798</v>
      </c>
      <c r="J26488" s="1" t="s">
        <v>85501</v>
      </c>
      <c r="K26488" s="1" t="s">
        <v>6963</v>
      </c>
      <c r="L26488">
        <v>350111</v>
      </c>
      <c r="M26488" s="1" t="s">
        <v>23</v>
      </c>
      <c r="N26488" s="1" t="s">
        <v>23</v>
      </c>
    </row>
    <row r="26489" spans="1:14">
      <c r="A26489" s="1" t="s">
        <v>85499</v>
      </c>
      <c r="B26489">
        <v>350111000020694</v>
      </c>
      <c r="C26489" s="1" t="s">
        <v>1491</v>
      </c>
      <c r="D26489" s="1" t="s">
        <v>85500</v>
      </c>
      <c r="E26489" s="1" t="s">
        <v>1205</v>
      </c>
      <c r="F26489" s="1" t="s">
        <v>18</v>
      </c>
      <c r="G26489">
        <v>0</v>
      </c>
      <c r="H26489" s="1" t="s">
        <v>23</v>
      </c>
      <c r="I26489" s="2">
        <v>44798</v>
      </c>
      <c r="J26489" s="1" t="s">
        <v>85501</v>
      </c>
      <c r="K26489" s="1" t="s">
        <v>6963</v>
      </c>
      <c r="L26489">
        <v>350111</v>
      </c>
      <c r="M26489" s="1" t="s">
        <v>23</v>
      </c>
      <c r="N26489" s="1" t="s">
        <v>23</v>
      </c>
    </row>
    <row r="26490" spans="1:14">
      <c r="A26490" s="1" t="s">
        <v>85502</v>
      </c>
      <c r="B26490">
        <v>320583000955752</v>
      </c>
      <c r="C26490" s="1" t="s">
        <v>11486</v>
      </c>
      <c r="D26490" s="1" t="s">
        <v>11487</v>
      </c>
      <c r="E26490" s="1" t="s">
        <v>61</v>
      </c>
      <c r="F26490" s="1" t="s">
        <v>18</v>
      </c>
      <c r="G26490">
        <v>14220</v>
      </c>
      <c r="H26490" s="1" t="s">
        <v>62</v>
      </c>
      <c r="I26490" s="2">
        <v>45542</v>
      </c>
      <c r="J26490" s="1" t="s">
        <v>85503</v>
      </c>
      <c r="K26490" s="1" t="s">
        <v>28240</v>
      </c>
      <c r="L26490">
        <v>320583</v>
      </c>
      <c r="M26490" s="1" t="s">
        <v>65</v>
      </c>
      <c r="N26490" s="1" t="s">
        <v>32</v>
      </c>
    </row>
    <row r="26491" spans="1:14">
      <c r="A26491" s="1" t="s">
        <v>85504</v>
      </c>
      <c r="B26491">
        <v>331003000012005</v>
      </c>
      <c r="C26491" s="1" t="s">
        <v>6480</v>
      </c>
      <c r="D26491" s="1" t="s">
        <v>6481</v>
      </c>
      <c r="E26491" s="1" t="s">
        <v>227</v>
      </c>
      <c r="F26491" s="1" t="s">
        <v>18</v>
      </c>
      <c r="G26491">
        <v>328272</v>
      </c>
      <c r="H26491" s="1" t="s">
        <v>228</v>
      </c>
      <c r="I26491" s="2">
        <v>45615</v>
      </c>
      <c r="J26491" s="1" t="s">
        <v>85505</v>
      </c>
      <c r="K26491" s="1" t="s">
        <v>28029</v>
      </c>
      <c r="L26491">
        <v>331003</v>
      </c>
      <c r="M26491" s="1" t="s">
        <v>74</v>
      </c>
      <c r="N26491" s="1" t="s">
        <v>228</v>
      </c>
    </row>
    <row r="26492" spans="1:14">
      <c r="A26492" s="1" t="s">
        <v>85506</v>
      </c>
      <c r="B26492">
        <v>520221176727598</v>
      </c>
      <c r="C26492" s="1" t="s">
        <v>57837</v>
      </c>
      <c r="D26492" s="1" t="s">
        <v>57838</v>
      </c>
      <c r="E26492" s="1" t="s">
        <v>4626</v>
      </c>
      <c r="F26492" s="1" t="s">
        <v>18</v>
      </c>
      <c r="G26492">
        <v>16726</v>
      </c>
      <c r="H26492" s="1" t="s">
        <v>37</v>
      </c>
      <c r="I26492" s="2">
        <v>45677</v>
      </c>
      <c r="J26492" s="1" t="s">
        <v>85507</v>
      </c>
      <c r="K26492" s="1" t="s">
        <v>2483</v>
      </c>
      <c r="L26492">
        <v>520221</v>
      </c>
      <c r="M26492" s="1" t="s">
        <v>415</v>
      </c>
      <c r="N26492" s="1" t="s">
        <v>23</v>
      </c>
    </row>
    <row r="26493" spans="1:14">
      <c r="A26493" s="1" t="s">
        <v>85508</v>
      </c>
      <c r="B26493">
        <v>310118000405694</v>
      </c>
      <c r="C26493" s="1" t="s">
        <v>85509</v>
      </c>
      <c r="D26493" s="1" t="s">
        <v>85510</v>
      </c>
      <c r="E26493" s="1" t="s">
        <v>9983</v>
      </c>
      <c r="F26493" s="1" t="s">
        <v>18</v>
      </c>
      <c r="G26493">
        <v>100</v>
      </c>
      <c r="H26493" s="1" t="s">
        <v>165</v>
      </c>
      <c r="I26493" s="2">
        <v>45383</v>
      </c>
      <c r="J26493" s="1" t="s">
        <v>85511</v>
      </c>
      <c r="K26493" s="1" t="s">
        <v>5633</v>
      </c>
      <c r="L26493">
        <v>310118</v>
      </c>
      <c r="M26493" s="1" t="s">
        <v>56</v>
      </c>
      <c r="N26493" s="1" t="s">
        <v>32</v>
      </c>
    </row>
    <row r="26494" spans="1:14">
      <c r="A26494" s="1" t="s">
        <v>85512</v>
      </c>
      <c r="B26494">
        <v>330502919611513</v>
      </c>
      <c r="C26494" s="1" t="s">
        <v>85513</v>
      </c>
      <c r="D26494" s="1" t="s">
        <v>3582</v>
      </c>
      <c r="E26494" s="1" t="s">
        <v>1023</v>
      </c>
      <c r="F26494" s="1" t="s">
        <v>18</v>
      </c>
      <c r="G26494">
        <v>41200</v>
      </c>
      <c r="H26494" s="1" t="s">
        <v>37</v>
      </c>
      <c r="I26494" s="2">
        <v>44938</v>
      </c>
      <c r="J26494" s="1" t="s">
        <v>34574</v>
      </c>
      <c r="K26494" s="1" t="s">
        <v>13720</v>
      </c>
      <c r="L26494">
        <v>330502</v>
      </c>
      <c r="M26494" s="1" t="s">
        <v>74</v>
      </c>
      <c r="N26494" s="1" t="s">
        <v>23</v>
      </c>
    </row>
    <row r="26495" spans="1:14">
      <c r="A26495" s="1" t="s">
        <v>85514</v>
      </c>
      <c r="B26495">
        <v>320323158083080</v>
      </c>
      <c r="C26495" s="1" t="s">
        <v>49338</v>
      </c>
      <c r="D26495" s="1" t="s">
        <v>49339</v>
      </c>
      <c r="E26495" s="1" t="s">
        <v>21499</v>
      </c>
      <c r="F26495" s="1" t="s">
        <v>18</v>
      </c>
      <c r="G26495">
        <v>85495</v>
      </c>
      <c r="H26495" s="1" t="s">
        <v>62</v>
      </c>
      <c r="I26495" s="2">
        <v>45475</v>
      </c>
      <c r="J26495" s="1" t="s">
        <v>85515</v>
      </c>
      <c r="K26495" s="1" t="s">
        <v>6136</v>
      </c>
      <c r="L26495">
        <v>320323</v>
      </c>
      <c r="M26495" s="1" t="s">
        <v>65</v>
      </c>
      <c r="N26495" s="1" t="s">
        <v>32</v>
      </c>
    </row>
    <row r="26496" spans="1:14">
      <c r="A26496" s="1" t="s">
        <v>85516</v>
      </c>
      <c r="B26496">
        <v>450702000014462</v>
      </c>
      <c r="C26496" s="1" t="s">
        <v>16418</v>
      </c>
      <c r="D26496" s="1" t="s">
        <v>85517</v>
      </c>
      <c r="E26496" s="1" t="s">
        <v>5994</v>
      </c>
      <c r="F26496" s="1" t="s">
        <v>18</v>
      </c>
      <c r="G26496">
        <v>74347</v>
      </c>
      <c r="H26496" s="1" t="s">
        <v>14394</v>
      </c>
      <c r="I26496" s="2">
        <v>44765</v>
      </c>
      <c r="J26496" s="1" t="s">
        <v>62183</v>
      </c>
      <c r="K26496" s="1" t="s">
        <v>2456</v>
      </c>
      <c r="L26496">
        <v>450702</v>
      </c>
      <c r="M26496" s="1" t="s">
        <v>23</v>
      </c>
      <c r="N26496" s="1" t="s">
        <v>23</v>
      </c>
    </row>
    <row r="26497" spans="1:14">
      <c r="A26497" s="1" t="s">
        <v>85516</v>
      </c>
      <c r="B26497">
        <v>450702000014462</v>
      </c>
      <c r="C26497" s="1" t="s">
        <v>16418</v>
      </c>
      <c r="D26497" s="1" t="s">
        <v>85517</v>
      </c>
      <c r="E26497" s="1" t="s">
        <v>5994</v>
      </c>
      <c r="F26497" s="1" t="s">
        <v>18</v>
      </c>
      <c r="G26497">
        <v>74347</v>
      </c>
      <c r="H26497" s="1" t="s">
        <v>14394</v>
      </c>
      <c r="I26497" s="2">
        <v>44765</v>
      </c>
      <c r="J26497" s="1" t="s">
        <v>62183</v>
      </c>
      <c r="K26497" s="1" t="s">
        <v>2456</v>
      </c>
      <c r="L26497">
        <v>450702</v>
      </c>
      <c r="M26497" s="1" t="s">
        <v>23</v>
      </c>
      <c r="N26497" s="1" t="s">
        <v>23</v>
      </c>
    </row>
    <row r="26498" spans="1:14">
      <c r="A26498" s="1" t="s">
        <v>85518</v>
      </c>
      <c r="B26498">
        <v>500112000018622</v>
      </c>
      <c r="C26498" s="1" t="s">
        <v>12537</v>
      </c>
      <c r="D26498" s="1" t="s">
        <v>12538</v>
      </c>
      <c r="E26498" s="1" t="s">
        <v>1791</v>
      </c>
      <c r="F26498" s="1" t="s">
        <v>18</v>
      </c>
      <c r="G26498">
        <v>28</v>
      </c>
      <c r="H26498" s="1" t="s">
        <v>37</v>
      </c>
      <c r="I26498" s="2">
        <v>45587</v>
      </c>
      <c r="J26498" s="1" t="s">
        <v>85519</v>
      </c>
      <c r="K26498" s="1" t="s">
        <v>2832</v>
      </c>
      <c r="L26498">
        <v>500112</v>
      </c>
      <c r="M26498" s="1" t="s">
        <v>326</v>
      </c>
      <c r="N26498" s="1" t="s">
        <v>66</v>
      </c>
    </row>
    <row r="26499" spans="1:14">
      <c r="A26499" s="1" t="s">
        <v>85520</v>
      </c>
      <c r="B26499">
        <v>330205000182003</v>
      </c>
      <c r="C26499" s="1" t="s">
        <v>85521</v>
      </c>
      <c r="D26499" s="1" t="s">
        <v>85522</v>
      </c>
      <c r="E26499" s="1" t="s">
        <v>27276</v>
      </c>
      <c r="F26499" s="1" t="s">
        <v>18</v>
      </c>
      <c r="G26499">
        <v>100</v>
      </c>
      <c r="H26499" s="1" t="s">
        <v>37</v>
      </c>
      <c r="I26499" s="2">
        <v>45077</v>
      </c>
      <c r="J26499" s="1" t="s">
        <v>85523</v>
      </c>
      <c r="K26499" s="1" t="s">
        <v>19750</v>
      </c>
      <c r="L26499">
        <v>330205</v>
      </c>
      <c r="M26499" s="1" t="s">
        <v>74</v>
      </c>
      <c r="N26499" s="1" t="s">
        <v>23</v>
      </c>
    </row>
    <row r="26500" spans="1:14">
      <c r="A26500" s="1" t="s">
        <v>85524</v>
      </c>
      <c r="B26500">
        <v>340221000009636</v>
      </c>
      <c r="C26500" s="1" t="s">
        <v>50629</v>
      </c>
      <c r="D26500" s="1" t="s">
        <v>46877</v>
      </c>
      <c r="E26500" s="1" t="s">
        <v>41100</v>
      </c>
      <c r="F26500" s="1" t="s">
        <v>18</v>
      </c>
      <c r="G26500">
        <v>1</v>
      </c>
      <c r="H26500" s="1" t="s">
        <v>93</v>
      </c>
      <c r="I26500" s="2">
        <v>45658</v>
      </c>
      <c r="J26500" s="1" t="s">
        <v>85525</v>
      </c>
      <c r="K26500" s="1" t="s">
        <v>1852</v>
      </c>
      <c r="L26500">
        <v>340221</v>
      </c>
      <c r="M26500" s="1" t="s">
        <v>22</v>
      </c>
      <c r="N26500" s="1" t="s">
        <v>23</v>
      </c>
    </row>
    <row r="26501" spans="1:14">
      <c r="A26501" s="1" t="s">
        <v>85526</v>
      </c>
      <c r="B26501">
        <v>330726000005376</v>
      </c>
      <c r="C26501" s="1" t="s">
        <v>5765</v>
      </c>
      <c r="D26501" s="1" t="s">
        <v>9155</v>
      </c>
      <c r="E26501" s="1" t="s">
        <v>20129</v>
      </c>
      <c r="F26501" s="1" t="s">
        <v>18</v>
      </c>
      <c r="G26501">
        <v>102260</v>
      </c>
      <c r="H26501" s="1" t="s">
        <v>36714</v>
      </c>
      <c r="I26501" s="2">
        <v>45577</v>
      </c>
      <c r="J26501" s="1" t="s">
        <v>85527</v>
      </c>
      <c r="K26501" s="1" t="s">
        <v>40673</v>
      </c>
      <c r="L26501">
        <v>330726</v>
      </c>
      <c r="M26501" s="1" t="s">
        <v>74</v>
      </c>
      <c r="N26501" s="1" t="s">
        <v>23</v>
      </c>
    </row>
    <row r="26502" spans="1:14">
      <c r="A26502" s="1" t="s">
        <v>85528</v>
      </c>
      <c r="B26502">
        <v>421224000008694</v>
      </c>
      <c r="C26502" s="1" t="s">
        <v>35206</v>
      </c>
      <c r="D26502" s="1" t="s">
        <v>35207</v>
      </c>
      <c r="E26502" s="1" t="s">
        <v>35208</v>
      </c>
      <c r="F26502" s="1" t="s">
        <v>18</v>
      </c>
      <c r="G26502">
        <v>197144</v>
      </c>
      <c r="H26502" s="1" t="s">
        <v>32926</v>
      </c>
      <c r="I26502" s="2">
        <v>44900</v>
      </c>
      <c r="J26502" s="1" t="s">
        <v>35209</v>
      </c>
      <c r="K26502" s="1" t="s">
        <v>24657</v>
      </c>
      <c r="L26502">
        <v>421224</v>
      </c>
      <c r="M26502" s="1" t="s">
        <v>23</v>
      </c>
      <c r="N26502" s="1" t="s">
        <v>32</v>
      </c>
    </row>
    <row r="26503" spans="1:14">
      <c r="A26503" s="1" t="s">
        <v>85529</v>
      </c>
      <c r="B26503">
        <v>430121533368338</v>
      </c>
      <c r="C26503" s="1" t="s">
        <v>6554</v>
      </c>
      <c r="D26503" s="1" t="s">
        <v>85530</v>
      </c>
      <c r="E26503" s="1" t="s">
        <v>291</v>
      </c>
      <c r="F26503" s="1" t="s">
        <v>18</v>
      </c>
      <c r="G26503">
        <v>358006</v>
      </c>
      <c r="H26503" s="1" t="s">
        <v>292</v>
      </c>
      <c r="I26503" s="2">
        <v>45419</v>
      </c>
      <c r="J26503" s="1" t="s">
        <v>85531</v>
      </c>
      <c r="K26503" s="1" t="s">
        <v>10562</v>
      </c>
      <c r="L26503">
        <v>430121</v>
      </c>
      <c r="M26503" s="1" t="s">
        <v>295</v>
      </c>
      <c r="N26503" s="1" t="s">
        <v>23</v>
      </c>
    </row>
    <row r="26504" spans="1:14">
      <c r="A26504" s="1" t="s">
        <v>85532</v>
      </c>
      <c r="B26504">
        <v>411729349105037</v>
      </c>
      <c r="C26504" s="1" t="s">
        <v>19172</v>
      </c>
      <c r="D26504" s="1" t="s">
        <v>85533</v>
      </c>
      <c r="E26504" s="1" t="s">
        <v>19174</v>
      </c>
      <c r="F26504" s="1" t="s">
        <v>18</v>
      </c>
      <c r="G26504">
        <v>100000</v>
      </c>
      <c r="H26504" s="1" t="s">
        <v>37</v>
      </c>
      <c r="I26504" s="2">
        <v>45470</v>
      </c>
      <c r="J26504" s="1" t="s">
        <v>85534</v>
      </c>
      <c r="K26504" s="1" t="s">
        <v>2450</v>
      </c>
      <c r="L26504">
        <v>411729</v>
      </c>
      <c r="M26504" s="1" t="s">
        <v>108</v>
      </c>
      <c r="N26504" s="1" t="s">
        <v>23</v>
      </c>
    </row>
    <row r="26505" spans="1:14">
      <c r="A26505" s="1" t="s">
        <v>85535</v>
      </c>
      <c r="B26505">
        <v>330303000029847</v>
      </c>
      <c r="C26505" s="1" t="s">
        <v>73794</v>
      </c>
      <c r="D26505" s="1" t="s">
        <v>73795</v>
      </c>
      <c r="E26505" s="1" t="s">
        <v>2684</v>
      </c>
      <c r="F26505" s="1" t="s">
        <v>18</v>
      </c>
      <c r="G26505">
        <v>178772</v>
      </c>
      <c r="H26505" s="1" t="s">
        <v>19</v>
      </c>
      <c r="I26505" s="2">
        <v>45031</v>
      </c>
      <c r="J26505" s="1" t="s">
        <v>85536</v>
      </c>
      <c r="K26505" s="1" t="s">
        <v>642</v>
      </c>
      <c r="L26505">
        <v>330303</v>
      </c>
      <c r="M26505" s="1" t="s">
        <v>74</v>
      </c>
      <c r="N26505" s="1" t="s">
        <v>23</v>
      </c>
    </row>
    <row r="26506" spans="1:14">
      <c r="A26506" s="1" t="s">
        <v>85537</v>
      </c>
      <c r="B26506">
        <v>220103000011540</v>
      </c>
      <c r="C26506" s="1" t="s">
        <v>85538</v>
      </c>
      <c r="D26506" s="1" t="s">
        <v>85539</v>
      </c>
      <c r="E26506" s="1" t="s">
        <v>496</v>
      </c>
      <c r="F26506" s="1" t="s">
        <v>18</v>
      </c>
      <c r="G26506">
        <v>1762</v>
      </c>
      <c r="H26506" s="1" t="s">
        <v>18125</v>
      </c>
      <c r="I26506" s="2">
        <v>44607</v>
      </c>
      <c r="J26506" s="1" t="s">
        <v>85540</v>
      </c>
      <c r="K26506" s="1" t="s">
        <v>16755</v>
      </c>
      <c r="L26506">
        <v>220103</v>
      </c>
      <c r="M26506" s="1" t="s">
        <v>23</v>
      </c>
      <c r="N26506" s="1" t="s">
        <v>23</v>
      </c>
    </row>
    <row r="26507" spans="1:14">
      <c r="A26507" s="1" t="s">
        <v>85541</v>
      </c>
      <c r="B26507">
        <v>330282737214246</v>
      </c>
      <c r="C26507" s="1" t="s">
        <v>85542</v>
      </c>
      <c r="D26507" s="1" t="s">
        <v>85543</v>
      </c>
      <c r="E26507" s="1" t="s">
        <v>3594</v>
      </c>
      <c r="F26507" s="1" t="s">
        <v>18</v>
      </c>
      <c r="G26507">
        <v>4029</v>
      </c>
      <c r="H26507" s="1" t="s">
        <v>37</v>
      </c>
      <c r="I26507" s="2">
        <v>44667</v>
      </c>
      <c r="J26507" s="1" t="s">
        <v>85544</v>
      </c>
      <c r="K26507" s="1" t="s">
        <v>9195</v>
      </c>
      <c r="L26507">
        <v>330282</v>
      </c>
      <c r="M26507" s="1" t="s">
        <v>74</v>
      </c>
      <c r="N26507" s="1" t="s">
        <v>23</v>
      </c>
    </row>
    <row r="26508" spans="1:14">
      <c r="A26508" s="1" t="s">
        <v>85545</v>
      </c>
      <c r="B26508">
        <v>331003000012005</v>
      </c>
      <c r="C26508" s="1" t="s">
        <v>15110</v>
      </c>
      <c r="D26508" s="1" t="s">
        <v>15111</v>
      </c>
      <c r="E26508" s="1" t="s">
        <v>227</v>
      </c>
      <c r="F26508" s="1" t="s">
        <v>18</v>
      </c>
      <c r="G26508">
        <v>180448</v>
      </c>
      <c r="H26508" s="1" t="s">
        <v>228</v>
      </c>
      <c r="I26508" s="2">
        <v>45157</v>
      </c>
      <c r="J26508" s="1" t="s">
        <v>85546</v>
      </c>
      <c r="K26508" s="1" t="s">
        <v>19866</v>
      </c>
      <c r="L26508">
        <v>331003</v>
      </c>
      <c r="M26508" s="1" t="s">
        <v>74</v>
      </c>
      <c r="N26508" s="1" t="s">
        <v>23</v>
      </c>
    </row>
    <row r="26509" spans="1:14">
      <c r="A26509" s="1" t="s">
        <v>85547</v>
      </c>
      <c r="B26509">
        <v>220103638618698</v>
      </c>
      <c r="C26509" s="1" t="s">
        <v>85548</v>
      </c>
      <c r="D26509" s="1" t="s">
        <v>85549</v>
      </c>
      <c r="E26509" s="1" t="s">
        <v>496</v>
      </c>
      <c r="F26509" s="1" t="s">
        <v>18</v>
      </c>
      <c r="G26509">
        <v>9958</v>
      </c>
      <c r="H26509" s="1" t="s">
        <v>93</v>
      </c>
      <c r="I26509" s="2">
        <v>44390</v>
      </c>
      <c r="J26509" s="1" t="s">
        <v>85550</v>
      </c>
      <c r="K26509" s="1" t="s">
        <v>13925</v>
      </c>
      <c r="L26509">
        <v>220103</v>
      </c>
      <c r="M26509" s="1" t="s">
        <v>499</v>
      </c>
      <c r="N26509" s="1" t="s">
        <v>23</v>
      </c>
    </row>
    <row r="26510" spans="1:14">
      <c r="A26510" s="1" t="s">
        <v>85551</v>
      </c>
      <c r="B26510">
        <v>420112000055762</v>
      </c>
      <c r="C26510" s="1" t="s">
        <v>17004</v>
      </c>
      <c r="D26510" s="1" t="s">
        <v>17005</v>
      </c>
      <c r="E26510" s="1" t="s">
        <v>278</v>
      </c>
      <c r="F26510" s="1" t="s">
        <v>18</v>
      </c>
      <c r="G26510">
        <v>35233</v>
      </c>
      <c r="H26510" s="1" t="s">
        <v>28</v>
      </c>
      <c r="I26510" s="2">
        <v>43580</v>
      </c>
      <c r="J26510" s="1" t="s">
        <v>85552</v>
      </c>
      <c r="K26510" s="1" t="s">
        <v>24967</v>
      </c>
      <c r="L26510">
        <v>420112</v>
      </c>
      <c r="M26510" s="1" t="s">
        <v>31</v>
      </c>
      <c r="N26510" s="1" t="s">
        <v>32</v>
      </c>
    </row>
    <row r="26511" spans="1:14">
      <c r="A26511" s="1" t="s">
        <v>85553</v>
      </c>
      <c r="B26511">
        <v>330381000051578</v>
      </c>
      <c r="C26511" s="1" t="s">
        <v>1584</v>
      </c>
      <c r="D26511" s="1" t="s">
        <v>10926</v>
      </c>
      <c r="E26511" s="1" t="s">
        <v>884</v>
      </c>
      <c r="F26511" s="1" t="s">
        <v>18</v>
      </c>
      <c r="G26511">
        <v>1</v>
      </c>
      <c r="H26511" s="1" t="s">
        <v>19</v>
      </c>
      <c r="I26511" s="2">
        <v>45348</v>
      </c>
      <c r="J26511" s="1" t="s">
        <v>85554</v>
      </c>
      <c r="K26511" s="1" t="s">
        <v>18589</v>
      </c>
      <c r="L26511">
        <v>330381</v>
      </c>
      <c r="M26511" s="1" t="s">
        <v>74</v>
      </c>
      <c r="N26511" s="1" t="s">
        <v>23</v>
      </c>
    </row>
    <row r="26512" spans="1:14">
      <c r="A26512" s="1" t="s">
        <v>85555</v>
      </c>
      <c r="B26512">
        <v>371301000005308</v>
      </c>
      <c r="C26512" s="1" t="s">
        <v>85556</v>
      </c>
      <c r="D26512" s="1" t="s">
        <v>85557</v>
      </c>
      <c r="E26512" s="1" t="s">
        <v>85558</v>
      </c>
      <c r="F26512" s="1" t="s">
        <v>18</v>
      </c>
      <c r="G26512">
        <v>54865</v>
      </c>
      <c r="H26512" s="1" t="s">
        <v>13821</v>
      </c>
      <c r="I26512" s="2">
        <v>44742</v>
      </c>
      <c r="J26512" s="1" t="s">
        <v>85559</v>
      </c>
      <c r="K26512" s="1" t="s">
        <v>25008</v>
      </c>
      <c r="L26512">
        <v>371301</v>
      </c>
      <c r="M26512" s="1" t="s">
        <v>23</v>
      </c>
      <c r="N26512" s="1" t="s">
        <v>23</v>
      </c>
    </row>
    <row r="26513" spans="1:14">
      <c r="A26513" s="1" t="s">
        <v>85555</v>
      </c>
      <c r="B26513">
        <v>371301000005308</v>
      </c>
      <c r="C26513" s="1" t="s">
        <v>85556</v>
      </c>
      <c r="D26513" s="1" t="s">
        <v>85557</v>
      </c>
      <c r="E26513" s="1" t="s">
        <v>85558</v>
      </c>
      <c r="F26513" s="1" t="s">
        <v>18</v>
      </c>
      <c r="G26513">
        <v>54865</v>
      </c>
      <c r="H26513" s="1" t="s">
        <v>13821</v>
      </c>
      <c r="I26513" s="2">
        <v>44742</v>
      </c>
      <c r="J26513" s="1" t="s">
        <v>85559</v>
      </c>
      <c r="K26513" s="1" t="s">
        <v>25008</v>
      </c>
      <c r="L26513">
        <v>371301</v>
      </c>
      <c r="M26513" s="1" t="s">
        <v>23</v>
      </c>
      <c r="N26513" s="1" t="s">
        <v>23</v>
      </c>
    </row>
    <row r="26514" spans="1:14">
      <c r="A26514" s="1" t="s">
        <v>85560</v>
      </c>
      <c r="B26514">
        <v>330784000038006</v>
      </c>
      <c r="C26514" s="1" t="s">
        <v>11891</v>
      </c>
      <c r="D26514" s="1" t="s">
        <v>11892</v>
      </c>
      <c r="E26514" s="1" t="s">
        <v>2026</v>
      </c>
      <c r="F26514" s="1" t="s">
        <v>18</v>
      </c>
      <c r="G26514">
        <v>67152</v>
      </c>
      <c r="H26514" s="1" t="s">
        <v>93</v>
      </c>
      <c r="I26514" s="2">
        <v>45798</v>
      </c>
      <c r="J26514" s="1" t="s">
        <v>85561</v>
      </c>
      <c r="K26514" s="1" t="s">
        <v>6836</v>
      </c>
      <c r="L26514">
        <v>330784</v>
      </c>
      <c r="M26514" s="1" t="s">
        <v>74</v>
      </c>
      <c r="N26514" s="1" t="s">
        <v>208</v>
      </c>
    </row>
    <row r="26515" spans="1:14">
      <c r="A26515" s="1" t="s">
        <v>85562</v>
      </c>
      <c r="B26515">
        <v>320506938014092</v>
      </c>
      <c r="C26515" s="1" t="s">
        <v>26784</v>
      </c>
      <c r="D26515" s="1" t="s">
        <v>85563</v>
      </c>
      <c r="E26515" s="1" t="s">
        <v>3741</v>
      </c>
      <c r="F26515" s="1" t="s">
        <v>18</v>
      </c>
      <c r="G26515">
        <v>70475</v>
      </c>
      <c r="H26515" s="1" t="s">
        <v>62</v>
      </c>
      <c r="I26515" s="2">
        <v>45127</v>
      </c>
      <c r="J26515" s="1" t="s">
        <v>85564</v>
      </c>
      <c r="K26515" s="1" t="s">
        <v>9849</v>
      </c>
      <c r="L26515">
        <v>320506</v>
      </c>
      <c r="M26515" s="1" t="s">
        <v>65</v>
      </c>
      <c r="N26515" s="1" t="s">
        <v>32</v>
      </c>
    </row>
    <row r="26516" spans="1:14">
      <c r="A26516" s="1" t="s">
        <v>85565</v>
      </c>
      <c r="B26516">
        <v>310100000176963</v>
      </c>
      <c r="C26516" s="1" t="s">
        <v>85566</v>
      </c>
      <c r="D26516" s="1" t="s">
        <v>85567</v>
      </c>
      <c r="E26516" s="1" t="s">
        <v>52</v>
      </c>
      <c r="F26516" s="1" t="s">
        <v>18</v>
      </c>
      <c r="G26516">
        <v>40334</v>
      </c>
      <c r="H26516" s="1" t="s">
        <v>85568</v>
      </c>
      <c r="I26516" s="2">
        <v>45520</v>
      </c>
      <c r="J26516" s="1" t="s">
        <v>85569</v>
      </c>
      <c r="K26516" s="1" t="s">
        <v>5022</v>
      </c>
      <c r="L26516">
        <v>310100</v>
      </c>
      <c r="M26516" s="1" t="s">
        <v>56</v>
      </c>
      <c r="N26516" s="1" t="s">
        <v>57</v>
      </c>
    </row>
    <row r="26517" spans="1:14">
      <c r="A26517" s="1" t="s">
        <v>85570</v>
      </c>
      <c r="B26517">
        <v>330381000051578</v>
      </c>
      <c r="C26517" s="1" t="s">
        <v>21059</v>
      </c>
      <c r="D26517" s="1" t="s">
        <v>85571</v>
      </c>
      <c r="E26517" s="1" t="s">
        <v>884</v>
      </c>
      <c r="F26517" s="1" t="s">
        <v>18</v>
      </c>
      <c r="G26517">
        <v>376500</v>
      </c>
      <c r="H26517" s="1" t="s">
        <v>37</v>
      </c>
      <c r="I26517" s="2">
        <v>45155</v>
      </c>
      <c r="J26517" s="1" t="s">
        <v>85572</v>
      </c>
      <c r="K26517" s="1" t="s">
        <v>25381</v>
      </c>
      <c r="L26517">
        <v>330381</v>
      </c>
      <c r="M26517" s="1" t="s">
        <v>74</v>
      </c>
      <c r="N26517" s="1" t="s">
        <v>23</v>
      </c>
    </row>
    <row r="26518" spans="1:14">
      <c r="A26518" s="1" t="s">
        <v>85573</v>
      </c>
      <c r="B26518">
        <v>350622000080257</v>
      </c>
      <c r="C26518" s="1" t="s">
        <v>85574</v>
      </c>
      <c r="D26518" s="1" t="s">
        <v>85575</v>
      </c>
      <c r="E26518" s="1" t="s">
        <v>4045</v>
      </c>
      <c r="F26518" s="1" t="s">
        <v>18</v>
      </c>
      <c r="G26518">
        <v>5000</v>
      </c>
      <c r="H26518" s="1" t="s">
        <v>93</v>
      </c>
      <c r="I26518" s="2">
        <v>44854</v>
      </c>
      <c r="J26518" s="1" t="s">
        <v>85576</v>
      </c>
      <c r="K26518" s="1" t="s">
        <v>2977</v>
      </c>
      <c r="L26518">
        <v>350622</v>
      </c>
      <c r="M26518" s="1" t="s">
        <v>23</v>
      </c>
      <c r="N26518" s="1" t="s">
        <v>23</v>
      </c>
    </row>
    <row r="26519" spans="1:14">
      <c r="A26519" s="1" t="s">
        <v>85577</v>
      </c>
      <c r="B26519">
        <v>350423000003896</v>
      </c>
      <c r="C26519" s="1" t="s">
        <v>34348</v>
      </c>
      <c r="D26519" s="1" t="s">
        <v>34349</v>
      </c>
      <c r="E26519" s="1" t="s">
        <v>34350</v>
      </c>
      <c r="F26519" s="1" t="s">
        <v>18</v>
      </c>
      <c r="G26519">
        <v>136000</v>
      </c>
      <c r="H26519" s="1" t="s">
        <v>1832</v>
      </c>
      <c r="I26519" s="2">
        <v>45002</v>
      </c>
      <c r="J26519" s="1" t="s">
        <v>85578</v>
      </c>
      <c r="K26519" s="1" t="s">
        <v>30370</v>
      </c>
      <c r="L26519">
        <v>350423</v>
      </c>
      <c r="M26519" s="1" t="s">
        <v>616</v>
      </c>
      <c r="N26519" s="1" t="s">
        <v>23</v>
      </c>
    </row>
    <row r="26520" spans="1:14">
      <c r="A26520" s="1" t="s">
        <v>85579</v>
      </c>
      <c r="B26520">
        <v>340207000128266</v>
      </c>
      <c r="C26520" s="1" t="s">
        <v>85580</v>
      </c>
      <c r="D26520" s="1" t="s">
        <v>85581</v>
      </c>
      <c r="E26520" s="1" t="s">
        <v>17</v>
      </c>
      <c r="F26520" s="1" t="s">
        <v>18</v>
      </c>
      <c r="G26520">
        <v>4500</v>
      </c>
      <c r="H26520" s="1" t="s">
        <v>330</v>
      </c>
      <c r="I26520" s="2">
        <v>45442</v>
      </c>
      <c r="J26520" s="1" t="s">
        <v>85582</v>
      </c>
      <c r="K26520" s="1" t="s">
        <v>6047</v>
      </c>
      <c r="L26520">
        <v>340207</v>
      </c>
      <c r="M26520" s="1" t="s">
        <v>22</v>
      </c>
      <c r="N26520" s="1" t="s">
        <v>23</v>
      </c>
    </row>
    <row r="26521" spans="1:14">
      <c r="A26521" s="1" t="s">
        <v>85583</v>
      </c>
      <c r="B26521">
        <v>220103638618698</v>
      </c>
      <c r="C26521" s="1" t="s">
        <v>59831</v>
      </c>
      <c r="D26521" s="1" t="s">
        <v>85584</v>
      </c>
      <c r="E26521" s="1" t="s">
        <v>496</v>
      </c>
      <c r="F26521" s="1" t="s">
        <v>18</v>
      </c>
      <c r="G26521">
        <v>9103</v>
      </c>
      <c r="H26521" s="1" t="s">
        <v>93</v>
      </c>
      <c r="I26521" s="2">
        <v>43835</v>
      </c>
      <c r="J26521" s="1" t="s">
        <v>59833</v>
      </c>
      <c r="K26521" s="1" t="s">
        <v>27822</v>
      </c>
      <c r="L26521">
        <v>220103</v>
      </c>
      <c r="M26521" s="1" t="s">
        <v>499</v>
      </c>
      <c r="N26521" s="1" t="s">
        <v>23</v>
      </c>
    </row>
    <row r="26522" spans="1:14">
      <c r="A26522" s="1" t="s">
        <v>85585</v>
      </c>
      <c r="B26522">
        <v>350111000020694</v>
      </c>
      <c r="C26522" s="1" t="s">
        <v>14081</v>
      </c>
      <c r="D26522" s="1" t="s">
        <v>14082</v>
      </c>
      <c r="E26522" s="1" t="s">
        <v>1205</v>
      </c>
      <c r="F26522" s="1" t="s">
        <v>18</v>
      </c>
      <c r="G26522">
        <v>0</v>
      </c>
      <c r="H26522" s="1" t="s">
        <v>23</v>
      </c>
      <c r="I26522" s="2">
        <v>45094</v>
      </c>
      <c r="J26522" s="1" t="s">
        <v>85586</v>
      </c>
      <c r="K26522" s="1" t="s">
        <v>319</v>
      </c>
      <c r="L26522">
        <v>350111</v>
      </c>
      <c r="M26522" s="1" t="s">
        <v>616</v>
      </c>
      <c r="N26522" s="1" t="s">
        <v>23</v>
      </c>
    </row>
    <row r="26523" spans="1:14">
      <c r="A26523" s="1" t="s">
        <v>85587</v>
      </c>
      <c r="B26523">
        <v>420112000055762</v>
      </c>
      <c r="C26523" s="1" t="s">
        <v>85588</v>
      </c>
      <c r="D26523" s="1" t="s">
        <v>85589</v>
      </c>
      <c r="E26523" s="1" t="s">
        <v>278</v>
      </c>
      <c r="F26523" s="1" t="s">
        <v>18</v>
      </c>
      <c r="G26523">
        <v>78721</v>
      </c>
      <c r="H26523" s="1" t="s">
        <v>28</v>
      </c>
      <c r="I26523" s="2">
        <v>43840</v>
      </c>
      <c r="J26523" s="1" t="s">
        <v>85590</v>
      </c>
      <c r="K26523" s="1" t="s">
        <v>1166</v>
      </c>
      <c r="L26523">
        <v>420112</v>
      </c>
      <c r="M26523" s="1" t="s">
        <v>31</v>
      </c>
      <c r="N26523" s="1" t="s">
        <v>32</v>
      </c>
    </row>
    <row r="26524" spans="1:14">
      <c r="A26524" s="1" t="s">
        <v>85591</v>
      </c>
      <c r="B26524">
        <v>500106000063925</v>
      </c>
      <c r="C26524" s="1" t="s">
        <v>4462</v>
      </c>
      <c r="D26524" s="1" t="s">
        <v>85592</v>
      </c>
      <c r="E26524" s="1" t="s">
        <v>342</v>
      </c>
      <c r="F26524" s="1" t="s">
        <v>18</v>
      </c>
      <c r="G26524">
        <v>0</v>
      </c>
      <c r="H26524" s="1" t="s">
        <v>37</v>
      </c>
      <c r="I26524" s="2">
        <v>45067</v>
      </c>
      <c r="J26524" s="1" t="s">
        <v>50635</v>
      </c>
      <c r="K26524" s="1" t="s">
        <v>11005</v>
      </c>
      <c r="L26524">
        <v>500106</v>
      </c>
      <c r="M26524" s="1" t="s">
        <v>326</v>
      </c>
      <c r="N26524" s="1" t="s">
        <v>23</v>
      </c>
    </row>
    <row r="26525" spans="1:14">
      <c r="A26525" s="1" t="s">
        <v>85593</v>
      </c>
      <c r="B26525">
        <v>320323158083080</v>
      </c>
      <c r="C26525" s="1" t="s">
        <v>46309</v>
      </c>
      <c r="D26525" s="1" t="s">
        <v>85594</v>
      </c>
      <c r="E26525" s="1" t="s">
        <v>21499</v>
      </c>
      <c r="F26525" s="1" t="s">
        <v>18</v>
      </c>
      <c r="G26525">
        <v>30000</v>
      </c>
      <c r="H26525" s="1" t="s">
        <v>62</v>
      </c>
      <c r="I26525" s="2">
        <v>44898</v>
      </c>
      <c r="J26525" s="1" t="s">
        <v>46311</v>
      </c>
      <c r="K26525" s="1" t="s">
        <v>5694</v>
      </c>
      <c r="L26525">
        <v>320323</v>
      </c>
      <c r="M26525" s="1" t="s">
        <v>65</v>
      </c>
      <c r="N26525" s="1" t="s">
        <v>32</v>
      </c>
    </row>
    <row r="26526" spans="1:14">
      <c r="A26526" s="1" t="s">
        <v>85595</v>
      </c>
      <c r="B26526">
        <v>330381000051578</v>
      </c>
      <c r="C26526" s="1" t="s">
        <v>28923</v>
      </c>
      <c r="D26526" s="1" t="s">
        <v>85596</v>
      </c>
      <c r="E26526" s="1" t="s">
        <v>884</v>
      </c>
      <c r="F26526" s="1" t="s">
        <v>18</v>
      </c>
      <c r="G26526">
        <v>456220</v>
      </c>
      <c r="H26526" s="1" t="s">
        <v>19</v>
      </c>
      <c r="I26526" s="2">
        <v>45148</v>
      </c>
      <c r="J26526" s="1" t="s">
        <v>85597</v>
      </c>
      <c r="K26526" s="1" t="s">
        <v>3044</v>
      </c>
      <c r="L26526">
        <v>330381</v>
      </c>
      <c r="M26526" s="1" t="s">
        <v>74</v>
      </c>
      <c r="N26526" s="1" t="s">
        <v>23</v>
      </c>
    </row>
    <row r="26527" spans="1:14">
      <c r="A26527" s="1" t="s">
        <v>85598</v>
      </c>
      <c r="B26527">
        <v>330402000066847</v>
      </c>
      <c r="C26527" s="1" t="s">
        <v>9673</v>
      </c>
      <c r="D26527" s="1" t="s">
        <v>85599</v>
      </c>
      <c r="E26527" s="1" t="s">
        <v>4130</v>
      </c>
      <c r="F26527" s="1" t="s">
        <v>18</v>
      </c>
      <c r="G26527">
        <v>257843</v>
      </c>
      <c r="H26527" s="1" t="s">
        <v>1832</v>
      </c>
      <c r="I26527" s="2">
        <v>45016</v>
      </c>
      <c r="J26527" s="1" t="s">
        <v>85600</v>
      </c>
      <c r="K26527" s="1" t="s">
        <v>7603</v>
      </c>
      <c r="L26527">
        <v>330402</v>
      </c>
      <c r="M26527" s="1" t="s">
        <v>74</v>
      </c>
      <c r="N26527" s="1" t="s">
        <v>23</v>
      </c>
    </row>
    <row r="26528" spans="1:14">
      <c r="A26528" s="1" t="s">
        <v>85601</v>
      </c>
      <c r="B26528">
        <v>320582000801688</v>
      </c>
      <c r="C26528" s="1" t="s">
        <v>85602</v>
      </c>
      <c r="D26528" s="1" t="s">
        <v>63532</v>
      </c>
      <c r="E26528" s="1" t="s">
        <v>360</v>
      </c>
      <c r="F26528" s="1" t="s">
        <v>18</v>
      </c>
      <c r="G26528">
        <v>18934</v>
      </c>
      <c r="H26528" s="1" t="s">
        <v>62</v>
      </c>
      <c r="I26528" s="2">
        <v>45859</v>
      </c>
      <c r="J26528" s="1" t="s">
        <v>85603</v>
      </c>
      <c r="K26528" s="1" t="s">
        <v>1231</v>
      </c>
      <c r="L26528">
        <v>320582</v>
      </c>
      <c r="M26528" s="1" t="s">
        <v>65</v>
      </c>
      <c r="N26528" s="1" t="s">
        <v>66</v>
      </c>
    </row>
    <row r="26529" spans="1:14">
      <c r="A26529" s="1" t="s">
        <v>85604</v>
      </c>
      <c r="B26529">
        <v>500156000020185</v>
      </c>
      <c r="C26529" s="1" t="s">
        <v>23292</v>
      </c>
      <c r="D26529" s="1" t="s">
        <v>23293</v>
      </c>
      <c r="E26529" s="1" t="s">
        <v>3362</v>
      </c>
      <c r="F26529" s="1" t="s">
        <v>18</v>
      </c>
      <c r="G26529">
        <v>0</v>
      </c>
      <c r="H26529" s="1" t="s">
        <v>37</v>
      </c>
      <c r="I26529" s="2">
        <v>45017</v>
      </c>
      <c r="J26529" s="1" t="s">
        <v>23294</v>
      </c>
      <c r="K26529" s="1" t="s">
        <v>15459</v>
      </c>
      <c r="L26529">
        <v>500156</v>
      </c>
      <c r="M26529" s="1" t="s">
        <v>326</v>
      </c>
      <c r="N26529" s="1" t="s">
        <v>23</v>
      </c>
    </row>
    <row r="26530" spans="1:14">
      <c r="A26530" s="1" t="s">
        <v>85605</v>
      </c>
      <c r="B26530">
        <v>350111000020694</v>
      </c>
      <c r="C26530" s="1" t="s">
        <v>1203</v>
      </c>
      <c r="D26530" s="1" t="s">
        <v>1204</v>
      </c>
      <c r="E26530" s="1" t="s">
        <v>1205</v>
      </c>
      <c r="F26530" s="1" t="s">
        <v>18</v>
      </c>
      <c r="G26530">
        <v>0</v>
      </c>
      <c r="H26530" s="1" t="s">
        <v>23</v>
      </c>
      <c r="I26530" s="2">
        <v>44936</v>
      </c>
      <c r="J26530" s="1" t="s">
        <v>85606</v>
      </c>
      <c r="K26530" s="1" t="s">
        <v>1417</v>
      </c>
      <c r="L26530">
        <v>350111</v>
      </c>
      <c r="M26530" s="1" t="s">
        <v>616</v>
      </c>
      <c r="N26530" s="1" t="s">
        <v>23</v>
      </c>
    </row>
    <row r="26531" spans="1:14">
      <c r="A26531" s="1" t="s">
        <v>85607</v>
      </c>
      <c r="B26531">
        <v>330483000044171</v>
      </c>
      <c r="C26531" s="1" t="s">
        <v>85608</v>
      </c>
      <c r="D26531" s="1" t="s">
        <v>85609</v>
      </c>
      <c r="E26531" s="1" t="s">
        <v>383</v>
      </c>
      <c r="F26531" s="1" t="s">
        <v>18</v>
      </c>
      <c r="G26531">
        <v>106078</v>
      </c>
      <c r="H26531" s="1" t="s">
        <v>79</v>
      </c>
      <c r="I26531" s="2">
        <v>45374</v>
      </c>
      <c r="J26531" s="1" t="s">
        <v>85610</v>
      </c>
      <c r="K26531" s="1" t="s">
        <v>31700</v>
      </c>
      <c r="L26531">
        <v>330483</v>
      </c>
      <c r="M26531" s="1" t="s">
        <v>74</v>
      </c>
      <c r="N26531" s="1" t="s">
        <v>23</v>
      </c>
    </row>
    <row r="26532" spans="1:14">
      <c r="A26532" s="1" t="s">
        <v>85611</v>
      </c>
      <c r="B26532">
        <v>330205000238376</v>
      </c>
      <c r="C26532" s="1" t="s">
        <v>37507</v>
      </c>
      <c r="D26532" s="1" t="s">
        <v>37508</v>
      </c>
      <c r="E26532" s="1" t="s">
        <v>468</v>
      </c>
      <c r="F26532" s="1" t="s">
        <v>18</v>
      </c>
      <c r="G26532">
        <v>12010</v>
      </c>
      <c r="H26532" s="1" t="s">
        <v>37</v>
      </c>
      <c r="I26532" s="2">
        <v>45824</v>
      </c>
      <c r="J26532" s="1" t="s">
        <v>85612</v>
      </c>
      <c r="K26532" s="1" t="s">
        <v>28763</v>
      </c>
      <c r="L26532">
        <v>330205</v>
      </c>
      <c r="M26532" s="1" t="s">
        <v>74</v>
      </c>
      <c r="N26532" s="1" t="s">
        <v>66</v>
      </c>
    </row>
    <row r="26533" spans="1:14">
      <c r="A26533" s="1" t="s">
        <v>85613</v>
      </c>
      <c r="B26533">
        <v>110118766437433</v>
      </c>
      <c r="C26533" s="1" t="s">
        <v>24571</v>
      </c>
      <c r="D26533" s="1" t="s">
        <v>85614</v>
      </c>
      <c r="E26533" s="1" t="s">
        <v>670</v>
      </c>
      <c r="F26533" s="1" t="s">
        <v>18</v>
      </c>
      <c r="G26533">
        <v>17202</v>
      </c>
      <c r="H26533" s="1" t="s">
        <v>8025</v>
      </c>
      <c r="I26533" s="2">
        <v>44990</v>
      </c>
      <c r="J26533" s="1" t="s">
        <v>85336</v>
      </c>
      <c r="K26533" s="1" t="s">
        <v>332</v>
      </c>
      <c r="L26533">
        <v>110118</v>
      </c>
      <c r="M26533" s="1" t="s">
        <v>674</v>
      </c>
      <c r="N26533" s="1" t="s">
        <v>32</v>
      </c>
    </row>
    <row r="26534" spans="1:14">
      <c r="A26534" s="1" t="s">
        <v>85615</v>
      </c>
      <c r="B26534">
        <v>410101000590502</v>
      </c>
      <c r="C26534" s="1" t="s">
        <v>85616</v>
      </c>
      <c r="D26534" s="1" t="s">
        <v>85617</v>
      </c>
      <c r="E26534" s="1" t="s">
        <v>1442</v>
      </c>
      <c r="F26534" s="1" t="s">
        <v>18</v>
      </c>
      <c r="G26534">
        <v>6685</v>
      </c>
      <c r="H26534" s="1" t="s">
        <v>37</v>
      </c>
      <c r="I26534" s="2">
        <v>45445</v>
      </c>
      <c r="J26534" s="1" t="s">
        <v>85618</v>
      </c>
      <c r="K26534" s="1" t="s">
        <v>1899</v>
      </c>
      <c r="L26534">
        <v>410101</v>
      </c>
      <c r="M26534" s="1" t="s">
        <v>108</v>
      </c>
      <c r="N26534" s="1" t="s">
        <v>23</v>
      </c>
    </row>
    <row r="26535" spans="1:14">
      <c r="A26535" s="1" t="s">
        <v>85619</v>
      </c>
      <c r="B26535">
        <v>371482230123361</v>
      </c>
      <c r="C26535" s="1" t="s">
        <v>85620</v>
      </c>
      <c r="D26535" s="1" t="s">
        <v>85621</v>
      </c>
      <c r="E26535" s="1" t="s">
        <v>85622</v>
      </c>
      <c r="F26535" s="1" t="s">
        <v>18</v>
      </c>
      <c r="G26535">
        <v>138208</v>
      </c>
      <c r="H26535" s="1" t="s">
        <v>93</v>
      </c>
      <c r="I26535" s="2">
        <v>45106</v>
      </c>
      <c r="J26535" s="1" t="s">
        <v>85623</v>
      </c>
      <c r="K26535" s="1" t="s">
        <v>41263</v>
      </c>
      <c r="L26535">
        <v>371482</v>
      </c>
      <c r="M26535" s="1" t="s">
        <v>1600</v>
      </c>
      <c r="N26535" s="1" t="s">
        <v>23</v>
      </c>
    </row>
    <row r="26536" spans="1:14">
      <c r="A26536" s="1" t="s">
        <v>85624</v>
      </c>
      <c r="B26536">
        <v>500106000063925</v>
      </c>
      <c r="C26536" s="1" t="s">
        <v>5844</v>
      </c>
      <c r="D26536" s="1" t="s">
        <v>5845</v>
      </c>
      <c r="E26536" s="1" t="s">
        <v>5846</v>
      </c>
      <c r="F26536" s="1" t="s">
        <v>18</v>
      </c>
      <c r="G26536">
        <v>43612</v>
      </c>
      <c r="H26536" s="1" t="s">
        <v>37</v>
      </c>
      <c r="I26536" s="2">
        <v>44791</v>
      </c>
      <c r="J26536" s="1" t="s">
        <v>85625</v>
      </c>
      <c r="K26536" s="1" t="s">
        <v>28017</v>
      </c>
      <c r="L26536">
        <v>500106</v>
      </c>
      <c r="M26536" s="1" t="s">
        <v>23</v>
      </c>
      <c r="N26536" s="1" t="s">
        <v>23</v>
      </c>
    </row>
    <row r="26537" spans="1:14">
      <c r="A26537" s="1" t="s">
        <v>85624</v>
      </c>
      <c r="B26537">
        <v>500106000063925</v>
      </c>
      <c r="C26537" s="1" t="s">
        <v>5844</v>
      </c>
      <c r="D26537" s="1" t="s">
        <v>5845</v>
      </c>
      <c r="E26537" s="1" t="s">
        <v>5846</v>
      </c>
      <c r="F26537" s="1" t="s">
        <v>18</v>
      </c>
      <c r="G26537">
        <v>43612</v>
      </c>
      <c r="H26537" s="1" t="s">
        <v>37</v>
      </c>
      <c r="I26537" s="2">
        <v>44791</v>
      </c>
      <c r="J26537" s="1" t="s">
        <v>85625</v>
      </c>
      <c r="K26537" s="1" t="s">
        <v>28017</v>
      </c>
      <c r="L26537">
        <v>500106</v>
      </c>
      <c r="M26537" s="1" t="s">
        <v>23</v>
      </c>
      <c r="N26537" s="1" t="s">
        <v>23</v>
      </c>
    </row>
    <row r="26538" spans="1:14">
      <c r="A26538" s="1" t="s">
        <v>85626</v>
      </c>
      <c r="B26538">
        <v>440300000039814</v>
      </c>
      <c r="C26538" s="1" t="s">
        <v>49586</v>
      </c>
      <c r="D26538" s="1" t="s">
        <v>49587</v>
      </c>
      <c r="E26538" s="1" t="s">
        <v>212</v>
      </c>
      <c r="F26538" s="1" t="s">
        <v>18</v>
      </c>
      <c r="G26538">
        <v>162900</v>
      </c>
      <c r="H26538" s="1" t="s">
        <v>30133</v>
      </c>
      <c r="I26538" s="2">
        <v>45844</v>
      </c>
      <c r="J26538" s="1" t="s">
        <v>85627</v>
      </c>
      <c r="K26538" s="1" t="s">
        <v>13134</v>
      </c>
      <c r="L26538">
        <v>440305</v>
      </c>
      <c r="M26538" s="1" t="s">
        <v>216</v>
      </c>
      <c r="N26538" s="1" t="s">
        <v>37</v>
      </c>
    </row>
    <row r="26539" spans="1:14">
      <c r="A26539" s="1" t="s">
        <v>85628</v>
      </c>
      <c r="B26539">
        <v>420119801876831</v>
      </c>
      <c r="C26539" s="1" t="s">
        <v>13590</v>
      </c>
      <c r="D26539" s="1" t="s">
        <v>85629</v>
      </c>
      <c r="E26539" s="1" t="s">
        <v>27</v>
      </c>
      <c r="F26539" s="1" t="s">
        <v>18</v>
      </c>
      <c r="G26539">
        <v>35464</v>
      </c>
      <c r="H26539" s="1" t="s">
        <v>28</v>
      </c>
      <c r="I26539" s="2">
        <v>43940</v>
      </c>
      <c r="J26539" s="1" t="s">
        <v>85630</v>
      </c>
      <c r="K26539" s="1" t="s">
        <v>4048</v>
      </c>
      <c r="L26539">
        <v>420119</v>
      </c>
      <c r="M26539" s="1" t="s">
        <v>31</v>
      </c>
      <c r="N26539" s="1" t="s">
        <v>32</v>
      </c>
    </row>
    <row r="26540" spans="1:14">
      <c r="A26540" s="1" t="s">
        <v>85631</v>
      </c>
      <c r="B26540">
        <v>330784000038006</v>
      </c>
      <c r="C26540" s="1" t="s">
        <v>50025</v>
      </c>
      <c r="D26540" s="1" t="s">
        <v>50026</v>
      </c>
      <c r="E26540" s="1" t="s">
        <v>1665</v>
      </c>
      <c r="F26540" s="1" t="s">
        <v>18</v>
      </c>
      <c r="G26540">
        <v>159083</v>
      </c>
      <c r="H26540" s="1" t="s">
        <v>93</v>
      </c>
      <c r="I26540" s="2">
        <v>45114</v>
      </c>
      <c r="J26540" s="1" t="s">
        <v>85632</v>
      </c>
      <c r="K26540" s="1" t="s">
        <v>11085</v>
      </c>
      <c r="L26540">
        <v>330784</v>
      </c>
      <c r="M26540" s="1" t="s">
        <v>74</v>
      </c>
      <c r="N26540" s="1" t="s">
        <v>23</v>
      </c>
    </row>
    <row r="26541" spans="1:14">
      <c r="A26541" s="1" t="s">
        <v>85633</v>
      </c>
      <c r="B26541">
        <v>411402487662467</v>
      </c>
      <c r="C26541" s="1" t="s">
        <v>10378</v>
      </c>
      <c r="D26541" s="1" t="s">
        <v>10379</v>
      </c>
      <c r="E26541" s="1" t="s">
        <v>1885</v>
      </c>
      <c r="F26541" s="1" t="s">
        <v>18</v>
      </c>
      <c r="G26541">
        <v>1773</v>
      </c>
      <c r="H26541" s="1" t="s">
        <v>53453</v>
      </c>
      <c r="I26541" s="2">
        <v>44766</v>
      </c>
      <c r="J26541" s="1" t="s">
        <v>53454</v>
      </c>
      <c r="K26541" s="1" t="s">
        <v>1400</v>
      </c>
      <c r="L26541">
        <v>411402</v>
      </c>
      <c r="M26541" s="1" t="s">
        <v>23</v>
      </c>
      <c r="N26541" s="1" t="s">
        <v>23</v>
      </c>
    </row>
    <row r="26542" spans="1:14">
      <c r="A26542" s="1" t="s">
        <v>85633</v>
      </c>
      <c r="B26542">
        <v>411402487662467</v>
      </c>
      <c r="C26542" s="1" t="s">
        <v>10378</v>
      </c>
      <c r="D26542" s="1" t="s">
        <v>10379</v>
      </c>
      <c r="E26542" s="1" t="s">
        <v>1885</v>
      </c>
      <c r="F26542" s="1" t="s">
        <v>18</v>
      </c>
      <c r="G26542">
        <v>1773</v>
      </c>
      <c r="H26542" s="1" t="s">
        <v>53453</v>
      </c>
      <c r="I26542" s="2">
        <v>44766</v>
      </c>
      <c r="J26542" s="1" t="s">
        <v>53454</v>
      </c>
      <c r="K26542" s="1" t="s">
        <v>1400</v>
      </c>
      <c r="L26542">
        <v>411402</v>
      </c>
      <c r="M26542" s="1" t="s">
        <v>23</v>
      </c>
      <c r="N26542" s="1" t="s">
        <v>23</v>
      </c>
    </row>
    <row r="26543" spans="1:14">
      <c r="A26543" s="1" t="s">
        <v>85634</v>
      </c>
      <c r="B26543">
        <v>500113856748691</v>
      </c>
      <c r="C26543" s="1" t="s">
        <v>22421</v>
      </c>
      <c r="D26543" s="1" t="s">
        <v>22422</v>
      </c>
      <c r="E26543" s="1" t="s">
        <v>22423</v>
      </c>
      <c r="F26543" s="1" t="s">
        <v>18</v>
      </c>
      <c r="G26543">
        <v>65000</v>
      </c>
      <c r="H26543" s="1" t="s">
        <v>37</v>
      </c>
      <c r="I26543" s="2">
        <v>45033</v>
      </c>
      <c r="J26543" s="1" t="s">
        <v>22424</v>
      </c>
      <c r="K26543" s="1" t="s">
        <v>9787</v>
      </c>
      <c r="L26543">
        <v>500113</v>
      </c>
      <c r="M26543" s="1" t="s">
        <v>326</v>
      </c>
      <c r="N26543" s="1" t="s">
        <v>23</v>
      </c>
    </row>
    <row r="26544" spans="1:14">
      <c r="A26544" s="1" t="s">
        <v>85635</v>
      </c>
      <c r="B26544">
        <v>440300000039814</v>
      </c>
      <c r="C26544" s="1" t="s">
        <v>35561</v>
      </c>
      <c r="D26544" s="1" t="s">
        <v>35562</v>
      </c>
      <c r="E26544" s="1" t="s">
        <v>212</v>
      </c>
      <c r="F26544" s="1" t="s">
        <v>18</v>
      </c>
      <c r="G26544">
        <v>2706</v>
      </c>
      <c r="H26544" s="1" t="s">
        <v>34232</v>
      </c>
      <c r="I26544" s="2">
        <v>44777</v>
      </c>
      <c r="J26544" s="1" t="s">
        <v>85636</v>
      </c>
      <c r="K26544" s="1" t="s">
        <v>17300</v>
      </c>
      <c r="L26544">
        <v>440300</v>
      </c>
      <c r="M26544" s="1" t="s">
        <v>23</v>
      </c>
      <c r="N26544" s="1" t="s">
        <v>23</v>
      </c>
    </row>
    <row r="26545" spans="1:14">
      <c r="A26545" s="1" t="s">
        <v>85637</v>
      </c>
      <c r="B26545">
        <v>610102000022556</v>
      </c>
      <c r="C26545" s="1" t="s">
        <v>85638</v>
      </c>
      <c r="D26545" s="1" t="s">
        <v>85639</v>
      </c>
      <c r="E26545" s="1" t="s">
        <v>4883</v>
      </c>
      <c r="F26545" s="1" t="s">
        <v>18</v>
      </c>
      <c r="G26545">
        <v>600</v>
      </c>
      <c r="H26545" s="1" t="s">
        <v>4046</v>
      </c>
      <c r="I26545" s="2">
        <v>44441</v>
      </c>
      <c r="J26545" s="1" t="s">
        <v>85640</v>
      </c>
      <c r="K26545" s="1" t="s">
        <v>20080</v>
      </c>
      <c r="L26545">
        <v>610102</v>
      </c>
      <c r="M26545" s="1" t="s">
        <v>23</v>
      </c>
      <c r="N26545" s="1" t="s">
        <v>23</v>
      </c>
    </row>
    <row r="26546" spans="1:14">
      <c r="A26546" s="1" t="s">
        <v>85641</v>
      </c>
      <c r="B26546">
        <v>410101451858795</v>
      </c>
      <c r="C26546" s="1" t="s">
        <v>824</v>
      </c>
      <c r="D26546" s="1" t="s">
        <v>825</v>
      </c>
      <c r="E26546" s="1" t="s">
        <v>36</v>
      </c>
      <c r="F26546" s="1" t="s">
        <v>18</v>
      </c>
      <c r="G26546">
        <v>0</v>
      </c>
      <c r="H26546" s="1" t="s">
        <v>85642</v>
      </c>
      <c r="I26546" s="2">
        <v>45527</v>
      </c>
      <c r="J26546" s="1" t="s">
        <v>85643</v>
      </c>
      <c r="K26546" s="1" t="s">
        <v>16669</v>
      </c>
      <c r="L26546">
        <v>410101</v>
      </c>
      <c r="M26546" s="1" t="s">
        <v>108</v>
      </c>
      <c r="N26546" s="1" t="s">
        <v>66</v>
      </c>
    </row>
    <row r="26547" spans="1:14">
      <c r="A26547" s="1" t="s">
        <v>85644</v>
      </c>
      <c r="B26547">
        <v>331002000053372</v>
      </c>
      <c r="C26547" s="1" t="s">
        <v>85645</v>
      </c>
      <c r="D26547" s="1" t="s">
        <v>85646</v>
      </c>
      <c r="E26547" s="1" t="s">
        <v>10375</v>
      </c>
      <c r="F26547" s="1" t="s">
        <v>18</v>
      </c>
      <c r="G26547">
        <v>172160</v>
      </c>
      <c r="H26547" s="1" t="s">
        <v>589</v>
      </c>
      <c r="I26547" s="2">
        <v>45123</v>
      </c>
      <c r="J26547" s="1" t="s">
        <v>85647</v>
      </c>
      <c r="K26547" s="1" t="s">
        <v>36970</v>
      </c>
      <c r="L26547">
        <v>331002</v>
      </c>
      <c r="M26547" s="1" t="s">
        <v>74</v>
      </c>
      <c r="N26547" s="1" t="s">
        <v>23</v>
      </c>
    </row>
    <row r="26548" spans="1:14">
      <c r="A26548" s="1" t="s">
        <v>85648</v>
      </c>
      <c r="B26548">
        <v>350111000020694</v>
      </c>
      <c r="C26548" s="1" t="s">
        <v>5526</v>
      </c>
      <c r="D26548" s="1" t="s">
        <v>5527</v>
      </c>
      <c r="E26548" s="1" t="s">
        <v>1205</v>
      </c>
      <c r="F26548" s="1" t="s">
        <v>18</v>
      </c>
      <c r="G26548">
        <v>0</v>
      </c>
      <c r="H26548" s="1" t="s">
        <v>23</v>
      </c>
      <c r="I26548" s="2">
        <v>44777</v>
      </c>
      <c r="J26548" s="1" t="s">
        <v>62991</v>
      </c>
      <c r="K26548" s="1" t="s">
        <v>4652</v>
      </c>
      <c r="L26548">
        <v>350111</v>
      </c>
      <c r="M26548" s="1" t="s">
        <v>23</v>
      </c>
      <c r="N26548" s="1" t="s">
        <v>23</v>
      </c>
    </row>
    <row r="26549" spans="1:14">
      <c r="A26549" s="1" t="s">
        <v>85648</v>
      </c>
      <c r="B26549">
        <v>350111000020694</v>
      </c>
      <c r="C26549" s="1" t="s">
        <v>5526</v>
      </c>
      <c r="D26549" s="1" t="s">
        <v>5527</v>
      </c>
      <c r="E26549" s="1" t="s">
        <v>1205</v>
      </c>
      <c r="F26549" s="1" t="s">
        <v>18</v>
      </c>
      <c r="G26549">
        <v>0</v>
      </c>
      <c r="H26549" s="1" t="s">
        <v>23</v>
      </c>
      <c r="I26549" s="2">
        <v>44777</v>
      </c>
      <c r="J26549" s="1" t="s">
        <v>62991</v>
      </c>
      <c r="K26549" s="1" t="s">
        <v>4652</v>
      </c>
      <c r="L26549">
        <v>350111</v>
      </c>
      <c r="M26549" s="1" t="s">
        <v>23</v>
      </c>
      <c r="N26549" s="1" t="s">
        <v>23</v>
      </c>
    </row>
    <row r="26550" spans="1:14">
      <c r="A26550" s="1" t="s">
        <v>85649</v>
      </c>
      <c r="B26550">
        <v>410101000590502</v>
      </c>
      <c r="C26550" s="1" t="s">
        <v>43101</v>
      </c>
      <c r="D26550" s="1" t="s">
        <v>56438</v>
      </c>
      <c r="E26550" s="1" t="s">
        <v>1442</v>
      </c>
      <c r="F26550" s="1" t="s">
        <v>18</v>
      </c>
      <c r="G26550">
        <v>89000</v>
      </c>
      <c r="H26550" s="1" t="s">
        <v>37</v>
      </c>
      <c r="I26550" s="2">
        <v>45518</v>
      </c>
      <c r="J26550" s="1" t="s">
        <v>85650</v>
      </c>
      <c r="K26550" s="1" t="s">
        <v>6758</v>
      </c>
      <c r="L26550">
        <v>410101</v>
      </c>
      <c r="M26550" s="1" t="s">
        <v>108</v>
      </c>
      <c r="N26550" s="1" t="s">
        <v>66</v>
      </c>
    </row>
    <row r="26551" spans="1:14">
      <c r="A26551" s="1" t="s">
        <v>85651</v>
      </c>
      <c r="B26551">
        <v>320100383215727</v>
      </c>
      <c r="C26551" s="1" t="s">
        <v>85652</v>
      </c>
      <c r="D26551" s="1" t="s">
        <v>85653</v>
      </c>
      <c r="E26551" s="1" t="s">
        <v>172</v>
      </c>
      <c r="F26551" s="1" t="s">
        <v>18</v>
      </c>
      <c r="G26551">
        <v>41500</v>
      </c>
      <c r="H26551" s="1" t="s">
        <v>62</v>
      </c>
      <c r="I26551" s="2">
        <v>45767</v>
      </c>
      <c r="J26551" s="1" t="s">
        <v>85654</v>
      </c>
      <c r="K26551" s="1" t="s">
        <v>1762</v>
      </c>
      <c r="L26551">
        <v>320100</v>
      </c>
      <c r="M26551" s="1" t="s">
        <v>65</v>
      </c>
      <c r="N26551" s="1" t="s">
        <v>23</v>
      </c>
    </row>
    <row r="26552" spans="1:14">
      <c r="A26552" s="1" t="s">
        <v>85655</v>
      </c>
      <c r="B26552">
        <v>500233000036010</v>
      </c>
      <c r="C26552" s="1" t="s">
        <v>8886</v>
      </c>
      <c r="D26552" s="1" t="s">
        <v>8887</v>
      </c>
      <c r="E26552" s="1" t="s">
        <v>985</v>
      </c>
      <c r="F26552" s="1" t="s">
        <v>18</v>
      </c>
      <c r="G26552">
        <v>21976</v>
      </c>
      <c r="H26552" s="1" t="s">
        <v>37</v>
      </c>
      <c r="I26552" s="2">
        <v>45545</v>
      </c>
      <c r="J26552" s="1" t="s">
        <v>85656</v>
      </c>
      <c r="K26552" s="1" t="s">
        <v>8610</v>
      </c>
      <c r="L26552">
        <v>500233</v>
      </c>
      <c r="M26552" s="1" t="s">
        <v>326</v>
      </c>
      <c r="N26552" s="1" t="s">
        <v>66</v>
      </c>
    </row>
    <row r="26553" spans="1:14">
      <c r="A26553" s="1" t="s">
        <v>85657</v>
      </c>
      <c r="B26553">
        <v>520102000059631</v>
      </c>
      <c r="C26553" s="1" t="s">
        <v>16946</v>
      </c>
      <c r="D26553" s="1" t="s">
        <v>16947</v>
      </c>
      <c r="E26553" s="1" t="s">
        <v>430</v>
      </c>
      <c r="F26553" s="1" t="s">
        <v>18</v>
      </c>
      <c r="G26553">
        <v>199637</v>
      </c>
      <c r="H26553" s="1" t="s">
        <v>37</v>
      </c>
      <c r="I26553" s="2">
        <v>45594</v>
      </c>
      <c r="J26553" s="1" t="s">
        <v>85658</v>
      </c>
      <c r="K26553" s="1" t="s">
        <v>2922</v>
      </c>
      <c r="L26553">
        <v>520102</v>
      </c>
      <c r="M26553" s="1" t="s">
        <v>415</v>
      </c>
      <c r="N26553" s="1" t="s">
        <v>23</v>
      </c>
    </row>
    <row r="26554" spans="1:14">
      <c r="A26554" s="1" t="s">
        <v>85659</v>
      </c>
      <c r="B26554">
        <v>410101000590502</v>
      </c>
      <c r="C26554" s="1" t="s">
        <v>85660</v>
      </c>
      <c r="D26554" s="1" t="s">
        <v>85661</v>
      </c>
      <c r="E26554" s="1" t="s">
        <v>1442</v>
      </c>
      <c r="F26554" s="1" t="s">
        <v>18</v>
      </c>
      <c r="G26554">
        <v>40000</v>
      </c>
      <c r="H26554" s="1" t="s">
        <v>37</v>
      </c>
      <c r="I26554" s="2">
        <v>45814</v>
      </c>
      <c r="J26554" s="1" t="s">
        <v>85662</v>
      </c>
      <c r="K26554" s="1" t="s">
        <v>1400</v>
      </c>
      <c r="L26554">
        <v>410101</v>
      </c>
      <c r="M26554" s="1" t="s">
        <v>108</v>
      </c>
      <c r="N26554" s="1" t="s">
        <v>66</v>
      </c>
    </row>
    <row r="26555" spans="1:14">
      <c r="A26555" s="1" t="s">
        <v>85663</v>
      </c>
      <c r="B26555">
        <v>430802000143117</v>
      </c>
      <c r="C26555" s="1" t="s">
        <v>17422</v>
      </c>
      <c r="D26555" s="1" t="s">
        <v>17423</v>
      </c>
      <c r="E26555" s="1" t="s">
        <v>17424</v>
      </c>
      <c r="F26555" s="1" t="s">
        <v>18</v>
      </c>
      <c r="G26555">
        <v>0</v>
      </c>
      <c r="H26555" s="1" t="s">
        <v>17425</v>
      </c>
      <c r="I26555" s="2">
        <v>45531</v>
      </c>
      <c r="J26555" s="1" t="s">
        <v>85664</v>
      </c>
      <c r="K26555" s="1" t="s">
        <v>721</v>
      </c>
      <c r="L26555">
        <v>430802</v>
      </c>
      <c r="M26555" s="1" t="s">
        <v>295</v>
      </c>
      <c r="N26555" s="1" t="s">
        <v>66</v>
      </c>
    </row>
    <row r="26556" spans="1:14">
      <c r="A26556" s="1" t="s">
        <v>85665</v>
      </c>
      <c r="B26556">
        <v>320115000217217</v>
      </c>
      <c r="C26556" s="1" t="s">
        <v>85666</v>
      </c>
      <c r="D26556" s="1" t="s">
        <v>85667</v>
      </c>
      <c r="E26556" s="1" t="s">
        <v>2009</v>
      </c>
      <c r="F26556" s="1" t="s">
        <v>18</v>
      </c>
      <c r="G26556">
        <v>2700</v>
      </c>
      <c r="H26556" s="1" t="s">
        <v>62</v>
      </c>
      <c r="I26556" s="2">
        <v>45068</v>
      </c>
      <c r="J26556" s="1" t="s">
        <v>85668</v>
      </c>
      <c r="K26556" s="1" t="s">
        <v>21798</v>
      </c>
      <c r="L26556">
        <v>320115</v>
      </c>
      <c r="M26556" s="1" t="s">
        <v>65</v>
      </c>
      <c r="N26556" s="1" t="s">
        <v>23</v>
      </c>
    </row>
    <row r="26557" spans="1:14">
      <c r="A26557" s="1" t="s">
        <v>85669</v>
      </c>
      <c r="B26557">
        <v>330104000025578</v>
      </c>
      <c r="C26557" s="1" t="s">
        <v>85670</v>
      </c>
      <c r="D26557" s="1" t="s">
        <v>85671</v>
      </c>
      <c r="E26557" s="1" t="s">
        <v>125</v>
      </c>
      <c r="F26557" s="1" t="s">
        <v>18</v>
      </c>
      <c r="G26557">
        <v>92605</v>
      </c>
      <c r="H26557" s="1" t="s">
        <v>85672</v>
      </c>
      <c r="I26557" s="2">
        <v>45031</v>
      </c>
      <c r="J26557" s="1" t="s">
        <v>85673</v>
      </c>
      <c r="K26557" s="1" t="s">
        <v>16496</v>
      </c>
      <c r="L26557">
        <v>330104</v>
      </c>
      <c r="M26557" s="1" t="s">
        <v>74</v>
      </c>
      <c r="N26557" s="1" t="s">
        <v>23</v>
      </c>
    </row>
    <row r="26558" spans="1:14">
      <c r="A26558" s="1" t="s">
        <v>85674</v>
      </c>
      <c r="B26558">
        <v>331003000012005</v>
      </c>
      <c r="C26558" s="1" t="s">
        <v>1747</v>
      </c>
      <c r="D26558" s="1" t="s">
        <v>1748</v>
      </c>
      <c r="E26558" s="1" t="s">
        <v>227</v>
      </c>
      <c r="F26558" s="1" t="s">
        <v>18</v>
      </c>
      <c r="G26558">
        <v>240674</v>
      </c>
      <c r="H26558" s="1" t="s">
        <v>228</v>
      </c>
      <c r="I26558" s="2">
        <v>45010</v>
      </c>
      <c r="J26558" s="1" t="s">
        <v>85675</v>
      </c>
      <c r="K26558" s="1" t="s">
        <v>10655</v>
      </c>
      <c r="L26558">
        <v>331003</v>
      </c>
      <c r="M26558" s="1" t="s">
        <v>74</v>
      </c>
      <c r="N26558" s="1" t="s">
        <v>23</v>
      </c>
    </row>
    <row r="26559" spans="1:14">
      <c r="A26559" s="1" t="s">
        <v>85676</v>
      </c>
      <c r="B26559">
        <v>220103000011540</v>
      </c>
      <c r="C26559" s="1" t="s">
        <v>30169</v>
      </c>
      <c r="D26559" s="1" t="s">
        <v>30170</v>
      </c>
      <c r="E26559" s="1" t="s">
        <v>496</v>
      </c>
      <c r="F26559" s="1" t="s">
        <v>18</v>
      </c>
      <c r="G26559">
        <v>6910</v>
      </c>
      <c r="H26559" s="1" t="s">
        <v>93</v>
      </c>
      <c r="I26559" s="2">
        <v>44324</v>
      </c>
      <c r="J26559" s="1" t="s">
        <v>52090</v>
      </c>
      <c r="K26559" s="1" t="s">
        <v>24806</v>
      </c>
      <c r="L26559">
        <v>220103</v>
      </c>
      <c r="M26559" s="1" t="s">
        <v>23</v>
      </c>
      <c r="N26559" s="1" t="s">
        <v>23</v>
      </c>
    </row>
    <row r="26560" spans="1:14">
      <c r="A26560" s="1" t="s">
        <v>85677</v>
      </c>
      <c r="B26560">
        <v>320112000049015</v>
      </c>
      <c r="C26560" s="1" t="s">
        <v>20235</v>
      </c>
      <c r="D26560" s="1" t="s">
        <v>85678</v>
      </c>
      <c r="E26560" s="1" t="s">
        <v>2797</v>
      </c>
      <c r="F26560" s="1" t="s">
        <v>18</v>
      </c>
      <c r="G26560">
        <v>89382</v>
      </c>
      <c r="H26560" s="1" t="s">
        <v>62</v>
      </c>
      <c r="I26560" s="2">
        <v>45434</v>
      </c>
      <c r="J26560" s="1" t="s">
        <v>85679</v>
      </c>
      <c r="K26560" s="1" t="s">
        <v>85680</v>
      </c>
      <c r="L26560">
        <v>320112</v>
      </c>
      <c r="M26560" s="1" t="s">
        <v>65</v>
      </c>
      <c r="N26560" s="1" t="s">
        <v>32</v>
      </c>
    </row>
    <row r="26561" spans="1:14">
      <c r="A26561" s="1" t="s">
        <v>85681</v>
      </c>
      <c r="B26561">
        <v>310114000697327</v>
      </c>
      <c r="C26561" s="1" t="s">
        <v>85682</v>
      </c>
      <c r="D26561" s="1" t="s">
        <v>85683</v>
      </c>
      <c r="E26561" s="1" t="s">
        <v>1634</v>
      </c>
      <c r="F26561" s="1" t="s">
        <v>18</v>
      </c>
      <c r="G26561">
        <v>90000</v>
      </c>
      <c r="H26561" s="1" t="s">
        <v>2908</v>
      </c>
      <c r="I26561" s="2">
        <v>45237</v>
      </c>
      <c r="J26561" s="1" t="s">
        <v>85684</v>
      </c>
      <c r="K26561" s="1" t="s">
        <v>180</v>
      </c>
      <c r="L26561">
        <v>310114</v>
      </c>
      <c r="M26561" s="1" t="s">
        <v>56</v>
      </c>
      <c r="N26561" s="1" t="s">
        <v>32</v>
      </c>
    </row>
    <row r="26562" spans="1:14">
      <c r="A26562" s="1" t="s">
        <v>85685</v>
      </c>
      <c r="B26562">
        <v>520181000026900</v>
      </c>
      <c r="C26562" s="1" t="s">
        <v>1407</v>
      </c>
      <c r="D26562" s="1" t="s">
        <v>54392</v>
      </c>
      <c r="E26562" s="1" t="s">
        <v>707</v>
      </c>
      <c r="F26562" s="1" t="s">
        <v>18</v>
      </c>
      <c r="G26562">
        <v>54519</v>
      </c>
      <c r="H26562" s="1" t="s">
        <v>37</v>
      </c>
      <c r="I26562" s="2">
        <v>45020</v>
      </c>
      <c r="J26562" s="1" t="s">
        <v>76562</v>
      </c>
      <c r="K26562" s="1" t="s">
        <v>18696</v>
      </c>
      <c r="L26562">
        <v>520181</v>
      </c>
      <c r="M26562" s="1" t="s">
        <v>415</v>
      </c>
      <c r="N26562" s="1" t="s">
        <v>23</v>
      </c>
    </row>
    <row r="26563" spans="1:14">
      <c r="A26563" s="1" t="s">
        <v>85686</v>
      </c>
      <c r="B26563">
        <v>410101000452603</v>
      </c>
      <c r="C26563" s="1" t="s">
        <v>7205</v>
      </c>
      <c r="D26563" s="1" t="s">
        <v>10916</v>
      </c>
      <c r="E26563" s="1" t="s">
        <v>6203</v>
      </c>
      <c r="F26563" s="1" t="s">
        <v>18</v>
      </c>
      <c r="G26563">
        <v>644080</v>
      </c>
      <c r="H26563" s="1" t="s">
        <v>23</v>
      </c>
      <c r="I26563" s="2">
        <v>45848</v>
      </c>
      <c r="J26563" s="1" t="s">
        <v>85687</v>
      </c>
      <c r="K26563" s="1" t="s">
        <v>14691</v>
      </c>
      <c r="L26563">
        <v>410101</v>
      </c>
      <c r="M26563" s="1" t="s">
        <v>108</v>
      </c>
      <c r="N26563" s="1" t="s">
        <v>23</v>
      </c>
    </row>
    <row r="26564" spans="1:14">
      <c r="A26564" s="1" t="s">
        <v>85688</v>
      </c>
      <c r="B26564">
        <v>331003000012005</v>
      </c>
      <c r="C26564" s="1" t="s">
        <v>8788</v>
      </c>
      <c r="D26564" s="1" t="s">
        <v>8789</v>
      </c>
      <c r="E26564" s="1" t="s">
        <v>227</v>
      </c>
      <c r="F26564" s="1" t="s">
        <v>18</v>
      </c>
      <c r="G26564">
        <v>298109</v>
      </c>
      <c r="H26564" s="1" t="s">
        <v>228</v>
      </c>
      <c r="I26564" s="2">
        <v>45502</v>
      </c>
      <c r="J26564" s="1" t="s">
        <v>85689</v>
      </c>
      <c r="K26564" s="1" t="s">
        <v>17671</v>
      </c>
      <c r="L26564">
        <v>331003</v>
      </c>
      <c r="M26564" s="1" t="s">
        <v>74</v>
      </c>
      <c r="N26564" s="1" t="s">
        <v>228</v>
      </c>
    </row>
    <row r="26565" spans="1:14">
      <c r="A26565" s="1" t="s">
        <v>85690</v>
      </c>
      <c r="B26565">
        <v>321000741199428</v>
      </c>
      <c r="C26565" s="1" t="s">
        <v>17156</v>
      </c>
      <c r="D26565" s="1" t="s">
        <v>17157</v>
      </c>
      <c r="E26565" s="1" t="s">
        <v>125</v>
      </c>
      <c r="F26565" s="1" t="s">
        <v>18</v>
      </c>
      <c r="G26565">
        <v>43500</v>
      </c>
      <c r="H26565" s="1" t="s">
        <v>62</v>
      </c>
      <c r="I26565" s="2">
        <v>45557</v>
      </c>
      <c r="J26565" s="1" t="s">
        <v>85691</v>
      </c>
      <c r="K26565" s="1" t="s">
        <v>14795</v>
      </c>
      <c r="L26565">
        <v>321000</v>
      </c>
      <c r="M26565" s="1" t="s">
        <v>65</v>
      </c>
      <c r="N26565" s="1" t="s">
        <v>66</v>
      </c>
    </row>
    <row r="26566" spans="1:14">
      <c r="A26566" s="1" t="s">
        <v>85692</v>
      </c>
      <c r="B26566">
        <v>410101451858795</v>
      </c>
      <c r="C26566" s="1" t="s">
        <v>85693</v>
      </c>
      <c r="D26566" s="1" t="s">
        <v>77400</v>
      </c>
      <c r="E26566" s="1" t="s">
        <v>36</v>
      </c>
      <c r="F26566" s="1" t="s">
        <v>18</v>
      </c>
      <c r="G26566">
        <v>20987</v>
      </c>
      <c r="H26566" s="1" t="s">
        <v>37</v>
      </c>
      <c r="I26566" s="2">
        <v>45224</v>
      </c>
      <c r="J26566" s="1" t="s">
        <v>85694</v>
      </c>
      <c r="K26566" s="1" t="s">
        <v>12461</v>
      </c>
      <c r="L26566">
        <v>410101</v>
      </c>
      <c r="M26566" s="1" t="s">
        <v>108</v>
      </c>
      <c r="N26566" s="1" t="s">
        <v>23</v>
      </c>
    </row>
    <row r="26567" spans="1:14">
      <c r="A26567" s="1" t="s">
        <v>85695</v>
      </c>
      <c r="B26567">
        <v>330185000030743</v>
      </c>
      <c r="C26567" s="1" t="s">
        <v>85696</v>
      </c>
      <c r="D26567" s="1" t="s">
        <v>85697</v>
      </c>
      <c r="E26567" s="1" t="s">
        <v>21005</v>
      </c>
      <c r="F26567" s="1" t="s">
        <v>18</v>
      </c>
      <c r="G26567">
        <v>0</v>
      </c>
      <c r="H26567" s="1" t="s">
        <v>1566</v>
      </c>
      <c r="I26567" s="2">
        <v>45436</v>
      </c>
      <c r="J26567" s="1" t="s">
        <v>85698</v>
      </c>
      <c r="K26567" s="1" t="s">
        <v>66780</v>
      </c>
      <c r="L26567">
        <v>330185</v>
      </c>
      <c r="M26567" s="1" t="s">
        <v>74</v>
      </c>
      <c r="N26567" s="1" t="s">
        <v>23</v>
      </c>
    </row>
    <row r="26568" spans="1:14">
      <c r="A26568" s="1" t="s">
        <v>85699</v>
      </c>
      <c r="B26568">
        <v>350111000020694</v>
      </c>
      <c r="C26568" s="1" t="s">
        <v>4402</v>
      </c>
      <c r="D26568" s="1" t="s">
        <v>4403</v>
      </c>
      <c r="E26568" s="1" t="s">
        <v>1205</v>
      </c>
      <c r="F26568" s="1" t="s">
        <v>18</v>
      </c>
      <c r="G26568">
        <v>0</v>
      </c>
      <c r="H26568" s="1" t="s">
        <v>23</v>
      </c>
      <c r="I26568" s="2">
        <v>44921</v>
      </c>
      <c r="J26568" s="1" t="s">
        <v>85700</v>
      </c>
      <c r="K26568" s="1" t="s">
        <v>4095</v>
      </c>
      <c r="L26568">
        <v>350111</v>
      </c>
      <c r="M26568" s="1" t="s">
        <v>23</v>
      </c>
      <c r="N26568" s="1" t="s">
        <v>23</v>
      </c>
    </row>
    <row r="26569" spans="1:14">
      <c r="A26569" s="1" t="s">
        <v>85701</v>
      </c>
      <c r="B26569">
        <v>440300000039814</v>
      </c>
      <c r="C26569" s="1" t="s">
        <v>85702</v>
      </c>
      <c r="D26569" s="1" t="s">
        <v>20998</v>
      </c>
      <c r="E26569" s="1" t="s">
        <v>212</v>
      </c>
      <c r="F26569" s="1" t="s">
        <v>18</v>
      </c>
      <c r="G26569">
        <v>24305</v>
      </c>
      <c r="H26569" s="1" t="s">
        <v>33164</v>
      </c>
      <c r="I26569" s="2">
        <v>45600</v>
      </c>
      <c r="J26569" s="1" t="s">
        <v>85703</v>
      </c>
      <c r="K26569" s="1" t="s">
        <v>3731</v>
      </c>
      <c r="L26569">
        <v>440305</v>
      </c>
      <c r="M26569" s="1" t="s">
        <v>216</v>
      </c>
      <c r="N26569" s="1" t="s">
        <v>37</v>
      </c>
    </row>
    <row r="26570" spans="1:14">
      <c r="A26570" s="1" t="s">
        <v>85704</v>
      </c>
      <c r="B26570">
        <v>510503000007613</v>
      </c>
      <c r="C26570" s="1" t="s">
        <v>5050</v>
      </c>
      <c r="D26570" s="1" t="s">
        <v>85705</v>
      </c>
      <c r="E26570" s="1" t="s">
        <v>5052</v>
      </c>
      <c r="F26570" s="1" t="s">
        <v>18</v>
      </c>
      <c r="G26570">
        <v>18503</v>
      </c>
      <c r="H26570" s="1" t="s">
        <v>37</v>
      </c>
      <c r="I26570" s="2">
        <v>45300</v>
      </c>
      <c r="J26570" s="1" t="s">
        <v>85706</v>
      </c>
      <c r="K26570" s="1" t="s">
        <v>24681</v>
      </c>
      <c r="L26570">
        <v>510503</v>
      </c>
      <c r="M26570" s="1" t="s">
        <v>47</v>
      </c>
      <c r="N26570" s="1" t="s">
        <v>3291</v>
      </c>
    </row>
    <row r="26571" spans="1:14">
      <c r="A26571" s="1" t="s">
        <v>85707</v>
      </c>
      <c r="B26571">
        <v>330381000051578</v>
      </c>
      <c r="C26571" s="1" t="s">
        <v>45829</v>
      </c>
      <c r="D26571" s="1" t="s">
        <v>46880</v>
      </c>
      <c r="E26571" s="1" t="s">
        <v>884</v>
      </c>
      <c r="F26571" s="1" t="s">
        <v>18</v>
      </c>
      <c r="G26571">
        <v>401631</v>
      </c>
      <c r="H26571" s="1" t="s">
        <v>19</v>
      </c>
      <c r="I26571" s="2">
        <v>45072</v>
      </c>
      <c r="J26571" s="1" t="s">
        <v>85708</v>
      </c>
      <c r="K26571" s="1" t="s">
        <v>17526</v>
      </c>
      <c r="L26571">
        <v>330381</v>
      </c>
      <c r="M26571" s="1" t="s">
        <v>74</v>
      </c>
      <c r="N26571" s="1" t="s">
        <v>23</v>
      </c>
    </row>
    <row r="26572" spans="1:14">
      <c r="A26572" s="1" t="s">
        <v>85709</v>
      </c>
      <c r="B26572">
        <v>330784000038006</v>
      </c>
      <c r="C26572" s="1" t="s">
        <v>85710</v>
      </c>
      <c r="D26572" s="1" t="s">
        <v>85711</v>
      </c>
      <c r="E26572" s="1" t="s">
        <v>2026</v>
      </c>
      <c r="F26572" s="1" t="s">
        <v>18</v>
      </c>
      <c r="G26572">
        <v>1382</v>
      </c>
      <c r="H26572" s="1" t="s">
        <v>93</v>
      </c>
      <c r="I26572" s="2">
        <v>45648</v>
      </c>
      <c r="J26572" s="1" t="s">
        <v>85712</v>
      </c>
      <c r="K26572" s="1" t="s">
        <v>18384</v>
      </c>
      <c r="L26572">
        <v>330784</v>
      </c>
      <c r="M26572" s="1" t="s">
        <v>74</v>
      </c>
      <c r="N26572" s="1" t="s">
        <v>208</v>
      </c>
    </row>
    <row r="26573" spans="1:14">
      <c r="A26573" s="1" t="s">
        <v>85713</v>
      </c>
      <c r="B26573">
        <v>410101451858795</v>
      </c>
      <c r="C26573" s="1" t="s">
        <v>85714</v>
      </c>
      <c r="D26573" s="1" t="s">
        <v>85715</v>
      </c>
      <c r="E26573" s="1" t="s">
        <v>36</v>
      </c>
      <c r="F26573" s="1" t="s">
        <v>18</v>
      </c>
      <c r="G26573">
        <v>85</v>
      </c>
      <c r="H26573" s="1" t="s">
        <v>37</v>
      </c>
      <c r="I26573" s="2">
        <v>44615</v>
      </c>
      <c r="J26573" s="1" t="s">
        <v>85716</v>
      </c>
      <c r="K26573" s="1" t="s">
        <v>7559</v>
      </c>
      <c r="L26573">
        <v>410101</v>
      </c>
      <c r="M26573" s="1" t="s">
        <v>23</v>
      </c>
      <c r="N26573" s="1" t="s">
        <v>23</v>
      </c>
    </row>
    <row r="26574" spans="1:14">
      <c r="A26574" s="1" t="s">
        <v>85713</v>
      </c>
      <c r="B26574">
        <v>410101451858795</v>
      </c>
      <c r="C26574" s="1" t="s">
        <v>85714</v>
      </c>
      <c r="D26574" s="1" t="s">
        <v>85715</v>
      </c>
      <c r="E26574" s="1" t="s">
        <v>36</v>
      </c>
      <c r="F26574" s="1" t="s">
        <v>18</v>
      </c>
      <c r="G26574">
        <v>85</v>
      </c>
      <c r="H26574" s="1" t="s">
        <v>37</v>
      </c>
      <c r="I26574" s="2">
        <v>44615</v>
      </c>
      <c r="J26574" s="1" t="s">
        <v>85716</v>
      </c>
      <c r="K26574" s="1" t="s">
        <v>7559</v>
      </c>
      <c r="L26574">
        <v>410101</v>
      </c>
      <c r="M26574" s="1" t="s">
        <v>23</v>
      </c>
      <c r="N26574" s="1" t="s">
        <v>23</v>
      </c>
    </row>
    <row r="26575" spans="1:14">
      <c r="A26575" s="1" t="s">
        <v>85713</v>
      </c>
      <c r="B26575">
        <v>410101451858795</v>
      </c>
      <c r="C26575" s="1" t="s">
        <v>85714</v>
      </c>
      <c r="D26575" s="1" t="s">
        <v>85715</v>
      </c>
      <c r="E26575" s="1" t="s">
        <v>36</v>
      </c>
      <c r="F26575" s="1" t="s">
        <v>18</v>
      </c>
      <c r="G26575">
        <v>85</v>
      </c>
      <c r="H26575" s="1" t="s">
        <v>37</v>
      </c>
      <c r="I26575" s="2">
        <v>44615</v>
      </c>
      <c r="J26575" s="1" t="s">
        <v>85716</v>
      </c>
      <c r="K26575" s="1" t="s">
        <v>7559</v>
      </c>
      <c r="L26575">
        <v>410101</v>
      </c>
      <c r="M26575" s="1" t="s">
        <v>23</v>
      </c>
      <c r="N26575" s="1" t="s">
        <v>23</v>
      </c>
    </row>
    <row r="26576" spans="1:14">
      <c r="A26576" s="1" t="s">
        <v>85713</v>
      </c>
      <c r="B26576">
        <v>410101451858795</v>
      </c>
      <c r="C26576" s="1" t="s">
        <v>85714</v>
      </c>
      <c r="D26576" s="1" t="s">
        <v>85715</v>
      </c>
      <c r="E26576" s="1" t="s">
        <v>36</v>
      </c>
      <c r="F26576" s="1" t="s">
        <v>18</v>
      </c>
      <c r="G26576">
        <v>85</v>
      </c>
      <c r="H26576" s="1" t="s">
        <v>37</v>
      </c>
      <c r="I26576" s="2">
        <v>44615</v>
      </c>
      <c r="J26576" s="1" t="s">
        <v>85716</v>
      </c>
      <c r="K26576" s="1" t="s">
        <v>7559</v>
      </c>
      <c r="L26576">
        <v>410101</v>
      </c>
      <c r="M26576" s="1" t="s">
        <v>23</v>
      </c>
      <c r="N26576" s="1" t="s">
        <v>23</v>
      </c>
    </row>
    <row r="26577" spans="1:14">
      <c r="A26577" s="1" t="s">
        <v>85717</v>
      </c>
      <c r="B26577">
        <v>410101000590502</v>
      </c>
      <c r="C26577" s="1" t="s">
        <v>14134</v>
      </c>
      <c r="D26577" s="1" t="s">
        <v>85718</v>
      </c>
      <c r="E26577" s="1" t="s">
        <v>1442</v>
      </c>
      <c r="F26577" s="1" t="s">
        <v>18</v>
      </c>
      <c r="G26577">
        <v>50000</v>
      </c>
      <c r="H26577" s="1" t="s">
        <v>37</v>
      </c>
      <c r="I26577" s="2">
        <v>45032</v>
      </c>
      <c r="J26577" s="1" t="s">
        <v>85719</v>
      </c>
      <c r="K26577" s="1" t="s">
        <v>15161</v>
      </c>
      <c r="L26577">
        <v>410101</v>
      </c>
      <c r="M26577" s="1" t="s">
        <v>108</v>
      </c>
      <c r="N26577" s="1" t="s">
        <v>23</v>
      </c>
    </row>
    <row r="26578" spans="1:14">
      <c r="A26578" s="1" t="s">
        <v>85720</v>
      </c>
      <c r="B26578">
        <v>410101451858795</v>
      </c>
      <c r="C26578" s="1" t="s">
        <v>39634</v>
      </c>
      <c r="D26578" s="1" t="s">
        <v>85721</v>
      </c>
      <c r="E26578" s="1" t="s">
        <v>36</v>
      </c>
      <c r="F26578" s="1" t="s">
        <v>18</v>
      </c>
      <c r="G26578">
        <v>22000</v>
      </c>
      <c r="H26578" s="1" t="s">
        <v>37</v>
      </c>
      <c r="I26578" s="2">
        <v>44847</v>
      </c>
      <c r="J26578" s="1" t="s">
        <v>85722</v>
      </c>
      <c r="K26578" s="1" t="s">
        <v>3842</v>
      </c>
      <c r="L26578">
        <v>410101</v>
      </c>
      <c r="M26578" s="1" t="s">
        <v>23</v>
      </c>
      <c r="N26578" s="1" t="s">
        <v>23</v>
      </c>
    </row>
    <row r="26579" spans="1:14">
      <c r="A26579" s="1" t="s">
        <v>85723</v>
      </c>
      <c r="B26579">
        <v>350582000132250</v>
      </c>
      <c r="C26579" s="1" t="s">
        <v>10296</v>
      </c>
      <c r="D26579" s="1" t="s">
        <v>85724</v>
      </c>
      <c r="E26579" s="1" t="s">
        <v>1915</v>
      </c>
      <c r="F26579" s="1" t="s">
        <v>18</v>
      </c>
      <c r="G26579">
        <v>45253</v>
      </c>
      <c r="H26579" s="1" t="s">
        <v>1832</v>
      </c>
      <c r="I26579" s="2">
        <v>44970</v>
      </c>
      <c r="J26579" s="1" t="s">
        <v>27452</v>
      </c>
      <c r="K26579" s="1" t="s">
        <v>12800</v>
      </c>
      <c r="L26579">
        <v>350582</v>
      </c>
      <c r="M26579" s="1" t="s">
        <v>616</v>
      </c>
      <c r="N26579" s="1" t="s">
        <v>23</v>
      </c>
    </row>
    <row r="26580" spans="1:14">
      <c r="A26580" s="1" t="s">
        <v>85725</v>
      </c>
      <c r="B26580">
        <v>500156256869274</v>
      </c>
      <c r="C26580" s="1" t="s">
        <v>53867</v>
      </c>
      <c r="D26580" s="1" t="s">
        <v>85726</v>
      </c>
      <c r="E26580" s="1" t="s">
        <v>2791</v>
      </c>
      <c r="F26580" s="1" t="s">
        <v>18</v>
      </c>
      <c r="G26580">
        <v>42000</v>
      </c>
      <c r="H26580" s="1" t="s">
        <v>37</v>
      </c>
      <c r="I26580" s="2">
        <v>45166</v>
      </c>
      <c r="J26580" s="1" t="s">
        <v>85727</v>
      </c>
      <c r="K26580" s="1" t="s">
        <v>22286</v>
      </c>
      <c r="L26580">
        <v>500156</v>
      </c>
      <c r="M26580" s="1" t="s">
        <v>326</v>
      </c>
      <c r="N26580" s="1" t="s">
        <v>23</v>
      </c>
    </row>
    <row r="26581" spans="1:14">
      <c r="A26581" s="1" t="s">
        <v>85728</v>
      </c>
      <c r="B26581">
        <v>420503396329666</v>
      </c>
      <c r="C26581" s="1" t="s">
        <v>3728</v>
      </c>
      <c r="D26581" s="1" t="s">
        <v>3729</v>
      </c>
      <c r="E26581" s="1" t="s">
        <v>808</v>
      </c>
      <c r="F26581" s="1" t="s">
        <v>18</v>
      </c>
      <c r="G26581">
        <v>1600</v>
      </c>
      <c r="H26581" s="1" t="s">
        <v>1130</v>
      </c>
      <c r="I26581" s="2">
        <v>45444</v>
      </c>
      <c r="J26581" s="1" t="s">
        <v>85729</v>
      </c>
      <c r="K26581" s="1" t="s">
        <v>47520</v>
      </c>
      <c r="L26581">
        <v>420503</v>
      </c>
      <c r="M26581" s="1" t="s">
        <v>31</v>
      </c>
      <c r="N26581" s="1" t="s">
        <v>23</v>
      </c>
    </row>
    <row r="26582" spans="1:14">
      <c r="A26582" s="1" t="s">
        <v>85730</v>
      </c>
      <c r="B26582">
        <v>430121533368338</v>
      </c>
      <c r="C26582" s="1" t="s">
        <v>12907</v>
      </c>
      <c r="D26582" s="1" t="s">
        <v>85731</v>
      </c>
      <c r="E26582" s="1" t="s">
        <v>291</v>
      </c>
      <c r="F26582" s="1" t="s">
        <v>18</v>
      </c>
      <c r="G26582">
        <v>25266</v>
      </c>
      <c r="H26582" s="1" t="s">
        <v>589</v>
      </c>
      <c r="I26582" s="2">
        <v>45019</v>
      </c>
      <c r="J26582" s="1" t="s">
        <v>37856</v>
      </c>
      <c r="K26582" s="1" t="s">
        <v>1438</v>
      </c>
      <c r="L26582">
        <v>430121</v>
      </c>
      <c r="M26582" s="1" t="s">
        <v>295</v>
      </c>
      <c r="N26582" s="1" t="s">
        <v>23</v>
      </c>
    </row>
    <row r="26583" spans="1:14">
      <c r="A26583" s="1" t="s">
        <v>85732</v>
      </c>
      <c r="B26583">
        <v>320601000035688</v>
      </c>
      <c r="C26583" s="1" t="s">
        <v>85733</v>
      </c>
      <c r="D26583" s="1" t="s">
        <v>85734</v>
      </c>
      <c r="E26583" s="1" t="s">
        <v>6031</v>
      </c>
      <c r="F26583" s="1" t="s">
        <v>18</v>
      </c>
      <c r="G26583">
        <v>100000</v>
      </c>
      <c r="H26583" s="1" t="s">
        <v>62</v>
      </c>
      <c r="I26583" s="2">
        <v>45866</v>
      </c>
      <c r="J26583" s="1" t="s">
        <v>85735</v>
      </c>
      <c r="K26583" s="1" t="s">
        <v>709</v>
      </c>
      <c r="L26583">
        <v>320601</v>
      </c>
      <c r="M26583" s="1" t="s">
        <v>65</v>
      </c>
      <c r="N26583" s="1" t="s">
        <v>23</v>
      </c>
    </row>
    <row r="26584" spans="1:14">
      <c r="A26584" s="1" t="s">
        <v>85736</v>
      </c>
      <c r="B26584">
        <v>420624279364308</v>
      </c>
      <c r="C26584" s="1" t="s">
        <v>85737</v>
      </c>
      <c r="D26584" s="1" t="s">
        <v>85738</v>
      </c>
      <c r="E26584" s="1" t="s">
        <v>7127</v>
      </c>
      <c r="F26584" s="1" t="s">
        <v>18</v>
      </c>
      <c r="G26584">
        <v>33000</v>
      </c>
      <c r="H26584" s="1" t="s">
        <v>1130</v>
      </c>
      <c r="I26584" s="2">
        <v>45795</v>
      </c>
      <c r="J26584" s="1" t="s">
        <v>85739</v>
      </c>
      <c r="K26584" s="1" t="s">
        <v>19138</v>
      </c>
      <c r="L26584">
        <v>420624</v>
      </c>
      <c r="M26584" s="1" t="s">
        <v>31</v>
      </c>
      <c r="N26584" s="1" t="s">
        <v>82</v>
      </c>
    </row>
    <row r="26585" spans="1:14">
      <c r="A26585" s="1" t="s">
        <v>85740</v>
      </c>
      <c r="B26585">
        <v>330109893503583</v>
      </c>
      <c r="C26585" s="1" t="s">
        <v>36446</v>
      </c>
      <c r="D26585" s="1" t="s">
        <v>36447</v>
      </c>
      <c r="E26585" s="1" t="s">
        <v>8340</v>
      </c>
      <c r="F26585" s="1" t="s">
        <v>18</v>
      </c>
      <c r="G26585">
        <v>293109</v>
      </c>
      <c r="H26585" s="1" t="s">
        <v>85741</v>
      </c>
      <c r="I26585" s="2">
        <v>45568</v>
      </c>
      <c r="J26585" s="1" t="s">
        <v>85742</v>
      </c>
      <c r="K26585" s="1" t="s">
        <v>1375</v>
      </c>
      <c r="L26585">
        <v>330109</v>
      </c>
      <c r="M26585" s="1" t="s">
        <v>74</v>
      </c>
      <c r="N26585" s="1" t="s">
        <v>66</v>
      </c>
    </row>
    <row r="26586" spans="1:14">
      <c r="A26586" s="1" t="s">
        <v>85743</v>
      </c>
      <c r="B26586">
        <v>440113000078377</v>
      </c>
      <c r="C26586" s="1" t="s">
        <v>85744</v>
      </c>
      <c r="D26586" s="1" t="s">
        <v>85745</v>
      </c>
      <c r="E26586" s="1" t="s">
        <v>85746</v>
      </c>
      <c r="F26586" s="1" t="s">
        <v>18</v>
      </c>
      <c r="G26586">
        <v>50102</v>
      </c>
      <c r="H26586" s="1" t="s">
        <v>165</v>
      </c>
      <c r="I26586" s="2">
        <v>45091</v>
      </c>
      <c r="J26586" s="1" t="s">
        <v>85747</v>
      </c>
      <c r="K26586" s="1" t="s">
        <v>5548</v>
      </c>
      <c r="L26586">
        <v>440113</v>
      </c>
      <c r="M26586" s="1" t="s">
        <v>568</v>
      </c>
      <c r="N26586" s="1" t="s">
        <v>23</v>
      </c>
    </row>
    <row r="26587" spans="1:14">
      <c r="A26587" s="1" t="s">
        <v>85748</v>
      </c>
      <c r="B26587">
        <v>340122105159313</v>
      </c>
      <c r="C26587" s="1" t="s">
        <v>334</v>
      </c>
      <c r="D26587" s="1" t="s">
        <v>335</v>
      </c>
      <c r="E26587" s="1" t="s">
        <v>1177</v>
      </c>
      <c r="F26587" s="1" t="s">
        <v>18</v>
      </c>
      <c r="G26587">
        <v>57516</v>
      </c>
      <c r="H26587" s="1" t="s">
        <v>37</v>
      </c>
      <c r="I26587" s="2">
        <v>45278</v>
      </c>
      <c r="J26587" s="1" t="s">
        <v>85749</v>
      </c>
      <c r="K26587" s="1" t="s">
        <v>4502</v>
      </c>
      <c r="L26587">
        <v>340122</v>
      </c>
      <c r="M26587" s="1" t="s">
        <v>22</v>
      </c>
      <c r="N26587" s="1" t="s">
        <v>23</v>
      </c>
    </row>
    <row r="26588" spans="1:14">
      <c r="A26588" s="1" t="s">
        <v>85750</v>
      </c>
      <c r="B26588">
        <v>330226000024679</v>
      </c>
      <c r="C26588" s="1" t="s">
        <v>15039</v>
      </c>
      <c r="D26588" s="1" t="s">
        <v>85751</v>
      </c>
      <c r="E26588" s="1" t="s">
        <v>1256</v>
      </c>
      <c r="F26588" s="1" t="s">
        <v>18</v>
      </c>
      <c r="G26588">
        <v>88888</v>
      </c>
      <c r="H26588" s="1" t="s">
        <v>53999</v>
      </c>
      <c r="I26588" s="2">
        <v>45165</v>
      </c>
      <c r="J26588" s="1" t="s">
        <v>85752</v>
      </c>
      <c r="K26588" s="1" t="s">
        <v>14836</v>
      </c>
      <c r="L26588">
        <v>330226</v>
      </c>
      <c r="M26588" s="1" t="s">
        <v>74</v>
      </c>
      <c r="N26588" s="1" t="s">
        <v>23</v>
      </c>
    </row>
    <row r="26589" spans="1:14">
      <c r="A26589" s="1" t="s">
        <v>85753</v>
      </c>
      <c r="B26589">
        <v>340207000106266</v>
      </c>
      <c r="C26589" s="1" t="s">
        <v>5596</v>
      </c>
      <c r="D26589" s="1" t="s">
        <v>18534</v>
      </c>
      <c r="E26589" s="1" t="s">
        <v>5257</v>
      </c>
      <c r="F26589" s="1" t="s">
        <v>18</v>
      </c>
      <c r="G26589">
        <v>160000</v>
      </c>
      <c r="H26589" s="1" t="s">
        <v>28545</v>
      </c>
      <c r="I26589" s="2">
        <v>45599</v>
      </c>
      <c r="J26589" s="1" t="s">
        <v>85754</v>
      </c>
      <c r="K26589" s="1" t="s">
        <v>7525</v>
      </c>
      <c r="L26589">
        <v>340207</v>
      </c>
      <c r="M26589" s="1" t="s">
        <v>22</v>
      </c>
      <c r="N26589" s="1" t="s">
        <v>23</v>
      </c>
    </row>
    <row r="26590" spans="1:14">
      <c r="A26590" s="1" t="s">
        <v>85755</v>
      </c>
      <c r="B26590">
        <v>330303457670973</v>
      </c>
      <c r="C26590" s="1" t="s">
        <v>21059</v>
      </c>
      <c r="D26590" s="1" t="s">
        <v>25466</v>
      </c>
      <c r="E26590" s="1" t="s">
        <v>815</v>
      </c>
      <c r="F26590" s="1" t="s">
        <v>18</v>
      </c>
      <c r="G26590">
        <v>0</v>
      </c>
      <c r="H26590" s="1" t="s">
        <v>37</v>
      </c>
      <c r="I26590" s="2">
        <v>45841</v>
      </c>
      <c r="J26590" s="1" t="s">
        <v>85756</v>
      </c>
      <c r="K26590" s="1" t="s">
        <v>5272</v>
      </c>
      <c r="L26590">
        <v>330303</v>
      </c>
      <c r="M26590" s="1" t="s">
        <v>74</v>
      </c>
      <c r="N26590" s="1" t="s">
        <v>66</v>
      </c>
    </row>
    <row r="26591" spans="1:14">
      <c r="A26591" s="1" t="s">
        <v>85757</v>
      </c>
      <c r="B26591">
        <v>420281472705184</v>
      </c>
      <c r="C26591" s="1" t="s">
        <v>85758</v>
      </c>
      <c r="D26591" s="1" t="s">
        <v>85759</v>
      </c>
      <c r="E26591" s="1" t="s">
        <v>430</v>
      </c>
      <c r="F26591" s="1" t="s">
        <v>18</v>
      </c>
      <c r="G26591">
        <v>45000</v>
      </c>
      <c r="H26591" s="1" t="s">
        <v>1130</v>
      </c>
      <c r="I26591" s="2">
        <v>45292</v>
      </c>
      <c r="J26591" s="1" t="s">
        <v>85760</v>
      </c>
      <c r="K26591" s="1" t="s">
        <v>85761</v>
      </c>
      <c r="L26591">
        <v>420281</v>
      </c>
      <c r="M26591" s="1" t="s">
        <v>31</v>
      </c>
      <c r="N26591" s="1" t="s">
        <v>3291</v>
      </c>
    </row>
    <row r="26592" spans="1:14">
      <c r="A26592" s="1" t="s">
        <v>85762</v>
      </c>
      <c r="B26592">
        <v>410101000590502</v>
      </c>
      <c r="C26592" s="1" t="s">
        <v>85763</v>
      </c>
      <c r="D26592" s="1" t="s">
        <v>85764</v>
      </c>
      <c r="E26592" s="1" t="s">
        <v>1442</v>
      </c>
      <c r="F26592" s="1" t="s">
        <v>18</v>
      </c>
      <c r="G26592">
        <v>531200</v>
      </c>
      <c r="H26592" s="1" t="s">
        <v>37</v>
      </c>
      <c r="I26592" s="2">
        <v>45232</v>
      </c>
      <c r="J26592" s="1" t="s">
        <v>85765</v>
      </c>
      <c r="K26592" s="1" t="s">
        <v>811</v>
      </c>
      <c r="L26592">
        <v>410101</v>
      </c>
      <c r="M26592" s="1" t="s">
        <v>108</v>
      </c>
      <c r="N26592" s="1" t="s">
        <v>23</v>
      </c>
    </row>
    <row r="26593" spans="1:14">
      <c r="A26593" s="1" t="s">
        <v>85766</v>
      </c>
      <c r="B26593">
        <v>340111000146636</v>
      </c>
      <c r="C26593" s="1" t="s">
        <v>64605</v>
      </c>
      <c r="D26593" s="1" t="s">
        <v>85767</v>
      </c>
      <c r="E26593" s="1" t="s">
        <v>336</v>
      </c>
      <c r="F26593" s="1" t="s">
        <v>18</v>
      </c>
      <c r="G26593">
        <v>38863</v>
      </c>
      <c r="H26593" s="1" t="s">
        <v>37</v>
      </c>
      <c r="I26593" s="2">
        <v>45145</v>
      </c>
      <c r="J26593" s="1" t="s">
        <v>85768</v>
      </c>
      <c r="K26593" s="1" t="s">
        <v>13749</v>
      </c>
      <c r="L26593">
        <v>340111</v>
      </c>
      <c r="M26593" s="1" t="s">
        <v>22</v>
      </c>
      <c r="N26593" s="1" t="s">
        <v>23</v>
      </c>
    </row>
    <row r="26594" spans="1:14">
      <c r="A26594" s="1" t="s">
        <v>85769</v>
      </c>
      <c r="B26594">
        <v>340111000146636</v>
      </c>
      <c r="C26594" s="1" t="s">
        <v>85770</v>
      </c>
      <c r="D26594" s="1" t="s">
        <v>85771</v>
      </c>
      <c r="E26594" s="1" t="s">
        <v>336</v>
      </c>
      <c r="F26594" s="1" t="s">
        <v>18</v>
      </c>
      <c r="G26594">
        <v>1391</v>
      </c>
      <c r="H26594" s="1" t="s">
        <v>37</v>
      </c>
      <c r="I26594" s="2">
        <v>45196</v>
      </c>
      <c r="J26594" s="1" t="s">
        <v>85772</v>
      </c>
      <c r="K26594" s="1" t="s">
        <v>8762</v>
      </c>
      <c r="L26594">
        <v>340111</v>
      </c>
      <c r="M26594" s="1" t="s">
        <v>22</v>
      </c>
      <c r="N26594" s="1" t="s">
        <v>23</v>
      </c>
    </row>
    <row r="26595" spans="1:14">
      <c r="A26595" s="1" t="s">
        <v>85773</v>
      </c>
      <c r="B26595">
        <v>130205000031894</v>
      </c>
      <c r="C26595" s="1" t="s">
        <v>85774</v>
      </c>
      <c r="D26595" s="1" t="s">
        <v>85775</v>
      </c>
      <c r="E26595" s="1" t="s">
        <v>17740</v>
      </c>
      <c r="F26595" s="1" t="s">
        <v>18</v>
      </c>
      <c r="G26595">
        <v>19206</v>
      </c>
      <c r="H26595" s="1" t="s">
        <v>372</v>
      </c>
      <c r="I26595" s="2">
        <v>45603</v>
      </c>
      <c r="J26595" s="1" t="s">
        <v>85776</v>
      </c>
      <c r="K26595" s="1" t="s">
        <v>7612</v>
      </c>
      <c r="L26595">
        <v>130205</v>
      </c>
      <c r="M26595" s="1" t="s">
        <v>168</v>
      </c>
      <c r="N26595" s="1" t="s">
        <v>23</v>
      </c>
    </row>
    <row r="26596" spans="1:14">
      <c r="A26596" s="1" t="s">
        <v>85777</v>
      </c>
      <c r="B26596">
        <v>410101000590502</v>
      </c>
      <c r="C26596" s="1" t="s">
        <v>4997</v>
      </c>
      <c r="D26596" s="1" t="s">
        <v>4998</v>
      </c>
      <c r="E26596" s="1" t="s">
        <v>1442</v>
      </c>
      <c r="F26596" s="1" t="s">
        <v>18</v>
      </c>
      <c r="G26596">
        <v>415251</v>
      </c>
      <c r="H26596" s="1" t="s">
        <v>37</v>
      </c>
      <c r="I26596" s="2">
        <v>45734</v>
      </c>
      <c r="J26596" s="1" t="s">
        <v>85778</v>
      </c>
      <c r="K26596" s="1" t="s">
        <v>13134</v>
      </c>
      <c r="L26596">
        <v>410101</v>
      </c>
      <c r="M26596" s="1" t="s">
        <v>108</v>
      </c>
      <c r="N26596" s="1" t="s">
        <v>66</v>
      </c>
    </row>
    <row r="26597" spans="1:14">
      <c r="A26597" s="1" t="s">
        <v>85779</v>
      </c>
      <c r="B26597">
        <v>330521984120771</v>
      </c>
      <c r="C26597" s="1" t="s">
        <v>22775</v>
      </c>
      <c r="D26597" s="1" t="s">
        <v>22776</v>
      </c>
      <c r="E26597" s="1" t="s">
        <v>22777</v>
      </c>
      <c r="F26597" s="1" t="s">
        <v>18</v>
      </c>
      <c r="G26597">
        <v>0</v>
      </c>
      <c r="H26597" s="1" t="s">
        <v>37</v>
      </c>
      <c r="I26597" s="2">
        <v>44978</v>
      </c>
      <c r="J26597" s="1" t="s">
        <v>85780</v>
      </c>
      <c r="K26597" s="1" t="s">
        <v>17531</v>
      </c>
      <c r="L26597">
        <v>330521</v>
      </c>
      <c r="M26597" s="1" t="s">
        <v>74</v>
      </c>
      <c r="N26597" s="1" t="s">
        <v>23</v>
      </c>
    </row>
    <row r="26598" spans="1:14">
      <c r="A26598" s="1" t="s">
        <v>85781</v>
      </c>
      <c r="B26598">
        <v>140401000005851</v>
      </c>
      <c r="C26598" s="1" t="s">
        <v>69628</v>
      </c>
      <c r="D26598" s="1" t="s">
        <v>69629</v>
      </c>
      <c r="E26598" s="1" t="s">
        <v>157</v>
      </c>
      <c r="F26598" s="1" t="s">
        <v>18</v>
      </c>
      <c r="G26598">
        <v>0</v>
      </c>
      <c r="H26598" s="1" t="s">
        <v>37</v>
      </c>
      <c r="I26598" s="2">
        <v>45159</v>
      </c>
      <c r="J26598" s="1" t="s">
        <v>85782</v>
      </c>
      <c r="K26598" s="1" t="s">
        <v>10599</v>
      </c>
      <c r="L26598">
        <v>140401</v>
      </c>
      <c r="M26598" s="1" t="s">
        <v>160</v>
      </c>
      <c r="N26598" s="1" t="s">
        <v>23</v>
      </c>
    </row>
    <row r="26599" spans="1:14">
      <c r="A26599" s="1" t="s">
        <v>85783</v>
      </c>
      <c r="B26599">
        <v>411503000146501</v>
      </c>
      <c r="C26599" s="1" t="s">
        <v>70670</v>
      </c>
      <c r="D26599" s="1" t="s">
        <v>70671</v>
      </c>
      <c r="E26599" s="1" t="s">
        <v>85784</v>
      </c>
      <c r="F26599" s="1" t="s">
        <v>18</v>
      </c>
      <c r="G26599">
        <v>1</v>
      </c>
      <c r="H26599" s="1" t="s">
        <v>37</v>
      </c>
      <c r="I26599" s="2">
        <v>45838</v>
      </c>
      <c r="J26599" s="1" t="s">
        <v>85785</v>
      </c>
      <c r="K26599" s="1" t="s">
        <v>24828</v>
      </c>
      <c r="L26599">
        <v>411503</v>
      </c>
      <c r="M26599" s="1" t="s">
        <v>108</v>
      </c>
      <c r="N26599" s="1" t="s">
        <v>23</v>
      </c>
    </row>
    <row r="26600" spans="1:14">
      <c r="A26600" s="1" t="s">
        <v>85786</v>
      </c>
      <c r="B26600">
        <v>330784000038006</v>
      </c>
      <c r="C26600" s="1" t="s">
        <v>43477</v>
      </c>
      <c r="D26600" s="1" t="s">
        <v>85787</v>
      </c>
      <c r="E26600" s="1" t="s">
        <v>2026</v>
      </c>
      <c r="F26600" s="1" t="s">
        <v>18</v>
      </c>
      <c r="G26600">
        <v>73415</v>
      </c>
      <c r="H26600" s="1" t="s">
        <v>79</v>
      </c>
      <c r="I26600" s="2">
        <v>45414</v>
      </c>
      <c r="J26600" s="1" t="s">
        <v>85788</v>
      </c>
      <c r="K26600" s="1" t="s">
        <v>5054</v>
      </c>
      <c r="L26600">
        <v>330784</v>
      </c>
      <c r="M26600" s="1" t="s">
        <v>74</v>
      </c>
      <c r="N26600" s="1" t="s">
        <v>23</v>
      </c>
    </row>
    <row r="26601" spans="1:14">
      <c r="A26601" s="1" t="s">
        <v>85789</v>
      </c>
      <c r="B26601">
        <v>410101451858795</v>
      </c>
      <c r="C26601" s="1" t="s">
        <v>17581</v>
      </c>
      <c r="D26601" s="1" t="s">
        <v>69301</v>
      </c>
      <c r="E26601" s="1" t="s">
        <v>36</v>
      </c>
      <c r="F26601" s="1" t="s">
        <v>18</v>
      </c>
      <c r="G26601">
        <v>58000</v>
      </c>
      <c r="H26601" s="1" t="s">
        <v>37</v>
      </c>
      <c r="I26601" s="2">
        <v>44929</v>
      </c>
      <c r="J26601" s="1" t="s">
        <v>69302</v>
      </c>
      <c r="K26601" s="1" t="s">
        <v>15523</v>
      </c>
      <c r="L26601">
        <v>410101</v>
      </c>
      <c r="M26601" s="1" t="s">
        <v>108</v>
      </c>
      <c r="N26601" s="1" t="s">
        <v>23</v>
      </c>
    </row>
    <row r="26602" spans="1:14">
      <c r="A26602" s="1" t="s">
        <v>85790</v>
      </c>
      <c r="B26602">
        <v>500106000063925</v>
      </c>
      <c r="C26602" s="1" t="s">
        <v>5844</v>
      </c>
      <c r="D26602" s="1" t="s">
        <v>85791</v>
      </c>
      <c r="E26602" s="1" t="s">
        <v>5846</v>
      </c>
      <c r="F26602" s="1" t="s">
        <v>18</v>
      </c>
      <c r="G26602">
        <v>0</v>
      </c>
      <c r="H26602" s="1" t="s">
        <v>37</v>
      </c>
      <c r="I26602" s="2">
        <v>44924</v>
      </c>
      <c r="J26602" s="1" t="s">
        <v>85792</v>
      </c>
      <c r="K26602" s="1" t="s">
        <v>11532</v>
      </c>
      <c r="L26602">
        <v>500106</v>
      </c>
      <c r="M26602" s="1" t="s">
        <v>326</v>
      </c>
      <c r="N26602" s="1" t="s">
        <v>23</v>
      </c>
    </row>
    <row r="26603" spans="1:14">
      <c r="A26603" s="1" t="s">
        <v>85793</v>
      </c>
      <c r="B26603">
        <v>440300000039814</v>
      </c>
      <c r="C26603" s="1" t="s">
        <v>85794</v>
      </c>
      <c r="D26603" s="1" t="s">
        <v>85795</v>
      </c>
      <c r="E26603" s="1" t="s">
        <v>212</v>
      </c>
      <c r="F26603" s="1" t="s">
        <v>18</v>
      </c>
      <c r="G26603">
        <v>39465</v>
      </c>
      <c r="H26603" s="1" t="s">
        <v>439</v>
      </c>
      <c r="I26603" s="2">
        <v>44676</v>
      </c>
      <c r="J26603" s="1" t="s">
        <v>85796</v>
      </c>
      <c r="K26603" s="1" t="s">
        <v>29392</v>
      </c>
      <c r="L26603">
        <v>440300</v>
      </c>
      <c r="M26603" s="1" t="s">
        <v>23</v>
      </c>
      <c r="N26603" s="1" t="s">
        <v>23</v>
      </c>
    </row>
    <row r="26604" spans="1:14">
      <c r="A26604" s="1" t="s">
        <v>85797</v>
      </c>
      <c r="B26604">
        <v>410101451858795</v>
      </c>
      <c r="C26604" s="1" t="s">
        <v>31176</v>
      </c>
      <c r="D26604" s="1" t="s">
        <v>38330</v>
      </c>
      <c r="E26604" s="1" t="s">
        <v>36</v>
      </c>
      <c r="F26604" s="1" t="s">
        <v>18</v>
      </c>
      <c r="G26604">
        <v>30000</v>
      </c>
      <c r="H26604" s="1" t="s">
        <v>37</v>
      </c>
      <c r="I26604" s="2">
        <v>45069</v>
      </c>
      <c r="J26604" s="1" t="s">
        <v>51236</v>
      </c>
      <c r="K26604" s="1" t="s">
        <v>1532</v>
      </c>
      <c r="L26604">
        <v>410101</v>
      </c>
      <c r="M26604" s="1" t="s">
        <v>108</v>
      </c>
      <c r="N26604" s="1" t="s">
        <v>23</v>
      </c>
    </row>
    <row r="26605" spans="1:14">
      <c r="A26605" s="1" t="s">
        <v>85798</v>
      </c>
      <c r="B26605">
        <v>410101451858795</v>
      </c>
      <c r="C26605" s="1" t="s">
        <v>80499</v>
      </c>
      <c r="D26605" s="1" t="s">
        <v>85799</v>
      </c>
      <c r="E26605" s="1" t="s">
        <v>36</v>
      </c>
      <c r="F26605" s="1" t="s">
        <v>18</v>
      </c>
      <c r="G26605">
        <v>2701</v>
      </c>
      <c r="H26605" s="1" t="s">
        <v>37</v>
      </c>
      <c r="I26605" s="2">
        <v>45017</v>
      </c>
      <c r="J26605" s="1" t="s">
        <v>80501</v>
      </c>
      <c r="K26605" s="1" t="s">
        <v>27852</v>
      </c>
      <c r="L26605">
        <v>410101</v>
      </c>
      <c r="M26605" s="1" t="s">
        <v>108</v>
      </c>
      <c r="N26605" s="1" t="s">
        <v>23</v>
      </c>
    </row>
    <row r="26606" spans="1:14">
      <c r="A26606" s="1" t="s">
        <v>85800</v>
      </c>
      <c r="B26606">
        <v>410101451858795</v>
      </c>
      <c r="C26606" s="1" t="s">
        <v>3873</v>
      </c>
      <c r="D26606" s="1" t="s">
        <v>3874</v>
      </c>
      <c r="E26606" s="1" t="s">
        <v>36</v>
      </c>
      <c r="F26606" s="1" t="s">
        <v>18</v>
      </c>
      <c r="G26606">
        <v>400000</v>
      </c>
      <c r="H26606" s="1" t="s">
        <v>37</v>
      </c>
      <c r="I26606" s="2">
        <v>44970</v>
      </c>
      <c r="J26606" s="1" t="s">
        <v>85801</v>
      </c>
      <c r="K26606" s="1" t="s">
        <v>18589</v>
      </c>
      <c r="L26606">
        <v>410101</v>
      </c>
      <c r="M26606" s="1" t="s">
        <v>108</v>
      </c>
      <c r="N26606" s="1" t="s">
        <v>23</v>
      </c>
    </row>
    <row r="26607" spans="1:14">
      <c r="A26607" s="1" t="s">
        <v>85802</v>
      </c>
      <c r="B26607">
        <v>321000741199428</v>
      </c>
      <c r="C26607" s="1" t="s">
        <v>85803</v>
      </c>
      <c r="D26607" s="1" t="s">
        <v>85804</v>
      </c>
      <c r="E26607" s="1" t="s">
        <v>125</v>
      </c>
      <c r="F26607" s="1" t="s">
        <v>18</v>
      </c>
      <c r="G26607">
        <v>79864</v>
      </c>
      <c r="H26607" s="1" t="s">
        <v>62</v>
      </c>
      <c r="I26607" s="2">
        <v>45741</v>
      </c>
      <c r="J26607" s="1" t="s">
        <v>85805</v>
      </c>
      <c r="K26607" s="1" t="s">
        <v>28529</v>
      </c>
      <c r="L26607">
        <v>321000</v>
      </c>
      <c r="M26607" s="1" t="s">
        <v>65</v>
      </c>
      <c r="N26607" s="1" t="s">
        <v>66</v>
      </c>
    </row>
    <row r="26608" spans="1:14">
      <c r="A26608" s="1" t="s">
        <v>85806</v>
      </c>
      <c r="B26608">
        <v>350582000132250</v>
      </c>
      <c r="C26608" s="1" t="s">
        <v>1913</v>
      </c>
      <c r="D26608" s="1" t="s">
        <v>1914</v>
      </c>
      <c r="E26608" s="1" t="s">
        <v>1915</v>
      </c>
      <c r="F26608" s="1" t="s">
        <v>18</v>
      </c>
      <c r="G26608">
        <v>60248</v>
      </c>
      <c r="H26608" s="1" t="s">
        <v>1832</v>
      </c>
      <c r="I26608" s="2">
        <v>45401</v>
      </c>
      <c r="J26608" s="1" t="s">
        <v>85807</v>
      </c>
      <c r="K26608" s="1" t="s">
        <v>3539</v>
      </c>
      <c r="L26608">
        <v>350582</v>
      </c>
      <c r="M26608" s="1" t="s">
        <v>616</v>
      </c>
      <c r="N26608" s="1" t="s">
        <v>23</v>
      </c>
    </row>
    <row r="26609" spans="1:14">
      <c r="A26609" s="1" t="s">
        <v>85808</v>
      </c>
      <c r="B26609">
        <v>350111000020694</v>
      </c>
      <c r="C26609" s="1" t="s">
        <v>11375</v>
      </c>
      <c r="D26609" s="1" t="s">
        <v>85809</v>
      </c>
      <c r="E26609" s="1" t="s">
        <v>1205</v>
      </c>
      <c r="F26609" s="1" t="s">
        <v>18</v>
      </c>
      <c r="G26609">
        <v>0</v>
      </c>
      <c r="H26609" s="1" t="s">
        <v>23</v>
      </c>
      <c r="I26609" s="2">
        <v>44985</v>
      </c>
      <c r="J26609" s="1" t="s">
        <v>85810</v>
      </c>
      <c r="K26609" s="1" t="s">
        <v>1489</v>
      </c>
      <c r="L26609">
        <v>350111</v>
      </c>
      <c r="M26609" s="1" t="s">
        <v>616</v>
      </c>
      <c r="N26609" s="1" t="s">
        <v>23</v>
      </c>
    </row>
    <row r="26610" spans="1:14">
      <c r="A26610" s="1" t="s">
        <v>85811</v>
      </c>
      <c r="B26610">
        <v>220103638618698</v>
      </c>
      <c r="C26610" s="1" t="s">
        <v>68575</v>
      </c>
      <c r="D26610" s="1" t="s">
        <v>85812</v>
      </c>
      <c r="E26610" s="1" t="s">
        <v>496</v>
      </c>
      <c r="F26610" s="1" t="s">
        <v>18</v>
      </c>
      <c r="G26610">
        <v>6954</v>
      </c>
      <c r="H26610" s="1" t="s">
        <v>93</v>
      </c>
      <c r="I26610" s="2">
        <v>44113</v>
      </c>
      <c r="J26610" s="1" t="s">
        <v>85813</v>
      </c>
      <c r="K26610" s="1" t="s">
        <v>48261</v>
      </c>
      <c r="L26610">
        <v>220103</v>
      </c>
      <c r="M26610" s="1" t="s">
        <v>499</v>
      </c>
      <c r="N26610" s="1" t="s">
        <v>23</v>
      </c>
    </row>
    <row r="26611" spans="1:14">
      <c r="A26611" s="1" t="s">
        <v>85814</v>
      </c>
      <c r="B26611">
        <v>410101451858795</v>
      </c>
      <c r="C26611" s="1" t="s">
        <v>4997</v>
      </c>
      <c r="D26611" s="1" t="s">
        <v>85815</v>
      </c>
      <c r="E26611" s="1" t="s">
        <v>36</v>
      </c>
      <c r="F26611" s="1" t="s">
        <v>18</v>
      </c>
      <c r="G26611">
        <v>93569</v>
      </c>
      <c r="H26611" s="1" t="s">
        <v>37</v>
      </c>
      <c r="I26611" s="2">
        <v>44976</v>
      </c>
      <c r="J26611" s="1" t="s">
        <v>36986</v>
      </c>
      <c r="K26611" s="1" t="s">
        <v>36987</v>
      </c>
      <c r="L26611">
        <v>410101</v>
      </c>
      <c r="M26611" s="1" t="s">
        <v>108</v>
      </c>
      <c r="N26611" s="1" t="s">
        <v>23</v>
      </c>
    </row>
    <row r="26612" spans="1:14">
      <c r="A26612" s="1" t="s">
        <v>85816</v>
      </c>
      <c r="B26612">
        <v>500156000020185</v>
      </c>
      <c r="C26612" s="1" t="s">
        <v>3360</v>
      </c>
      <c r="D26612" s="1" t="s">
        <v>3361</v>
      </c>
      <c r="E26612" s="1" t="s">
        <v>3362</v>
      </c>
      <c r="F26612" s="1" t="s">
        <v>18</v>
      </c>
      <c r="G26612">
        <v>0</v>
      </c>
      <c r="H26612" s="1" t="s">
        <v>37</v>
      </c>
      <c r="I26612" s="2">
        <v>45396</v>
      </c>
      <c r="J26612" s="1" t="s">
        <v>85817</v>
      </c>
      <c r="K26612" s="1" t="s">
        <v>50711</v>
      </c>
      <c r="L26612">
        <v>500156</v>
      </c>
      <c r="M26612" s="1" t="s">
        <v>326</v>
      </c>
      <c r="N26612" s="1" t="s">
        <v>23</v>
      </c>
    </row>
    <row r="26613" spans="1:14">
      <c r="A26613" s="1" t="s">
        <v>85818</v>
      </c>
      <c r="B26613">
        <v>440605111869276</v>
      </c>
      <c r="C26613" s="1" t="s">
        <v>43904</v>
      </c>
      <c r="D26613" s="1" t="s">
        <v>43905</v>
      </c>
      <c r="E26613" s="1" t="s">
        <v>31182</v>
      </c>
      <c r="F26613" s="1" t="s">
        <v>18</v>
      </c>
      <c r="G26613">
        <v>197395</v>
      </c>
      <c r="H26613" s="1" t="s">
        <v>165</v>
      </c>
      <c r="I26613" s="2">
        <v>45859</v>
      </c>
      <c r="J26613" s="1" t="s">
        <v>85819</v>
      </c>
      <c r="K26613" s="1" t="s">
        <v>2977</v>
      </c>
      <c r="L26613">
        <v>440605</v>
      </c>
      <c r="M26613" s="1" t="s">
        <v>568</v>
      </c>
      <c r="N26613" s="1" t="s">
        <v>23</v>
      </c>
    </row>
    <row r="26614" spans="1:14">
      <c r="A26614" s="1" t="s">
        <v>85820</v>
      </c>
      <c r="B26614">
        <v>500233000036010</v>
      </c>
      <c r="C26614" s="1" t="s">
        <v>85821</v>
      </c>
      <c r="D26614" s="1" t="s">
        <v>8476</v>
      </c>
      <c r="E26614" s="1" t="s">
        <v>985</v>
      </c>
      <c r="F26614" s="1" t="s">
        <v>18</v>
      </c>
      <c r="G26614">
        <v>51740</v>
      </c>
      <c r="H26614" s="1" t="s">
        <v>317</v>
      </c>
      <c r="I26614" s="2">
        <v>45272</v>
      </c>
      <c r="J26614" s="1" t="s">
        <v>85822</v>
      </c>
      <c r="K26614" s="1" t="s">
        <v>3798</v>
      </c>
      <c r="L26614">
        <v>500233</v>
      </c>
      <c r="M26614" s="1" t="s">
        <v>326</v>
      </c>
      <c r="N26614" s="1" t="s">
        <v>23</v>
      </c>
    </row>
    <row r="26615" spans="1:14">
      <c r="A26615" s="1" t="s">
        <v>85823</v>
      </c>
      <c r="B26615">
        <v>330784000038006</v>
      </c>
      <c r="C26615" s="1" t="s">
        <v>57114</v>
      </c>
      <c r="D26615" s="1" t="s">
        <v>57115</v>
      </c>
      <c r="E26615" s="1" t="s">
        <v>1665</v>
      </c>
      <c r="F26615" s="1" t="s">
        <v>18</v>
      </c>
      <c r="G26615">
        <v>13906</v>
      </c>
      <c r="H26615" s="1" t="s">
        <v>93</v>
      </c>
      <c r="I26615" s="2">
        <v>45048</v>
      </c>
      <c r="J26615" s="1" t="s">
        <v>85824</v>
      </c>
      <c r="K26615" s="1" t="s">
        <v>27460</v>
      </c>
      <c r="L26615">
        <v>330784</v>
      </c>
      <c r="M26615" s="1" t="s">
        <v>74</v>
      </c>
      <c r="N26615" s="1" t="s">
        <v>23</v>
      </c>
    </row>
    <row r="26616" spans="1:14">
      <c r="A26616" s="1" t="s">
        <v>85825</v>
      </c>
      <c r="B26616">
        <v>220103638618698</v>
      </c>
      <c r="C26616" s="1" t="s">
        <v>494</v>
      </c>
      <c r="D26616" s="1" t="s">
        <v>85826</v>
      </c>
      <c r="E26616" s="1" t="s">
        <v>496</v>
      </c>
      <c r="F26616" s="1" t="s">
        <v>18</v>
      </c>
      <c r="G26616">
        <v>102101</v>
      </c>
      <c r="H26616" s="1" t="s">
        <v>93</v>
      </c>
      <c r="I26616" s="2">
        <v>43615</v>
      </c>
      <c r="J26616" s="1" t="s">
        <v>85827</v>
      </c>
      <c r="K26616" s="1" t="s">
        <v>5320</v>
      </c>
      <c r="L26616">
        <v>220103</v>
      </c>
      <c r="M26616" s="1" t="s">
        <v>499</v>
      </c>
      <c r="N26616" s="1" t="s">
        <v>23</v>
      </c>
    </row>
    <row r="26617" spans="1:14">
      <c r="A26617" s="1" t="s">
        <v>85828</v>
      </c>
      <c r="B26617">
        <v>321000741199428</v>
      </c>
      <c r="C26617" s="1" t="s">
        <v>18422</v>
      </c>
      <c r="D26617" s="1" t="s">
        <v>18423</v>
      </c>
      <c r="E26617" s="1" t="s">
        <v>125</v>
      </c>
      <c r="F26617" s="1" t="s">
        <v>18</v>
      </c>
      <c r="G26617">
        <v>153960</v>
      </c>
      <c r="H26617" s="1" t="s">
        <v>62</v>
      </c>
      <c r="I26617" s="2">
        <v>45878</v>
      </c>
      <c r="J26617" s="1" t="s">
        <v>85829</v>
      </c>
      <c r="K26617" s="1" t="s">
        <v>8350</v>
      </c>
      <c r="L26617">
        <v>321000</v>
      </c>
      <c r="M26617" s="1" t="s">
        <v>65</v>
      </c>
      <c r="N26617" s="1" t="s">
        <v>66</v>
      </c>
    </row>
    <row r="26618" spans="1:14">
      <c r="A26618" s="1" t="s">
        <v>85830</v>
      </c>
      <c r="B26618">
        <v>510184000005142</v>
      </c>
      <c r="C26618" s="1" t="s">
        <v>85831</v>
      </c>
      <c r="D26618" s="1" t="s">
        <v>11342</v>
      </c>
      <c r="E26618" s="1" t="s">
        <v>1659</v>
      </c>
      <c r="F26618" s="1" t="s">
        <v>18</v>
      </c>
      <c r="G26618">
        <v>42431</v>
      </c>
      <c r="H26618" s="1" t="s">
        <v>37</v>
      </c>
      <c r="I26618" s="2">
        <v>45240</v>
      </c>
      <c r="J26618" s="1" t="s">
        <v>85832</v>
      </c>
      <c r="K26618" s="1" t="s">
        <v>66467</v>
      </c>
      <c r="L26618">
        <v>510184</v>
      </c>
      <c r="M26618" s="1" t="s">
        <v>47</v>
      </c>
      <c r="N26618" s="1" t="s">
        <v>3291</v>
      </c>
    </row>
    <row r="26619" spans="1:14">
      <c r="A26619" s="1" t="s">
        <v>85833</v>
      </c>
      <c r="B26619">
        <v>922124113</v>
      </c>
      <c r="C26619" s="1" t="s">
        <v>19564</v>
      </c>
      <c r="D26619" s="1" t="s">
        <v>19565</v>
      </c>
      <c r="E26619" s="1" t="s">
        <v>19566</v>
      </c>
      <c r="F26619" s="1" t="s">
        <v>18</v>
      </c>
      <c r="G26619">
        <v>85121</v>
      </c>
      <c r="H26619" s="1" t="s">
        <v>634</v>
      </c>
      <c r="I26619" s="2">
        <v>45732</v>
      </c>
      <c r="J26619" s="1" t="s">
        <v>85834</v>
      </c>
      <c r="K26619" s="1" t="s">
        <v>45517</v>
      </c>
      <c r="L26619">
        <v>922124</v>
      </c>
      <c r="M26619" s="1" t="s">
        <v>1600</v>
      </c>
      <c r="N26619" s="1" t="s">
        <v>23</v>
      </c>
    </row>
    <row r="26620" spans="1:14">
      <c r="A26620" s="1" t="s">
        <v>85835</v>
      </c>
      <c r="B26620">
        <v>410185949252177</v>
      </c>
      <c r="C26620" s="1" t="s">
        <v>26270</v>
      </c>
      <c r="D26620" s="1" t="s">
        <v>85836</v>
      </c>
      <c r="E26620" s="1" t="s">
        <v>93</v>
      </c>
      <c r="F26620" s="1" t="s">
        <v>18</v>
      </c>
      <c r="G26620">
        <v>8956</v>
      </c>
      <c r="H26620" s="1" t="s">
        <v>23</v>
      </c>
      <c r="I26620" s="2">
        <v>44985</v>
      </c>
      <c r="J26620" s="1" t="s">
        <v>85837</v>
      </c>
      <c r="K26620" s="1" t="s">
        <v>14575</v>
      </c>
      <c r="L26620">
        <v>410185</v>
      </c>
      <c r="M26620" s="1" t="s">
        <v>108</v>
      </c>
      <c r="N26620" s="1" t="s">
        <v>23</v>
      </c>
    </row>
    <row r="26621" spans="1:14">
      <c r="A26621" s="1" t="s">
        <v>85838</v>
      </c>
      <c r="B26621">
        <v>510321000003344</v>
      </c>
      <c r="C26621" s="1" t="s">
        <v>85839</v>
      </c>
      <c r="D26621" s="1" t="s">
        <v>85840</v>
      </c>
      <c r="E26621" s="1" t="s">
        <v>6530</v>
      </c>
      <c r="F26621" s="1" t="s">
        <v>18</v>
      </c>
      <c r="G26621">
        <v>30803</v>
      </c>
      <c r="H26621" s="1" t="s">
        <v>37</v>
      </c>
      <c r="I26621" s="2">
        <v>45779</v>
      </c>
      <c r="J26621" s="1" t="s">
        <v>85841</v>
      </c>
      <c r="K26621" s="1" t="s">
        <v>23251</v>
      </c>
      <c r="L26621">
        <v>510321</v>
      </c>
      <c r="M26621" s="1" t="s">
        <v>47</v>
      </c>
      <c r="N26621" s="1" t="s">
        <v>48</v>
      </c>
    </row>
    <row r="26622" spans="1:14">
      <c r="A26622" s="1" t="s">
        <v>85842</v>
      </c>
      <c r="B26622">
        <v>350111000020694</v>
      </c>
      <c r="C26622" s="1" t="s">
        <v>11375</v>
      </c>
      <c r="D26622" s="1" t="s">
        <v>85843</v>
      </c>
      <c r="E26622" s="1" t="s">
        <v>1205</v>
      </c>
      <c r="F26622" s="1" t="s">
        <v>18</v>
      </c>
      <c r="G26622">
        <v>0</v>
      </c>
      <c r="H26622" s="1" t="s">
        <v>23</v>
      </c>
      <c r="I26622" s="2">
        <v>45092</v>
      </c>
      <c r="J26622" s="1" t="s">
        <v>85844</v>
      </c>
      <c r="K26622" s="1" t="s">
        <v>8683</v>
      </c>
      <c r="L26622">
        <v>350111</v>
      </c>
      <c r="M26622" s="1" t="s">
        <v>616</v>
      </c>
      <c r="N26622" s="1" t="s">
        <v>23</v>
      </c>
    </row>
    <row r="26623" spans="1:14">
      <c r="A26623" s="1" t="s">
        <v>85845</v>
      </c>
      <c r="B26623">
        <v>320582000801688</v>
      </c>
      <c r="C26623" s="1" t="s">
        <v>85846</v>
      </c>
      <c r="D26623" s="1" t="s">
        <v>85847</v>
      </c>
      <c r="E26623" s="1" t="s">
        <v>360</v>
      </c>
      <c r="F26623" s="1" t="s">
        <v>18</v>
      </c>
      <c r="G26623">
        <v>207614</v>
      </c>
      <c r="H26623" s="1" t="s">
        <v>62</v>
      </c>
      <c r="I26623" s="2">
        <v>45722</v>
      </c>
      <c r="J26623" s="1" t="s">
        <v>85848</v>
      </c>
      <c r="K26623" s="1" t="s">
        <v>13376</v>
      </c>
      <c r="L26623">
        <v>320582</v>
      </c>
      <c r="M26623" s="1" t="s">
        <v>65</v>
      </c>
      <c r="N26623" s="1" t="s">
        <v>66</v>
      </c>
    </row>
    <row r="26624" spans="1:14">
      <c r="A26624" s="1" t="s">
        <v>85849</v>
      </c>
      <c r="B26624">
        <v>350111000020694</v>
      </c>
      <c r="C26624" s="1" t="s">
        <v>11375</v>
      </c>
      <c r="D26624" s="1" t="s">
        <v>85850</v>
      </c>
      <c r="E26624" s="1" t="s">
        <v>1205</v>
      </c>
      <c r="F26624" s="1" t="s">
        <v>18</v>
      </c>
      <c r="G26624">
        <v>0</v>
      </c>
      <c r="H26624" s="1" t="s">
        <v>23</v>
      </c>
      <c r="I26624" s="2">
        <v>45160</v>
      </c>
      <c r="J26624" s="1" t="s">
        <v>85851</v>
      </c>
      <c r="K26624" s="1" t="s">
        <v>1314</v>
      </c>
      <c r="L26624">
        <v>350111</v>
      </c>
      <c r="M26624" s="1" t="s">
        <v>616</v>
      </c>
      <c r="N26624" s="1" t="s">
        <v>23</v>
      </c>
    </row>
    <row r="26625" spans="1:14">
      <c r="A26625" s="1" t="s">
        <v>85852</v>
      </c>
      <c r="B26625">
        <v>410101451858795</v>
      </c>
      <c r="C26625" s="1" t="s">
        <v>50238</v>
      </c>
      <c r="D26625" s="1" t="s">
        <v>85853</v>
      </c>
      <c r="E26625" s="1" t="s">
        <v>36</v>
      </c>
      <c r="F26625" s="1" t="s">
        <v>18</v>
      </c>
      <c r="G26625">
        <v>18000</v>
      </c>
      <c r="H26625" s="1" t="s">
        <v>37</v>
      </c>
      <c r="I26625" s="2">
        <v>44964</v>
      </c>
      <c r="J26625" s="1" t="s">
        <v>85854</v>
      </c>
      <c r="K26625" s="1" t="s">
        <v>10671</v>
      </c>
      <c r="L26625">
        <v>410101</v>
      </c>
      <c r="M26625" s="1" t="s">
        <v>108</v>
      </c>
      <c r="N26625" s="1" t="s">
        <v>23</v>
      </c>
    </row>
    <row r="26626" spans="1:14">
      <c r="A26626" s="1" t="s">
        <v>85855</v>
      </c>
      <c r="B26626">
        <v>420503396329666</v>
      </c>
      <c r="C26626" s="1" t="s">
        <v>85856</v>
      </c>
      <c r="D26626" s="1" t="s">
        <v>54323</v>
      </c>
      <c r="E26626" s="1" t="s">
        <v>808</v>
      </c>
      <c r="F26626" s="1" t="s">
        <v>18</v>
      </c>
      <c r="G26626">
        <v>13600</v>
      </c>
      <c r="H26626" s="1" t="s">
        <v>16090</v>
      </c>
      <c r="I26626" s="2">
        <v>45211</v>
      </c>
      <c r="J26626" s="1" t="s">
        <v>85857</v>
      </c>
      <c r="K26626" s="1" t="s">
        <v>42430</v>
      </c>
      <c r="L26626">
        <v>420503</v>
      </c>
      <c r="M26626" s="1" t="s">
        <v>31</v>
      </c>
      <c r="N26626" s="1" t="s">
        <v>23</v>
      </c>
    </row>
    <row r="26627" spans="1:14">
      <c r="A26627" s="1" t="s">
        <v>85858</v>
      </c>
      <c r="B26627">
        <v>440300000039814</v>
      </c>
      <c r="C26627" s="1" t="s">
        <v>32654</v>
      </c>
      <c r="D26627" s="1" t="s">
        <v>32655</v>
      </c>
      <c r="E26627" s="1" t="s">
        <v>212</v>
      </c>
      <c r="F26627" s="1" t="s">
        <v>18</v>
      </c>
      <c r="G26627">
        <v>3045</v>
      </c>
      <c r="H26627" s="1" t="s">
        <v>85859</v>
      </c>
      <c r="I26627" s="2">
        <v>45395</v>
      </c>
      <c r="J26627" s="1" t="s">
        <v>85860</v>
      </c>
      <c r="K26627" s="1" t="s">
        <v>13849</v>
      </c>
      <c r="L26627">
        <v>440305</v>
      </c>
      <c r="M26627" s="1" t="s">
        <v>216</v>
      </c>
      <c r="N26627" s="1" t="s">
        <v>23</v>
      </c>
    </row>
    <row r="26628" spans="1:14">
      <c r="A26628" s="1" t="s">
        <v>85861</v>
      </c>
      <c r="B26628">
        <v>330411000020642</v>
      </c>
      <c r="C26628" s="1" t="s">
        <v>42673</v>
      </c>
      <c r="D26628" s="1" t="s">
        <v>85862</v>
      </c>
      <c r="E26628" s="1" t="s">
        <v>42675</v>
      </c>
      <c r="F26628" s="1" t="s">
        <v>18</v>
      </c>
      <c r="G26628">
        <v>1</v>
      </c>
      <c r="H26628" s="1" t="s">
        <v>85863</v>
      </c>
      <c r="I26628" s="2">
        <v>45096</v>
      </c>
      <c r="J26628" s="1" t="s">
        <v>85864</v>
      </c>
      <c r="K26628" s="1" t="s">
        <v>19385</v>
      </c>
      <c r="L26628">
        <v>330411</v>
      </c>
      <c r="M26628" s="1" t="s">
        <v>74</v>
      </c>
      <c r="N26628" s="1" t="s">
        <v>23</v>
      </c>
    </row>
    <row r="26629" spans="1:14">
      <c r="A26629" s="1" t="s">
        <v>85865</v>
      </c>
      <c r="B26629">
        <v>220103638618698</v>
      </c>
      <c r="C26629" s="1" t="s">
        <v>85866</v>
      </c>
      <c r="D26629" s="1" t="s">
        <v>85867</v>
      </c>
      <c r="E26629" s="1" t="s">
        <v>496</v>
      </c>
      <c r="F26629" s="1" t="s">
        <v>18</v>
      </c>
      <c r="G26629">
        <v>6520</v>
      </c>
      <c r="H26629" s="1" t="s">
        <v>93</v>
      </c>
      <c r="I26629" s="2">
        <v>44497</v>
      </c>
      <c r="J26629" s="1" t="s">
        <v>85868</v>
      </c>
      <c r="K26629" s="1" t="s">
        <v>15950</v>
      </c>
      <c r="L26629">
        <v>220103</v>
      </c>
      <c r="M26629" s="1" t="s">
        <v>499</v>
      </c>
      <c r="N26629" s="1" t="s">
        <v>23</v>
      </c>
    </row>
    <row r="26630" spans="1:14">
      <c r="A26630" s="1" t="s">
        <v>85869</v>
      </c>
      <c r="B26630">
        <v>440300000039814</v>
      </c>
      <c r="C26630" s="1" t="s">
        <v>352</v>
      </c>
      <c r="D26630" s="1" t="s">
        <v>353</v>
      </c>
      <c r="E26630" s="1" t="s">
        <v>212</v>
      </c>
      <c r="F26630" s="1" t="s">
        <v>18</v>
      </c>
      <c r="G26630">
        <v>200409</v>
      </c>
      <c r="H26630" s="1" t="s">
        <v>85870</v>
      </c>
      <c r="I26630" s="2">
        <v>45514</v>
      </c>
      <c r="J26630" s="1" t="s">
        <v>85871</v>
      </c>
      <c r="K26630" s="1" t="s">
        <v>82773</v>
      </c>
      <c r="L26630">
        <v>440300</v>
      </c>
      <c r="M26630" s="1" t="s">
        <v>216</v>
      </c>
      <c r="N26630" s="1" t="s">
        <v>23</v>
      </c>
    </row>
    <row r="26631" spans="1:14">
      <c r="A26631" s="1" t="s">
        <v>85872</v>
      </c>
      <c r="B26631">
        <v>330381000051578</v>
      </c>
      <c r="C26631" s="1" t="s">
        <v>1584</v>
      </c>
      <c r="D26631" s="1" t="s">
        <v>10926</v>
      </c>
      <c r="E26631" s="1" t="s">
        <v>884</v>
      </c>
      <c r="F26631" s="1" t="s">
        <v>18</v>
      </c>
      <c r="G26631">
        <v>1</v>
      </c>
      <c r="H26631" s="1" t="s">
        <v>317</v>
      </c>
      <c r="I26631" s="2">
        <v>45024</v>
      </c>
      <c r="J26631" s="1" t="s">
        <v>85873</v>
      </c>
      <c r="K26631" s="1" t="s">
        <v>45566</v>
      </c>
      <c r="L26631">
        <v>330381</v>
      </c>
      <c r="M26631" s="1" t="s">
        <v>74</v>
      </c>
      <c r="N26631" s="1" t="s">
        <v>23</v>
      </c>
    </row>
    <row r="26632" spans="1:14">
      <c r="A26632" s="1" t="s">
        <v>85874</v>
      </c>
      <c r="B26632">
        <v>420112000055762</v>
      </c>
      <c r="C26632" s="1" t="s">
        <v>85875</v>
      </c>
      <c r="D26632" s="1" t="s">
        <v>85876</v>
      </c>
      <c r="E26632" s="1" t="s">
        <v>278</v>
      </c>
      <c r="F26632" s="1" t="s">
        <v>18</v>
      </c>
      <c r="G26632">
        <v>35448</v>
      </c>
      <c r="H26632" s="1" t="s">
        <v>28</v>
      </c>
      <c r="I26632" s="2">
        <v>44270</v>
      </c>
      <c r="J26632" s="1" t="s">
        <v>85877</v>
      </c>
      <c r="K26632" s="1" t="s">
        <v>1816</v>
      </c>
      <c r="L26632">
        <v>420112</v>
      </c>
      <c r="M26632" s="1" t="s">
        <v>31</v>
      </c>
      <c r="N26632" s="1" t="s">
        <v>32</v>
      </c>
    </row>
    <row r="26633" spans="1:14">
      <c r="A26633" s="1" t="s">
        <v>85878</v>
      </c>
      <c r="B26633">
        <v>431302000102853</v>
      </c>
      <c r="C26633" s="1" t="s">
        <v>842</v>
      </c>
      <c r="D26633" s="1" t="s">
        <v>85879</v>
      </c>
      <c r="E26633" s="1" t="s">
        <v>844</v>
      </c>
      <c r="F26633" s="1" t="s">
        <v>18</v>
      </c>
      <c r="G26633">
        <v>0</v>
      </c>
      <c r="H26633" s="1" t="s">
        <v>37</v>
      </c>
      <c r="I26633" s="2">
        <v>45153</v>
      </c>
      <c r="J26633" s="1" t="s">
        <v>85880</v>
      </c>
      <c r="K26633" s="1" t="s">
        <v>4322</v>
      </c>
      <c r="L26633">
        <v>431302</v>
      </c>
      <c r="M26633" s="1" t="s">
        <v>295</v>
      </c>
      <c r="N26633" s="1" t="s">
        <v>23</v>
      </c>
    </row>
    <row r="26634" spans="1:14">
      <c r="A26634" s="1" t="s">
        <v>85881</v>
      </c>
      <c r="B26634">
        <v>500112000079185</v>
      </c>
      <c r="C26634" s="1" t="s">
        <v>17169</v>
      </c>
      <c r="D26634" s="1" t="s">
        <v>85882</v>
      </c>
      <c r="E26634" s="1" t="s">
        <v>10365</v>
      </c>
      <c r="F26634" s="1" t="s">
        <v>18</v>
      </c>
      <c r="G26634">
        <v>178830</v>
      </c>
      <c r="H26634" s="1" t="s">
        <v>9920</v>
      </c>
      <c r="I26634" s="2">
        <v>44963</v>
      </c>
      <c r="J26634" s="1" t="s">
        <v>17171</v>
      </c>
      <c r="K26634" s="1" t="s">
        <v>64</v>
      </c>
      <c r="L26634">
        <v>500112</v>
      </c>
      <c r="M26634" s="1" t="s">
        <v>326</v>
      </c>
      <c r="N26634" s="1" t="s">
        <v>23</v>
      </c>
    </row>
    <row r="26635" spans="1:14">
      <c r="A26635" s="1" t="s">
        <v>85883</v>
      </c>
      <c r="B26635">
        <v>320412001466012</v>
      </c>
      <c r="C26635" s="1" t="s">
        <v>85884</v>
      </c>
      <c r="D26635" s="1" t="s">
        <v>85885</v>
      </c>
      <c r="E26635" s="1" t="s">
        <v>23865</v>
      </c>
      <c r="F26635" s="1" t="s">
        <v>18</v>
      </c>
      <c r="G26635">
        <v>10000</v>
      </c>
      <c r="H26635" s="1" t="s">
        <v>62</v>
      </c>
      <c r="I26635" s="2">
        <v>44500</v>
      </c>
      <c r="J26635" s="1" t="s">
        <v>85886</v>
      </c>
      <c r="K26635" s="1" t="s">
        <v>1007</v>
      </c>
      <c r="L26635">
        <v>320412</v>
      </c>
      <c r="M26635" s="1" t="s">
        <v>23</v>
      </c>
      <c r="N26635" s="1" t="s">
        <v>23</v>
      </c>
    </row>
    <row r="26636" spans="1:14">
      <c r="A26636" s="1" t="s">
        <v>85887</v>
      </c>
      <c r="B26636">
        <v>430121533368338</v>
      </c>
      <c r="C26636" s="1" t="s">
        <v>85888</v>
      </c>
      <c r="D26636" s="1" t="s">
        <v>85889</v>
      </c>
      <c r="E26636" s="1" t="s">
        <v>291</v>
      </c>
      <c r="F26636" s="1" t="s">
        <v>18</v>
      </c>
      <c r="G26636">
        <v>33361</v>
      </c>
      <c r="H26636" s="1" t="s">
        <v>85890</v>
      </c>
      <c r="I26636" s="2">
        <v>45628</v>
      </c>
      <c r="J26636" s="1" t="s">
        <v>85891</v>
      </c>
      <c r="K26636" s="1" t="s">
        <v>8610</v>
      </c>
      <c r="L26636">
        <v>430121</v>
      </c>
      <c r="M26636" s="1" t="s">
        <v>295</v>
      </c>
      <c r="N26636" s="1" t="s">
        <v>23</v>
      </c>
    </row>
    <row r="26637" spans="1:14">
      <c r="A26637" s="1" t="s">
        <v>85892</v>
      </c>
      <c r="B26637">
        <v>520111000083160</v>
      </c>
      <c r="C26637" s="1" t="s">
        <v>835</v>
      </c>
      <c r="D26637" s="1" t="s">
        <v>836</v>
      </c>
      <c r="E26637" s="1" t="s">
        <v>837</v>
      </c>
      <c r="F26637" s="1" t="s">
        <v>18</v>
      </c>
      <c r="G26637">
        <v>25420</v>
      </c>
      <c r="H26637" s="1" t="s">
        <v>838</v>
      </c>
      <c r="I26637" s="2">
        <v>44859</v>
      </c>
      <c r="J26637" s="1" t="s">
        <v>839</v>
      </c>
      <c r="K26637" s="1" t="s">
        <v>840</v>
      </c>
      <c r="L26637">
        <v>520111</v>
      </c>
      <c r="M26637" s="1" t="s">
        <v>23</v>
      </c>
      <c r="N26637" s="1" t="s">
        <v>23</v>
      </c>
    </row>
    <row r="26638" spans="1:14">
      <c r="A26638" s="1" t="s">
        <v>85893</v>
      </c>
      <c r="B26638">
        <v>620102000201715</v>
      </c>
      <c r="C26638" s="1" t="s">
        <v>39815</v>
      </c>
      <c r="D26638" s="1" t="s">
        <v>85894</v>
      </c>
      <c r="E26638" s="1" t="s">
        <v>1379</v>
      </c>
      <c r="F26638" s="1" t="s">
        <v>18</v>
      </c>
      <c r="G26638">
        <v>107479</v>
      </c>
      <c r="H26638" s="1" t="s">
        <v>19</v>
      </c>
      <c r="I26638" s="2">
        <v>45184</v>
      </c>
      <c r="J26638" s="1" t="s">
        <v>85895</v>
      </c>
      <c r="K26638" s="1" t="s">
        <v>3675</v>
      </c>
      <c r="L26638">
        <v>620102</v>
      </c>
      <c r="M26638" s="1" t="s">
        <v>153</v>
      </c>
      <c r="N26638" s="1" t="s">
        <v>23</v>
      </c>
    </row>
    <row r="26639" spans="1:14">
      <c r="A26639" s="1" t="s">
        <v>85896</v>
      </c>
      <c r="B26639">
        <v>440300000039814</v>
      </c>
      <c r="C26639" s="1" t="s">
        <v>38265</v>
      </c>
      <c r="D26639" s="1" t="s">
        <v>85897</v>
      </c>
      <c r="E26639" s="1" t="s">
        <v>212</v>
      </c>
      <c r="F26639" s="1" t="s">
        <v>18</v>
      </c>
      <c r="G26639">
        <v>150952</v>
      </c>
      <c r="H26639" s="1" t="s">
        <v>35342</v>
      </c>
      <c r="I26639" s="2">
        <v>45459</v>
      </c>
      <c r="J26639" s="1" t="s">
        <v>85898</v>
      </c>
      <c r="K26639" s="1" t="s">
        <v>4746</v>
      </c>
      <c r="L26639">
        <v>440305</v>
      </c>
      <c r="M26639" s="1" t="s">
        <v>216</v>
      </c>
      <c r="N26639" s="1" t="s">
        <v>23</v>
      </c>
    </row>
    <row r="26640" spans="1:14">
      <c r="A26640" s="1" t="s">
        <v>85899</v>
      </c>
      <c r="B26640">
        <v>410403258424238</v>
      </c>
      <c r="C26640" s="1" t="s">
        <v>10829</v>
      </c>
      <c r="D26640" s="1" t="s">
        <v>10825</v>
      </c>
      <c r="E26640" s="1" t="s">
        <v>10826</v>
      </c>
      <c r="F26640" s="1" t="s">
        <v>18</v>
      </c>
      <c r="G26640">
        <v>0</v>
      </c>
      <c r="H26640" s="1" t="s">
        <v>37</v>
      </c>
      <c r="I26640" s="2">
        <v>45643</v>
      </c>
      <c r="J26640" s="1" t="s">
        <v>85900</v>
      </c>
      <c r="K26640" s="1" t="s">
        <v>3642</v>
      </c>
      <c r="L26640">
        <v>410403</v>
      </c>
      <c r="M26640" s="1" t="s">
        <v>108</v>
      </c>
      <c r="N26640" s="1" t="s">
        <v>66</v>
      </c>
    </row>
    <row r="26641" spans="1:14">
      <c r="A26641" s="1" t="s">
        <v>85901</v>
      </c>
      <c r="B26641">
        <v>320583000955752</v>
      </c>
      <c r="C26641" s="1" t="s">
        <v>85902</v>
      </c>
      <c r="D26641" s="1" t="s">
        <v>85903</v>
      </c>
      <c r="E26641" s="1" t="s">
        <v>61</v>
      </c>
      <c r="F26641" s="1" t="s">
        <v>18</v>
      </c>
      <c r="G26641">
        <v>60705</v>
      </c>
      <c r="H26641" s="1" t="s">
        <v>62</v>
      </c>
      <c r="I26641" s="2">
        <v>45822</v>
      </c>
      <c r="J26641" s="1" t="s">
        <v>85904</v>
      </c>
      <c r="K26641" s="1" t="s">
        <v>9083</v>
      </c>
      <c r="L26641">
        <v>320583</v>
      </c>
      <c r="M26641" s="1" t="s">
        <v>65</v>
      </c>
      <c r="N26641" s="1" t="s">
        <v>66</v>
      </c>
    </row>
    <row r="26642" spans="1:14">
      <c r="A26642" s="1" t="s">
        <v>85905</v>
      </c>
      <c r="B26642">
        <v>320500576754590</v>
      </c>
      <c r="C26642" s="1" t="s">
        <v>6772</v>
      </c>
      <c r="D26642" s="1" t="s">
        <v>85906</v>
      </c>
      <c r="E26642" s="1" t="s">
        <v>310</v>
      </c>
      <c r="F26642" s="1" t="s">
        <v>18</v>
      </c>
      <c r="G26642">
        <v>43538</v>
      </c>
      <c r="H26642" s="1" t="s">
        <v>62</v>
      </c>
      <c r="I26642" s="2">
        <v>45448</v>
      </c>
      <c r="J26642" s="1" t="s">
        <v>85907</v>
      </c>
      <c r="K26642" s="1" t="s">
        <v>1160</v>
      </c>
      <c r="L26642">
        <v>320500</v>
      </c>
      <c r="M26642" s="1" t="s">
        <v>65</v>
      </c>
      <c r="N26642" s="1" t="s">
        <v>32</v>
      </c>
    </row>
    <row r="26643" spans="1:14">
      <c r="A26643" s="1" t="s">
        <v>85908</v>
      </c>
      <c r="B26643">
        <v>330205000037440</v>
      </c>
      <c r="C26643" s="1" t="s">
        <v>7472</v>
      </c>
      <c r="D26643" s="1" t="s">
        <v>85909</v>
      </c>
      <c r="E26643" s="1" t="s">
        <v>5052</v>
      </c>
      <c r="F26643" s="1" t="s">
        <v>18</v>
      </c>
      <c r="G26643">
        <v>93422</v>
      </c>
      <c r="H26643" s="1" t="s">
        <v>79</v>
      </c>
      <c r="I26643" s="2">
        <v>45050</v>
      </c>
      <c r="J26643" s="1" t="s">
        <v>85910</v>
      </c>
      <c r="K26643" s="1" t="s">
        <v>15105</v>
      </c>
      <c r="L26643">
        <v>330205</v>
      </c>
      <c r="M26643" s="1" t="s">
        <v>74</v>
      </c>
      <c r="N26643" s="1" t="s">
        <v>23</v>
      </c>
    </row>
    <row r="26644" spans="1:14">
      <c r="A26644" s="1" t="s">
        <v>85911</v>
      </c>
      <c r="B26644">
        <v>350111000020694</v>
      </c>
      <c r="C26644" s="1" t="s">
        <v>1272</v>
      </c>
      <c r="D26644" s="1" t="s">
        <v>85912</v>
      </c>
      <c r="E26644" s="1" t="s">
        <v>1205</v>
      </c>
      <c r="F26644" s="1" t="s">
        <v>18</v>
      </c>
      <c r="G26644">
        <v>0</v>
      </c>
      <c r="H26644" s="1" t="s">
        <v>23</v>
      </c>
      <c r="I26644" s="2">
        <v>44974</v>
      </c>
      <c r="J26644" s="1" t="s">
        <v>85913</v>
      </c>
      <c r="K26644" s="1" t="s">
        <v>27612</v>
      </c>
      <c r="L26644">
        <v>350111</v>
      </c>
      <c r="M26644" s="1" t="s">
        <v>616</v>
      </c>
      <c r="N26644" s="1" t="s">
        <v>23</v>
      </c>
    </row>
    <row r="26645" spans="1:14">
      <c r="A26645" s="1" t="s">
        <v>85914</v>
      </c>
      <c r="B26645">
        <v>410101451858795</v>
      </c>
      <c r="C26645" s="1" t="s">
        <v>85915</v>
      </c>
      <c r="D26645" s="1" t="s">
        <v>85916</v>
      </c>
      <c r="E26645" s="1" t="s">
        <v>36</v>
      </c>
      <c r="F26645" s="1" t="s">
        <v>18</v>
      </c>
      <c r="G26645">
        <v>21959</v>
      </c>
      <c r="H26645" s="1" t="s">
        <v>37</v>
      </c>
      <c r="I26645" s="2">
        <v>45224</v>
      </c>
      <c r="J26645" s="1" t="s">
        <v>85917</v>
      </c>
      <c r="K26645" s="1" t="s">
        <v>12461</v>
      </c>
      <c r="L26645">
        <v>410101</v>
      </c>
      <c r="M26645" s="1" t="s">
        <v>108</v>
      </c>
      <c r="N26645" s="1" t="s">
        <v>23</v>
      </c>
    </row>
    <row r="26646" spans="1:14">
      <c r="A26646" s="1" t="s">
        <v>85918</v>
      </c>
      <c r="B26646">
        <v>330783505652604</v>
      </c>
      <c r="C26646" s="1" t="s">
        <v>24915</v>
      </c>
      <c r="D26646" s="1" t="s">
        <v>24916</v>
      </c>
      <c r="E26646" s="1" t="s">
        <v>299</v>
      </c>
      <c r="F26646" s="1" t="s">
        <v>18</v>
      </c>
      <c r="G26646">
        <v>70000</v>
      </c>
      <c r="H26646" s="1" t="s">
        <v>93</v>
      </c>
      <c r="I26646" s="2">
        <v>45567</v>
      </c>
      <c r="J26646" s="1" t="s">
        <v>85919</v>
      </c>
      <c r="K26646" s="1" t="s">
        <v>5045</v>
      </c>
      <c r="L26646">
        <v>330783</v>
      </c>
      <c r="M26646" s="1" t="s">
        <v>74</v>
      </c>
      <c r="N26646" s="1" t="s">
        <v>23</v>
      </c>
    </row>
    <row r="26647" spans="1:14">
      <c r="A26647" s="1" t="s">
        <v>85920</v>
      </c>
      <c r="B26647">
        <v>330226000024679</v>
      </c>
      <c r="C26647" s="1" t="s">
        <v>19472</v>
      </c>
      <c r="D26647" s="1" t="s">
        <v>19473</v>
      </c>
      <c r="E26647" s="1" t="s">
        <v>1256</v>
      </c>
      <c r="F26647" s="1" t="s">
        <v>18</v>
      </c>
      <c r="G26647">
        <v>88888</v>
      </c>
      <c r="H26647" s="1" t="s">
        <v>85921</v>
      </c>
      <c r="I26647" s="2">
        <v>45600</v>
      </c>
      <c r="J26647" s="1" t="s">
        <v>85922</v>
      </c>
      <c r="K26647" s="1" t="s">
        <v>4634</v>
      </c>
      <c r="L26647">
        <v>330226</v>
      </c>
      <c r="M26647" s="1" t="s">
        <v>74</v>
      </c>
      <c r="N26647" s="1" t="s">
        <v>66</v>
      </c>
    </row>
    <row r="26648" spans="1:14">
      <c r="A26648" s="1" t="s">
        <v>85923</v>
      </c>
      <c r="B26648">
        <v>330522000014578</v>
      </c>
      <c r="C26648" s="1" t="s">
        <v>85924</v>
      </c>
      <c r="D26648" s="1" t="s">
        <v>85925</v>
      </c>
      <c r="E26648" s="1" t="s">
        <v>19598</v>
      </c>
      <c r="F26648" s="1" t="s">
        <v>18</v>
      </c>
      <c r="G26648">
        <v>51964</v>
      </c>
      <c r="H26648" s="1" t="s">
        <v>85926</v>
      </c>
      <c r="I26648" s="2">
        <v>45815</v>
      </c>
      <c r="J26648" s="1" t="s">
        <v>85927</v>
      </c>
      <c r="K26648" s="1" t="s">
        <v>1120</v>
      </c>
      <c r="L26648">
        <v>330522</v>
      </c>
      <c r="M26648" s="1" t="s">
        <v>74</v>
      </c>
      <c r="N26648" s="1" t="s">
        <v>82</v>
      </c>
    </row>
    <row r="26649" spans="1:14">
      <c r="A26649" s="1" t="s">
        <v>85928</v>
      </c>
      <c r="B26649">
        <v>510802000065714</v>
      </c>
      <c r="C26649" s="1" t="s">
        <v>85929</v>
      </c>
      <c r="D26649" s="1" t="s">
        <v>17478</v>
      </c>
      <c r="E26649" s="1" t="s">
        <v>17479</v>
      </c>
      <c r="F26649" s="1" t="s">
        <v>18</v>
      </c>
      <c r="G26649">
        <v>103112</v>
      </c>
      <c r="H26649" s="1" t="s">
        <v>317</v>
      </c>
      <c r="I26649" s="2">
        <v>45755</v>
      </c>
      <c r="J26649" s="1" t="s">
        <v>85930</v>
      </c>
      <c r="K26649" s="1" t="s">
        <v>36450</v>
      </c>
      <c r="L26649">
        <v>510802</v>
      </c>
      <c r="M26649" s="1" t="s">
        <v>47</v>
      </c>
      <c r="N26649" s="1" t="s">
        <v>48</v>
      </c>
    </row>
    <row r="26650" spans="1:14">
      <c r="A26650" s="1" t="s">
        <v>85931</v>
      </c>
      <c r="B26650">
        <v>130425000001524</v>
      </c>
      <c r="C26650" s="1" t="s">
        <v>85932</v>
      </c>
      <c r="D26650" s="1" t="s">
        <v>85933</v>
      </c>
      <c r="E26650" s="1" t="s">
        <v>85934</v>
      </c>
      <c r="F26650" s="1" t="s">
        <v>18</v>
      </c>
      <c r="G26650">
        <v>48302</v>
      </c>
      <c r="H26650" s="1" t="s">
        <v>372</v>
      </c>
      <c r="I26650" s="2">
        <v>44753</v>
      </c>
      <c r="J26650" s="1" t="s">
        <v>85935</v>
      </c>
      <c r="K26650" s="1" t="s">
        <v>2210</v>
      </c>
      <c r="L26650">
        <v>130425</v>
      </c>
      <c r="M26650" s="1" t="s">
        <v>23</v>
      </c>
      <c r="N26650" s="1" t="s">
        <v>23</v>
      </c>
    </row>
    <row r="26651" spans="1:14">
      <c r="A26651" s="1" t="s">
        <v>85936</v>
      </c>
      <c r="B26651">
        <v>330483000015477</v>
      </c>
      <c r="C26651" s="1" t="s">
        <v>85937</v>
      </c>
      <c r="D26651" s="1" t="s">
        <v>85938</v>
      </c>
      <c r="E26651" s="1" t="s">
        <v>7857</v>
      </c>
      <c r="F26651" s="1" t="s">
        <v>18</v>
      </c>
      <c r="G26651">
        <v>55472</v>
      </c>
      <c r="H26651" s="1" t="s">
        <v>37</v>
      </c>
      <c r="I26651" s="2">
        <v>45179</v>
      </c>
      <c r="J26651" s="1" t="s">
        <v>85939</v>
      </c>
      <c r="K26651" s="1" t="s">
        <v>1924</v>
      </c>
      <c r="L26651">
        <v>330483</v>
      </c>
      <c r="M26651" s="1" t="s">
        <v>74</v>
      </c>
      <c r="N26651" s="1" t="s">
        <v>23</v>
      </c>
    </row>
    <row r="26652" spans="1:14">
      <c r="A26652" s="1" t="s">
        <v>85940</v>
      </c>
      <c r="B26652">
        <v>500243000039481</v>
      </c>
      <c r="C26652" s="1" t="s">
        <v>3460</v>
      </c>
      <c r="D26652" s="1" t="s">
        <v>85941</v>
      </c>
      <c r="E26652" s="1" t="s">
        <v>3462</v>
      </c>
      <c r="F26652" s="1" t="s">
        <v>18</v>
      </c>
      <c r="G26652">
        <v>18665</v>
      </c>
      <c r="H26652" s="1" t="s">
        <v>79</v>
      </c>
      <c r="I26652" s="2">
        <v>44812</v>
      </c>
      <c r="J26652" s="1" t="s">
        <v>85942</v>
      </c>
      <c r="K26652" s="1" t="s">
        <v>12588</v>
      </c>
      <c r="L26652">
        <v>500243</v>
      </c>
      <c r="M26652" s="1" t="s">
        <v>23</v>
      </c>
      <c r="N26652" s="1" t="s">
        <v>23</v>
      </c>
    </row>
    <row r="26653" spans="1:14">
      <c r="A26653" s="1" t="s">
        <v>85940</v>
      </c>
      <c r="B26653">
        <v>500243000039481</v>
      </c>
      <c r="C26653" s="1" t="s">
        <v>3460</v>
      </c>
      <c r="D26653" s="1" t="s">
        <v>85941</v>
      </c>
      <c r="E26653" s="1" t="s">
        <v>3462</v>
      </c>
      <c r="F26653" s="1" t="s">
        <v>18</v>
      </c>
      <c r="G26653">
        <v>18665</v>
      </c>
      <c r="H26653" s="1" t="s">
        <v>79</v>
      </c>
      <c r="I26653" s="2">
        <v>44812</v>
      </c>
      <c r="J26653" s="1" t="s">
        <v>85942</v>
      </c>
      <c r="K26653" s="1" t="s">
        <v>12588</v>
      </c>
      <c r="L26653">
        <v>500243</v>
      </c>
      <c r="M26653" s="1" t="s">
        <v>23</v>
      </c>
      <c r="N26653" s="1" t="s">
        <v>23</v>
      </c>
    </row>
    <row r="26654" spans="1:14">
      <c r="A26654" s="1" t="s">
        <v>85943</v>
      </c>
      <c r="B26654">
        <v>331088551512298</v>
      </c>
      <c r="C26654" s="1" t="s">
        <v>85944</v>
      </c>
      <c r="D26654" s="1" t="s">
        <v>85945</v>
      </c>
      <c r="E26654" s="1" t="s">
        <v>9651</v>
      </c>
      <c r="F26654" s="1" t="s">
        <v>18</v>
      </c>
      <c r="G26654">
        <v>195119</v>
      </c>
      <c r="H26654" s="1" t="s">
        <v>330</v>
      </c>
      <c r="I26654" s="2">
        <v>45227</v>
      </c>
      <c r="J26654" s="1" t="s">
        <v>85946</v>
      </c>
      <c r="K26654" s="1" t="s">
        <v>13163</v>
      </c>
      <c r="L26654">
        <v>331088</v>
      </c>
      <c r="M26654" s="1" t="s">
        <v>74</v>
      </c>
      <c r="N26654" s="1" t="s">
        <v>23</v>
      </c>
    </row>
    <row r="26655" spans="1:14">
      <c r="A26655" s="1" t="s">
        <v>85947</v>
      </c>
      <c r="B26655">
        <v>110112137290327</v>
      </c>
      <c r="C26655" s="1" t="s">
        <v>85948</v>
      </c>
      <c r="D26655" s="1" t="s">
        <v>85949</v>
      </c>
      <c r="E26655" s="1" t="s">
        <v>85950</v>
      </c>
      <c r="F26655" s="1" t="s">
        <v>18</v>
      </c>
      <c r="G26655">
        <v>1</v>
      </c>
      <c r="H26655" s="1" t="s">
        <v>85951</v>
      </c>
      <c r="I26655" s="2">
        <v>45860</v>
      </c>
      <c r="J26655" s="1" t="s">
        <v>85952</v>
      </c>
      <c r="K26655" s="1" t="s">
        <v>14587</v>
      </c>
      <c r="L26655">
        <v>110112</v>
      </c>
      <c r="M26655" s="1" t="s">
        <v>674</v>
      </c>
      <c r="N26655" s="1" t="s">
        <v>82</v>
      </c>
    </row>
    <row r="26656" spans="1:14">
      <c r="A26656" s="1" t="s">
        <v>85953</v>
      </c>
      <c r="B26656">
        <v>450105000162462</v>
      </c>
      <c r="C26656" s="1" t="s">
        <v>85954</v>
      </c>
      <c r="D26656" s="1" t="s">
        <v>85955</v>
      </c>
      <c r="E26656" s="1" t="s">
        <v>16747</v>
      </c>
      <c r="F26656" s="1" t="s">
        <v>18</v>
      </c>
      <c r="G26656">
        <v>0</v>
      </c>
      <c r="H26656" s="1" t="s">
        <v>1863</v>
      </c>
      <c r="I26656" s="2">
        <v>45357</v>
      </c>
      <c r="J26656" s="1" t="s">
        <v>85956</v>
      </c>
      <c r="K26656" s="1" t="s">
        <v>6616</v>
      </c>
      <c r="L26656">
        <v>450105</v>
      </c>
      <c r="M26656" s="1" t="s">
        <v>1114</v>
      </c>
      <c r="N26656" s="1" t="s">
        <v>23</v>
      </c>
    </row>
    <row r="26657" spans="1:14">
      <c r="A26657" s="1" t="s">
        <v>85957</v>
      </c>
      <c r="B26657">
        <v>310120000221593</v>
      </c>
      <c r="C26657" s="1" t="s">
        <v>85958</v>
      </c>
      <c r="D26657" s="1" t="s">
        <v>85959</v>
      </c>
      <c r="E26657" s="1" t="s">
        <v>900</v>
      </c>
      <c r="F26657" s="1" t="s">
        <v>18</v>
      </c>
      <c r="G26657">
        <v>0</v>
      </c>
      <c r="H26657" s="1" t="s">
        <v>901</v>
      </c>
      <c r="I26657" s="2">
        <v>45764</v>
      </c>
      <c r="J26657" s="1" t="s">
        <v>85960</v>
      </c>
      <c r="K26657" s="1" t="s">
        <v>2241</v>
      </c>
      <c r="L26657">
        <v>310120</v>
      </c>
      <c r="M26657" s="1" t="s">
        <v>56</v>
      </c>
      <c r="N26657" s="1" t="s">
        <v>66</v>
      </c>
    </row>
    <row r="26658" spans="1:14">
      <c r="A26658" s="1" t="s">
        <v>85961</v>
      </c>
      <c r="B26658">
        <v>310114000697327</v>
      </c>
      <c r="C26658" s="1" t="s">
        <v>85962</v>
      </c>
      <c r="D26658" s="1" t="s">
        <v>85963</v>
      </c>
      <c r="E26658" s="1" t="s">
        <v>1634</v>
      </c>
      <c r="F26658" s="1" t="s">
        <v>18</v>
      </c>
      <c r="G26658">
        <v>14000</v>
      </c>
      <c r="H26658" s="1" t="s">
        <v>85964</v>
      </c>
      <c r="I26658" s="2">
        <v>45273</v>
      </c>
      <c r="J26658" s="1" t="s">
        <v>85965</v>
      </c>
      <c r="K26658" s="1" t="s">
        <v>5838</v>
      </c>
      <c r="L26658">
        <v>310114</v>
      </c>
      <c r="M26658" s="1" t="s">
        <v>56</v>
      </c>
      <c r="N26658" s="1" t="s">
        <v>32</v>
      </c>
    </row>
    <row r="26659" spans="1:14">
      <c r="A26659" s="1" t="s">
        <v>85966</v>
      </c>
      <c r="B26659">
        <v>350111000020694</v>
      </c>
      <c r="C26659" s="1" t="s">
        <v>1491</v>
      </c>
      <c r="D26659" s="1" t="s">
        <v>85967</v>
      </c>
      <c r="E26659" s="1" t="s">
        <v>1205</v>
      </c>
      <c r="F26659" s="1" t="s">
        <v>18</v>
      </c>
      <c r="G26659">
        <v>0</v>
      </c>
      <c r="H26659" s="1" t="s">
        <v>23</v>
      </c>
      <c r="I26659" s="2">
        <v>45188</v>
      </c>
      <c r="J26659" s="1" t="s">
        <v>85968</v>
      </c>
      <c r="K26659" s="1" t="s">
        <v>13980</v>
      </c>
      <c r="L26659">
        <v>350111</v>
      </c>
      <c r="M26659" s="1" t="s">
        <v>616</v>
      </c>
      <c r="N26659" s="1" t="s">
        <v>23</v>
      </c>
    </row>
    <row r="26660" spans="1:14">
      <c r="A26660" s="1" t="s">
        <v>85969</v>
      </c>
      <c r="B26660">
        <v>340504659824651</v>
      </c>
      <c r="C26660" s="1" t="s">
        <v>25757</v>
      </c>
      <c r="D26660" s="1" t="s">
        <v>85970</v>
      </c>
      <c r="E26660" s="1" t="s">
        <v>25759</v>
      </c>
      <c r="F26660" s="1" t="s">
        <v>18</v>
      </c>
      <c r="G26660">
        <v>30000</v>
      </c>
      <c r="H26660" s="1" t="s">
        <v>85971</v>
      </c>
      <c r="I26660" s="2">
        <v>45194</v>
      </c>
      <c r="J26660" s="1" t="s">
        <v>85972</v>
      </c>
      <c r="K26660" s="1" t="s">
        <v>8540</v>
      </c>
      <c r="L26660">
        <v>340504</v>
      </c>
      <c r="M26660" s="1" t="s">
        <v>22</v>
      </c>
      <c r="N26660" s="1" t="s">
        <v>23</v>
      </c>
    </row>
    <row r="26661" spans="1:14">
      <c r="A26661" s="1" t="s">
        <v>85973</v>
      </c>
      <c r="B26661">
        <v>330784000038006</v>
      </c>
      <c r="C26661" s="1" t="s">
        <v>85974</v>
      </c>
      <c r="D26661" s="1" t="s">
        <v>85975</v>
      </c>
      <c r="E26661" s="1" t="s">
        <v>1665</v>
      </c>
      <c r="F26661" s="1" t="s">
        <v>18</v>
      </c>
      <c r="G26661">
        <v>1664</v>
      </c>
      <c r="H26661" s="1" t="s">
        <v>1666</v>
      </c>
      <c r="I26661" s="2">
        <v>45037</v>
      </c>
      <c r="J26661" s="1" t="s">
        <v>85976</v>
      </c>
      <c r="K26661" s="1" t="s">
        <v>2437</v>
      </c>
      <c r="L26661">
        <v>330784</v>
      </c>
      <c r="M26661" s="1" t="s">
        <v>74</v>
      </c>
      <c r="N26661" s="1" t="s">
        <v>23</v>
      </c>
    </row>
    <row r="26662" spans="1:14">
      <c r="A26662" s="1" t="s">
        <v>85977</v>
      </c>
      <c r="B26662">
        <v>320500000002954</v>
      </c>
      <c r="C26662" s="1" t="s">
        <v>85978</v>
      </c>
      <c r="D26662" s="1" t="s">
        <v>85979</v>
      </c>
      <c r="E26662" s="1" t="s">
        <v>9614</v>
      </c>
      <c r="F26662" s="1" t="s">
        <v>18</v>
      </c>
      <c r="G26662">
        <v>134720</v>
      </c>
      <c r="H26662" s="1" t="s">
        <v>62</v>
      </c>
      <c r="I26662" s="2">
        <v>45831</v>
      </c>
      <c r="J26662" s="1" t="s">
        <v>85980</v>
      </c>
      <c r="K26662" s="1" t="s">
        <v>7962</v>
      </c>
      <c r="L26662">
        <v>320500</v>
      </c>
      <c r="M26662" s="1" t="s">
        <v>65</v>
      </c>
      <c r="N26662" s="1" t="s">
        <v>66</v>
      </c>
    </row>
    <row r="26663" spans="1:14">
      <c r="A26663" s="1" t="s">
        <v>85981</v>
      </c>
      <c r="B26663">
        <v>331003000012005</v>
      </c>
      <c r="C26663" s="1" t="s">
        <v>26372</v>
      </c>
      <c r="D26663" s="1" t="s">
        <v>26373</v>
      </c>
      <c r="E26663" s="1" t="s">
        <v>227</v>
      </c>
      <c r="F26663" s="1" t="s">
        <v>18</v>
      </c>
      <c r="G26663">
        <v>162273</v>
      </c>
      <c r="H26663" s="1" t="s">
        <v>228</v>
      </c>
      <c r="I26663" s="2">
        <v>45341</v>
      </c>
      <c r="J26663" s="1" t="s">
        <v>85982</v>
      </c>
      <c r="K26663" s="1" t="s">
        <v>18275</v>
      </c>
      <c r="L26663">
        <v>331003</v>
      </c>
      <c r="M26663" s="1" t="s">
        <v>74</v>
      </c>
      <c r="N26663" s="1" t="s">
        <v>23</v>
      </c>
    </row>
    <row r="26664" spans="1:14">
      <c r="A26664" s="1" t="s">
        <v>85983</v>
      </c>
      <c r="B26664">
        <v>150622636911134</v>
      </c>
      <c r="C26664" s="1" t="s">
        <v>85984</v>
      </c>
      <c r="D26664" s="1" t="s">
        <v>85985</v>
      </c>
      <c r="E26664" s="1" t="s">
        <v>85986</v>
      </c>
      <c r="F26664" s="1" t="s">
        <v>18</v>
      </c>
      <c r="G26664">
        <v>520</v>
      </c>
      <c r="H26664" s="1" t="s">
        <v>85987</v>
      </c>
      <c r="I26664" s="2">
        <v>44958</v>
      </c>
      <c r="J26664" s="1" t="s">
        <v>85988</v>
      </c>
      <c r="K26664" s="1" t="s">
        <v>12224</v>
      </c>
      <c r="L26664">
        <v>150622</v>
      </c>
      <c r="M26664" s="1" t="s">
        <v>961</v>
      </c>
      <c r="N26664" s="1" t="s">
        <v>23</v>
      </c>
    </row>
    <row r="26665" spans="1:14">
      <c r="A26665" s="1" t="s">
        <v>85989</v>
      </c>
      <c r="B26665">
        <v>350111000020694</v>
      </c>
      <c r="C26665" s="1" t="s">
        <v>14081</v>
      </c>
      <c r="D26665" s="1" t="s">
        <v>14082</v>
      </c>
      <c r="E26665" s="1" t="s">
        <v>1205</v>
      </c>
      <c r="F26665" s="1" t="s">
        <v>18</v>
      </c>
      <c r="G26665">
        <v>0</v>
      </c>
      <c r="H26665" s="1" t="s">
        <v>23</v>
      </c>
      <c r="I26665" s="2">
        <v>45180</v>
      </c>
      <c r="J26665" s="1" t="s">
        <v>85990</v>
      </c>
      <c r="K26665" s="1" t="s">
        <v>567</v>
      </c>
      <c r="L26665">
        <v>350111</v>
      </c>
      <c r="M26665" s="1" t="s">
        <v>616</v>
      </c>
      <c r="N26665" s="1" t="s">
        <v>23</v>
      </c>
    </row>
    <row r="26666" spans="1:14">
      <c r="A26666" s="1" t="s">
        <v>85991</v>
      </c>
      <c r="B26666">
        <v>330105000007171</v>
      </c>
      <c r="C26666" s="1" t="s">
        <v>52236</v>
      </c>
      <c r="D26666" s="1" t="s">
        <v>52237</v>
      </c>
      <c r="E26666" s="1" t="s">
        <v>2964</v>
      </c>
      <c r="F26666" s="1" t="s">
        <v>18</v>
      </c>
      <c r="G26666">
        <v>242781</v>
      </c>
      <c r="H26666" s="1" t="s">
        <v>85992</v>
      </c>
      <c r="I26666" s="2">
        <v>45562</v>
      </c>
      <c r="J26666" s="1" t="s">
        <v>85993</v>
      </c>
      <c r="K26666" s="1" t="s">
        <v>30648</v>
      </c>
      <c r="L26666">
        <v>330105</v>
      </c>
      <c r="M26666" s="1" t="s">
        <v>74</v>
      </c>
      <c r="N26666" s="1" t="s">
        <v>23</v>
      </c>
    </row>
    <row r="26667" spans="1:14">
      <c r="A26667" s="1" t="s">
        <v>85994</v>
      </c>
      <c r="B26667">
        <v>500113000163252</v>
      </c>
      <c r="C26667" s="1" t="s">
        <v>459</v>
      </c>
      <c r="D26667" s="1" t="s">
        <v>85995</v>
      </c>
      <c r="E26667" s="1" t="s">
        <v>461</v>
      </c>
      <c r="F26667" s="1" t="s">
        <v>18</v>
      </c>
      <c r="G26667">
        <v>13000</v>
      </c>
      <c r="H26667" s="1" t="s">
        <v>462</v>
      </c>
      <c r="I26667" s="2">
        <v>45033</v>
      </c>
      <c r="J26667" s="1" t="s">
        <v>85996</v>
      </c>
      <c r="K26667" s="1" t="s">
        <v>3969</v>
      </c>
      <c r="L26667">
        <v>500113</v>
      </c>
      <c r="M26667" s="1" t="s">
        <v>326</v>
      </c>
      <c r="N26667" s="1" t="s">
        <v>23</v>
      </c>
    </row>
    <row r="26668" spans="1:14">
      <c r="A26668" s="1" t="s">
        <v>85997</v>
      </c>
      <c r="B26668">
        <v>310100000176963</v>
      </c>
      <c r="C26668" s="1" t="s">
        <v>83681</v>
      </c>
      <c r="D26668" s="1" t="s">
        <v>85998</v>
      </c>
      <c r="E26668" s="1" t="s">
        <v>52</v>
      </c>
      <c r="F26668" s="1" t="s">
        <v>18</v>
      </c>
      <c r="G26668">
        <v>169262</v>
      </c>
      <c r="H26668" s="1" t="s">
        <v>10091</v>
      </c>
      <c r="I26668" s="2">
        <v>45195</v>
      </c>
      <c r="J26668" s="1" t="s">
        <v>85999</v>
      </c>
      <c r="K26668" s="1" t="s">
        <v>2540</v>
      </c>
      <c r="L26668">
        <v>310100</v>
      </c>
      <c r="M26668" s="1" t="s">
        <v>56</v>
      </c>
      <c r="N26668" s="1" t="s">
        <v>57</v>
      </c>
    </row>
    <row r="26669" spans="1:14">
      <c r="A26669" s="1" t="s">
        <v>86000</v>
      </c>
      <c r="B26669">
        <v>320583000955752</v>
      </c>
      <c r="C26669" s="1" t="s">
        <v>61316</v>
      </c>
      <c r="D26669" s="1" t="s">
        <v>86001</v>
      </c>
      <c r="E26669" s="1" t="s">
        <v>61</v>
      </c>
      <c r="F26669" s="1" t="s">
        <v>18</v>
      </c>
      <c r="G26669">
        <v>18144</v>
      </c>
      <c r="H26669" s="1" t="s">
        <v>62</v>
      </c>
      <c r="I26669" s="2">
        <v>45493</v>
      </c>
      <c r="J26669" s="1" t="s">
        <v>86002</v>
      </c>
      <c r="K26669" s="1" t="s">
        <v>52414</v>
      </c>
      <c r="L26669">
        <v>320583</v>
      </c>
      <c r="M26669" s="1" t="s">
        <v>65</v>
      </c>
      <c r="N26669" s="1" t="s">
        <v>32</v>
      </c>
    </row>
    <row r="26670" spans="1:14">
      <c r="A26670" s="1" t="s">
        <v>86003</v>
      </c>
      <c r="B26670">
        <v>340207000128266</v>
      </c>
      <c r="C26670" s="1" t="s">
        <v>7605</v>
      </c>
      <c r="D26670" s="1" t="s">
        <v>86004</v>
      </c>
      <c r="E26670" s="1" t="s">
        <v>17</v>
      </c>
      <c r="F26670" s="1" t="s">
        <v>18</v>
      </c>
      <c r="G26670">
        <v>15600</v>
      </c>
      <c r="H26670" s="1" t="s">
        <v>93</v>
      </c>
      <c r="I26670" s="2">
        <v>44830</v>
      </c>
      <c r="J26670" s="1" t="s">
        <v>86005</v>
      </c>
      <c r="K26670" s="1" t="s">
        <v>5007</v>
      </c>
      <c r="L26670">
        <v>340207</v>
      </c>
      <c r="M26670" s="1" t="s">
        <v>23</v>
      </c>
      <c r="N26670" s="1" t="s">
        <v>23</v>
      </c>
    </row>
    <row r="26671" spans="1:14">
      <c r="A26671" s="1" t="s">
        <v>86003</v>
      </c>
      <c r="B26671">
        <v>340207000128266</v>
      </c>
      <c r="C26671" s="1" t="s">
        <v>7605</v>
      </c>
      <c r="D26671" s="1" t="s">
        <v>86004</v>
      </c>
      <c r="E26671" s="1" t="s">
        <v>17</v>
      </c>
      <c r="F26671" s="1" t="s">
        <v>18</v>
      </c>
      <c r="G26671">
        <v>15600</v>
      </c>
      <c r="H26671" s="1" t="s">
        <v>93</v>
      </c>
      <c r="I26671" s="2">
        <v>44830</v>
      </c>
      <c r="J26671" s="1" t="s">
        <v>86005</v>
      </c>
      <c r="K26671" s="1" t="s">
        <v>5007</v>
      </c>
      <c r="L26671">
        <v>340207</v>
      </c>
      <c r="M26671" s="1" t="s">
        <v>23</v>
      </c>
      <c r="N26671" s="1" t="s">
        <v>23</v>
      </c>
    </row>
    <row r="26672" spans="1:14">
      <c r="A26672" s="1" t="s">
        <v>86006</v>
      </c>
      <c r="B26672">
        <v>450323000072536</v>
      </c>
      <c r="C26672" s="1" t="s">
        <v>86007</v>
      </c>
      <c r="D26672" s="1" t="s">
        <v>86008</v>
      </c>
      <c r="E26672" s="1" t="s">
        <v>27794</v>
      </c>
      <c r="F26672" s="1" t="s">
        <v>18</v>
      </c>
      <c r="G26672">
        <v>13149</v>
      </c>
      <c r="H26672" s="1" t="s">
        <v>86009</v>
      </c>
      <c r="I26672" s="2">
        <v>44760</v>
      </c>
      <c r="J26672" s="1" t="s">
        <v>86010</v>
      </c>
      <c r="K26672" s="1" t="s">
        <v>17185</v>
      </c>
      <c r="L26672">
        <v>450323</v>
      </c>
      <c r="M26672" s="1" t="s">
        <v>23</v>
      </c>
      <c r="N26672" s="1" t="s">
        <v>23</v>
      </c>
    </row>
    <row r="26673" spans="1:14">
      <c r="A26673" s="1" t="s">
        <v>86006</v>
      </c>
      <c r="B26673">
        <v>450323000072536</v>
      </c>
      <c r="C26673" s="1" t="s">
        <v>86007</v>
      </c>
      <c r="D26673" s="1" t="s">
        <v>86008</v>
      </c>
      <c r="E26673" s="1" t="s">
        <v>27794</v>
      </c>
      <c r="F26673" s="1" t="s">
        <v>18</v>
      </c>
      <c r="G26673">
        <v>13149</v>
      </c>
      <c r="H26673" s="1" t="s">
        <v>86009</v>
      </c>
      <c r="I26673" s="2">
        <v>44760</v>
      </c>
      <c r="J26673" s="1" t="s">
        <v>86010</v>
      </c>
      <c r="K26673" s="1" t="s">
        <v>17185</v>
      </c>
      <c r="L26673">
        <v>450323</v>
      </c>
      <c r="M26673" s="1" t="s">
        <v>23</v>
      </c>
      <c r="N26673" s="1" t="s">
        <v>23</v>
      </c>
    </row>
    <row r="26674" spans="1:14">
      <c r="A26674" s="1" t="s">
        <v>86011</v>
      </c>
      <c r="B26674">
        <v>350111000020694</v>
      </c>
      <c r="C26674" s="1" t="s">
        <v>1491</v>
      </c>
      <c r="D26674" s="1" t="s">
        <v>6732</v>
      </c>
      <c r="E26674" s="1" t="s">
        <v>1205</v>
      </c>
      <c r="F26674" s="1" t="s">
        <v>18</v>
      </c>
      <c r="G26674">
        <v>0</v>
      </c>
      <c r="H26674" s="1" t="s">
        <v>23</v>
      </c>
      <c r="I26674" s="2">
        <v>44906</v>
      </c>
      <c r="J26674" s="1" t="s">
        <v>61486</v>
      </c>
      <c r="K26674" s="1" t="s">
        <v>22900</v>
      </c>
      <c r="L26674">
        <v>350111</v>
      </c>
      <c r="M26674" s="1" t="s">
        <v>23</v>
      </c>
      <c r="N26674" s="1" t="s">
        <v>23</v>
      </c>
    </row>
    <row r="26675" spans="1:14">
      <c r="A26675" s="1" t="s">
        <v>86012</v>
      </c>
      <c r="B26675">
        <v>410101451858795</v>
      </c>
      <c r="C26675" s="1" t="s">
        <v>28316</v>
      </c>
      <c r="D26675" s="1" t="s">
        <v>86013</v>
      </c>
      <c r="E26675" s="1" t="s">
        <v>1442</v>
      </c>
      <c r="F26675" s="1" t="s">
        <v>18</v>
      </c>
      <c r="G26675">
        <v>53000</v>
      </c>
      <c r="H26675" s="1" t="s">
        <v>37</v>
      </c>
      <c r="I26675" s="2">
        <v>45354</v>
      </c>
      <c r="J26675" s="1" t="s">
        <v>86014</v>
      </c>
      <c r="K26675" s="1" t="s">
        <v>11085</v>
      </c>
      <c r="L26675">
        <v>410101</v>
      </c>
      <c r="M26675" s="1" t="s">
        <v>108</v>
      </c>
      <c r="N26675" s="1" t="s">
        <v>23</v>
      </c>
    </row>
    <row r="26676" spans="1:14">
      <c r="A26676" s="1" t="s">
        <v>86015</v>
      </c>
      <c r="B26676">
        <v>420902000055762</v>
      </c>
      <c r="C26676" s="1" t="s">
        <v>86016</v>
      </c>
      <c r="D26676" s="1" t="s">
        <v>86017</v>
      </c>
      <c r="E26676" s="1" t="s">
        <v>6576</v>
      </c>
      <c r="F26676" s="1" t="s">
        <v>18</v>
      </c>
      <c r="G26676">
        <v>47236</v>
      </c>
      <c r="H26676" s="1" t="s">
        <v>37</v>
      </c>
      <c r="I26676" s="2">
        <v>45196</v>
      </c>
      <c r="J26676" s="1" t="s">
        <v>86018</v>
      </c>
      <c r="K26676" s="1" t="s">
        <v>20633</v>
      </c>
      <c r="L26676">
        <v>420902</v>
      </c>
      <c r="M26676" s="1" t="s">
        <v>31</v>
      </c>
      <c r="N26676" s="1" t="s">
        <v>3291</v>
      </c>
    </row>
    <row r="26677" spans="1:14">
      <c r="A26677" s="1" t="s">
        <v>86019</v>
      </c>
      <c r="B26677">
        <v>131125905189872</v>
      </c>
      <c r="C26677" s="1" t="s">
        <v>86020</v>
      </c>
      <c r="D26677" s="1" t="s">
        <v>53167</v>
      </c>
      <c r="E26677" s="1" t="s">
        <v>1975</v>
      </c>
      <c r="F26677" s="1" t="s">
        <v>18</v>
      </c>
      <c r="G26677">
        <v>19900</v>
      </c>
      <c r="H26677" s="1" t="s">
        <v>93</v>
      </c>
      <c r="I26677" s="2">
        <v>45601</v>
      </c>
      <c r="J26677" s="1" t="s">
        <v>86021</v>
      </c>
      <c r="K26677" s="1" t="s">
        <v>35821</v>
      </c>
      <c r="L26677">
        <v>131125</v>
      </c>
      <c r="M26677" s="1" t="s">
        <v>168</v>
      </c>
      <c r="N26677" s="1" t="s">
        <v>23</v>
      </c>
    </row>
    <row r="26678" spans="1:14">
      <c r="A26678" s="1" t="s">
        <v>86022</v>
      </c>
      <c r="B26678">
        <v>610523941143120</v>
      </c>
      <c r="C26678" s="1" t="s">
        <v>86023</v>
      </c>
      <c r="D26678" s="1" t="s">
        <v>86024</v>
      </c>
      <c r="E26678" s="1" t="s">
        <v>2164</v>
      </c>
      <c r="F26678" s="1" t="s">
        <v>18</v>
      </c>
      <c r="G26678">
        <v>50680</v>
      </c>
      <c r="H26678" s="1" t="s">
        <v>1130</v>
      </c>
      <c r="I26678" s="2">
        <v>45845</v>
      </c>
      <c r="J26678" s="1" t="s">
        <v>86025</v>
      </c>
      <c r="K26678" s="1" t="s">
        <v>35283</v>
      </c>
      <c r="L26678">
        <v>610523</v>
      </c>
      <c r="M26678" s="1" t="s">
        <v>5144</v>
      </c>
      <c r="N26678" s="1" t="s">
        <v>23</v>
      </c>
    </row>
    <row r="26679" spans="1:14">
      <c r="A26679" s="1" t="s">
        <v>86026</v>
      </c>
      <c r="B26679">
        <v>420607000135597</v>
      </c>
      <c r="C26679" s="1" t="s">
        <v>45159</v>
      </c>
      <c r="D26679" s="1" t="s">
        <v>86027</v>
      </c>
      <c r="E26679" s="1" t="s">
        <v>16842</v>
      </c>
      <c r="F26679" s="1" t="s">
        <v>18</v>
      </c>
      <c r="G26679">
        <v>30020</v>
      </c>
      <c r="H26679" s="1" t="s">
        <v>19284</v>
      </c>
      <c r="I26679" s="2">
        <v>45045</v>
      </c>
      <c r="J26679" s="1" t="s">
        <v>86028</v>
      </c>
      <c r="K26679" s="1" t="s">
        <v>49076</v>
      </c>
      <c r="L26679">
        <v>420607</v>
      </c>
      <c r="M26679" s="1" t="s">
        <v>31</v>
      </c>
      <c r="N26679" s="1" t="s">
        <v>32</v>
      </c>
    </row>
    <row r="26680" spans="1:14">
      <c r="A26680" s="1" t="s">
        <v>86029</v>
      </c>
      <c r="B26680">
        <v>340522000001091</v>
      </c>
      <c r="C26680" s="1" t="s">
        <v>35687</v>
      </c>
      <c r="D26680" s="1" t="s">
        <v>35688</v>
      </c>
      <c r="E26680" s="1" t="s">
        <v>12732</v>
      </c>
      <c r="F26680" s="1" t="s">
        <v>18</v>
      </c>
      <c r="G26680">
        <v>0</v>
      </c>
      <c r="H26680" s="1" t="s">
        <v>37</v>
      </c>
      <c r="I26680" s="2">
        <v>45802</v>
      </c>
      <c r="J26680" s="1" t="s">
        <v>86030</v>
      </c>
      <c r="K26680" s="1" t="s">
        <v>2666</v>
      </c>
      <c r="L26680">
        <v>340522</v>
      </c>
      <c r="M26680" s="1" t="s">
        <v>22</v>
      </c>
      <c r="N26680" s="1" t="s">
        <v>66</v>
      </c>
    </row>
    <row r="26681" spans="1:14">
      <c r="A26681" s="1" t="s">
        <v>86031</v>
      </c>
      <c r="B26681">
        <v>500106000063925</v>
      </c>
      <c r="C26681" s="1" t="s">
        <v>20323</v>
      </c>
      <c r="D26681" s="1" t="s">
        <v>3101</v>
      </c>
      <c r="E26681" s="1" t="s">
        <v>5846</v>
      </c>
      <c r="F26681" s="1" t="s">
        <v>18</v>
      </c>
      <c r="G26681">
        <v>25235</v>
      </c>
      <c r="H26681" s="1" t="s">
        <v>37</v>
      </c>
      <c r="I26681" s="2">
        <v>44443</v>
      </c>
      <c r="J26681" s="1" t="s">
        <v>64899</v>
      </c>
      <c r="K26681" s="1" t="s">
        <v>7254</v>
      </c>
      <c r="L26681">
        <v>500106</v>
      </c>
      <c r="M26681" s="1" t="s">
        <v>326</v>
      </c>
      <c r="N26681" s="1" t="s">
        <v>23</v>
      </c>
    </row>
    <row r="26682" spans="1:14">
      <c r="A26682" s="1" t="s">
        <v>86032</v>
      </c>
      <c r="B26682">
        <v>420112000055762</v>
      </c>
      <c r="C26682" s="1" t="s">
        <v>15725</v>
      </c>
      <c r="D26682" s="1" t="s">
        <v>86033</v>
      </c>
      <c r="E26682" s="1" t="s">
        <v>278</v>
      </c>
      <c r="F26682" s="1" t="s">
        <v>18</v>
      </c>
      <c r="G26682">
        <v>4900</v>
      </c>
      <c r="H26682" s="1" t="s">
        <v>28</v>
      </c>
      <c r="I26682" s="2">
        <v>43955</v>
      </c>
      <c r="J26682" s="1" t="s">
        <v>86034</v>
      </c>
      <c r="K26682" s="1" t="s">
        <v>2131</v>
      </c>
      <c r="L26682">
        <v>420112</v>
      </c>
      <c r="M26682" s="1" t="s">
        <v>31</v>
      </c>
      <c r="N26682" s="1" t="s">
        <v>32</v>
      </c>
    </row>
    <row r="26683" spans="1:14">
      <c r="A26683" s="1" t="s">
        <v>86035</v>
      </c>
      <c r="B26683">
        <v>330621000056746</v>
      </c>
      <c r="C26683" s="1" t="s">
        <v>86036</v>
      </c>
      <c r="D26683" s="1" t="s">
        <v>86037</v>
      </c>
      <c r="E26683" s="1" t="s">
        <v>23589</v>
      </c>
      <c r="F26683" s="1" t="s">
        <v>18</v>
      </c>
      <c r="G26683">
        <v>101289</v>
      </c>
      <c r="H26683" s="1" t="s">
        <v>24430</v>
      </c>
      <c r="I26683" s="2">
        <v>45661</v>
      </c>
      <c r="J26683" s="1" t="s">
        <v>86038</v>
      </c>
      <c r="K26683" s="1" t="s">
        <v>12410</v>
      </c>
      <c r="L26683">
        <v>330621</v>
      </c>
      <c r="M26683" s="1" t="s">
        <v>74</v>
      </c>
      <c r="N26683" s="1" t="s">
        <v>23</v>
      </c>
    </row>
    <row r="26684" spans="1:14">
      <c r="A26684" s="1" t="s">
        <v>86039</v>
      </c>
      <c r="B26684">
        <v>330784000038006</v>
      </c>
      <c r="C26684" s="1" t="s">
        <v>65036</v>
      </c>
      <c r="D26684" s="1" t="s">
        <v>65037</v>
      </c>
      <c r="E26684" s="1" t="s">
        <v>2026</v>
      </c>
      <c r="F26684" s="1" t="s">
        <v>18</v>
      </c>
      <c r="G26684">
        <v>194600</v>
      </c>
      <c r="H26684" s="1" t="s">
        <v>79</v>
      </c>
      <c r="I26684" s="2">
        <v>45348</v>
      </c>
      <c r="J26684" s="1" t="s">
        <v>86040</v>
      </c>
      <c r="K26684" s="1" t="s">
        <v>19639</v>
      </c>
      <c r="L26684">
        <v>330784</v>
      </c>
      <c r="M26684" s="1" t="s">
        <v>74</v>
      </c>
      <c r="N26684" s="1" t="s">
        <v>23</v>
      </c>
    </row>
    <row r="26685" spans="1:14">
      <c r="A26685" s="1" t="s">
        <v>86041</v>
      </c>
      <c r="B26685">
        <v>450102000148092</v>
      </c>
      <c r="C26685" s="1" t="s">
        <v>2508</v>
      </c>
      <c r="D26685" s="1" t="s">
        <v>4934</v>
      </c>
      <c r="E26685" s="1" t="s">
        <v>2510</v>
      </c>
      <c r="F26685" s="1" t="s">
        <v>18</v>
      </c>
      <c r="G26685">
        <v>158126</v>
      </c>
      <c r="H26685" s="1" t="s">
        <v>589</v>
      </c>
      <c r="I26685" s="2">
        <v>45183</v>
      </c>
      <c r="J26685" s="1" t="s">
        <v>86042</v>
      </c>
      <c r="K26685" s="1" t="s">
        <v>10357</v>
      </c>
      <c r="L26685">
        <v>450102</v>
      </c>
      <c r="M26685" s="1" t="s">
        <v>1114</v>
      </c>
      <c r="N26685" s="1" t="s">
        <v>23</v>
      </c>
    </row>
    <row r="26686" spans="1:14">
      <c r="A26686" s="1" t="s">
        <v>86043</v>
      </c>
      <c r="B26686">
        <v>140401000005851</v>
      </c>
      <c r="C26686" s="1" t="s">
        <v>27903</v>
      </c>
      <c r="D26686" s="1" t="s">
        <v>27904</v>
      </c>
      <c r="E26686" s="1" t="s">
        <v>157</v>
      </c>
      <c r="F26686" s="1" t="s">
        <v>18</v>
      </c>
      <c r="G26686">
        <v>3152</v>
      </c>
      <c r="H26686" s="1" t="s">
        <v>37</v>
      </c>
      <c r="I26686" s="2">
        <v>44993</v>
      </c>
      <c r="J26686" s="1" t="s">
        <v>86044</v>
      </c>
      <c r="K26686" s="1" t="s">
        <v>8134</v>
      </c>
      <c r="L26686">
        <v>140401</v>
      </c>
      <c r="M26686" s="1" t="s">
        <v>160</v>
      </c>
      <c r="N26686" s="1" t="s">
        <v>23</v>
      </c>
    </row>
    <row r="26687" spans="1:14">
      <c r="A26687" s="1" t="s">
        <v>86045</v>
      </c>
      <c r="B26687">
        <v>320500576754590</v>
      </c>
      <c r="C26687" s="1" t="s">
        <v>308</v>
      </c>
      <c r="D26687" s="1" t="s">
        <v>309</v>
      </c>
      <c r="E26687" s="1" t="s">
        <v>310</v>
      </c>
      <c r="F26687" s="1" t="s">
        <v>18</v>
      </c>
      <c r="G26687">
        <v>44200</v>
      </c>
      <c r="H26687" s="1" t="s">
        <v>62</v>
      </c>
      <c r="I26687" s="2">
        <v>45551</v>
      </c>
      <c r="J26687" s="1" t="s">
        <v>86046</v>
      </c>
      <c r="K26687" s="1" t="s">
        <v>45575</v>
      </c>
      <c r="L26687">
        <v>320500</v>
      </c>
      <c r="M26687" s="1" t="s">
        <v>65</v>
      </c>
      <c r="N26687" s="1" t="s">
        <v>208</v>
      </c>
    </row>
    <row r="26688" spans="1:14">
      <c r="A26688" s="1" t="s">
        <v>86047</v>
      </c>
      <c r="B26688">
        <v>410101451858795</v>
      </c>
      <c r="C26688" s="1" t="s">
        <v>1901</v>
      </c>
      <c r="D26688" s="1" t="s">
        <v>1902</v>
      </c>
      <c r="E26688" s="1" t="s">
        <v>36</v>
      </c>
      <c r="F26688" s="1" t="s">
        <v>18</v>
      </c>
      <c r="G26688">
        <v>21219</v>
      </c>
      <c r="H26688" s="1" t="s">
        <v>37</v>
      </c>
      <c r="I26688" s="2">
        <v>44963</v>
      </c>
      <c r="J26688" s="1" t="s">
        <v>75821</v>
      </c>
      <c r="K26688" s="1" t="s">
        <v>1904</v>
      </c>
      <c r="L26688">
        <v>410101</v>
      </c>
      <c r="M26688" s="1" t="s">
        <v>108</v>
      </c>
      <c r="N26688" s="1" t="s">
        <v>23</v>
      </c>
    </row>
    <row r="26689" spans="1:14">
      <c r="A26689" s="1" t="s">
        <v>86048</v>
      </c>
      <c r="B26689">
        <v>410101451858795</v>
      </c>
      <c r="C26689" s="1" t="s">
        <v>15593</v>
      </c>
      <c r="D26689" s="1" t="s">
        <v>15594</v>
      </c>
      <c r="E26689" s="1" t="s">
        <v>36</v>
      </c>
      <c r="F26689" s="1" t="s">
        <v>18</v>
      </c>
      <c r="G26689">
        <v>0</v>
      </c>
      <c r="H26689" s="1" t="s">
        <v>37</v>
      </c>
      <c r="I26689" s="2">
        <v>45643</v>
      </c>
      <c r="J26689" s="1" t="s">
        <v>86049</v>
      </c>
      <c r="K26689" s="1" t="s">
        <v>8879</v>
      </c>
      <c r="L26689">
        <v>410101</v>
      </c>
      <c r="M26689" s="1" t="s">
        <v>108</v>
      </c>
      <c r="N26689" s="1" t="s">
        <v>66</v>
      </c>
    </row>
    <row r="26690" spans="1:14">
      <c r="A26690" s="1" t="s">
        <v>86050</v>
      </c>
      <c r="B26690">
        <v>350111000020694</v>
      </c>
      <c r="C26690" s="1" t="s">
        <v>4229</v>
      </c>
      <c r="D26690" s="1" t="s">
        <v>10592</v>
      </c>
      <c r="E26690" s="1" t="s">
        <v>1205</v>
      </c>
      <c r="F26690" s="1" t="s">
        <v>18</v>
      </c>
      <c r="G26690">
        <v>0</v>
      </c>
      <c r="H26690" s="1" t="s">
        <v>23</v>
      </c>
      <c r="I26690" s="2">
        <v>44757</v>
      </c>
      <c r="J26690" s="1" t="s">
        <v>86051</v>
      </c>
      <c r="K26690" s="1" t="s">
        <v>13188</v>
      </c>
      <c r="L26690">
        <v>350111</v>
      </c>
      <c r="M26690" s="1" t="s">
        <v>23</v>
      </c>
      <c r="N26690" s="1" t="s">
        <v>23</v>
      </c>
    </row>
    <row r="26691" spans="1:14">
      <c r="A26691" s="1" t="s">
        <v>86052</v>
      </c>
      <c r="B26691">
        <v>130703869313500</v>
      </c>
      <c r="C26691" s="1" t="s">
        <v>54029</v>
      </c>
      <c r="D26691" s="1" t="s">
        <v>32437</v>
      </c>
      <c r="E26691" s="1" t="s">
        <v>633</v>
      </c>
      <c r="F26691" s="1" t="s">
        <v>18</v>
      </c>
      <c r="G26691">
        <v>27000</v>
      </c>
      <c r="H26691" s="1" t="s">
        <v>1130</v>
      </c>
      <c r="I26691" s="2">
        <v>45488</v>
      </c>
      <c r="J26691" s="1" t="s">
        <v>86053</v>
      </c>
      <c r="K26691" s="1" t="s">
        <v>10395</v>
      </c>
      <c r="L26691">
        <v>130703</v>
      </c>
      <c r="M26691" s="1" t="s">
        <v>168</v>
      </c>
      <c r="N26691" s="1" t="s">
        <v>23</v>
      </c>
    </row>
    <row r="26692" spans="1:14">
      <c r="A26692" s="1" t="s">
        <v>86054</v>
      </c>
      <c r="B26692">
        <v>310100000176963</v>
      </c>
      <c r="C26692" s="1" t="s">
        <v>4965</v>
      </c>
      <c r="D26692" s="1" t="s">
        <v>4966</v>
      </c>
      <c r="E26692" s="1" t="s">
        <v>52</v>
      </c>
      <c r="F26692" s="1" t="s">
        <v>18</v>
      </c>
      <c r="G26692">
        <v>8900</v>
      </c>
      <c r="H26692" s="1" t="s">
        <v>86055</v>
      </c>
      <c r="I26692" s="2">
        <v>45168</v>
      </c>
      <c r="J26692" s="1" t="s">
        <v>86056</v>
      </c>
      <c r="K26692" s="1" t="s">
        <v>1978</v>
      </c>
      <c r="L26692">
        <v>310100</v>
      </c>
      <c r="M26692" s="1" t="s">
        <v>56</v>
      </c>
      <c r="N26692" s="1" t="s">
        <v>57</v>
      </c>
    </row>
    <row r="26693" spans="1:14">
      <c r="A26693" s="1" t="s">
        <v>86057</v>
      </c>
      <c r="B26693">
        <v>410302214969678</v>
      </c>
      <c r="C26693" s="1" t="s">
        <v>66628</v>
      </c>
      <c r="D26693" s="1" t="s">
        <v>86058</v>
      </c>
      <c r="E26693" s="1" t="s">
        <v>4282</v>
      </c>
      <c r="F26693" s="1" t="s">
        <v>18</v>
      </c>
      <c r="G26693">
        <v>10230</v>
      </c>
      <c r="H26693" s="1" t="s">
        <v>86059</v>
      </c>
      <c r="I26693" s="2">
        <v>45316</v>
      </c>
      <c r="J26693" s="1" t="s">
        <v>86060</v>
      </c>
      <c r="K26693" s="1" t="s">
        <v>7612</v>
      </c>
      <c r="L26693">
        <v>410302</v>
      </c>
      <c r="M26693" s="1" t="s">
        <v>108</v>
      </c>
      <c r="N26693" s="1" t="s">
        <v>23</v>
      </c>
    </row>
    <row r="26694" spans="1:14">
      <c r="A26694" s="1" t="s">
        <v>86061</v>
      </c>
      <c r="B26694">
        <v>310100000176963</v>
      </c>
      <c r="C26694" s="1" t="s">
        <v>16596</v>
      </c>
      <c r="D26694" s="1" t="s">
        <v>16597</v>
      </c>
      <c r="E26694" s="1" t="s">
        <v>52</v>
      </c>
      <c r="F26694" s="1" t="s">
        <v>18</v>
      </c>
      <c r="G26694">
        <v>152520</v>
      </c>
      <c r="H26694" s="1" t="s">
        <v>86062</v>
      </c>
      <c r="I26694" s="2">
        <v>45144</v>
      </c>
      <c r="J26694" s="1" t="s">
        <v>86063</v>
      </c>
      <c r="K26694" s="1" t="s">
        <v>3811</v>
      </c>
      <c r="L26694">
        <v>310100</v>
      </c>
      <c r="M26694" s="1" t="s">
        <v>56</v>
      </c>
      <c r="N26694" s="1" t="s">
        <v>57</v>
      </c>
    </row>
    <row r="26695" spans="1:14">
      <c r="A26695" s="1" t="s">
        <v>86064</v>
      </c>
      <c r="B26695">
        <v>450405000046536</v>
      </c>
      <c r="C26695" s="1" t="s">
        <v>24603</v>
      </c>
      <c r="D26695" s="1" t="s">
        <v>86065</v>
      </c>
      <c r="E26695" s="1" t="s">
        <v>11414</v>
      </c>
      <c r="F26695" s="1" t="s">
        <v>18</v>
      </c>
      <c r="G26695">
        <v>8584</v>
      </c>
      <c r="H26695" s="1" t="s">
        <v>317</v>
      </c>
      <c r="I26695" s="2">
        <v>44998</v>
      </c>
      <c r="J26695" s="1" t="s">
        <v>24605</v>
      </c>
      <c r="K26695" s="1" t="s">
        <v>24606</v>
      </c>
      <c r="L26695">
        <v>450405</v>
      </c>
      <c r="M26695" s="1" t="s">
        <v>1114</v>
      </c>
      <c r="N26695" s="1" t="s">
        <v>23</v>
      </c>
    </row>
    <row r="26696" spans="1:14">
      <c r="A26696" s="1" t="s">
        <v>86066</v>
      </c>
      <c r="B26696">
        <v>410101000590502</v>
      </c>
      <c r="C26696" s="1" t="s">
        <v>9664</v>
      </c>
      <c r="D26696" s="1" t="s">
        <v>86067</v>
      </c>
      <c r="E26696" s="1" t="s">
        <v>1442</v>
      </c>
      <c r="F26696" s="1" t="s">
        <v>18</v>
      </c>
      <c r="G26696">
        <v>0</v>
      </c>
      <c r="H26696" s="1" t="s">
        <v>37</v>
      </c>
      <c r="I26696" s="2">
        <v>45106</v>
      </c>
      <c r="J26696" s="1" t="s">
        <v>86068</v>
      </c>
      <c r="K26696" s="1" t="s">
        <v>10422</v>
      </c>
      <c r="L26696">
        <v>410101</v>
      </c>
      <c r="M26696" s="1" t="s">
        <v>108</v>
      </c>
      <c r="N26696" s="1" t="s">
        <v>23</v>
      </c>
    </row>
    <row r="26697" spans="1:14">
      <c r="A26697" s="1" t="s">
        <v>86069</v>
      </c>
      <c r="B26697">
        <v>320583000955752</v>
      </c>
      <c r="C26697" s="1" t="s">
        <v>21021</v>
      </c>
      <c r="D26697" s="1" t="s">
        <v>21022</v>
      </c>
      <c r="E26697" s="1" t="s">
        <v>61</v>
      </c>
      <c r="F26697" s="1" t="s">
        <v>18</v>
      </c>
      <c r="G26697">
        <v>61351</v>
      </c>
      <c r="H26697" s="1" t="s">
        <v>62</v>
      </c>
      <c r="I26697" s="2">
        <v>45654</v>
      </c>
      <c r="J26697" s="1" t="s">
        <v>86070</v>
      </c>
      <c r="K26697" s="1" t="s">
        <v>10029</v>
      </c>
      <c r="L26697">
        <v>320583</v>
      </c>
      <c r="M26697" s="1" t="s">
        <v>65</v>
      </c>
      <c r="N26697" s="1" t="s">
        <v>66</v>
      </c>
    </row>
    <row r="26698" spans="1:14">
      <c r="A26698" s="1" t="s">
        <v>86071</v>
      </c>
      <c r="B26698">
        <v>321000741199428</v>
      </c>
      <c r="C26698" s="1" t="s">
        <v>86072</v>
      </c>
      <c r="D26698" s="1" t="s">
        <v>86073</v>
      </c>
      <c r="E26698" s="1" t="s">
        <v>125</v>
      </c>
      <c r="F26698" s="1" t="s">
        <v>18</v>
      </c>
      <c r="G26698">
        <v>235511</v>
      </c>
      <c r="H26698" s="1" t="s">
        <v>62</v>
      </c>
      <c r="I26698" s="2">
        <v>45752</v>
      </c>
      <c r="J26698" s="1" t="s">
        <v>86074</v>
      </c>
      <c r="K26698" s="1" t="s">
        <v>11894</v>
      </c>
      <c r="L26698">
        <v>321000</v>
      </c>
      <c r="M26698" s="1" t="s">
        <v>65</v>
      </c>
      <c r="N26698" s="1" t="s">
        <v>66</v>
      </c>
    </row>
    <row r="26699" spans="1:14">
      <c r="A26699" s="1" t="s">
        <v>86075</v>
      </c>
      <c r="B26699">
        <v>350582000132250</v>
      </c>
      <c r="C26699" s="1" t="s">
        <v>10296</v>
      </c>
      <c r="D26699" s="1" t="s">
        <v>86076</v>
      </c>
      <c r="E26699" s="1" t="s">
        <v>1915</v>
      </c>
      <c r="F26699" s="1" t="s">
        <v>18</v>
      </c>
      <c r="G26699">
        <v>54535</v>
      </c>
      <c r="H26699" s="1" t="s">
        <v>1832</v>
      </c>
      <c r="I26699" s="2">
        <v>45076</v>
      </c>
      <c r="J26699" s="1" t="s">
        <v>86077</v>
      </c>
      <c r="K26699" s="1" t="s">
        <v>1101</v>
      </c>
      <c r="L26699">
        <v>350582</v>
      </c>
      <c r="M26699" s="1" t="s">
        <v>616</v>
      </c>
      <c r="N26699" s="1" t="s">
        <v>23</v>
      </c>
    </row>
    <row r="26700" spans="1:14">
      <c r="A26700" s="1" t="s">
        <v>86078</v>
      </c>
      <c r="B26700">
        <v>620102000201715</v>
      </c>
      <c r="C26700" s="1" t="s">
        <v>39815</v>
      </c>
      <c r="D26700" s="1" t="s">
        <v>86079</v>
      </c>
      <c r="E26700" s="1" t="s">
        <v>1379</v>
      </c>
      <c r="F26700" s="1" t="s">
        <v>18</v>
      </c>
      <c r="G26700">
        <v>88</v>
      </c>
      <c r="H26700" s="1" t="s">
        <v>19</v>
      </c>
      <c r="I26700" s="2">
        <v>45107</v>
      </c>
      <c r="J26700" s="1" t="s">
        <v>86080</v>
      </c>
      <c r="K26700" s="1" t="s">
        <v>457</v>
      </c>
      <c r="L26700">
        <v>620102</v>
      </c>
      <c r="M26700" s="1" t="s">
        <v>153</v>
      </c>
      <c r="N26700" s="1" t="s">
        <v>23</v>
      </c>
    </row>
    <row r="26701" spans="1:14">
      <c r="A26701" s="1" t="s">
        <v>86081</v>
      </c>
      <c r="B26701">
        <v>410101451858795</v>
      </c>
      <c r="C26701" s="1" t="s">
        <v>4101</v>
      </c>
      <c r="D26701" s="1" t="s">
        <v>19241</v>
      </c>
      <c r="E26701" s="1" t="s">
        <v>1442</v>
      </c>
      <c r="F26701" s="1" t="s">
        <v>18</v>
      </c>
      <c r="G26701">
        <v>361254</v>
      </c>
      <c r="H26701" s="1" t="s">
        <v>37</v>
      </c>
      <c r="I26701" s="2">
        <v>45611</v>
      </c>
      <c r="J26701" s="1" t="s">
        <v>86082</v>
      </c>
      <c r="K26701" s="1" t="s">
        <v>3760</v>
      </c>
      <c r="L26701">
        <v>410101</v>
      </c>
      <c r="M26701" s="1" t="s">
        <v>108</v>
      </c>
      <c r="N26701" s="1" t="s">
        <v>66</v>
      </c>
    </row>
    <row r="26702" spans="1:14">
      <c r="A26702" s="1" t="s">
        <v>86083</v>
      </c>
      <c r="B26702">
        <v>440401535366722</v>
      </c>
      <c r="C26702" s="1" t="s">
        <v>13018</v>
      </c>
      <c r="D26702" s="1" t="s">
        <v>13019</v>
      </c>
      <c r="E26702" s="1" t="s">
        <v>12228</v>
      </c>
      <c r="F26702" s="1" t="s">
        <v>18</v>
      </c>
      <c r="G26702">
        <v>73711</v>
      </c>
      <c r="H26702" s="1" t="s">
        <v>86084</v>
      </c>
      <c r="I26702" s="2">
        <v>45764</v>
      </c>
      <c r="J26702" s="1" t="s">
        <v>86085</v>
      </c>
      <c r="K26702" s="1" t="s">
        <v>12648</v>
      </c>
      <c r="L26702">
        <v>440402</v>
      </c>
      <c r="M26702" s="1" t="s">
        <v>568</v>
      </c>
      <c r="N26702" s="1" t="s">
        <v>208</v>
      </c>
    </row>
    <row r="26703" spans="1:14">
      <c r="A26703" s="1" t="s">
        <v>86086</v>
      </c>
      <c r="B26703">
        <v>130406000025053</v>
      </c>
      <c r="C26703" s="1" t="s">
        <v>52751</v>
      </c>
      <c r="D26703" s="1" t="s">
        <v>58277</v>
      </c>
      <c r="E26703" s="1" t="s">
        <v>17947</v>
      </c>
      <c r="F26703" s="1" t="s">
        <v>18</v>
      </c>
      <c r="G26703">
        <v>6500</v>
      </c>
      <c r="H26703" s="1" t="s">
        <v>93</v>
      </c>
      <c r="I26703" s="2">
        <v>45291</v>
      </c>
      <c r="J26703" s="1" t="s">
        <v>86087</v>
      </c>
      <c r="K26703" s="1" t="s">
        <v>1189</v>
      </c>
      <c r="L26703">
        <v>130406</v>
      </c>
      <c r="M26703" s="1" t="s">
        <v>168</v>
      </c>
      <c r="N26703" s="1" t="s">
        <v>23</v>
      </c>
    </row>
    <row r="26704" spans="1:14">
      <c r="A26704" s="1" t="s">
        <v>86088</v>
      </c>
      <c r="B26704">
        <v>350111000020694</v>
      </c>
      <c r="C26704" s="1" t="s">
        <v>3966</v>
      </c>
      <c r="D26704" s="1" t="s">
        <v>3967</v>
      </c>
      <c r="E26704" s="1" t="s">
        <v>1205</v>
      </c>
      <c r="F26704" s="1" t="s">
        <v>18</v>
      </c>
      <c r="G26704">
        <v>0</v>
      </c>
      <c r="H26704" s="1" t="s">
        <v>23</v>
      </c>
      <c r="I26704" s="2">
        <v>45129</v>
      </c>
      <c r="J26704" s="1" t="s">
        <v>86089</v>
      </c>
      <c r="K26704" s="1" t="s">
        <v>20633</v>
      </c>
      <c r="L26704">
        <v>350111</v>
      </c>
      <c r="M26704" s="1" t="s">
        <v>616</v>
      </c>
      <c r="N26704" s="1" t="s">
        <v>23</v>
      </c>
    </row>
    <row r="26705" spans="1:14">
      <c r="A26705" s="1" t="s">
        <v>86090</v>
      </c>
      <c r="B26705">
        <v>330281000005376</v>
      </c>
      <c r="C26705" s="1" t="s">
        <v>86091</v>
      </c>
      <c r="D26705" s="1" t="s">
        <v>86092</v>
      </c>
      <c r="E26705" s="1" t="s">
        <v>558</v>
      </c>
      <c r="F26705" s="1" t="s">
        <v>18</v>
      </c>
      <c r="G26705">
        <v>83001</v>
      </c>
      <c r="H26705" s="1" t="s">
        <v>86093</v>
      </c>
      <c r="I26705" s="2">
        <v>45582</v>
      </c>
      <c r="J26705" s="1" t="s">
        <v>86094</v>
      </c>
      <c r="K26705" s="1" t="s">
        <v>10181</v>
      </c>
      <c r="L26705">
        <v>330281</v>
      </c>
      <c r="M26705" s="1" t="s">
        <v>74</v>
      </c>
      <c r="N26705" s="1" t="s">
        <v>82</v>
      </c>
    </row>
    <row r="26706" spans="1:14">
      <c r="A26706" s="1" t="s">
        <v>86095</v>
      </c>
      <c r="B26706">
        <v>350111000020694</v>
      </c>
      <c r="C26706" s="1" t="s">
        <v>3966</v>
      </c>
      <c r="D26706" s="1" t="s">
        <v>86096</v>
      </c>
      <c r="E26706" s="1" t="s">
        <v>1205</v>
      </c>
      <c r="F26706" s="1" t="s">
        <v>18</v>
      </c>
      <c r="G26706">
        <v>0</v>
      </c>
      <c r="H26706" s="1" t="s">
        <v>23</v>
      </c>
      <c r="I26706" s="2">
        <v>45042</v>
      </c>
      <c r="J26706" s="1" t="s">
        <v>84109</v>
      </c>
      <c r="K26706" s="1" t="s">
        <v>2917</v>
      </c>
      <c r="L26706">
        <v>350111</v>
      </c>
      <c r="M26706" s="1" t="s">
        <v>616</v>
      </c>
      <c r="N26706" s="1" t="s">
        <v>23</v>
      </c>
    </row>
    <row r="26707" spans="1:14">
      <c r="A26707" s="1" t="s">
        <v>86097</v>
      </c>
      <c r="B26707">
        <v>340207000128266</v>
      </c>
      <c r="C26707" s="1" t="s">
        <v>30331</v>
      </c>
      <c r="D26707" s="1" t="s">
        <v>86098</v>
      </c>
      <c r="E26707" s="1" t="s">
        <v>17</v>
      </c>
      <c r="F26707" s="1" t="s">
        <v>18</v>
      </c>
      <c r="G26707">
        <v>21000</v>
      </c>
      <c r="H26707" s="1" t="s">
        <v>19</v>
      </c>
      <c r="I26707" s="2">
        <v>45134</v>
      </c>
      <c r="J26707" s="1" t="s">
        <v>86099</v>
      </c>
      <c r="K26707" s="1" t="s">
        <v>4812</v>
      </c>
      <c r="L26707">
        <v>340207</v>
      </c>
      <c r="M26707" s="1" t="s">
        <v>22</v>
      </c>
      <c r="N26707" s="1" t="s">
        <v>23</v>
      </c>
    </row>
    <row r="26708" spans="1:14">
      <c r="A26708" s="1" t="s">
        <v>86100</v>
      </c>
      <c r="B26708">
        <v>500156256869274</v>
      </c>
      <c r="C26708" s="1" t="s">
        <v>5207</v>
      </c>
      <c r="D26708" s="1" t="s">
        <v>16641</v>
      </c>
      <c r="E26708" s="1" t="s">
        <v>2791</v>
      </c>
      <c r="F26708" s="1" t="s">
        <v>18</v>
      </c>
      <c r="G26708">
        <v>6523</v>
      </c>
      <c r="H26708" s="1" t="s">
        <v>37</v>
      </c>
      <c r="I26708" s="2">
        <v>45295</v>
      </c>
      <c r="J26708" s="1" t="s">
        <v>86101</v>
      </c>
      <c r="K26708" s="1" t="s">
        <v>33271</v>
      </c>
      <c r="L26708">
        <v>500156</v>
      </c>
      <c r="M26708" s="1" t="s">
        <v>326</v>
      </c>
      <c r="N26708" s="1" t="s">
        <v>23</v>
      </c>
    </row>
    <row r="26709" spans="1:14">
      <c r="A26709" s="1" t="s">
        <v>86102</v>
      </c>
      <c r="B26709">
        <v>140401000005851</v>
      </c>
      <c r="C26709" s="1" t="s">
        <v>35827</v>
      </c>
      <c r="D26709" s="1" t="s">
        <v>52460</v>
      </c>
      <c r="E26709" s="1" t="s">
        <v>157</v>
      </c>
      <c r="F26709" s="1" t="s">
        <v>18</v>
      </c>
      <c r="G26709">
        <v>0</v>
      </c>
      <c r="H26709" s="1" t="s">
        <v>37</v>
      </c>
      <c r="I26709" s="2">
        <v>45412</v>
      </c>
      <c r="J26709" s="1" t="s">
        <v>86103</v>
      </c>
      <c r="K26709" s="1" t="s">
        <v>16908</v>
      </c>
      <c r="L26709">
        <v>140401</v>
      </c>
      <c r="M26709" s="1" t="s">
        <v>160</v>
      </c>
      <c r="N26709" s="1" t="s">
        <v>23</v>
      </c>
    </row>
    <row r="26710" spans="1:14">
      <c r="A26710" s="1" t="s">
        <v>86104</v>
      </c>
      <c r="B26710">
        <v>330402000066847</v>
      </c>
      <c r="C26710" s="1" t="s">
        <v>9673</v>
      </c>
      <c r="D26710" s="1" t="s">
        <v>16607</v>
      </c>
      <c r="E26710" s="1" t="s">
        <v>4130</v>
      </c>
      <c r="F26710" s="1" t="s">
        <v>18</v>
      </c>
      <c r="G26710">
        <v>257846</v>
      </c>
      <c r="H26710" s="1" t="s">
        <v>1832</v>
      </c>
      <c r="I26710" s="2">
        <v>45555</v>
      </c>
      <c r="J26710" s="1" t="s">
        <v>86105</v>
      </c>
      <c r="K26710" s="1" t="s">
        <v>7612</v>
      </c>
      <c r="L26710">
        <v>330402</v>
      </c>
      <c r="M26710" s="1" t="s">
        <v>74</v>
      </c>
      <c r="N26710" s="1" t="s">
        <v>23</v>
      </c>
    </row>
    <row r="26711" spans="1:14">
      <c r="A26711" s="1" t="s">
        <v>86106</v>
      </c>
      <c r="B26711">
        <v>331003000012005</v>
      </c>
      <c r="C26711" s="1" t="s">
        <v>22117</v>
      </c>
      <c r="D26711" s="1" t="s">
        <v>22118</v>
      </c>
      <c r="E26711" s="1" t="s">
        <v>227</v>
      </c>
      <c r="F26711" s="1" t="s">
        <v>18</v>
      </c>
      <c r="G26711">
        <v>249367</v>
      </c>
      <c r="H26711" s="1" t="s">
        <v>228</v>
      </c>
      <c r="I26711" s="2">
        <v>45453</v>
      </c>
      <c r="J26711" s="1" t="s">
        <v>86107</v>
      </c>
      <c r="K26711" s="1" t="s">
        <v>4938</v>
      </c>
      <c r="L26711">
        <v>331003</v>
      </c>
      <c r="M26711" s="1" t="s">
        <v>74</v>
      </c>
      <c r="N26711" s="1" t="s">
        <v>228</v>
      </c>
    </row>
    <row r="26712" spans="1:14">
      <c r="A26712" s="1" t="s">
        <v>86108</v>
      </c>
      <c r="B26712">
        <v>500113982474732</v>
      </c>
      <c r="C26712" s="1" t="s">
        <v>14375</v>
      </c>
      <c r="D26712" s="1" t="s">
        <v>14376</v>
      </c>
      <c r="E26712" s="1" t="s">
        <v>13956</v>
      </c>
      <c r="F26712" s="1" t="s">
        <v>18</v>
      </c>
      <c r="G26712">
        <v>68541</v>
      </c>
      <c r="H26712" s="1" t="s">
        <v>37</v>
      </c>
      <c r="I26712" s="2">
        <v>45457</v>
      </c>
      <c r="J26712" s="1" t="s">
        <v>86109</v>
      </c>
      <c r="K26712" s="1" t="s">
        <v>2150</v>
      </c>
      <c r="L26712">
        <v>500113</v>
      </c>
      <c r="M26712" s="1" t="s">
        <v>326</v>
      </c>
      <c r="N26712" s="1" t="s">
        <v>23</v>
      </c>
    </row>
    <row r="26713" spans="1:14">
      <c r="A26713" s="1" t="s">
        <v>86110</v>
      </c>
      <c r="B26713">
        <v>340111000146636</v>
      </c>
      <c r="C26713" s="1" t="s">
        <v>14904</v>
      </c>
      <c r="D26713" s="1" t="s">
        <v>14905</v>
      </c>
      <c r="E26713" s="1" t="s">
        <v>336</v>
      </c>
      <c r="F26713" s="1" t="s">
        <v>18</v>
      </c>
      <c r="G26713">
        <v>27749</v>
      </c>
      <c r="H26713" s="1" t="s">
        <v>37</v>
      </c>
      <c r="I26713" s="2">
        <v>45341</v>
      </c>
      <c r="J26713" s="1" t="s">
        <v>86111</v>
      </c>
      <c r="K26713" s="1" t="s">
        <v>2708</v>
      </c>
      <c r="L26713">
        <v>340111</v>
      </c>
      <c r="M26713" s="1" t="s">
        <v>22</v>
      </c>
      <c r="N26713" s="1" t="s">
        <v>23</v>
      </c>
    </row>
    <row r="26714" spans="1:14">
      <c r="A26714" s="1" t="s">
        <v>86112</v>
      </c>
      <c r="B26714">
        <v>220103254530644</v>
      </c>
      <c r="C26714" s="1" t="s">
        <v>68907</v>
      </c>
      <c r="D26714" s="1" t="s">
        <v>86113</v>
      </c>
      <c r="E26714" s="1" t="s">
        <v>540</v>
      </c>
      <c r="F26714" s="1" t="s">
        <v>18</v>
      </c>
      <c r="G26714">
        <v>36675</v>
      </c>
      <c r="H26714" s="1" t="s">
        <v>68909</v>
      </c>
      <c r="I26714" s="2">
        <v>43976</v>
      </c>
      <c r="J26714" s="1" t="s">
        <v>86114</v>
      </c>
      <c r="K26714" s="1" t="s">
        <v>3929</v>
      </c>
      <c r="L26714">
        <v>220103</v>
      </c>
      <c r="M26714" s="1" t="s">
        <v>499</v>
      </c>
      <c r="N26714" s="1" t="s">
        <v>23</v>
      </c>
    </row>
    <row r="26715" spans="1:14">
      <c r="A26715" s="1" t="s">
        <v>86115</v>
      </c>
      <c r="B26715">
        <v>320582000801688</v>
      </c>
      <c r="C26715" s="1" t="s">
        <v>86116</v>
      </c>
      <c r="D26715" s="1" t="s">
        <v>44744</v>
      </c>
      <c r="E26715" s="1" t="s">
        <v>360</v>
      </c>
      <c r="F26715" s="1" t="s">
        <v>18</v>
      </c>
      <c r="G26715">
        <v>35705</v>
      </c>
      <c r="H26715" s="1" t="s">
        <v>62</v>
      </c>
      <c r="I26715" s="2">
        <v>45344</v>
      </c>
      <c r="J26715" s="1" t="s">
        <v>86117</v>
      </c>
      <c r="K26715" s="1" t="s">
        <v>12970</v>
      </c>
      <c r="L26715">
        <v>320582</v>
      </c>
      <c r="M26715" s="1" t="s">
        <v>65</v>
      </c>
      <c r="N26715" s="1" t="s">
        <v>32</v>
      </c>
    </row>
    <row r="26716" spans="1:14">
      <c r="A26716" s="1" t="s">
        <v>86118</v>
      </c>
      <c r="B26716">
        <v>511802000013444</v>
      </c>
      <c r="C26716" s="1" t="s">
        <v>18709</v>
      </c>
      <c r="D26716" s="1" t="s">
        <v>18710</v>
      </c>
      <c r="E26716" s="1" t="s">
        <v>3289</v>
      </c>
      <c r="F26716" s="1" t="s">
        <v>18</v>
      </c>
      <c r="G26716">
        <v>3376</v>
      </c>
      <c r="H26716" s="1" t="s">
        <v>37</v>
      </c>
      <c r="I26716" s="2">
        <v>44818</v>
      </c>
      <c r="J26716" s="1" t="s">
        <v>86119</v>
      </c>
      <c r="K26716" s="1" t="s">
        <v>4054</v>
      </c>
      <c r="L26716">
        <v>511802</v>
      </c>
      <c r="M26716" s="1" t="s">
        <v>23</v>
      </c>
      <c r="N26716" s="1" t="s">
        <v>3291</v>
      </c>
    </row>
    <row r="26717" spans="1:14">
      <c r="A26717" s="1" t="s">
        <v>86120</v>
      </c>
      <c r="B26717">
        <v>320200874219715</v>
      </c>
      <c r="C26717" s="1" t="s">
        <v>86121</v>
      </c>
      <c r="D26717" s="1" t="s">
        <v>86122</v>
      </c>
      <c r="E26717" s="1" t="s">
        <v>6826</v>
      </c>
      <c r="F26717" s="1" t="s">
        <v>18</v>
      </c>
      <c r="G26717">
        <v>65309</v>
      </c>
      <c r="H26717" s="1" t="s">
        <v>62</v>
      </c>
      <c r="I26717" s="2">
        <v>45510</v>
      </c>
      <c r="J26717" s="1" t="s">
        <v>86123</v>
      </c>
      <c r="K26717" s="1" t="s">
        <v>21728</v>
      </c>
      <c r="L26717">
        <v>320200</v>
      </c>
      <c r="M26717" s="1" t="s">
        <v>65</v>
      </c>
      <c r="N26717" s="1" t="s">
        <v>208</v>
      </c>
    </row>
    <row r="26718" spans="1:14">
      <c r="A26718" s="1" t="s">
        <v>86124</v>
      </c>
      <c r="B26718">
        <v>420529179205428</v>
      </c>
      <c r="C26718" s="1" t="s">
        <v>78290</v>
      </c>
      <c r="D26718" s="1" t="s">
        <v>78291</v>
      </c>
      <c r="E26718" s="1" t="s">
        <v>86125</v>
      </c>
      <c r="F26718" s="1" t="s">
        <v>18</v>
      </c>
      <c r="G26718">
        <v>85212</v>
      </c>
      <c r="H26718" s="1" t="s">
        <v>143</v>
      </c>
      <c r="I26718" s="2">
        <v>45350</v>
      </c>
      <c r="J26718" s="1" t="s">
        <v>86126</v>
      </c>
      <c r="K26718" s="1" t="s">
        <v>13101</v>
      </c>
      <c r="L26718">
        <v>420529</v>
      </c>
      <c r="M26718" s="1" t="s">
        <v>31</v>
      </c>
      <c r="N26718" s="1" t="s">
        <v>32</v>
      </c>
    </row>
    <row r="26719" spans="1:14">
      <c r="A26719" s="1" t="s">
        <v>86127</v>
      </c>
      <c r="B26719">
        <v>410101000590502</v>
      </c>
      <c r="C26719" s="1" t="s">
        <v>86128</v>
      </c>
      <c r="D26719" s="1" t="s">
        <v>86129</v>
      </c>
      <c r="E26719" s="1" t="s">
        <v>1442</v>
      </c>
      <c r="F26719" s="1" t="s">
        <v>18</v>
      </c>
      <c r="G26719">
        <v>11800</v>
      </c>
      <c r="H26719" s="1" t="s">
        <v>37</v>
      </c>
      <c r="I26719" s="2">
        <v>45292</v>
      </c>
      <c r="J26719" s="1" t="s">
        <v>86130</v>
      </c>
      <c r="K26719" s="1" t="s">
        <v>1588</v>
      </c>
      <c r="L26719">
        <v>410101</v>
      </c>
      <c r="M26719" s="1" t="s">
        <v>108</v>
      </c>
      <c r="N26719" s="1" t="s">
        <v>23</v>
      </c>
    </row>
    <row r="26720" spans="1:14">
      <c r="A26720" s="1" t="s">
        <v>86131</v>
      </c>
      <c r="B26720">
        <v>331003000012005</v>
      </c>
      <c r="C26720" s="1" t="s">
        <v>31771</v>
      </c>
      <c r="D26720" s="1" t="s">
        <v>86132</v>
      </c>
      <c r="E26720" s="1" t="s">
        <v>227</v>
      </c>
      <c r="F26720" s="1" t="s">
        <v>18</v>
      </c>
      <c r="G26720">
        <v>173452</v>
      </c>
      <c r="H26720" s="1" t="s">
        <v>228</v>
      </c>
      <c r="I26720" s="2">
        <v>45340</v>
      </c>
      <c r="J26720" s="1" t="s">
        <v>86133</v>
      </c>
      <c r="K26720" s="1" t="s">
        <v>17722</v>
      </c>
      <c r="L26720">
        <v>331003</v>
      </c>
      <c r="M26720" s="1" t="s">
        <v>74</v>
      </c>
      <c r="N26720" s="1" t="s">
        <v>23</v>
      </c>
    </row>
    <row r="26721" spans="1:14">
      <c r="A26721" s="1" t="s">
        <v>86134</v>
      </c>
      <c r="B26721">
        <v>430121533368338</v>
      </c>
      <c r="C26721" s="1" t="s">
        <v>86135</v>
      </c>
      <c r="D26721" s="1" t="s">
        <v>22944</v>
      </c>
      <c r="E26721" s="1" t="s">
        <v>291</v>
      </c>
      <c r="F26721" s="1" t="s">
        <v>18</v>
      </c>
      <c r="G26721">
        <v>166275</v>
      </c>
      <c r="H26721" s="1" t="s">
        <v>86136</v>
      </c>
      <c r="I26721" s="2">
        <v>45289</v>
      </c>
      <c r="J26721" s="1" t="s">
        <v>86137</v>
      </c>
      <c r="K26721" s="1" t="s">
        <v>840</v>
      </c>
      <c r="L26721">
        <v>430121</v>
      </c>
      <c r="M26721" s="1" t="s">
        <v>295</v>
      </c>
      <c r="N26721" s="1" t="s">
        <v>23</v>
      </c>
    </row>
    <row r="26722" spans="1:14">
      <c r="A26722" s="1" t="s">
        <v>86138</v>
      </c>
      <c r="B26722">
        <v>500242000050454</v>
      </c>
      <c r="C26722" s="1" t="s">
        <v>1215</v>
      </c>
      <c r="D26722" s="1" t="s">
        <v>86139</v>
      </c>
      <c r="E26722" s="1" t="s">
        <v>1217</v>
      </c>
      <c r="F26722" s="1" t="s">
        <v>18</v>
      </c>
      <c r="G26722">
        <v>55465</v>
      </c>
      <c r="H26722" s="1" t="s">
        <v>462</v>
      </c>
      <c r="I26722" s="2">
        <v>45448</v>
      </c>
      <c r="J26722" s="1" t="s">
        <v>86140</v>
      </c>
      <c r="K26722" s="1" t="s">
        <v>26326</v>
      </c>
      <c r="L26722">
        <v>500242</v>
      </c>
      <c r="M26722" s="1" t="s">
        <v>326</v>
      </c>
      <c r="N26722" s="1" t="s">
        <v>23</v>
      </c>
    </row>
    <row r="26723" spans="1:14">
      <c r="A26723" s="1" t="s">
        <v>86141</v>
      </c>
      <c r="B26723">
        <v>330783505652604</v>
      </c>
      <c r="C26723" s="1" t="s">
        <v>86142</v>
      </c>
      <c r="D26723" s="1" t="s">
        <v>86143</v>
      </c>
      <c r="E26723" s="1" t="s">
        <v>299</v>
      </c>
      <c r="F26723" s="1" t="s">
        <v>18</v>
      </c>
      <c r="G26723">
        <v>22000</v>
      </c>
      <c r="H26723" s="1" t="s">
        <v>93</v>
      </c>
      <c r="I26723" s="2">
        <v>45211</v>
      </c>
      <c r="J26723" s="1" t="s">
        <v>86144</v>
      </c>
      <c r="K26723" s="1" t="s">
        <v>16850</v>
      </c>
      <c r="L26723">
        <v>330783</v>
      </c>
      <c r="M26723" s="1" t="s">
        <v>74</v>
      </c>
      <c r="N26723" s="1" t="s">
        <v>23</v>
      </c>
    </row>
    <row r="26724" spans="1:14">
      <c r="A26724" s="1" t="s">
        <v>86145</v>
      </c>
      <c r="B26724">
        <v>330205000238376</v>
      </c>
      <c r="C26724" s="1" t="s">
        <v>19721</v>
      </c>
      <c r="D26724" s="1" t="s">
        <v>19722</v>
      </c>
      <c r="E26724" s="1" t="s">
        <v>468</v>
      </c>
      <c r="F26724" s="1" t="s">
        <v>18</v>
      </c>
      <c r="G26724">
        <v>96004</v>
      </c>
      <c r="H26724" s="1" t="s">
        <v>23</v>
      </c>
      <c r="I26724" s="2">
        <v>45075</v>
      </c>
      <c r="J26724" s="1" t="s">
        <v>86146</v>
      </c>
      <c r="K26724" s="1" t="s">
        <v>21267</v>
      </c>
      <c r="L26724">
        <v>330205</v>
      </c>
      <c r="M26724" s="1" t="s">
        <v>74</v>
      </c>
      <c r="N26724" s="1" t="s">
        <v>23</v>
      </c>
    </row>
    <row r="26725" spans="1:14">
      <c r="A26725" s="1" t="s">
        <v>86147</v>
      </c>
      <c r="B26725">
        <v>350111000020694</v>
      </c>
      <c r="C26725" s="1" t="s">
        <v>2055</v>
      </c>
      <c r="D26725" s="1" t="s">
        <v>2056</v>
      </c>
      <c r="E26725" s="1" t="s">
        <v>1205</v>
      </c>
      <c r="F26725" s="1" t="s">
        <v>18</v>
      </c>
      <c r="G26725">
        <v>0</v>
      </c>
      <c r="H26725" s="1" t="s">
        <v>23</v>
      </c>
      <c r="I26725" s="2">
        <v>44871</v>
      </c>
      <c r="J26725" s="1" t="s">
        <v>10442</v>
      </c>
      <c r="K26725" s="1" t="s">
        <v>10443</v>
      </c>
      <c r="L26725">
        <v>350111</v>
      </c>
      <c r="M26725" s="1" t="s">
        <v>23</v>
      </c>
      <c r="N26725" s="1" t="s">
        <v>23</v>
      </c>
    </row>
    <row r="26726" spans="1:14">
      <c r="A26726" s="1" t="s">
        <v>86148</v>
      </c>
      <c r="B26726">
        <v>320500576754590</v>
      </c>
      <c r="C26726" s="1" t="s">
        <v>86149</v>
      </c>
      <c r="D26726" s="1" t="s">
        <v>86150</v>
      </c>
      <c r="E26726" s="1" t="s">
        <v>310</v>
      </c>
      <c r="F26726" s="1" t="s">
        <v>18</v>
      </c>
      <c r="G26726">
        <v>315922</v>
      </c>
      <c r="H26726" s="1" t="s">
        <v>62</v>
      </c>
      <c r="I26726" s="2">
        <v>45640</v>
      </c>
      <c r="J26726" s="1" t="s">
        <v>86151</v>
      </c>
      <c r="K26726" s="1" t="s">
        <v>1231</v>
      </c>
      <c r="L26726">
        <v>320500</v>
      </c>
      <c r="M26726" s="1" t="s">
        <v>65</v>
      </c>
      <c r="N26726" s="1" t="s">
        <v>208</v>
      </c>
    </row>
    <row r="26727" spans="1:14">
      <c r="A26727" s="1" t="s">
        <v>86152</v>
      </c>
      <c r="B26727">
        <v>320506938014092</v>
      </c>
      <c r="C26727" s="1" t="s">
        <v>30546</v>
      </c>
      <c r="D26727" s="1" t="s">
        <v>86153</v>
      </c>
      <c r="E26727" s="1" t="s">
        <v>3741</v>
      </c>
      <c r="F26727" s="1" t="s">
        <v>18</v>
      </c>
      <c r="G26727">
        <v>50000</v>
      </c>
      <c r="H26727" s="1" t="s">
        <v>62</v>
      </c>
      <c r="I26727" s="2">
        <v>44969</v>
      </c>
      <c r="J26727" s="1" t="s">
        <v>86154</v>
      </c>
      <c r="K26727" s="1" t="s">
        <v>18686</v>
      </c>
      <c r="L26727">
        <v>320506</v>
      </c>
      <c r="M26727" s="1" t="s">
        <v>65</v>
      </c>
      <c r="N26727" s="1" t="s">
        <v>32</v>
      </c>
    </row>
    <row r="26728" spans="1:14">
      <c r="A26728" s="1" t="s">
        <v>86155</v>
      </c>
      <c r="B26728">
        <v>310100000176963</v>
      </c>
      <c r="C26728" s="1" t="s">
        <v>66640</v>
      </c>
      <c r="D26728" s="1" t="s">
        <v>86156</v>
      </c>
      <c r="E26728" s="1" t="s">
        <v>52</v>
      </c>
      <c r="F26728" s="1" t="s">
        <v>18</v>
      </c>
      <c r="G26728">
        <v>186597</v>
      </c>
      <c r="H26728" s="1" t="s">
        <v>86157</v>
      </c>
      <c r="I26728" s="2">
        <v>45496</v>
      </c>
      <c r="J26728" s="1" t="s">
        <v>86158</v>
      </c>
      <c r="K26728" s="1" t="s">
        <v>344</v>
      </c>
      <c r="L26728">
        <v>310100</v>
      </c>
      <c r="M26728" s="1" t="s">
        <v>56</v>
      </c>
      <c r="N26728" s="1" t="s">
        <v>23</v>
      </c>
    </row>
    <row r="26729" spans="1:14">
      <c r="A26729" s="1" t="s">
        <v>86159</v>
      </c>
      <c r="B26729">
        <v>320506000676550</v>
      </c>
      <c r="C26729" s="1" t="s">
        <v>86160</v>
      </c>
      <c r="D26729" s="1" t="s">
        <v>86161</v>
      </c>
      <c r="E26729" s="1" t="s">
        <v>8399</v>
      </c>
      <c r="F26729" s="1" t="s">
        <v>18</v>
      </c>
      <c r="G26729">
        <v>58000</v>
      </c>
      <c r="H26729" s="1" t="s">
        <v>62</v>
      </c>
      <c r="I26729" s="2">
        <v>45739</v>
      </c>
      <c r="J26729" s="1" t="s">
        <v>86162</v>
      </c>
      <c r="K26729" s="1" t="s">
        <v>41731</v>
      </c>
      <c r="L26729">
        <v>320506</v>
      </c>
      <c r="M26729" s="1" t="s">
        <v>65</v>
      </c>
      <c r="N26729" s="1" t="s">
        <v>208</v>
      </c>
    </row>
    <row r="26730" spans="1:14">
      <c r="A26730" s="1" t="s">
        <v>86163</v>
      </c>
      <c r="B26730">
        <v>220103254530644</v>
      </c>
      <c r="C26730" s="1" t="s">
        <v>47430</v>
      </c>
      <c r="D26730" s="1" t="s">
        <v>47431</v>
      </c>
      <c r="E26730" s="1" t="s">
        <v>540</v>
      </c>
      <c r="F26730" s="1" t="s">
        <v>18</v>
      </c>
      <c r="G26730">
        <v>452</v>
      </c>
      <c r="H26730" s="1" t="s">
        <v>86164</v>
      </c>
      <c r="I26730" s="2">
        <v>44618</v>
      </c>
      <c r="J26730" s="1" t="s">
        <v>86165</v>
      </c>
      <c r="K26730" s="1" t="s">
        <v>4961</v>
      </c>
      <c r="L26730">
        <v>220103</v>
      </c>
      <c r="M26730" s="1" t="s">
        <v>499</v>
      </c>
      <c r="N26730" s="1" t="s">
        <v>23</v>
      </c>
    </row>
    <row r="26731" spans="1:14">
      <c r="A26731" s="1" t="s">
        <v>86166</v>
      </c>
      <c r="B26731">
        <v>330324183418809</v>
      </c>
      <c r="C26731" s="1" t="s">
        <v>86167</v>
      </c>
      <c r="D26731" s="1" t="s">
        <v>71405</v>
      </c>
      <c r="E26731" s="1" t="s">
        <v>856</v>
      </c>
      <c r="F26731" s="1" t="s">
        <v>18</v>
      </c>
      <c r="G26731">
        <v>39092</v>
      </c>
      <c r="H26731" s="1" t="s">
        <v>37</v>
      </c>
      <c r="I26731" s="2">
        <v>45226</v>
      </c>
      <c r="J26731" s="1" t="s">
        <v>86168</v>
      </c>
      <c r="K26731" s="1" t="s">
        <v>4227</v>
      </c>
      <c r="L26731">
        <v>330324</v>
      </c>
      <c r="M26731" s="1" t="s">
        <v>74</v>
      </c>
      <c r="N26731" s="1" t="s">
        <v>23</v>
      </c>
    </row>
    <row r="26732" spans="1:14">
      <c r="A26732" s="1" t="s">
        <v>86169</v>
      </c>
      <c r="B26732">
        <v>440300000039814</v>
      </c>
      <c r="C26732" s="1" t="s">
        <v>86170</v>
      </c>
      <c r="D26732" s="1" t="s">
        <v>86171</v>
      </c>
      <c r="E26732" s="1" t="s">
        <v>212</v>
      </c>
      <c r="F26732" s="1" t="s">
        <v>18</v>
      </c>
      <c r="G26732">
        <v>2448</v>
      </c>
      <c r="H26732" s="1" t="s">
        <v>86172</v>
      </c>
      <c r="I26732" s="2">
        <v>45436</v>
      </c>
      <c r="J26732" s="1" t="s">
        <v>86173</v>
      </c>
      <c r="K26732" s="1" t="s">
        <v>23957</v>
      </c>
      <c r="L26732">
        <v>440305</v>
      </c>
      <c r="M26732" s="1" t="s">
        <v>216</v>
      </c>
      <c r="N26732" s="1" t="s">
        <v>23</v>
      </c>
    </row>
    <row r="26733" spans="1:14">
      <c r="A26733" s="1" t="s">
        <v>86174</v>
      </c>
      <c r="B26733">
        <v>430121533368338</v>
      </c>
      <c r="C26733" s="1" t="s">
        <v>289</v>
      </c>
      <c r="D26733" s="1" t="s">
        <v>86175</v>
      </c>
      <c r="E26733" s="1" t="s">
        <v>291</v>
      </c>
      <c r="F26733" s="1" t="s">
        <v>18</v>
      </c>
      <c r="G26733">
        <v>294528</v>
      </c>
      <c r="H26733" s="1" t="s">
        <v>292</v>
      </c>
      <c r="I26733" s="2">
        <v>45300</v>
      </c>
      <c r="J26733" s="1" t="s">
        <v>86176</v>
      </c>
      <c r="K26733" s="1" t="s">
        <v>4485</v>
      </c>
      <c r="L26733">
        <v>430121</v>
      </c>
      <c r="M26733" s="1" t="s">
        <v>295</v>
      </c>
      <c r="N26733" s="1" t="s">
        <v>23</v>
      </c>
    </row>
    <row r="26734" spans="1:14">
      <c r="A26734" s="1" t="s">
        <v>86177</v>
      </c>
      <c r="B26734">
        <v>220103254530644</v>
      </c>
      <c r="C26734" s="1" t="s">
        <v>86178</v>
      </c>
      <c r="D26734" s="1" t="s">
        <v>86179</v>
      </c>
      <c r="E26734" s="1" t="s">
        <v>540</v>
      </c>
      <c r="F26734" s="1" t="s">
        <v>18</v>
      </c>
      <c r="G26734">
        <v>15709</v>
      </c>
      <c r="H26734" s="1" t="s">
        <v>93</v>
      </c>
      <c r="I26734" s="2">
        <v>44017</v>
      </c>
      <c r="J26734" s="1" t="s">
        <v>86180</v>
      </c>
      <c r="K26734" s="1" t="s">
        <v>23486</v>
      </c>
      <c r="L26734">
        <v>220103</v>
      </c>
      <c r="M26734" s="1" t="s">
        <v>499</v>
      </c>
      <c r="N26734" s="1" t="s">
        <v>23</v>
      </c>
    </row>
    <row r="26735" spans="1:14">
      <c r="A26735" s="1" t="s">
        <v>86181</v>
      </c>
      <c r="B26735">
        <v>320282000336853</v>
      </c>
      <c r="C26735" s="1" t="s">
        <v>86182</v>
      </c>
      <c r="D26735" s="1" t="s">
        <v>86183</v>
      </c>
      <c r="E26735" s="1" t="s">
        <v>86184</v>
      </c>
      <c r="F26735" s="1" t="s">
        <v>18</v>
      </c>
      <c r="G26735">
        <v>30004</v>
      </c>
      <c r="H26735" s="1" t="s">
        <v>62</v>
      </c>
      <c r="I26735" s="2">
        <v>44537</v>
      </c>
      <c r="J26735" s="1" t="s">
        <v>86185</v>
      </c>
      <c r="K26735" s="1" t="s">
        <v>10294</v>
      </c>
      <c r="L26735">
        <v>320282</v>
      </c>
      <c r="M26735" s="1" t="s">
        <v>23</v>
      </c>
      <c r="N26735" s="1" t="s">
        <v>23</v>
      </c>
    </row>
    <row r="26736" spans="1:14">
      <c r="A26736" s="1" t="s">
        <v>86181</v>
      </c>
      <c r="B26736">
        <v>320282000336853</v>
      </c>
      <c r="C26736" s="1" t="s">
        <v>86182</v>
      </c>
      <c r="D26736" s="1" t="s">
        <v>86183</v>
      </c>
      <c r="E26736" s="1" t="s">
        <v>86184</v>
      </c>
      <c r="F26736" s="1" t="s">
        <v>18</v>
      </c>
      <c r="G26736">
        <v>30004</v>
      </c>
      <c r="H26736" s="1" t="s">
        <v>62</v>
      </c>
      <c r="I26736" s="2">
        <v>44537</v>
      </c>
      <c r="J26736" s="1" t="s">
        <v>86185</v>
      </c>
      <c r="K26736" s="1" t="s">
        <v>10294</v>
      </c>
      <c r="L26736">
        <v>320282</v>
      </c>
      <c r="M26736" s="1" t="s">
        <v>23</v>
      </c>
      <c r="N26736" s="1" t="s">
        <v>23</v>
      </c>
    </row>
    <row r="26737" spans="1:14">
      <c r="A26737" s="1" t="s">
        <v>86186</v>
      </c>
      <c r="B26737">
        <v>320700874209026</v>
      </c>
      <c r="C26737" s="1" t="s">
        <v>86187</v>
      </c>
      <c r="D26737" s="1" t="s">
        <v>86188</v>
      </c>
      <c r="E26737" s="1" t="s">
        <v>15974</v>
      </c>
      <c r="F26737" s="1" t="s">
        <v>18</v>
      </c>
      <c r="G26737">
        <v>212000</v>
      </c>
      <c r="H26737" s="1" t="s">
        <v>62</v>
      </c>
      <c r="I26737" s="2">
        <v>45278</v>
      </c>
      <c r="J26737" s="1" t="s">
        <v>86189</v>
      </c>
      <c r="K26737" s="1" t="s">
        <v>63415</v>
      </c>
      <c r="L26737">
        <v>320700</v>
      </c>
      <c r="M26737" s="1" t="s">
        <v>65</v>
      </c>
      <c r="N26737" s="1" t="s">
        <v>32</v>
      </c>
    </row>
    <row r="26738" spans="1:14">
      <c r="A26738" s="1" t="s">
        <v>86190</v>
      </c>
      <c r="B26738">
        <v>500113000163252</v>
      </c>
      <c r="C26738" s="1" t="s">
        <v>459</v>
      </c>
      <c r="D26738" s="1" t="s">
        <v>86191</v>
      </c>
      <c r="E26738" s="1" t="s">
        <v>461</v>
      </c>
      <c r="F26738" s="1" t="s">
        <v>18</v>
      </c>
      <c r="G26738">
        <v>13000</v>
      </c>
      <c r="H26738" s="1" t="s">
        <v>462</v>
      </c>
      <c r="I26738" s="2">
        <v>45033</v>
      </c>
      <c r="J26738" s="1" t="s">
        <v>85996</v>
      </c>
      <c r="K26738" s="1" t="s">
        <v>3969</v>
      </c>
      <c r="L26738">
        <v>500113</v>
      </c>
      <c r="M26738" s="1" t="s">
        <v>326</v>
      </c>
      <c r="N26738" s="1" t="s">
        <v>23</v>
      </c>
    </row>
    <row r="26739" spans="1:14">
      <c r="A26739" s="1" t="s">
        <v>86192</v>
      </c>
      <c r="B26739">
        <v>340323000002905</v>
      </c>
      <c r="C26739" s="1" t="s">
        <v>28484</v>
      </c>
      <c r="D26739" s="1" t="s">
        <v>38721</v>
      </c>
      <c r="E26739" s="1" t="s">
        <v>44056</v>
      </c>
      <c r="F26739" s="1" t="s">
        <v>18</v>
      </c>
      <c r="G26739">
        <v>26311</v>
      </c>
      <c r="H26739" s="1" t="s">
        <v>37</v>
      </c>
      <c r="I26739" s="2">
        <v>45119</v>
      </c>
      <c r="J26739" s="1" t="s">
        <v>86193</v>
      </c>
      <c r="K26739" s="1" t="s">
        <v>13876</v>
      </c>
      <c r="L26739">
        <v>340323</v>
      </c>
      <c r="M26739" s="1" t="s">
        <v>22</v>
      </c>
      <c r="N26739" s="1" t="s">
        <v>23</v>
      </c>
    </row>
    <row r="26740" spans="1:14">
      <c r="A26740" s="1" t="s">
        <v>86194</v>
      </c>
      <c r="B26740">
        <v>330681000119746</v>
      </c>
      <c r="C26740" s="1" t="s">
        <v>86195</v>
      </c>
      <c r="D26740" s="1" t="s">
        <v>86196</v>
      </c>
      <c r="E26740" s="1" t="s">
        <v>1565</v>
      </c>
      <c r="F26740" s="1" t="s">
        <v>18</v>
      </c>
      <c r="G26740">
        <v>55570</v>
      </c>
      <c r="H26740" s="1" t="s">
        <v>1566</v>
      </c>
      <c r="I26740" s="2">
        <v>45187</v>
      </c>
      <c r="J26740" s="1" t="s">
        <v>86197</v>
      </c>
      <c r="K26740" s="1" t="s">
        <v>18324</v>
      </c>
      <c r="L26740">
        <v>330681</v>
      </c>
      <c r="M26740" s="1" t="s">
        <v>74</v>
      </c>
      <c r="N26740" s="1" t="s">
        <v>23</v>
      </c>
    </row>
    <row r="26741" spans="1:14">
      <c r="A26741" s="1" t="s">
        <v>86198</v>
      </c>
      <c r="B26741">
        <v>330206902227427</v>
      </c>
      <c r="C26741" s="1" t="s">
        <v>86199</v>
      </c>
      <c r="D26741" s="1" t="s">
        <v>86200</v>
      </c>
      <c r="E26741" s="1" t="s">
        <v>601</v>
      </c>
      <c r="F26741" s="1" t="s">
        <v>18</v>
      </c>
      <c r="G26741">
        <v>180466</v>
      </c>
      <c r="H26741" s="1" t="s">
        <v>86201</v>
      </c>
      <c r="I26741" s="2">
        <v>45863</v>
      </c>
      <c r="J26741" s="1" t="s">
        <v>86202</v>
      </c>
      <c r="K26741" s="1" t="s">
        <v>8879</v>
      </c>
      <c r="L26741">
        <v>330206</v>
      </c>
      <c r="M26741" s="1" t="s">
        <v>74</v>
      </c>
      <c r="N26741" s="1" t="s">
        <v>82</v>
      </c>
    </row>
    <row r="26742" spans="1:14">
      <c r="A26742" s="1" t="s">
        <v>86203</v>
      </c>
      <c r="B26742">
        <v>310100000176963</v>
      </c>
      <c r="C26742" s="1" t="s">
        <v>4965</v>
      </c>
      <c r="D26742" s="1" t="s">
        <v>86204</v>
      </c>
      <c r="E26742" s="1" t="s">
        <v>52</v>
      </c>
      <c r="F26742" s="1" t="s">
        <v>18</v>
      </c>
      <c r="G26742">
        <v>69000</v>
      </c>
      <c r="H26742" s="1" t="s">
        <v>24388</v>
      </c>
      <c r="I26742" s="2">
        <v>45016</v>
      </c>
      <c r="J26742" s="1" t="s">
        <v>86205</v>
      </c>
      <c r="K26742" s="1" t="s">
        <v>187</v>
      </c>
      <c r="L26742">
        <v>310100</v>
      </c>
      <c r="M26742" s="1" t="s">
        <v>56</v>
      </c>
      <c r="N26742" s="1" t="s">
        <v>57</v>
      </c>
    </row>
    <row r="26743" spans="1:14">
      <c r="A26743" s="1" t="s">
        <v>86206</v>
      </c>
      <c r="B26743">
        <v>440300000039814</v>
      </c>
      <c r="C26743" s="1" t="s">
        <v>5568</v>
      </c>
      <c r="D26743" s="1" t="s">
        <v>86207</v>
      </c>
      <c r="E26743" s="1" t="s">
        <v>212</v>
      </c>
      <c r="F26743" s="1" t="s">
        <v>18</v>
      </c>
      <c r="G26743">
        <v>5523</v>
      </c>
      <c r="H26743" s="1" t="s">
        <v>86208</v>
      </c>
      <c r="I26743" s="2">
        <v>45032</v>
      </c>
      <c r="J26743" s="1" t="s">
        <v>86209</v>
      </c>
      <c r="K26743" s="1" t="s">
        <v>21821</v>
      </c>
      <c r="L26743">
        <v>440300</v>
      </c>
      <c r="M26743" s="1" t="s">
        <v>216</v>
      </c>
      <c r="N26743" s="1" t="s">
        <v>23</v>
      </c>
    </row>
    <row r="26744" spans="1:14">
      <c r="A26744" s="1" t="s">
        <v>86210</v>
      </c>
      <c r="B26744">
        <v>131123378479736</v>
      </c>
      <c r="C26744" s="1" t="s">
        <v>7038</v>
      </c>
      <c r="D26744" s="1" t="s">
        <v>270</v>
      </c>
      <c r="E26744" s="1" t="s">
        <v>271</v>
      </c>
      <c r="F26744" s="1" t="s">
        <v>18</v>
      </c>
      <c r="G26744">
        <v>53310</v>
      </c>
      <c r="H26744" s="1" t="s">
        <v>86211</v>
      </c>
      <c r="I26744" s="2">
        <v>45895</v>
      </c>
      <c r="J26744" s="1" t="s">
        <v>86212</v>
      </c>
      <c r="K26744" s="1" t="s">
        <v>967</v>
      </c>
      <c r="L26744">
        <v>131123</v>
      </c>
      <c r="M26744" s="1" t="s">
        <v>168</v>
      </c>
      <c r="N26744" s="1" t="s">
        <v>23</v>
      </c>
    </row>
    <row r="26745" spans="1:14">
      <c r="A26745" s="1" t="s">
        <v>86213</v>
      </c>
      <c r="B26745">
        <v>510525000007613</v>
      </c>
      <c r="C26745" s="1" t="s">
        <v>86214</v>
      </c>
      <c r="D26745" s="1" t="s">
        <v>47608</v>
      </c>
      <c r="E26745" s="1" t="s">
        <v>299</v>
      </c>
      <c r="F26745" s="1" t="s">
        <v>18</v>
      </c>
      <c r="G26745">
        <v>14267</v>
      </c>
      <c r="H26745" s="1" t="s">
        <v>37</v>
      </c>
      <c r="I26745" s="2">
        <v>45285</v>
      </c>
      <c r="J26745" s="1" t="s">
        <v>86215</v>
      </c>
      <c r="K26745" s="1" t="s">
        <v>251</v>
      </c>
      <c r="L26745">
        <v>510525</v>
      </c>
      <c r="M26745" s="1" t="s">
        <v>47</v>
      </c>
      <c r="N26745" s="1" t="s">
        <v>3291</v>
      </c>
    </row>
    <row r="26746" spans="1:14">
      <c r="A26746" s="1" t="s">
        <v>86216</v>
      </c>
      <c r="B26746">
        <v>420321000001964</v>
      </c>
      <c r="C26746" s="1" t="s">
        <v>28927</v>
      </c>
      <c r="D26746" s="1" t="s">
        <v>28928</v>
      </c>
      <c r="E26746" s="1" t="s">
        <v>4326</v>
      </c>
      <c r="F26746" s="1" t="s">
        <v>18</v>
      </c>
      <c r="G26746">
        <v>38793</v>
      </c>
      <c r="H26746" s="1" t="s">
        <v>37</v>
      </c>
      <c r="I26746" s="2">
        <v>45824</v>
      </c>
      <c r="J26746" s="1" t="s">
        <v>86217</v>
      </c>
      <c r="K26746" s="1" t="s">
        <v>20628</v>
      </c>
      <c r="L26746">
        <v>420321</v>
      </c>
      <c r="M26746" s="1" t="s">
        <v>31</v>
      </c>
      <c r="N26746" s="1" t="s">
        <v>82</v>
      </c>
    </row>
    <row r="26747" spans="1:14">
      <c r="A26747" s="1" t="s">
        <v>86218</v>
      </c>
      <c r="B26747">
        <v>320100383215727</v>
      </c>
      <c r="C26747" s="1" t="s">
        <v>38316</v>
      </c>
      <c r="D26747" s="1" t="s">
        <v>86219</v>
      </c>
      <c r="E26747" s="1" t="s">
        <v>172</v>
      </c>
      <c r="F26747" s="1" t="s">
        <v>18</v>
      </c>
      <c r="G26747">
        <v>95000</v>
      </c>
      <c r="H26747" s="1" t="s">
        <v>62</v>
      </c>
      <c r="I26747" s="2">
        <v>45607</v>
      </c>
      <c r="J26747" s="1" t="s">
        <v>86220</v>
      </c>
      <c r="K26747" s="1" t="s">
        <v>15257</v>
      </c>
      <c r="L26747">
        <v>320100</v>
      </c>
      <c r="M26747" s="1" t="s">
        <v>65</v>
      </c>
      <c r="N26747" s="1" t="s">
        <v>23</v>
      </c>
    </row>
    <row r="26748" spans="1:14">
      <c r="A26748" s="1" t="s">
        <v>86221</v>
      </c>
      <c r="B26748">
        <v>500106000063925</v>
      </c>
      <c r="C26748" s="1" t="s">
        <v>20323</v>
      </c>
      <c r="D26748" s="1" t="s">
        <v>3101</v>
      </c>
      <c r="E26748" s="1" t="s">
        <v>342</v>
      </c>
      <c r="F26748" s="1" t="s">
        <v>18</v>
      </c>
      <c r="G26748">
        <v>0</v>
      </c>
      <c r="H26748" s="1" t="s">
        <v>37</v>
      </c>
      <c r="I26748" s="2">
        <v>45041</v>
      </c>
      <c r="J26748" s="1" t="s">
        <v>86222</v>
      </c>
      <c r="K26748" s="1" t="s">
        <v>2287</v>
      </c>
      <c r="L26748">
        <v>500106</v>
      </c>
      <c r="M26748" s="1" t="s">
        <v>326</v>
      </c>
      <c r="N26748" s="1" t="s">
        <v>23</v>
      </c>
    </row>
    <row r="26749" spans="1:14">
      <c r="A26749" s="1" t="s">
        <v>86223</v>
      </c>
      <c r="B26749">
        <v>320100383215727</v>
      </c>
      <c r="C26749" s="1" t="s">
        <v>67452</v>
      </c>
      <c r="D26749" s="1" t="s">
        <v>67453</v>
      </c>
      <c r="E26749" s="1" t="s">
        <v>172</v>
      </c>
      <c r="F26749" s="1" t="s">
        <v>18</v>
      </c>
      <c r="G26749">
        <v>140000</v>
      </c>
      <c r="H26749" s="1" t="s">
        <v>62</v>
      </c>
      <c r="I26749" s="2">
        <v>45293</v>
      </c>
      <c r="J26749" s="1" t="s">
        <v>86224</v>
      </c>
      <c r="K26749" s="1" t="s">
        <v>9014</v>
      </c>
      <c r="L26749">
        <v>320100</v>
      </c>
      <c r="M26749" s="1" t="s">
        <v>65</v>
      </c>
      <c r="N26749" s="1" t="s">
        <v>23</v>
      </c>
    </row>
    <row r="26750" spans="1:14">
      <c r="A26750" s="1" t="s">
        <v>86225</v>
      </c>
      <c r="B26750">
        <v>321201000063482</v>
      </c>
      <c r="C26750" s="1" t="s">
        <v>86226</v>
      </c>
      <c r="D26750" s="1" t="s">
        <v>86227</v>
      </c>
      <c r="E26750" s="1" t="s">
        <v>7996</v>
      </c>
      <c r="F26750" s="1" t="s">
        <v>18</v>
      </c>
      <c r="G26750">
        <v>1</v>
      </c>
      <c r="H26750" s="1" t="s">
        <v>62</v>
      </c>
      <c r="I26750" s="2">
        <v>45143</v>
      </c>
      <c r="J26750" s="1" t="s">
        <v>86228</v>
      </c>
      <c r="K26750" s="1" t="s">
        <v>7578</v>
      </c>
      <c r="L26750">
        <v>321201</v>
      </c>
      <c r="M26750" s="1" t="s">
        <v>65</v>
      </c>
      <c r="N26750" s="1" t="s">
        <v>32</v>
      </c>
    </row>
    <row r="26751" spans="1:14">
      <c r="A26751" s="1" t="s">
        <v>86229</v>
      </c>
      <c r="B26751">
        <v>220103254530644</v>
      </c>
      <c r="C26751" s="1" t="s">
        <v>16864</v>
      </c>
      <c r="D26751" s="1" t="s">
        <v>16865</v>
      </c>
      <c r="E26751" s="1" t="s">
        <v>540</v>
      </c>
      <c r="F26751" s="1" t="s">
        <v>18</v>
      </c>
      <c r="G26751">
        <v>5826</v>
      </c>
      <c r="H26751" s="1" t="s">
        <v>86230</v>
      </c>
      <c r="I26751" s="2">
        <v>43771</v>
      </c>
      <c r="J26751" s="1" t="s">
        <v>86231</v>
      </c>
      <c r="K26751" s="1" t="s">
        <v>6227</v>
      </c>
      <c r="L26751">
        <v>220103</v>
      </c>
      <c r="M26751" s="1" t="s">
        <v>499</v>
      </c>
      <c r="N26751" s="1" t="s">
        <v>23</v>
      </c>
    </row>
    <row r="26752" spans="1:14">
      <c r="A26752" s="1" t="s">
        <v>86232</v>
      </c>
      <c r="B26752">
        <v>340207000128266</v>
      </c>
      <c r="C26752" s="1" t="s">
        <v>14105</v>
      </c>
      <c r="D26752" s="1" t="s">
        <v>14106</v>
      </c>
      <c r="E26752" s="1" t="s">
        <v>17</v>
      </c>
      <c r="F26752" s="1" t="s">
        <v>18</v>
      </c>
      <c r="G26752">
        <v>17166</v>
      </c>
      <c r="H26752" s="1" t="s">
        <v>330</v>
      </c>
      <c r="I26752" s="2">
        <v>45583</v>
      </c>
      <c r="J26752" s="1" t="s">
        <v>86233</v>
      </c>
      <c r="K26752" s="1" t="s">
        <v>13720</v>
      </c>
      <c r="L26752">
        <v>340207</v>
      </c>
      <c r="M26752" s="1" t="s">
        <v>22</v>
      </c>
      <c r="N26752" s="1" t="s">
        <v>66</v>
      </c>
    </row>
    <row r="26753" spans="1:14">
      <c r="A26753" s="1" t="s">
        <v>86234</v>
      </c>
      <c r="B26753">
        <v>410101451858795</v>
      </c>
      <c r="C26753" s="1" t="s">
        <v>61456</v>
      </c>
      <c r="D26753" s="1" t="s">
        <v>86235</v>
      </c>
      <c r="E26753" s="1" t="s">
        <v>36</v>
      </c>
      <c r="F26753" s="1" t="s">
        <v>18</v>
      </c>
      <c r="G26753">
        <v>2100</v>
      </c>
      <c r="H26753" s="1" t="s">
        <v>37</v>
      </c>
      <c r="I26753" s="2">
        <v>44836</v>
      </c>
      <c r="J26753" s="1" t="s">
        <v>61458</v>
      </c>
      <c r="K26753" s="1" t="s">
        <v>10831</v>
      </c>
      <c r="L26753">
        <v>410101</v>
      </c>
      <c r="M26753" s="1" t="s">
        <v>23</v>
      </c>
      <c r="N26753" s="1" t="s">
        <v>23</v>
      </c>
    </row>
    <row r="26754" spans="1:14">
      <c r="A26754" s="1" t="s">
        <v>86236</v>
      </c>
      <c r="B26754">
        <v>440300000039814</v>
      </c>
      <c r="C26754" s="1" t="s">
        <v>3470</v>
      </c>
      <c r="D26754" s="1" t="s">
        <v>3471</v>
      </c>
      <c r="E26754" s="1" t="s">
        <v>212</v>
      </c>
      <c r="F26754" s="1" t="s">
        <v>18</v>
      </c>
      <c r="G26754">
        <v>49773</v>
      </c>
      <c r="H26754" s="1" t="s">
        <v>86237</v>
      </c>
      <c r="I26754" s="2">
        <v>44896</v>
      </c>
      <c r="J26754" s="1" t="s">
        <v>86238</v>
      </c>
      <c r="K26754" s="1" t="s">
        <v>5793</v>
      </c>
      <c r="L26754">
        <v>440300</v>
      </c>
      <c r="M26754" s="1" t="s">
        <v>23</v>
      </c>
      <c r="N26754" s="1" t="s">
        <v>23</v>
      </c>
    </row>
    <row r="26755" spans="1:14">
      <c r="A26755" s="1" t="s">
        <v>86239</v>
      </c>
      <c r="B26755">
        <v>330382558345843</v>
      </c>
      <c r="C26755" s="1" t="s">
        <v>800</v>
      </c>
      <c r="D26755" s="1" t="s">
        <v>801</v>
      </c>
      <c r="E26755" s="1" t="s">
        <v>802</v>
      </c>
      <c r="F26755" s="1" t="s">
        <v>18</v>
      </c>
      <c r="G26755">
        <v>1</v>
      </c>
      <c r="H26755" s="1" t="s">
        <v>14290</v>
      </c>
      <c r="I26755" s="2">
        <v>45839</v>
      </c>
      <c r="J26755" s="1" t="s">
        <v>86240</v>
      </c>
      <c r="K26755" s="1" t="s">
        <v>4465</v>
      </c>
      <c r="L26755">
        <v>330382</v>
      </c>
      <c r="M26755" s="1" t="s">
        <v>74</v>
      </c>
      <c r="N26755" s="1" t="s">
        <v>66</v>
      </c>
    </row>
    <row r="26756" spans="1:14">
      <c r="A26756" s="1" t="s">
        <v>86241</v>
      </c>
      <c r="B26756">
        <v>510821000007613</v>
      </c>
      <c r="C26756" s="1" t="s">
        <v>36253</v>
      </c>
      <c r="D26756" s="1" t="s">
        <v>36254</v>
      </c>
      <c r="E26756" s="1" t="s">
        <v>32010</v>
      </c>
      <c r="F26756" s="1" t="s">
        <v>18</v>
      </c>
      <c r="G26756">
        <v>194225</v>
      </c>
      <c r="H26756" s="1" t="s">
        <v>37</v>
      </c>
      <c r="I26756" s="2">
        <v>45538</v>
      </c>
      <c r="J26756" s="1" t="s">
        <v>86242</v>
      </c>
      <c r="K26756" s="1" t="s">
        <v>4905</v>
      </c>
      <c r="L26756">
        <v>510821</v>
      </c>
      <c r="M26756" s="1" t="s">
        <v>47</v>
      </c>
      <c r="N26756" s="1" t="s">
        <v>3291</v>
      </c>
    </row>
    <row r="26757" spans="1:14">
      <c r="A26757" s="1" t="s">
        <v>86243</v>
      </c>
      <c r="B26757">
        <v>421002787461251</v>
      </c>
      <c r="C26757" s="1" t="s">
        <v>42680</v>
      </c>
      <c r="D26757" s="1" t="s">
        <v>86244</v>
      </c>
      <c r="E26757" s="1" t="s">
        <v>2492</v>
      </c>
      <c r="F26757" s="1" t="s">
        <v>18</v>
      </c>
      <c r="G26757">
        <v>99503</v>
      </c>
      <c r="H26757" s="1" t="s">
        <v>8998</v>
      </c>
      <c r="I26757" s="2">
        <v>45071</v>
      </c>
      <c r="J26757" s="1" t="s">
        <v>86245</v>
      </c>
      <c r="K26757" s="1" t="s">
        <v>8619</v>
      </c>
      <c r="L26757">
        <v>421002</v>
      </c>
      <c r="M26757" s="1" t="s">
        <v>31</v>
      </c>
      <c r="N26757" s="1" t="s">
        <v>3291</v>
      </c>
    </row>
    <row r="26758" spans="1:14">
      <c r="A26758" s="1" t="s">
        <v>86246</v>
      </c>
      <c r="B26758">
        <v>220103254530644</v>
      </c>
      <c r="C26758" s="1" t="s">
        <v>86247</v>
      </c>
      <c r="D26758" s="1" t="s">
        <v>52974</v>
      </c>
      <c r="E26758" s="1" t="s">
        <v>540</v>
      </c>
      <c r="F26758" s="1" t="s">
        <v>18</v>
      </c>
      <c r="G26758">
        <v>52022</v>
      </c>
      <c r="H26758" s="1" t="s">
        <v>93</v>
      </c>
      <c r="I26758" s="2">
        <v>44310</v>
      </c>
      <c r="J26758" s="1" t="s">
        <v>86248</v>
      </c>
      <c r="K26758" s="1" t="s">
        <v>21137</v>
      </c>
      <c r="L26758">
        <v>220103</v>
      </c>
      <c r="M26758" s="1" t="s">
        <v>499</v>
      </c>
      <c r="N26758" s="1" t="s">
        <v>23</v>
      </c>
    </row>
    <row r="26759" spans="1:14">
      <c r="A26759" s="1" t="s">
        <v>86249</v>
      </c>
      <c r="B26759">
        <v>330326340673524</v>
      </c>
      <c r="C26759" s="1" t="s">
        <v>86250</v>
      </c>
      <c r="D26759" s="1" t="s">
        <v>86251</v>
      </c>
      <c r="E26759" s="1" t="s">
        <v>39828</v>
      </c>
      <c r="F26759" s="1" t="s">
        <v>18</v>
      </c>
      <c r="G26759">
        <v>1000</v>
      </c>
      <c r="H26759" s="1" t="s">
        <v>1130</v>
      </c>
      <c r="I26759" s="2">
        <v>44981</v>
      </c>
      <c r="J26759" s="1" t="s">
        <v>86252</v>
      </c>
      <c r="K26759" s="1" t="s">
        <v>56371</v>
      </c>
      <c r="L26759">
        <v>330326</v>
      </c>
      <c r="M26759" s="1" t="s">
        <v>74</v>
      </c>
      <c r="N26759" s="1" t="s">
        <v>23</v>
      </c>
    </row>
    <row r="26760" spans="1:14">
      <c r="A26760" s="1" t="s">
        <v>86253</v>
      </c>
      <c r="B26760">
        <v>350111000020694</v>
      </c>
      <c r="C26760" s="1" t="s">
        <v>4467</v>
      </c>
      <c r="D26760" s="1" t="s">
        <v>4468</v>
      </c>
      <c r="E26760" s="1" t="s">
        <v>1205</v>
      </c>
      <c r="F26760" s="1" t="s">
        <v>18</v>
      </c>
      <c r="G26760">
        <v>0</v>
      </c>
      <c r="H26760" s="1" t="s">
        <v>23</v>
      </c>
      <c r="I26760" s="2">
        <v>44857</v>
      </c>
      <c r="J26760" s="1" t="s">
        <v>73667</v>
      </c>
      <c r="K26760" s="1" t="s">
        <v>21</v>
      </c>
      <c r="L26760">
        <v>350111</v>
      </c>
      <c r="M26760" s="1" t="s">
        <v>23</v>
      </c>
      <c r="N26760" s="1" t="s">
        <v>23</v>
      </c>
    </row>
    <row r="26761" spans="1:14">
      <c r="A26761" s="1" t="s">
        <v>86254</v>
      </c>
      <c r="B26761">
        <v>220103254530644</v>
      </c>
      <c r="C26761" s="1" t="s">
        <v>16864</v>
      </c>
      <c r="D26761" s="1" t="s">
        <v>16865</v>
      </c>
      <c r="E26761" s="1" t="s">
        <v>540</v>
      </c>
      <c r="F26761" s="1" t="s">
        <v>18</v>
      </c>
      <c r="G26761">
        <v>2154</v>
      </c>
      <c r="H26761" s="1" t="s">
        <v>93</v>
      </c>
      <c r="I26761" s="2">
        <v>43721</v>
      </c>
      <c r="J26761" s="1" t="s">
        <v>86255</v>
      </c>
      <c r="K26761" s="1" t="s">
        <v>44341</v>
      </c>
      <c r="L26761">
        <v>220103</v>
      </c>
      <c r="M26761" s="1" t="s">
        <v>499</v>
      </c>
      <c r="N26761" s="1" t="s">
        <v>23</v>
      </c>
    </row>
    <row r="26762" spans="1:14">
      <c r="A26762" s="1" t="s">
        <v>86256</v>
      </c>
      <c r="B26762">
        <v>140401000005851</v>
      </c>
      <c r="C26762" s="1" t="s">
        <v>86257</v>
      </c>
      <c r="D26762" s="1" t="s">
        <v>86258</v>
      </c>
      <c r="E26762" s="1" t="s">
        <v>157</v>
      </c>
      <c r="F26762" s="1" t="s">
        <v>18</v>
      </c>
      <c r="G26762">
        <v>46581</v>
      </c>
      <c r="H26762" s="1" t="s">
        <v>37</v>
      </c>
      <c r="I26762" s="2">
        <v>45228</v>
      </c>
      <c r="J26762" s="1" t="s">
        <v>86259</v>
      </c>
      <c r="K26762" s="1" t="s">
        <v>7118</v>
      </c>
      <c r="L26762">
        <v>140401</v>
      </c>
      <c r="M26762" s="1" t="s">
        <v>160</v>
      </c>
      <c r="N26762" s="1" t="s">
        <v>23</v>
      </c>
    </row>
    <row r="26763" spans="1:14">
      <c r="A26763" s="1" t="s">
        <v>86260</v>
      </c>
      <c r="B26763">
        <v>321000741199428</v>
      </c>
      <c r="C26763" s="1" t="s">
        <v>21664</v>
      </c>
      <c r="D26763" s="1" t="s">
        <v>86261</v>
      </c>
      <c r="E26763" s="1" t="s">
        <v>125</v>
      </c>
      <c r="F26763" s="1" t="s">
        <v>18</v>
      </c>
      <c r="G26763">
        <v>150000</v>
      </c>
      <c r="H26763" s="1" t="s">
        <v>62</v>
      </c>
      <c r="I26763" s="2">
        <v>45435</v>
      </c>
      <c r="J26763" s="1" t="s">
        <v>86262</v>
      </c>
      <c r="K26763" s="1" t="s">
        <v>14292</v>
      </c>
      <c r="L26763">
        <v>321000</v>
      </c>
      <c r="M26763" s="1" t="s">
        <v>65</v>
      </c>
      <c r="N26763" s="1" t="s">
        <v>32</v>
      </c>
    </row>
    <row r="26764" spans="1:14">
      <c r="A26764" s="1" t="s">
        <v>86263</v>
      </c>
      <c r="B26764">
        <v>500243000035454</v>
      </c>
      <c r="C26764" s="1" t="s">
        <v>86264</v>
      </c>
      <c r="D26764" s="1" t="s">
        <v>86265</v>
      </c>
      <c r="E26764" s="1" t="s">
        <v>19399</v>
      </c>
      <c r="F26764" s="1" t="s">
        <v>18</v>
      </c>
      <c r="G26764">
        <v>0</v>
      </c>
      <c r="H26764" s="1" t="s">
        <v>37</v>
      </c>
      <c r="I26764" s="2">
        <v>45677</v>
      </c>
      <c r="J26764" s="1" t="s">
        <v>86266</v>
      </c>
      <c r="K26764" s="1" t="s">
        <v>8206</v>
      </c>
      <c r="L26764">
        <v>500170</v>
      </c>
      <c r="M26764" s="1" t="s">
        <v>326</v>
      </c>
      <c r="N26764" s="1" t="s">
        <v>66</v>
      </c>
    </row>
    <row r="26765" spans="1:14">
      <c r="A26765" s="1" t="s">
        <v>86267</v>
      </c>
      <c r="B26765">
        <v>140401000005851</v>
      </c>
      <c r="C26765" s="1" t="s">
        <v>86268</v>
      </c>
      <c r="D26765" s="1" t="s">
        <v>86269</v>
      </c>
      <c r="E26765" s="1" t="s">
        <v>157</v>
      </c>
      <c r="F26765" s="1" t="s">
        <v>18</v>
      </c>
      <c r="G26765">
        <v>20000</v>
      </c>
      <c r="H26765" s="1" t="s">
        <v>37</v>
      </c>
      <c r="I26765" s="2">
        <v>45889</v>
      </c>
      <c r="J26765" s="1" t="s">
        <v>86270</v>
      </c>
      <c r="K26765" s="1" t="s">
        <v>1978</v>
      </c>
      <c r="L26765">
        <v>140402</v>
      </c>
      <c r="M26765" s="1" t="s">
        <v>160</v>
      </c>
      <c r="N26765" s="1" t="s">
        <v>66</v>
      </c>
    </row>
    <row r="26766" spans="1:14">
      <c r="A26766" s="1" t="s">
        <v>86271</v>
      </c>
      <c r="B26766">
        <v>532601000007694</v>
      </c>
      <c r="C26766" s="1" t="s">
        <v>86272</v>
      </c>
      <c r="D26766" s="1" t="s">
        <v>86273</v>
      </c>
      <c r="E26766" s="1" t="s">
        <v>2694</v>
      </c>
      <c r="F26766" s="1" t="s">
        <v>18</v>
      </c>
      <c r="G26766">
        <v>4700</v>
      </c>
      <c r="H26766" s="1" t="s">
        <v>2041</v>
      </c>
      <c r="I26766" s="2">
        <v>44768</v>
      </c>
      <c r="J26766" s="1" t="s">
        <v>86274</v>
      </c>
      <c r="K26766" s="1" t="s">
        <v>17390</v>
      </c>
      <c r="L26766">
        <v>532601</v>
      </c>
      <c r="M26766" s="1" t="s">
        <v>23</v>
      </c>
      <c r="N26766" s="1" t="s">
        <v>23</v>
      </c>
    </row>
    <row r="26767" spans="1:14">
      <c r="A26767" s="1" t="s">
        <v>86271</v>
      </c>
      <c r="B26767">
        <v>532601000007694</v>
      </c>
      <c r="C26767" s="1" t="s">
        <v>86272</v>
      </c>
      <c r="D26767" s="1" t="s">
        <v>86273</v>
      </c>
      <c r="E26767" s="1" t="s">
        <v>2694</v>
      </c>
      <c r="F26767" s="1" t="s">
        <v>18</v>
      </c>
      <c r="G26767">
        <v>4700</v>
      </c>
      <c r="H26767" s="1" t="s">
        <v>2041</v>
      </c>
      <c r="I26767" s="2">
        <v>44768</v>
      </c>
      <c r="J26767" s="1" t="s">
        <v>86274</v>
      </c>
      <c r="K26767" s="1" t="s">
        <v>17390</v>
      </c>
      <c r="L26767">
        <v>532601</v>
      </c>
      <c r="M26767" s="1" t="s">
        <v>23</v>
      </c>
      <c r="N26767" s="1" t="s">
        <v>23</v>
      </c>
    </row>
    <row r="26768" spans="1:14">
      <c r="A26768" s="1" t="s">
        <v>86275</v>
      </c>
      <c r="B26768">
        <v>420202000014429</v>
      </c>
      <c r="C26768" s="1" t="s">
        <v>86276</v>
      </c>
      <c r="D26768" s="1" t="s">
        <v>86277</v>
      </c>
      <c r="E26768" s="1" t="s">
        <v>1346</v>
      </c>
      <c r="F26768" s="1" t="s">
        <v>18</v>
      </c>
      <c r="G26768">
        <v>26000</v>
      </c>
      <c r="H26768" s="1" t="s">
        <v>589</v>
      </c>
      <c r="I26768" s="2">
        <v>45703</v>
      </c>
      <c r="J26768" s="1" t="s">
        <v>86278</v>
      </c>
      <c r="K26768" s="1" t="s">
        <v>44605</v>
      </c>
      <c r="L26768">
        <v>420202</v>
      </c>
      <c r="M26768" s="1" t="s">
        <v>31</v>
      </c>
      <c r="N26768" s="1" t="s">
        <v>82</v>
      </c>
    </row>
    <row r="26769" spans="1:14">
      <c r="A26769" s="1" t="s">
        <v>86279</v>
      </c>
      <c r="B26769">
        <v>330205304119640</v>
      </c>
      <c r="C26769" s="1" t="s">
        <v>27274</v>
      </c>
      <c r="D26769" s="1" t="s">
        <v>27275</v>
      </c>
      <c r="E26769" s="1" t="s">
        <v>27276</v>
      </c>
      <c r="F26769" s="1" t="s">
        <v>18</v>
      </c>
      <c r="G26769">
        <v>37000</v>
      </c>
      <c r="H26769" s="1" t="s">
        <v>37</v>
      </c>
      <c r="I26769" s="2">
        <v>45701</v>
      </c>
      <c r="J26769" s="1" t="s">
        <v>86280</v>
      </c>
      <c r="K26769" s="1" t="s">
        <v>4848</v>
      </c>
      <c r="L26769">
        <v>330205</v>
      </c>
      <c r="M26769" s="1" t="s">
        <v>74</v>
      </c>
      <c r="N26769" s="1" t="s">
        <v>66</v>
      </c>
    </row>
    <row r="26770" spans="1:14">
      <c r="A26770" s="1" t="s">
        <v>86281</v>
      </c>
      <c r="B26770">
        <v>410101451858795</v>
      </c>
      <c r="C26770" s="1" t="s">
        <v>18854</v>
      </c>
      <c r="D26770" s="1" t="s">
        <v>18855</v>
      </c>
      <c r="E26770" s="1" t="s">
        <v>1442</v>
      </c>
      <c r="F26770" s="1" t="s">
        <v>18</v>
      </c>
      <c r="G26770">
        <v>93150</v>
      </c>
      <c r="H26770" s="1" t="s">
        <v>37</v>
      </c>
      <c r="I26770" s="2">
        <v>45359</v>
      </c>
      <c r="J26770" s="1" t="s">
        <v>86282</v>
      </c>
      <c r="K26770" s="1" t="s">
        <v>4652</v>
      </c>
      <c r="L26770">
        <v>410101</v>
      </c>
      <c r="M26770" s="1" t="s">
        <v>108</v>
      </c>
      <c r="N26770" s="1" t="s">
        <v>23</v>
      </c>
    </row>
    <row r="26771" spans="1:14">
      <c r="A26771" s="1" t="s">
        <v>86283</v>
      </c>
      <c r="B26771">
        <v>330784000038006</v>
      </c>
      <c r="C26771" s="1" t="s">
        <v>60649</v>
      </c>
      <c r="D26771" s="1" t="s">
        <v>60650</v>
      </c>
      <c r="E26771" s="1" t="s">
        <v>1665</v>
      </c>
      <c r="F26771" s="1" t="s">
        <v>18</v>
      </c>
      <c r="G26771">
        <v>1</v>
      </c>
      <c r="H26771" s="1" t="s">
        <v>79</v>
      </c>
      <c r="I26771" s="2">
        <v>45015</v>
      </c>
      <c r="J26771" s="1" t="s">
        <v>86284</v>
      </c>
      <c r="K26771" s="1" t="s">
        <v>6009</v>
      </c>
      <c r="L26771">
        <v>330784</v>
      </c>
      <c r="M26771" s="1" t="s">
        <v>74</v>
      </c>
      <c r="N26771" s="1" t="s">
        <v>23</v>
      </c>
    </row>
    <row r="26772" spans="1:14">
      <c r="A26772" s="1" t="s">
        <v>86285</v>
      </c>
      <c r="B26772">
        <v>331003000012005</v>
      </c>
      <c r="C26772" s="1" t="s">
        <v>6497</v>
      </c>
      <c r="D26772" s="1" t="s">
        <v>86286</v>
      </c>
      <c r="E26772" s="1" t="s">
        <v>227</v>
      </c>
      <c r="F26772" s="1" t="s">
        <v>18</v>
      </c>
      <c r="G26772">
        <v>265494</v>
      </c>
      <c r="H26772" s="1" t="s">
        <v>228</v>
      </c>
      <c r="I26772" s="2">
        <v>45187</v>
      </c>
      <c r="J26772" s="1" t="s">
        <v>86287</v>
      </c>
      <c r="K26772" s="1" t="s">
        <v>20973</v>
      </c>
      <c r="L26772">
        <v>331003</v>
      </c>
      <c r="M26772" s="1" t="s">
        <v>74</v>
      </c>
      <c r="N26772" s="1" t="s">
        <v>23</v>
      </c>
    </row>
    <row r="26773" spans="1:14">
      <c r="A26773" s="1" t="s">
        <v>86288</v>
      </c>
      <c r="B26773">
        <v>331082000111449</v>
      </c>
      <c r="C26773" s="1" t="s">
        <v>24723</v>
      </c>
      <c r="D26773" s="1" t="s">
        <v>24724</v>
      </c>
      <c r="E26773" s="1" t="s">
        <v>24725</v>
      </c>
      <c r="F26773" s="1" t="s">
        <v>18</v>
      </c>
      <c r="G26773">
        <v>89935</v>
      </c>
      <c r="H26773" s="1" t="s">
        <v>37</v>
      </c>
      <c r="I26773" s="2">
        <v>44002</v>
      </c>
      <c r="J26773" s="1" t="s">
        <v>86289</v>
      </c>
      <c r="K26773" s="1" t="s">
        <v>5548</v>
      </c>
      <c r="L26773">
        <v>331082</v>
      </c>
      <c r="M26773" s="1" t="s">
        <v>23</v>
      </c>
      <c r="N26773" s="1" t="s">
        <v>23</v>
      </c>
    </row>
    <row r="26774" spans="1:14">
      <c r="A26774" s="1" t="s">
        <v>86288</v>
      </c>
      <c r="B26774">
        <v>331082000111449</v>
      </c>
      <c r="C26774" s="1" t="s">
        <v>24723</v>
      </c>
      <c r="D26774" s="1" t="s">
        <v>24724</v>
      </c>
      <c r="E26774" s="1" t="s">
        <v>24725</v>
      </c>
      <c r="F26774" s="1" t="s">
        <v>18</v>
      </c>
      <c r="G26774">
        <v>89935</v>
      </c>
      <c r="H26774" s="1" t="s">
        <v>37</v>
      </c>
      <c r="I26774" s="2">
        <v>44002</v>
      </c>
      <c r="J26774" s="1" t="s">
        <v>86289</v>
      </c>
      <c r="K26774" s="1" t="s">
        <v>5548</v>
      </c>
      <c r="L26774">
        <v>331082</v>
      </c>
      <c r="M26774" s="1" t="s">
        <v>23</v>
      </c>
      <c r="N26774" s="1" t="s">
        <v>23</v>
      </c>
    </row>
    <row r="26775" spans="1:14">
      <c r="A26775" s="1" t="s">
        <v>1608</v>
      </c>
      <c r="B26775">
        <v>330624000015477</v>
      </c>
      <c r="C26775" s="1" t="s">
        <v>1227</v>
      </c>
      <c r="D26775" s="1" t="s">
        <v>1228</v>
      </c>
      <c r="E26775" s="1" t="s">
        <v>1145</v>
      </c>
      <c r="F26775" s="1" t="s">
        <v>18</v>
      </c>
      <c r="G26775">
        <v>38148</v>
      </c>
      <c r="H26775" s="1" t="s">
        <v>1229</v>
      </c>
      <c r="I26775" s="2">
        <v>45925</v>
      </c>
      <c r="J26775" s="1" t="s">
        <v>1609</v>
      </c>
      <c r="K26775" s="1" t="s">
        <v>1610</v>
      </c>
      <c r="L26775">
        <v>330624</v>
      </c>
      <c r="M26775" s="1" t="s">
        <v>74</v>
      </c>
      <c r="N26775" s="1" t="s">
        <v>23</v>
      </c>
    </row>
    <row r="26776" spans="1:14">
      <c r="A26776" s="1" t="s">
        <v>86290</v>
      </c>
      <c r="B26776">
        <v>130105231480700</v>
      </c>
      <c r="C26776" s="1" t="s">
        <v>86291</v>
      </c>
      <c r="D26776" s="1" t="s">
        <v>86292</v>
      </c>
      <c r="E26776" s="1" t="s">
        <v>26731</v>
      </c>
      <c r="F26776" s="1" t="s">
        <v>18</v>
      </c>
      <c r="G26776">
        <v>40003</v>
      </c>
      <c r="H26776" s="1" t="s">
        <v>372</v>
      </c>
      <c r="I26776" s="2">
        <v>45166</v>
      </c>
      <c r="J26776" s="1" t="s">
        <v>86293</v>
      </c>
      <c r="K26776" s="1" t="s">
        <v>1423</v>
      </c>
      <c r="L26776">
        <v>130105</v>
      </c>
      <c r="M26776" s="1" t="s">
        <v>168</v>
      </c>
      <c r="N26776" s="1" t="s">
        <v>23</v>
      </c>
    </row>
    <row r="26777" spans="1:14">
      <c r="A26777" s="1" t="s">
        <v>86294</v>
      </c>
      <c r="B26777">
        <v>430321777175872</v>
      </c>
      <c r="C26777" s="1" t="s">
        <v>65659</v>
      </c>
      <c r="D26777" s="1" t="s">
        <v>86295</v>
      </c>
      <c r="E26777" s="1" t="s">
        <v>86296</v>
      </c>
      <c r="F26777" s="1" t="s">
        <v>18</v>
      </c>
      <c r="G26777">
        <v>100094</v>
      </c>
      <c r="H26777" s="1" t="s">
        <v>37</v>
      </c>
      <c r="I26777" s="2">
        <v>45885</v>
      </c>
      <c r="J26777" s="1" t="s">
        <v>86297</v>
      </c>
      <c r="K26777" s="1" t="s">
        <v>457</v>
      </c>
      <c r="L26777">
        <v>430321</v>
      </c>
      <c r="M26777" s="1" t="s">
        <v>295</v>
      </c>
      <c r="N26777" s="1" t="s">
        <v>66</v>
      </c>
    </row>
    <row r="26778" spans="1:14">
      <c r="A26778" s="1" t="s">
        <v>86298</v>
      </c>
      <c r="B26778">
        <v>340207000128266</v>
      </c>
      <c r="C26778" s="1" t="s">
        <v>86299</v>
      </c>
      <c r="D26778" s="1" t="s">
        <v>11134</v>
      </c>
      <c r="E26778" s="1" t="s">
        <v>17</v>
      </c>
      <c r="F26778" s="1" t="s">
        <v>18</v>
      </c>
      <c r="G26778">
        <v>2982</v>
      </c>
      <c r="H26778" s="1" t="s">
        <v>93</v>
      </c>
      <c r="I26778" s="2">
        <v>45235</v>
      </c>
      <c r="J26778" s="1" t="s">
        <v>86300</v>
      </c>
      <c r="K26778" s="1" t="s">
        <v>3969</v>
      </c>
      <c r="L26778">
        <v>340207</v>
      </c>
      <c r="M26778" s="1" t="s">
        <v>22</v>
      </c>
      <c r="N26778" s="1" t="s">
        <v>23</v>
      </c>
    </row>
    <row r="26779" spans="1:14">
      <c r="A26779" s="1" t="s">
        <v>86301</v>
      </c>
      <c r="B26779">
        <v>330784000038006</v>
      </c>
      <c r="C26779" s="1" t="s">
        <v>86302</v>
      </c>
      <c r="D26779" s="1" t="s">
        <v>16872</v>
      </c>
      <c r="E26779" s="1" t="s">
        <v>2026</v>
      </c>
      <c r="F26779" s="1" t="s">
        <v>18</v>
      </c>
      <c r="G26779">
        <v>239351</v>
      </c>
      <c r="H26779" s="1" t="s">
        <v>79</v>
      </c>
      <c r="I26779" s="2">
        <v>45236</v>
      </c>
      <c r="J26779" s="1" t="s">
        <v>86303</v>
      </c>
      <c r="K26779" s="1" t="s">
        <v>402</v>
      </c>
      <c r="L26779">
        <v>330784</v>
      </c>
      <c r="M26779" s="1" t="s">
        <v>74</v>
      </c>
      <c r="N26779" s="1" t="s">
        <v>23</v>
      </c>
    </row>
    <row r="26780" spans="1:14">
      <c r="A26780" s="1" t="s">
        <v>86304</v>
      </c>
      <c r="B26780">
        <v>321000741199428</v>
      </c>
      <c r="C26780" s="1" t="s">
        <v>18422</v>
      </c>
      <c r="D26780" s="1" t="s">
        <v>18423</v>
      </c>
      <c r="E26780" s="1" t="s">
        <v>125</v>
      </c>
      <c r="F26780" s="1" t="s">
        <v>18</v>
      </c>
      <c r="G26780">
        <v>21000</v>
      </c>
      <c r="H26780" s="1" t="s">
        <v>62</v>
      </c>
      <c r="I26780" s="2">
        <v>45509</v>
      </c>
      <c r="J26780" s="1" t="s">
        <v>86305</v>
      </c>
      <c r="K26780" s="1" t="s">
        <v>24818</v>
      </c>
      <c r="L26780">
        <v>321000</v>
      </c>
      <c r="M26780" s="1" t="s">
        <v>65</v>
      </c>
      <c r="N26780" s="1" t="s">
        <v>66</v>
      </c>
    </row>
    <row r="26781" spans="1:14">
      <c r="A26781" s="1" t="s">
        <v>86306</v>
      </c>
      <c r="B26781">
        <v>330424000004477</v>
      </c>
      <c r="C26781" s="1" t="s">
        <v>86307</v>
      </c>
      <c r="D26781" s="1" t="s">
        <v>86308</v>
      </c>
      <c r="E26781" s="1" t="s">
        <v>17387</v>
      </c>
      <c r="F26781" s="1" t="s">
        <v>18</v>
      </c>
      <c r="G26781">
        <v>124165</v>
      </c>
      <c r="H26781" s="1" t="s">
        <v>86309</v>
      </c>
      <c r="I26781" s="2">
        <v>45884</v>
      </c>
      <c r="J26781" s="1" t="s">
        <v>86310</v>
      </c>
      <c r="K26781" s="1" t="s">
        <v>18425</v>
      </c>
      <c r="L26781">
        <v>330424</v>
      </c>
      <c r="M26781" s="1" t="s">
        <v>74</v>
      </c>
      <c r="N26781" s="1" t="s">
        <v>82</v>
      </c>
    </row>
    <row r="26782" spans="1:14">
      <c r="A26782" s="1" t="s">
        <v>86311</v>
      </c>
      <c r="B26782">
        <v>330784000038006</v>
      </c>
      <c r="C26782" s="1" t="s">
        <v>2968</v>
      </c>
      <c r="D26782" s="1" t="s">
        <v>2969</v>
      </c>
      <c r="E26782" s="1" t="s">
        <v>2026</v>
      </c>
      <c r="F26782" s="1" t="s">
        <v>18</v>
      </c>
      <c r="G26782">
        <v>119000</v>
      </c>
      <c r="H26782" s="1" t="s">
        <v>79</v>
      </c>
      <c r="I26782" s="2">
        <v>45867</v>
      </c>
      <c r="J26782" s="1" t="s">
        <v>86312</v>
      </c>
      <c r="K26782" s="1" t="s">
        <v>38487</v>
      </c>
      <c r="L26782">
        <v>330784</v>
      </c>
      <c r="M26782" s="1" t="s">
        <v>74</v>
      </c>
      <c r="N26782" s="1" t="s">
        <v>208</v>
      </c>
    </row>
    <row r="26783" spans="1:14">
      <c r="A26783" s="1" t="s">
        <v>86313</v>
      </c>
      <c r="B26783">
        <v>135995209</v>
      </c>
      <c r="C26783" s="1" t="s">
        <v>86314</v>
      </c>
      <c r="D26783" s="1" t="s">
        <v>86315</v>
      </c>
      <c r="E26783" s="1" t="s">
        <v>1766</v>
      </c>
      <c r="F26783" s="1" t="s">
        <v>18</v>
      </c>
      <c r="G26783">
        <v>200871</v>
      </c>
      <c r="H26783" s="1" t="s">
        <v>37</v>
      </c>
      <c r="I26783" s="2">
        <v>45762</v>
      </c>
      <c r="J26783" s="1" t="s">
        <v>19056</v>
      </c>
      <c r="K26783" s="1" t="s">
        <v>54544</v>
      </c>
      <c r="L26783">
        <v>135995</v>
      </c>
      <c r="M26783" s="1" t="s">
        <v>1600</v>
      </c>
      <c r="N26783" s="1" t="s">
        <v>23</v>
      </c>
    </row>
    <row r="26784" spans="1:14">
      <c r="A26784" s="1" t="s">
        <v>86316</v>
      </c>
      <c r="B26784">
        <v>410101451858795</v>
      </c>
      <c r="C26784" s="1" t="s">
        <v>86317</v>
      </c>
      <c r="D26784" s="1" t="s">
        <v>43267</v>
      </c>
      <c r="E26784" s="1" t="s">
        <v>36</v>
      </c>
      <c r="F26784" s="1" t="s">
        <v>18</v>
      </c>
      <c r="G26784">
        <v>0</v>
      </c>
      <c r="H26784" s="1" t="s">
        <v>37</v>
      </c>
      <c r="I26784" s="2">
        <v>44664</v>
      </c>
      <c r="J26784" s="1" t="s">
        <v>86318</v>
      </c>
      <c r="K26784" s="1" t="s">
        <v>25203</v>
      </c>
      <c r="L26784">
        <v>410101</v>
      </c>
      <c r="M26784" s="1" t="s">
        <v>23</v>
      </c>
      <c r="N26784" s="1" t="s">
        <v>23</v>
      </c>
    </row>
    <row r="26785" spans="1:14">
      <c r="A26785" s="1" t="s">
        <v>86316</v>
      </c>
      <c r="B26785">
        <v>410101451858795</v>
      </c>
      <c r="C26785" s="1" t="s">
        <v>86317</v>
      </c>
      <c r="D26785" s="1" t="s">
        <v>43267</v>
      </c>
      <c r="E26785" s="1" t="s">
        <v>36</v>
      </c>
      <c r="F26785" s="1" t="s">
        <v>18</v>
      </c>
      <c r="G26785">
        <v>0</v>
      </c>
      <c r="H26785" s="1" t="s">
        <v>37</v>
      </c>
      <c r="I26785" s="2">
        <v>44664</v>
      </c>
      <c r="J26785" s="1" t="s">
        <v>86318</v>
      </c>
      <c r="K26785" s="1" t="s">
        <v>25203</v>
      </c>
      <c r="L26785">
        <v>410101</v>
      </c>
      <c r="M26785" s="1" t="s">
        <v>23</v>
      </c>
      <c r="N26785" s="1" t="s">
        <v>23</v>
      </c>
    </row>
    <row r="26786" spans="1:14">
      <c r="A26786" s="1" t="s">
        <v>86316</v>
      </c>
      <c r="B26786">
        <v>410101451858795</v>
      </c>
      <c r="C26786" s="1" t="s">
        <v>86317</v>
      </c>
      <c r="D26786" s="1" t="s">
        <v>43267</v>
      </c>
      <c r="E26786" s="1" t="s">
        <v>36</v>
      </c>
      <c r="F26786" s="1" t="s">
        <v>18</v>
      </c>
      <c r="G26786">
        <v>0</v>
      </c>
      <c r="H26786" s="1" t="s">
        <v>37</v>
      </c>
      <c r="I26786" s="2">
        <v>44664</v>
      </c>
      <c r="J26786" s="1" t="s">
        <v>86318</v>
      </c>
      <c r="K26786" s="1" t="s">
        <v>25203</v>
      </c>
      <c r="L26786">
        <v>410101</v>
      </c>
      <c r="M26786" s="1" t="s">
        <v>23</v>
      </c>
      <c r="N26786" s="1" t="s">
        <v>23</v>
      </c>
    </row>
    <row r="26787" spans="1:14">
      <c r="A26787" s="1" t="s">
        <v>86316</v>
      </c>
      <c r="B26787">
        <v>410101451858795</v>
      </c>
      <c r="C26787" s="1" t="s">
        <v>86317</v>
      </c>
      <c r="D26787" s="1" t="s">
        <v>43267</v>
      </c>
      <c r="E26787" s="1" t="s">
        <v>36</v>
      </c>
      <c r="F26787" s="1" t="s">
        <v>18</v>
      </c>
      <c r="G26787">
        <v>0</v>
      </c>
      <c r="H26787" s="1" t="s">
        <v>37</v>
      </c>
      <c r="I26787" s="2">
        <v>44664</v>
      </c>
      <c r="J26787" s="1" t="s">
        <v>86318</v>
      </c>
      <c r="K26787" s="1" t="s">
        <v>25203</v>
      </c>
      <c r="L26787">
        <v>410101</v>
      </c>
      <c r="M26787" s="1" t="s">
        <v>23</v>
      </c>
      <c r="N26787" s="1" t="s">
        <v>23</v>
      </c>
    </row>
    <row r="26788" spans="1:14">
      <c r="A26788" s="1" t="s">
        <v>86319</v>
      </c>
      <c r="B26788">
        <v>330784000038006</v>
      </c>
      <c r="C26788" s="1" t="s">
        <v>24182</v>
      </c>
      <c r="D26788" s="1" t="s">
        <v>32033</v>
      </c>
      <c r="E26788" s="1" t="s">
        <v>2026</v>
      </c>
      <c r="F26788" s="1" t="s">
        <v>18</v>
      </c>
      <c r="G26788">
        <v>119365</v>
      </c>
      <c r="H26788" s="1" t="s">
        <v>79</v>
      </c>
      <c r="I26788" s="2">
        <v>45525</v>
      </c>
      <c r="J26788" s="1" t="s">
        <v>86320</v>
      </c>
      <c r="K26788" s="1" t="s">
        <v>25203</v>
      </c>
      <c r="L26788">
        <v>330784</v>
      </c>
      <c r="M26788" s="1" t="s">
        <v>74</v>
      </c>
      <c r="N26788" s="1" t="s">
        <v>208</v>
      </c>
    </row>
    <row r="26789" spans="1:14">
      <c r="A26789" s="1" t="s">
        <v>86321</v>
      </c>
      <c r="B26789">
        <v>500156000005185</v>
      </c>
      <c r="C26789" s="1" t="s">
        <v>27568</v>
      </c>
      <c r="D26789" s="1" t="s">
        <v>86322</v>
      </c>
      <c r="E26789" s="1" t="s">
        <v>2975</v>
      </c>
      <c r="F26789" s="1" t="s">
        <v>18</v>
      </c>
      <c r="G26789">
        <v>0</v>
      </c>
      <c r="H26789" s="1" t="s">
        <v>37</v>
      </c>
      <c r="I26789" s="2">
        <v>44830</v>
      </c>
      <c r="J26789" s="1" t="s">
        <v>86323</v>
      </c>
      <c r="K26789" s="1" t="s">
        <v>14688</v>
      </c>
      <c r="L26789">
        <v>500156</v>
      </c>
      <c r="M26789" s="1" t="s">
        <v>23</v>
      </c>
      <c r="N26789" s="1" t="s">
        <v>23</v>
      </c>
    </row>
    <row r="26790" spans="1:14">
      <c r="A26790" s="1" t="s">
        <v>86321</v>
      </c>
      <c r="B26790">
        <v>500156000005185</v>
      </c>
      <c r="C26790" s="1" t="s">
        <v>27568</v>
      </c>
      <c r="D26790" s="1" t="s">
        <v>86322</v>
      </c>
      <c r="E26790" s="1" t="s">
        <v>2975</v>
      </c>
      <c r="F26790" s="1" t="s">
        <v>18</v>
      </c>
      <c r="G26790">
        <v>0</v>
      </c>
      <c r="H26790" s="1" t="s">
        <v>37</v>
      </c>
      <c r="I26790" s="2">
        <v>44830</v>
      </c>
      <c r="J26790" s="1" t="s">
        <v>86323</v>
      </c>
      <c r="K26790" s="1" t="s">
        <v>14688</v>
      </c>
      <c r="L26790">
        <v>500156</v>
      </c>
      <c r="M26790" s="1" t="s">
        <v>23</v>
      </c>
      <c r="N26790" s="1" t="s">
        <v>23</v>
      </c>
    </row>
    <row r="26791" spans="1:14">
      <c r="A26791" s="1" t="s">
        <v>86324</v>
      </c>
      <c r="B26791">
        <v>220103254530644</v>
      </c>
      <c r="C26791" s="1" t="s">
        <v>86325</v>
      </c>
      <c r="D26791" s="1" t="s">
        <v>86326</v>
      </c>
      <c r="E26791" s="1" t="s">
        <v>540</v>
      </c>
      <c r="F26791" s="1" t="s">
        <v>18</v>
      </c>
      <c r="G26791">
        <v>13972</v>
      </c>
      <c r="H26791" s="1" t="s">
        <v>86327</v>
      </c>
      <c r="I26791" s="2">
        <v>44282</v>
      </c>
      <c r="J26791" s="1" t="s">
        <v>86328</v>
      </c>
      <c r="K26791" s="1" t="s">
        <v>36818</v>
      </c>
      <c r="L26791">
        <v>220103</v>
      </c>
      <c r="M26791" s="1" t="s">
        <v>499</v>
      </c>
      <c r="N26791" s="1" t="s">
        <v>23</v>
      </c>
    </row>
    <row r="26792" spans="1:14">
      <c r="A26792" s="1" t="s">
        <v>86329</v>
      </c>
      <c r="B26792">
        <v>350205284832701</v>
      </c>
      <c r="C26792" s="1" t="s">
        <v>14912</v>
      </c>
      <c r="D26792" s="1" t="s">
        <v>14913</v>
      </c>
      <c r="E26792" s="1" t="s">
        <v>14914</v>
      </c>
      <c r="F26792" s="1" t="s">
        <v>18</v>
      </c>
      <c r="G26792">
        <v>0</v>
      </c>
      <c r="H26792" s="1" t="s">
        <v>37</v>
      </c>
      <c r="I26792" s="2">
        <v>45396</v>
      </c>
      <c r="J26792" s="1" t="s">
        <v>86330</v>
      </c>
      <c r="K26792" s="1" t="s">
        <v>10482</v>
      </c>
      <c r="L26792">
        <v>350205</v>
      </c>
      <c r="M26792" s="1" t="s">
        <v>616</v>
      </c>
      <c r="N26792" s="1" t="s">
        <v>23</v>
      </c>
    </row>
    <row r="26793" spans="1:14">
      <c r="A26793" s="1" t="s">
        <v>86331</v>
      </c>
      <c r="B26793">
        <v>420112000055762</v>
      </c>
      <c r="C26793" s="1" t="s">
        <v>17004</v>
      </c>
      <c r="D26793" s="1" t="s">
        <v>17005</v>
      </c>
      <c r="E26793" s="1" t="s">
        <v>278</v>
      </c>
      <c r="F26793" s="1" t="s">
        <v>18</v>
      </c>
      <c r="G26793">
        <v>50110</v>
      </c>
      <c r="H26793" s="1" t="s">
        <v>28</v>
      </c>
      <c r="I26793" s="2">
        <v>43723</v>
      </c>
      <c r="J26793" s="1" t="s">
        <v>29452</v>
      </c>
      <c r="K26793" s="1" t="s">
        <v>29453</v>
      </c>
      <c r="L26793">
        <v>420112</v>
      </c>
      <c r="M26793" s="1" t="s">
        <v>31</v>
      </c>
      <c r="N26793" s="1" t="s">
        <v>32</v>
      </c>
    </row>
    <row r="26794" spans="1:14">
      <c r="A26794" s="1" t="s">
        <v>86332</v>
      </c>
      <c r="B26794">
        <v>152224778563963</v>
      </c>
      <c r="C26794" s="1" t="s">
        <v>86333</v>
      </c>
      <c r="D26794" s="1" t="s">
        <v>86334</v>
      </c>
      <c r="E26794" s="1" t="s">
        <v>10525</v>
      </c>
      <c r="F26794" s="1" t="s">
        <v>18</v>
      </c>
      <c r="G26794">
        <v>52000</v>
      </c>
      <c r="H26794" s="1" t="s">
        <v>93</v>
      </c>
      <c r="I26794" s="2">
        <v>45814</v>
      </c>
      <c r="J26794" s="1" t="s">
        <v>43275</v>
      </c>
      <c r="K26794" s="1" t="s">
        <v>2761</v>
      </c>
      <c r="L26794">
        <v>152224</v>
      </c>
      <c r="M26794" s="1" t="s">
        <v>961</v>
      </c>
      <c r="N26794" s="1" t="s">
        <v>82</v>
      </c>
    </row>
    <row r="26795" spans="1:14">
      <c r="A26795" s="1" t="s">
        <v>86335</v>
      </c>
      <c r="B26795">
        <v>330183000082746</v>
      </c>
      <c r="C26795" s="1" t="s">
        <v>44143</v>
      </c>
      <c r="D26795" s="1" t="s">
        <v>44144</v>
      </c>
      <c r="E26795" s="1" t="s">
        <v>769</v>
      </c>
      <c r="F26795" s="1" t="s">
        <v>18</v>
      </c>
      <c r="G26795">
        <v>130500</v>
      </c>
      <c r="H26795" s="1" t="s">
        <v>86336</v>
      </c>
      <c r="I26795" s="2">
        <v>45091</v>
      </c>
      <c r="J26795" s="1" t="s">
        <v>86337</v>
      </c>
      <c r="K26795" s="1" t="s">
        <v>8535</v>
      </c>
      <c r="L26795">
        <v>330183</v>
      </c>
      <c r="M26795" s="1" t="s">
        <v>74</v>
      </c>
      <c r="N26795" s="1" t="s">
        <v>23</v>
      </c>
    </row>
    <row r="26796" spans="1:14">
      <c r="A26796" s="1" t="s">
        <v>86338</v>
      </c>
      <c r="B26796">
        <v>500117000011925</v>
      </c>
      <c r="C26796" s="1" t="s">
        <v>19244</v>
      </c>
      <c r="D26796" s="1" t="s">
        <v>86339</v>
      </c>
      <c r="E26796" s="1" t="s">
        <v>1572</v>
      </c>
      <c r="F26796" s="1" t="s">
        <v>18</v>
      </c>
      <c r="G26796">
        <v>1023</v>
      </c>
      <c r="H26796" s="1" t="s">
        <v>37</v>
      </c>
      <c r="I26796" s="2">
        <v>44852</v>
      </c>
      <c r="J26796" s="1" t="s">
        <v>86340</v>
      </c>
      <c r="K26796" s="1" t="s">
        <v>21088</v>
      </c>
      <c r="L26796">
        <v>500117</v>
      </c>
      <c r="M26796" s="1" t="s">
        <v>23</v>
      </c>
      <c r="N26796" s="1" t="s">
        <v>23</v>
      </c>
    </row>
    <row r="26797" spans="1:14">
      <c r="A26797" s="1" t="s">
        <v>86341</v>
      </c>
      <c r="B26797">
        <v>340207000128266</v>
      </c>
      <c r="C26797" s="1" t="s">
        <v>23761</v>
      </c>
      <c r="D26797" s="1" t="s">
        <v>86342</v>
      </c>
      <c r="E26797" s="1" t="s">
        <v>17</v>
      </c>
      <c r="F26797" s="1" t="s">
        <v>18</v>
      </c>
      <c r="G26797">
        <v>200000</v>
      </c>
      <c r="H26797" s="1" t="s">
        <v>19</v>
      </c>
      <c r="I26797" s="2">
        <v>45378</v>
      </c>
      <c r="J26797" s="1" t="s">
        <v>86343</v>
      </c>
      <c r="K26797" s="1" t="s">
        <v>7547</v>
      </c>
      <c r="L26797">
        <v>340207</v>
      </c>
      <c r="M26797" s="1" t="s">
        <v>22</v>
      </c>
      <c r="N26797" s="1" t="s">
        <v>23</v>
      </c>
    </row>
    <row r="26798" spans="1:14">
      <c r="A26798" s="1" t="s">
        <v>86344</v>
      </c>
      <c r="B26798">
        <v>320506000621853</v>
      </c>
      <c r="C26798" s="1" t="s">
        <v>29957</v>
      </c>
      <c r="D26798" s="1" t="s">
        <v>86345</v>
      </c>
      <c r="E26798" s="1" t="s">
        <v>3741</v>
      </c>
      <c r="F26798" s="1" t="s">
        <v>18</v>
      </c>
      <c r="G26798">
        <v>70778</v>
      </c>
      <c r="H26798" s="1" t="s">
        <v>62</v>
      </c>
      <c r="I26798" s="2">
        <v>44896</v>
      </c>
      <c r="J26798" s="1" t="s">
        <v>78082</v>
      </c>
      <c r="K26798" s="1" t="s">
        <v>2028</v>
      </c>
      <c r="L26798">
        <v>320506</v>
      </c>
      <c r="M26798" s="1" t="s">
        <v>65</v>
      </c>
      <c r="N26798" s="1" t="s">
        <v>32</v>
      </c>
    </row>
    <row r="26799" spans="1:14">
      <c r="A26799" s="1" t="s">
        <v>86346</v>
      </c>
      <c r="B26799">
        <v>500158000110010</v>
      </c>
      <c r="C26799" s="1" t="s">
        <v>33965</v>
      </c>
      <c r="D26799" s="1" t="s">
        <v>36740</v>
      </c>
      <c r="E26799" s="1" t="s">
        <v>323</v>
      </c>
      <c r="F26799" s="1" t="s">
        <v>18</v>
      </c>
      <c r="G26799">
        <v>1101</v>
      </c>
      <c r="H26799" s="1" t="s">
        <v>1772</v>
      </c>
      <c r="I26799" s="2">
        <v>44943</v>
      </c>
      <c r="J26799" s="1" t="s">
        <v>57292</v>
      </c>
      <c r="K26799" s="1" t="s">
        <v>20691</v>
      </c>
      <c r="L26799">
        <v>500158</v>
      </c>
      <c r="M26799" s="1" t="s">
        <v>326</v>
      </c>
      <c r="N26799" s="1" t="s">
        <v>23</v>
      </c>
    </row>
    <row r="26800" spans="1:14">
      <c r="A26800" s="1" t="s">
        <v>86347</v>
      </c>
      <c r="B26800">
        <v>320100383215727</v>
      </c>
      <c r="C26800" s="1" t="s">
        <v>86348</v>
      </c>
      <c r="D26800" s="1" t="s">
        <v>86349</v>
      </c>
      <c r="E26800" s="1" t="s">
        <v>172</v>
      </c>
      <c r="F26800" s="1" t="s">
        <v>18</v>
      </c>
      <c r="G26800">
        <v>97800</v>
      </c>
      <c r="H26800" s="1" t="s">
        <v>62</v>
      </c>
      <c r="I26800" s="2">
        <v>45781</v>
      </c>
      <c r="J26800" s="1" t="s">
        <v>86350</v>
      </c>
      <c r="K26800" s="1" t="s">
        <v>34047</v>
      </c>
      <c r="L26800">
        <v>320100</v>
      </c>
      <c r="M26800" s="1" t="s">
        <v>65</v>
      </c>
      <c r="N26800" s="1" t="s">
        <v>23</v>
      </c>
    </row>
    <row r="26801" spans="1:14">
      <c r="A26801" s="1" t="s">
        <v>86351</v>
      </c>
      <c r="B26801">
        <v>350111000020694</v>
      </c>
      <c r="C26801" s="1" t="s">
        <v>1203</v>
      </c>
      <c r="D26801" s="1" t="s">
        <v>86352</v>
      </c>
      <c r="E26801" s="1" t="s">
        <v>1205</v>
      </c>
      <c r="F26801" s="1" t="s">
        <v>18</v>
      </c>
      <c r="G26801">
        <v>0</v>
      </c>
      <c r="H26801" s="1" t="s">
        <v>23</v>
      </c>
      <c r="I26801" s="2">
        <v>44902</v>
      </c>
      <c r="J26801" s="1" t="s">
        <v>86353</v>
      </c>
      <c r="K26801" s="1" t="s">
        <v>5393</v>
      </c>
      <c r="L26801">
        <v>350111</v>
      </c>
      <c r="M26801" s="1" t="s">
        <v>23</v>
      </c>
      <c r="N26801" s="1" t="s">
        <v>23</v>
      </c>
    </row>
    <row r="26802" spans="1:14">
      <c r="A26802" s="1" t="s">
        <v>86354</v>
      </c>
      <c r="B26802">
        <v>330205000238376</v>
      </c>
      <c r="C26802" s="1" t="s">
        <v>86355</v>
      </c>
      <c r="D26802" s="1" t="s">
        <v>86356</v>
      </c>
      <c r="E26802" s="1" t="s">
        <v>468</v>
      </c>
      <c r="F26802" s="1" t="s">
        <v>18</v>
      </c>
      <c r="G26802">
        <v>148770</v>
      </c>
      <c r="H26802" s="1" t="s">
        <v>37</v>
      </c>
      <c r="I26802" s="2">
        <v>45754</v>
      </c>
      <c r="J26802" s="1" t="s">
        <v>86357</v>
      </c>
      <c r="K26802" s="1" t="s">
        <v>31833</v>
      </c>
      <c r="L26802">
        <v>330205</v>
      </c>
      <c r="M26802" s="1" t="s">
        <v>74</v>
      </c>
      <c r="N26802" s="1" t="s">
        <v>66</v>
      </c>
    </row>
    <row r="26803" spans="1:14">
      <c r="A26803" s="1" t="s">
        <v>86358</v>
      </c>
      <c r="B26803">
        <v>331003000012005</v>
      </c>
      <c r="C26803" s="1" t="s">
        <v>6817</v>
      </c>
      <c r="D26803" s="1" t="s">
        <v>6818</v>
      </c>
      <c r="E26803" s="1" t="s">
        <v>227</v>
      </c>
      <c r="F26803" s="1" t="s">
        <v>18</v>
      </c>
      <c r="G26803">
        <v>0</v>
      </c>
      <c r="H26803" s="1" t="s">
        <v>228</v>
      </c>
      <c r="I26803" s="2">
        <v>45656</v>
      </c>
      <c r="J26803" s="1" t="s">
        <v>86359</v>
      </c>
      <c r="K26803" s="1" t="s">
        <v>11389</v>
      </c>
      <c r="L26803">
        <v>331003</v>
      </c>
      <c r="M26803" s="1" t="s">
        <v>74</v>
      </c>
      <c r="N26803" s="1" t="s">
        <v>228</v>
      </c>
    </row>
    <row r="26804" spans="1:14">
      <c r="A26804" s="1" t="s">
        <v>86360</v>
      </c>
      <c r="B26804">
        <v>331023910123856</v>
      </c>
      <c r="C26804" s="1" t="s">
        <v>86361</v>
      </c>
      <c r="D26804" s="1" t="s">
        <v>86362</v>
      </c>
      <c r="E26804" s="1" t="s">
        <v>4088</v>
      </c>
      <c r="F26804" s="1" t="s">
        <v>18</v>
      </c>
      <c r="G26804">
        <v>91980</v>
      </c>
      <c r="H26804" s="1" t="s">
        <v>93</v>
      </c>
      <c r="I26804" s="2">
        <v>45748</v>
      </c>
      <c r="J26804" s="1" t="s">
        <v>86363</v>
      </c>
      <c r="K26804" s="1" t="s">
        <v>9828</v>
      </c>
      <c r="L26804">
        <v>331023</v>
      </c>
      <c r="M26804" s="1" t="s">
        <v>74</v>
      </c>
      <c r="N26804" s="1" t="s">
        <v>82</v>
      </c>
    </row>
    <row r="26805" spans="1:14">
      <c r="A26805" s="1" t="s">
        <v>86364</v>
      </c>
      <c r="B26805">
        <v>320583000955752</v>
      </c>
      <c r="C26805" s="1" t="s">
        <v>7019</v>
      </c>
      <c r="D26805" s="1" t="s">
        <v>7020</v>
      </c>
      <c r="E26805" s="1" t="s">
        <v>61</v>
      </c>
      <c r="F26805" s="1" t="s">
        <v>18</v>
      </c>
      <c r="G26805">
        <v>80351</v>
      </c>
      <c r="H26805" s="1" t="s">
        <v>62</v>
      </c>
      <c r="I26805" s="2">
        <v>45597</v>
      </c>
      <c r="J26805" s="1" t="s">
        <v>86365</v>
      </c>
      <c r="K26805" s="1" t="s">
        <v>30385</v>
      </c>
      <c r="L26805">
        <v>320583</v>
      </c>
      <c r="M26805" s="1" t="s">
        <v>65</v>
      </c>
      <c r="N26805" s="1" t="s">
        <v>66</v>
      </c>
    </row>
    <row r="26806" spans="1:14">
      <c r="A26806" s="1" t="s">
        <v>86366</v>
      </c>
      <c r="B26806">
        <v>321201000063482</v>
      </c>
      <c r="C26806" s="1" t="s">
        <v>55173</v>
      </c>
      <c r="D26806" s="1" t="s">
        <v>55174</v>
      </c>
      <c r="E26806" s="1" t="s">
        <v>7996</v>
      </c>
      <c r="F26806" s="1" t="s">
        <v>18</v>
      </c>
      <c r="G26806">
        <v>96528</v>
      </c>
      <c r="H26806" s="1" t="s">
        <v>62</v>
      </c>
      <c r="I26806" s="2">
        <v>45492</v>
      </c>
      <c r="J26806" s="1" t="s">
        <v>86367</v>
      </c>
      <c r="K26806" s="1" t="s">
        <v>9906</v>
      </c>
      <c r="L26806">
        <v>321201</v>
      </c>
      <c r="M26806" s="1" t="s">
        <v>65</v>
      </c>
      <c r="N26806" s="1" t="s">
        <v>32</v>
      </c>
    </row>
    <row r="26807" spans="1:14">
      <c r="A26807" s="1" t="s">
        <v>86368</v>
      </c>
      <c r="B26807">
        <v>310100000216327</v>
      </c>
      <c r="C26807" s="1" t="s">
        <v>86369</v>
      </c>
      <c r="D26807" s="1" t="s">
        <v>86370</v>
      </c>
      <c r="E26807" s="1" t="s">
        <v>25076</v>
      </c>
      <c r="F26807" s="1" t="s">
        <v>18</v>
      </c>
      <c r="G26807">
        <v>345643</v>
      </c>
      <c r="H26807" s="1" t="s">
        <v>165</v>
      </c>
      <c r="I26807" s="2">
        <v>45648</v>
      </c>
      <c r="J26807" s="1" t="s">
        <v>86371</v>
      </c>
      <c r="K26807" s="1" t="s">
        <v>5190</v>
      </c>
      <c r="L26807">
        <v>310100</v>
      </c>
      <c r="M26807" s="1" t="s">
        <v>56</v>
      </c>
      <c r="N26807" s="1" t="s">
        <v>82</v>
      </c>
    </row>
    <row r="26808" spans="1:14">
      <c r="A26808" s="1" t="s">
        <v>86372</v>
      </c>
      <c r="B26808">
        <v>440300000039814</v>
      </c>
      <c r="C26808" s="1" t="s">
        <v>86373</v>
      </c>
      <c r="D26808" s="1" t="s">
        <v>86374</v>
      </c>
      <c r="E26808" s="1" t="s">
        <v>212</v>
      </c>
      <c r="F26808" s="1" t="s">
        <v>18</v>
      </c>
      <c r="G26808">
        <v>3056</v>
      </c>
      <c r="H26808" s="1" t="s">
        <v>12127</v>
      </c>
      <c r="I26808" s="2">
        <v>44738</v>
      </c>
      <c r="J26808" s="1" t="s">
        <v>86375</v>
      </c>
      <c r="K26808" s="1" t="s">
        <v>32807</v>
      </c>
      <c r="L26808">
        <v>440300</v>
      </c>
      <c r="M26808" s="1" t="s">
        <v>23</v>
      </c>
      <c r="N26808" s="1" t="s">
        <v>23</v>
      </c>
    </row>
    <row r="26809" spans="1:14">
      <c r="A26809" s="1" t="s">
        <v>86376</v>
      </c>
      <c r="B26809">
        <v>220103254530644</v>
      </c>
      <c r="C26809" s="1" t="s">
        <v>86377</v>
      </c>
      <c r="D26809" s="1" t="s">
        <v>86378</v>
      </c>
      <c r="E26809" s="1" t="s">
        <v>540</v>
      </c>
      <c r="F26809" s="1" t="s">
        <v>18</v>
      </c>
      <c r="G26809">
        <v>36584</v>
      </c>
      <c r="H26809" s="1" t="s">
        <v>93</v>
      </c>
      <c r="I26809" s="2">
        <v>43510</v>
      </c>
      <c r="J26809" s="1" t="s">
        <v>86379</v>
      </c>
      <c r="K26809" s="1" t="s">
        <v>17474</v>
      </c>
      <c r="L26809">
        <v>220103</v>
      </c>
      <c r="M26809" s="1" t="s">
        <v>499</v>
      </c>
      <c r="N26809" s="1" t="s">
        <v>23</v>
      </c>
    </row>
    <row r="26810" spans="1:14">
      <c r="A26810" s="1" t="s">
        <v>86380</v>
      </c>
      <c r="B26810">
        <v>330783505652604</v>
      </c>
      <c r="C26810" s="1" t="s">
        <v>86381</v>
      </c>
      <c r="D26810" s="1" t="s">
        <v>86382</v>
      </c>
      <c r="E26810" s="1" t="s">
        <v>299</v>
      </c>
      <c r="F26810" s="1" t="s">
        <v>18</v>
      </c>
      <c r="G26810">
        <v>105000</v>
      </c>
      <c r="H26810" s="1" t="s">
        <v>93</v>
      </c>
      <c r="I26810" s="2">
        <v>45779</v>
      </c>
      <c r="J26810" s="1" t="s">
        <v>86383</v>
      </c>
      <c r="K26810" s="1" t="s">
        <v>8235</v>
      </c>
      <c r="L26810">
        <v>330783</v>
      </c>
      <c r="M26810" s="1" t="s">
        <v>74</v>
      </c>
      <c r="N26810" s="1" t="s">
        <v>23</v>
      </c>
    </row>
    <row r="26811" spans="1:14">
      <c r="A26811" s="1" t="s">
        <v>86384</v>
      </c>
      <c r="B26811">
        <v>320684000122116</v>
      </c>
      <c r="C26811" s="1" t="s">
        <v>44762</v>
      </c>
      <c r="D26811" s="1" t="s">
        <v>44763</v>
      </c>
      <c r="E26811" s="1" t="s">
        <v>430</v>
      </c>
      <c r="F26811" s="1" t="s">
        <v>18</v>
      </c>
      <c r="G26811">
        <v>6314</v>
      </c>
      <c r="H26811" s="1" t="s">
        <v>62</v>
      </c>
      <c r="I26811" s="2">
        <v>44539</v>
      </c>
      <c r="J26811" s="1" t="s">
        <v>86385</v>
      </c>
      <c r="K26811" s="1" t="s">
        <v>32576</v>
      </c>
      <c r="L26811">
        <v>320684</v>
      </c>
      <c r="M26811" s="1" t="s">
        <v>23</v>
      </c>
      <c r="N26811" s="1" t="s">
        <v>23</v>
      </c>
    </row>
    <row r="26812" spans="1:14">
      <c r="A26812" s="1" t="s">
        <v>86384</v>
      </c>
      <c r="B26812">
        <v>320684000122116</v>
      </c>
      <c r="C26812" s="1" t="s">
        <v>44762</v>
      </c>
      <c r="D26812" s="1" t="s">
        <v>44763</v>
      </c>
      <c r="E26812" s="1" t="s">
        <v>430</v>
      </c>
      <c r="F26812" s="1" t="s">
        <v>18</v>
      </c>
      <c r="G26812">
        <v>6314</v>
      </c>
      <c r="H26812" s="1" t="s">
        <v>62</v>
      </c>
      <c r="I26812" s="2">
        <v>44539</v>
      </c>
      <c r="J26812" s="1" t="s">
        <v>86385</v>
      </c>
      <c r="K26812" s="1" t="s">
        <v>32576</v>
      </c>
      <c r="L26812">
        <v>320684</v>
      </c>
      <c r="M26812" s="1" t="s">
        <v>23</v>
      </c>
      <c r="N26812" s="1" t="s">
        <v>23</v>
      </c>
    </row>
    <row r="26813" spans="1:14">
      <c r="A26813" s="1" t="s">
        <v>86386</v>
      </c>
      <c r="B26813">
        <v>331003000012005</v>
      </c>
      <c r="C26813" s="1" t="s">
        <v>17085</v>
      </c>
      <c r="D26813" s="1" t="s">
        <v>17086</v>
      </c>
      <c r="E26813" s="1" t="s">
        <v>227</v>
      </c>
      <c r="F26813" s="1" t="s">
        <v>18</v>
      </c>
      <c r="G26813">
        <v>195114</v>
      </c>
      <c r="H26813" s="1" t="s">
        <v>228</v>
      </c>
      <c r="I26813" s="2">
        <v>45442</v>
      </c>
      <c r="J26813" s="1" t="s">
        <v>86387</v>
      </c>
      <c r="K26813" s="1" t="s">
        <v>15581</v>
      </c>
      <c r="L26813">
        <v>331003</v>
      </c>
      <c r="M26813" s="1" t="s">
        <v>74</v>
      </c>
      <c r="N26813" s="1" t="s">
        <v>228</v>
      </c>
    </row>
    <row r="26814" spans="1:14">
      <c r="A26814" s="1" t="s">
        <v>86388</v>
      </c>
      <c r="B26814">
        <v>330602000174477</v>
      </c>
      <c r="C26814" s="1" t="s">
        <v>58347</v>
      </c>
      <c r="D26814" s="1" t="s">
        <v>86389</v>
      </c>
      <c r="E26814" s="1" t="s">
        <v>2264</v>
      </c>
      <c r="F26814" s="1" t="s">
        <v>18</v>
      </c>
      <c r="G26814">
        <v>54062</v>
      </c>
      <c r="H26814" s="1" t="s">
        <v>58349</v>
      </c>
      <c r="I26814" s="2">
        <v>45406</v>
      </c>
      <c r="J26814" s="1" t="s">
        <v>86390</v>
      </c>
      <c r="K26814" s="1" t="s">
        <v>21550</v>
      </c>
      <c r="L26814">
        <v>330602</v>
      </c>
      <c r="M26814" s="1" t="s">
        <v>74</v>
      </c>
      <c r="N26814" s="1" t="s">
        <v>23</v>
      </c>
    </row>
    <row r="26815" spans="1:14">
      <c r="A26815" s="1" t="s">
        <v>86391</v>
      </c>
      <c r="B26815">
        <v>340402000016367</v>
      </c>
      <c r="C26815" s="1" t="s">
        <v>63352</v>
      </c>
      <c r="D26815" s="1" t="s">
        <v>86392</v>
      </c>
      <c r="E26815" s="1" t="s">
        <v>1081</v>
      </c>
      <c r="F26815" s="1" t="s">
        <v>18</v>
      </c>
      <c r="G26815">
        <v>21498</v>
      </c>
      <c r="H26815" s="1" t="s">
        <v>19</v>
      </c>
      <c r="I26815" s="2">
        <v>45457</v>
      </c>
      <c r="J26815" s="1" t="s">
        <v>86393</v>
      </c>
      <c r="K26815" s="1" t="s">
        <v>1794</v>
      </c>
      <c r="L26815">
        <v>340402</v>
      </c>
      <c r="M26815" s="1" t="s">
        <v>22</v>
      </c>
      <c r="N26815" s="1" t="s">
        <v>23</v>
      </c>
    </row>
    <row r="26816" spans="1:14">
      <c r="A26816" s="1" t="s">
        <v>86394</v>
      </c>
      <c r="B26816">
        <v>410101000590502</v>
      </c>
      <c r="C26816" s="1" t="s">
        <v>43064</v>
      </c>
      <c r="D26816" s="1" t="s">
        <v>86395</v>
      </c>
      <c r="E26816" s="1" t="s">
        <v>1442</v>
      </c>
      <c r="F26816" s="1" t="s">
        <v>18</v>
      </c>
      <c r="G26816">
        <v>54000</v>
      </c>
      <c r="H26816" s="1" t="s">
        <v>37</v>
      </c>
      <c r="I26816" s="2">
        <v>45087</v>
      </c>
      <c r="J26816" s="1" t="s">
        <v>86396</v>
      </c>
      <c r="K26816" s="1" t="s">
        <v>9255</v>
      </c>
      <c r="L26816">
        <v>410101</v>
      </c>
      <c r="M26816" s="1" t="s">
        <v>108</v>
      </c>
      <c r="N26816" s="1" t="s">
        <v>23</v>
      </c>
    </row>
    <row r="26817" spans="1:14">
      <c r="A26817" s="1" t="s">
        <v>86397</v>
      </c>
      <c r="B26817">
        <v>511603000004242</v>
      </c>
      <c r="C26817" s="1" t="s">
        <v>11937</v>
      </c>
      <c r="D26817" s="1" t="s">
        <v>11938</v>
      </c>
      <c r="E26817" s="1" t="s">
        <v>11939</v>
      </c>
      <c r="F26817" s="1" t="s">
        <v>18</v>
      </c>
      <c r="G26817">
        <v>26770</v>
      </c>
      <c r="H26817" s="1" t="s">
        <v>37</v>
      </c>
      <c r="I26817" s="2">
        <v>45574</v>
      </c>
      <c r="J26817" s="1" t="s">
        <v>40403</v>
      </c>
      <c r="K26817" s="1" t="s">
        <v>32807</v>
      </c>
      <c r="L26817">
        <v>511603</v>
      </c>
      <c r="M26817" s="1" t="s">
        <v>47</v>
      </c>
      <c r="N26817" s="1" t="s">
        <v>48</v>
      </c>
    </row>
    <row r="26818" spans="1:14">
      <c r="A26818" s="1" t="s">
        <v>86398</v>
      </c>
      <c r="B26818">
        <v>410101451858795</v>
      </c>
      <c r="C26818" s="1" t="s">
        <v>86399</v>
      </c>
      <c r="D26818" s="1" t="s">
        <v>17152</v>
      </c>
      <c r="E26818" s="1" t="s">
        <v>36</v>
      </c>
      <c r="F26818" s="1" t="s">
        <v>18</v>
      </c>
      <c r="G26818">
        <v>47117</v>
      </c>
      <c r="H26818" s="1" t="s">
        <v>37</v>
      </c>
      <c r="I26818" s="2">
        <v>45268</v>
      </c>
      <c r="J26818" s="1" t="s">
        <v>86400</v>
      </c>
      <c r="K26818" s="1" t="s">
        <v>5034</v>
      </c>
      <c r="L26818">
        <v>410101</v>
      </c>
      <c r="M26818" s="1" t="s">
        <v>108</v>
      </c>
      <c r="N26818" s="1" t="s">
        <v>23</v>
      </c>
    </row>
    <row r="26819" spans="1:14">
      <c r="A26819" s="1" t="s">
        <v>86401</v>
      </c>
      <c r="B26819">
        <v>500238000022656</v>
      </c>
      <c r="C26819" s="1" t="s">
        <v>56786</v>
      </c>
      <c r="D26819" s="1" t="s">
        <v>86402</v>
      </c>
      <c r="E26819" s="1" t="s">
        <v>10990</v>
      </c>
      <c r="F26819" s="1" t="s">
        <v>18</v>
      </c>
      <c r="G26819">
        <v>11700</v>
      </c>
      <c r="H26819" s="1" t="s">
        <v>37</v>
      </c>
      <c r="I26819" s="2">
        <v>45030</v>
      </c>
      <c r="J26819" s="1" t="s">
        <v>74846</v>
      </c>
      <c r="K26819" s="1" t="s">
        <v>3642</v>
      </c>
      <c r="L26819">
        <v>500238</v>
      </c>
      <c r="M26819" s="1" t="s">
        <v>326</v>
      </c>
      <c r="N26819" s="1" t="s">
        <v>23</v>
      </c>
    </row>
    <row r="26820" spans="1:14">
      <c r="A26820" s="1" t="s">
        <v>86403</v>
      </c>
      <c r="B26820">
        <v>321284000055852</v>
      </c>
      <c r="C26820" s="1" t="s">
        <v>86404</v>
      </c>
      <c r="D26820" s="1" t="s">
        <v>12566</v>
      </c>
      <c r="E26820" s="1" t="s">
        <v>1217</v>
      </c>
      <c r="F26820" s="1" t="s">
        <v>18</v>
      </c>
      <c r="G26820">
        <v>34500</v>
      </c>
      <c r="H26820" s="1" t="s">
        <v>62</v>
      </c>
      <c r="I26820" s="2">
        <v>45856</v>
      </c>
      <c r="J26820" s="1" t="s">
        <v>86405</v>
      </c>
      <c r="K26820" s="1" t="s">
        <v>55</v>
      </c>
      <c r="L26820">
        <v>321284</v>
      </c>
      <c r="M26820" s="1" t="s">
        <v>65</v>
      </c>
      <c r="N26820" s="1" t="s">
        <v>66</v>
      </c>
    </row>
    <row r="26821" spans="1:14">
      <c r="A26821" s="1" t="s">
        <v>86406</v>
      </c>
      <c r="B26821">
        <v>522701329468279</v>
      </c>
      <c r="C26821" s="1" t="s">
        <v>41548</v>
      </c>
      <c r="D26821" s="1" t="s">
        <v>41549</v>
      </c>
      <c r="E26821" s="1" t="s">
        <v>9524</v>
      </c>
      <c r="F26821" s="1" t="s">
        <v>18</v>
      </c>
      <c r="G26821">
        <v>2328</v>
      </c>
      <c r="H26821" s="1" t="s">
        <v>8299</v>
      </c>
      <c r="I26821" s="2">
        <v>45310</v>
      </c>
      <c r="J26821" s="1" t="s">
        <v>86407</v>
      </c>
      <c r="K26821" s="1" t="s">
        <v>16012</v>
      </c>
      <c r="L26821">
        <v>522701</v>
      </c>
      <c r="M26821" s="1" t="s">
        <v>415</v>
      </c>
      <c r="N26821" s="1" t="s">
        <v>23</v>
      </c>
    </row>
    <row r="26822" spans="1:14">
      <c r="A26822" s="1" t="s">
        <v>86408</v>
      </c>
      <c r="B26822">
        <v>340207000128266</v>
      </c>
      <c r="C26822" s="1" t="s">
        <v>17454</v>
      </c>
      <c r="D26822" s="1" t="s">
        <v>17455</v>
      </c>
      <c r="E26822" s="1" t="s">
        <v>17</v>
      </c>
      <c r="F26822" s="1" t="s">
        <v>18</v>
      </c>
      <c r="G26822">
        <v>18900</v>
      </c>
      <c r="H26822" s="1" t="s">
        <v>330</v>
      </c>
      <c r="I26822" s="2">
        <v>45435</v>
      </c>
      <c r="J26822" s="1" t="s">
        <v>86409</v>
      </c>
      <c r="K26822" s="1" t="s">
        <v>5798</v>
      </c>
      <c r="L26822">
        <v>340207</v>
      </c>
      <c r="M26822" s="1" t="s">
        <v>22</v>
      </c>
      <c r="N26822" s="1" t="s">
        <v>23</v>
      </c>
    </row>
    <row r="26823" spans="1:14">
      <c r="A26823" s="1" t="s">
        <v>86410</v>
      </c>
      <c r="B26823">
        <v>220103000011540</v>
      </c>
      <c r="C26823" s="1" t="s">
        <v>70377</v>
      </c>
      <c r="D26823" s="1" t="s">
        <v>86411</v>
      </c>
      <c r="E26823" s="1" t="s">
        <v>496</v>
      </c>
      <c r="F26823" s="1" t="s">
        <v>18</v>
      </c>
      <c r="G26823">
        <v>3210</v>
      </c>
      <c r="H26823" s="1" t="s">
        <v>93</v>
      </c>
      <c r="I26823" s="2">
        <v>43838</v>
      </c>
      <c r="J26823" s="1" t="s">
        <v>86412</v>
      </c>
      <c r="K26823" s="1" t="s">
        <v>2517</v>
      </c>
      <c r="L26823">
        <v>220103</v>
      </c>
      <c r="M26823" s="1" t="s">
        <v>23</v>
      </c>
      <c r="N26823" s="1" t="s">
        <v>23</v>
      </c>
    </row>
    <row r="26824" spans="1:14">
      <c r="A26824" s="1" t="s">
        <v>86413</v>
      </c>
      <c r="B26824">
        <v>340122000066804</v>
      </c>
      <c r="C26824" s="1" t="s">
        <v>8930</v>
      </c>
      <c r="D26824" s="1" t="s">
        <v>8931</v>
      </c>
      <c r="E26824" s="1" t="s">
        <v>1498</v>
      </c>
      <c r="F26824" s="1" t="s">
        <v>18</v>
      </c>
      <c r="G26824">
        <v>40831</v>
      </c>
      <c r="H26824" s="1" t="s">
        <v>41699</v>
      </c>
      <c r="I26824" s="2">
        <v>44823</v>
      </c>
      <c r="J26824" s="1" t="s">
        <v>41700</v>
      </c>
      <c r="K26824" s="1" t="s">
        <v>26847</v>
      </c>
      <c r="L26824">
        <v>340122</v>
      </c>
      <c r="M26824" s="1" t="s">
        <v>23</v>
      </c>
      <c r="N26824" s="1" t="s">
        <v>23</v>
      </c>
    </row>
    <row r="26825" spans="1:14">
      <c r="A26825" s="1" t="s">
        <v>86413</v>
      </c>
      <c r="B26825">
        <v>340122000066804</v>
      </c>
      <c r="C26825" s="1" t="s">
        <v>8930</v>
      </c>
      <c r="D26825" s="1" t="s">
        <v>8931</v>
      </c>
      <c r="E26825" s="1" t="s">
        <v>1498</v>
      </c>
      <c r="F26825" s="1" t="s">
        <v>18</v>
      </c>
      <c r="G26825">
        <v>40831</v>
      </c>
      <c r="H26825" s="1" t="s">
        <v>41699</v>
      </c>
      <c r="I26825" s="2">
        <v>44823</v>
      </c>
      <c r="J26825" s="1" t="s">
        <v>41700</v>
      </c>
      <c r="K26825" s="1" t="s">
        <v>26847</v>
      </c>
      <c r="L26825">
        <v>340122</v>
      </c>
      <c r="M26825" s="1" t="s">
        <v>23</v>
      </c>
      <c r="N26825" s="1" t="s">
        <v>23</v>
      </c>
    </row>
    <row r="26826" spans="1:14">
      <c r="A26826" s="1" t="s">
        <v>86414</v>
      </c>
      <c r="B26826">
        <v>220103254530644</v>
      </c>
      <c r="C26826" s="1" t="s">
        <v>46694</v>
      </c>
      <c r="D26826" s="1" t="s">
        <v>46695</v>
      </c>
      <c r="E26826" s="1" t="s">
        <v>540</v>
      </c>
      <c r="F26826" s="1" t="s">
        <v>18</v>
      </c>
      <c r="G26826">
        <v>8009</v>
      </c>
      <c r="H26826" s="1" t="s">
        <v>93</v>
      </c>
      <c r="I26826" s="2">
        <v>44153</v>
      </c>
      <c r="J26826" s="1" t="s">
        <v>86415</v>
      </c>
      <c r="K26826" s="1" t="s">
        <v>59339</v>
      </c>
      <c r="L26826">
        <v>220103</v>
      </c>
      <c r="M26826" s="1" t="s">
        <v>499</v>
      </c>
      <c r="N26826" s="1" t="s">
        <v>23</v>
      </c>
    </row>
    <row r="26827" spans="1:14">
      <c r="A26827" s="1" t="s">
        <v>86416</v>
      </c>
      <c r="B26827">
        <v>410101000452603</v>
      </c>
      <c r="C26827" s="1" t="s">
        <v>7205</v>
      </c>
      <c r="D26827" s="1" t="s">
        <v>86417</v>
      </c>
      <c r="E26827" s="1" t="s">
        <v>63365</v>
      </c>
      <c r="F26827" s="1" t="s">
        <v>18</v>
      </c>
      <c r="G26827">
        <v>394310</v>
      </c>
      <c r="H26827" s="1" t="s">
        <v>23</v>
      </c>
      <c r="I26827" s="2">
        <v>44938</v>
      </c>
      <c r="J26827" s="1" t="s">
        <v>63366</v>
      </c>
      <c r="K26827" s="1" t="s">
        <v>2284</v>
      </c>
      <c r="L26827">
        <v>410101</v>
      </c>
      <c r="M26827" s="1" t="s">
        <v>108</v>
      </c>
      <c r="N26827" s="1" t="s">
        <v>23</v>
      </c>
    </row>
    <row r="26828" spans="1:14">
      <c r="A26828" s="1" t="s">
        <v>86418</v>
      </c>
      <c r="B26828">
        <v>511502000017713</v>
      </c>
      <c r="C26828" s="1" t="s">
        <v>86419</v>
      </c>
      <c r="D26828" s="1" t="s">
        <v>86420</v>
      </c>
      <c r="E26828" s="1" t="s">
        <v>86421</v>
      </c>
      <c r="F26828" s="1" t="s">
        <v>18</v>
      </c>
      <c r="G26828">
        <v>125173</v>
      </c>
      <c r="H26828" s="1" t="s">
        <v>37</v>
      </c>
      <c r="I26828" s="2">
        <v>45727</v>
      </c>
      <c r="J26828" s="1" t="s">
        <v>86422</v>
      </c>
      <c r="K26828" s="1" t="s">
        <v>25357</v>
      </c>
      <c r="L26828">
        <v>511502</v>
      </c>
      <c r="M26828" s="1" t="s">
        <v>47</v>
      </c>
      <c r="N26828" s="1" t="s">
        <v>48</v>
      </c>
    </row>
    <row r="26829" spans="1:14">
      <c r="A26829" s="1" t="s">
        <v>86423</v>
      </c>
      <c r="B26829">
        <v>310114000697327</v>
      </c>
      <c r="C26829" s="1" t="s">
        <v>86424</v>
      </c>
      <c r="D26829" s="1" t="s">
        <v>86425</v>
      </c>
      <c r="E26829" s="1" t="s">
        <v>1634</v>
      </c>
      <c r="F26829" s="1" t="s">
        <v>18</v>
      </c>
      <c r="G26829">
        <v>2000</v>
      </c>
      <c r="H26829" s="1" t="s">
        <v>2041</v>
      </c>
      <c r="I26829" s="2">
        <v>45418</v>
      </c>
      <c r="J26829" s="1" t="s">
        <v>86426</v>
      </c>
      <c r="K26829" s="1" t="s">
        <v>1888</v>
      </c>
      <c r="L26829">
        <v>310114</v>
      </c>
      <c r="M26829" s="1" t="s">
        <v>56</v>
      </c>
      <c r="N26829" s="1" t="s">
        <v>32</v>
      </c>
    </row>
    <row r="26830" spans="1:14">
      <c r="A26830" s="1" t="s">
        <v>86427</v>
      </c>
      <c r="B26830">
        <v>340207000128266</v>
      </c>
      <c r="C26830" s="1" t="s">
        <v>57266</v>
      </c>
      <c r="D26830" s="1" t="s">
        <v>57267</v>
      </c>
      <c r="E26830" s="1" t="s">
        <v>17</v>
      </c>
      <c r="F26830" s="1" t="s">
        <v>18</v>
      </c>
      <c r="G26830">
        <v>230000</v>
      </c>
      <c r="H26830" s="1" t="s">
        <v>330</v>
      </c>
      <c r="I26830" s="2">
        <v>45536</v>
      </c>
      <c r="J26830" s="1" t="s">
        <v>86428</v>
      </c>
      <c r="K26830" s="1" t="s">
        <v>180</v>
      </c>
      <c r="L26830">
        <v>340207</v>
      </c>
      <c r="M26830" s="1" t="s">
        <v>22</v>
      </c>
      <c r="N26830" s="1" t="s">
        <v>23</v>
      </c>
    </row>
    <row r="26831" spans="1:14">
      <c r="A26831" s="1" t="s">
        <v>86429</v>
      </c>
      <c r="B26831">
        <v>330226000024679</v>
      </c>
      <c r="C26831" s="1" t="s">
        <v>7666</v>
      </c>
      <c r="D26831" s="1" t="s">
        <v>1701</v>
      </c>
      <c r="E26831" s="1" t="s">
        <v>1256</v>
      </c>
      <c r="F26831" s="1" t="s">
        <v>18</v>
      </c>
      <c r="G26831">
        <v>8888</v>
      </c>
      <c r="H26831" s="1" t="s">
        <v>86430</v>
      </c>
      <c r="I26831" s="2">
        <v>45308</v>
      </c>
      <c r="J26831" s="1" t="s">
        <v>86431</v>
      </c>
      <c r="K26831" s="1" t="s">
        <v>70860</v>
      </c>
      <c r="L26831">
        <v>330226</v>
      </c>
      <c r="M26831" s="1" t="s">
        <v>74</v>
      </c>
      <c r="N26831" s="1" t="s">
        <v>23</v>
      </c>
    </row>
    <row r="26832" spans="1:14">
      <c r="A26832" s="1" t="s">
        <v>86432</v>
      </c>
      <c r="B26832">
        <v>410101451858795</v>
      </c>
      <c r="C26832" s="1" t="s">
        <v>7527</v>
      </c>
      <c r="D26832" s="1" t="s">
        <v>86433</v>
      </c>
      <c r="E26832" s="1" t="s">
        <v>36</v>
      </c>
      <c r="F26832" s="1" t="s">
        <v>18</v>
      </c>
      <c r="G26832">
        <v>45148</v>
      </c>
      <c r="H26832" s="1" t="s">
        <v>37</v>
      </c>
      <c r="I26832" s="2">
        <v>45308</v>
      </c>
      <c r="J26832" s="1" t="s">
        <v>86434</v>
      </c>
      <c r="K26832" s="1" t="s">
        <v>18696</v>
      </c>
      <c r="L26832">
        <v>410101</v>
      </c>
      <c r="M26832" s="1" t="s">
        <v>108</v>
      </c>
      <c r="N26832" s="1" t="s">
        <v>23</v>
      </c>
    </row>
    <row r="26833" spans="1:14">
      <c r="A26833" s="1" t="s">
        <v>86435</v>
      </c>
      <c r="B26833">
        <v>440300000039814</v>
      </c>
      <c r="C26833" s="1" t="s">
        <v>86436</v>
      </c>
      <c r="D26833" s="1" t="s">
        <v>86437</v>
      </c>
      <c r="E26833" s="1" t="s">
        <v>212</v>
      </c>
      <c r="F26833" s="1" t="s">
        <v>18</v>
      </c>
      <c r="G26833">
        <v>15</v>
      </c>
      <c r="H26833" s="1" t="s">
        <v>11636</v>
      </c>
      <c r="I26833" s="2">
        <v>45483</v>
      </c>
      <c r="J26833" s="1" t="s">
        <v>86438</v>
      </c>
      <c r="K26833" s="1" t="s">
        <v>4345</v>
      </c>
      <c r="L26833">
        <v>440305</v>
      </c>
      <c r="M26833" s="1" t="s">
        <v>216</v>
      </c>
      <c r="N26833" s="1" t="s">
        <v>23</v>
      </c>
    </row>
    <row r="26834" spans="1:14">
      <c r="A26834" s="1" t="s">
        <v>86439</v>
      </c>
      <c r="B26834">
        <v>500242000050454</v>
      </c>
      <c r="C26834" s="1" t="s">
        <v>86440</v>
      </c>
      <c r="D26834" s="1" t="s">
        <v>86441</v>
      </c>
      <c r="E26834" s="1" t="s">
        <v>1217</v>
      </c>
      <c r="F26834" s="1" t="s">
        <v>18</v>
      </c>
      <c r="G26834">
        <v>45000</v>
      </c>
      <c r="H26834" s="1" t="s">
        <v>462</v>
      </c>
      <c r="I26834" s="2">
        <v>45220</v>
      </c>
      <c r="J26834" s="1" t="s">
        <v>86442</v>
      </c>
      <c r="K26834" s="1" t="s">
        <v>470</v>
      </c>
      <c r="L26834">
        <v>500242</v>
      </c>
      <c r="M26834" s="1" t="s">
        <v>326</v>
      </c>
      <c r="N26834" s="1" t="s">
        <v>23</v>
      </c>
    </row>
    <row r="26835" spans="1:14">
      <c r="A26835" s="1" t="s">
        <v>86443</v>
      </c>
      <c r="B26835">
        <v>320481000128281</v>
      </c>
      <c r="C26835" s="1" t="s">
        <v>77072</v>
      </c>
      <c r="D26835" s="1" t="s">
        <v>86444</v>
      </c>
      <c r="E26835" s="1" t="s">
        <v>6637</v>
      </c>
      <c r="F26835" s="1" t="s">
        <v>18</v>
      </c>
      <c r="G26835">
        <v>43000</v>
      </c>
      <c r="H26835" s="1" t="s">
        <v>62</v>
      </c>
      <c r="I26835" s="2">
        <v>44535</v>
      </c>
      <c r="J26835" s="1" t="s">
        <v>86445</v>
      </c>
      <c r="K26835" s="1" t="s">
        <v>26495</v>
      </c>
      <c r="L26835">
        <v>320481</v>
      </c>
      <c r="M26835" s="1" t="s">
        <v>23</v>
      </c>
      <c r="N26835" s="1" t="s">
        <v>23</v>
      </c>
    </row>
    <row r="26836" spans="1:14">
      <c r="A26836" s="1" t="s">
        <v>86443</v>
      </c>
      <c r="B26836">
        <v>320481000128281</v>
      </c>
      <c r="C26836" s="1" t="s">
        <v>77072</v>
      </c>
      <c r="D26836" s="1" t="s">
        <v>86446</v>
      </c>
      <c r="E26836" s="1" t="s">
        <v>6637</v>
      </c>
      <c r="F26836" s="1" t="s">
        <v>18</v>
      </c>
      <c r="G26836">
        <v>43000</v>
      </c>
      <c r="H26836" s="1" t="s">
        <v>62</v>
      </c>
      <c r="I26836" s="2">
        <v>44535</v>
      </c>
      <c r="J26836" s="1" t="s">
        <v>86445</v>
      </c>
      <c r="K26836" s="1" t="s">
        <v>26495</v>
      </c>
      <c r="L26836">
        <v>320481</v>
      </c>
      <c r="M26836" s="1" t="s">
        <v>23</v>
      </c>
      <c r="N26836" s="1" t="s">
        <v>23</v>
      </c>
    </row>
    <row r="26837" spans="1:14">
      <c r="A26837" s="1" t="s">
        <v>86447</v>
      </c>
      <c r="B26837">
        <v>350624664744117</v>
      </c>
      <c r="C26837" s="1" t="s">
        <v>30261</v>
      </c>
      <c r="D26837" s="1" t="s">
        <v>86448</v>
      </c>
      <c r="E26837" s="1" t="s">
        <v>30263</v>
      </c>
      <c r="F26837" s="1" t="s">
        <v>18</v>
      </c>
      <c r="G26837">
        <v>35743</v>
      </c>
      <c r="H26837" s="1" t="s">
        <v>763</v>
      </c>
      <c r="I26837" s="2">
        <v>44910</v>
      </c>
      <c r="J26837" s="1" t="s">
        <v>86449</v>
      </c>
      <c r="K26837" s="1" t="s">
        <v>1794</v>
      </c>
      <c r="L26837">
        <v>350624</v>
      </c>
      <c r="M26837" s="1" t="s">
        <v>23</v>
      </c>
      <c r="N26837" s="1" t="s">
        <v>23</v>
      </c>
    </row>
    <row r="26838" spans="1:14">
      <c r="A26838" s="1" t="s">
        <v>86450</v>
      </c>
      <c r="B26838">
        <v>331003000012005</v>
      </c>
      <c r="C26838" s="1" t="s">
        <v>20625</v>
      </c>
      <c r="D26838" s="1" t="s">
        <v>86451</v>
      </c>
      <c r="E26838" s="1" t="s">
        <v>227</v>
      </c>
      <c r="F26838" s="1" t="s">
        <v>18</v>
      </c>
      <c r="G26838">
        <v>244731</v>
      </c>
      <c r="H26838" s="1" t="s">
        <v>228</v>
      </c>
      <c r="I26838" s="2">
        <v>45350</v>
      </c>
      <c r="J26838" s="1" t="s">
        <v>86452</v>
      </c>
      <c r="K26838" s="1" t="s">
        <v>12269</v>
      </c>
      <c r="L26838">
        <v>331003</v>
      </c>
      <c r="M26838" s="1" t="s">
        <v>74</v>
      </c>
      <c r="N26838" s="1" t="s">
        <v>23</v>
      </c>
    </row>
    <row r="26839" spans="1:14">
      <c r="A26839" s="1" t="s">
        <v>86453</v>
      </c>
      <c r="B26839">
        <v>350111000020694</v>
      </c>
      <c r="C26839" s="1" t="s">
        <v>12666</v>
      </c>
      <c r="D26839" s="1" t="s">
        <v>12667</v>
      </c>
      <c r="E26839" s="1" t="s">
        <v>1205</v>
      </c>
      <c r="F26839" s="1" t="s">
        <v>18</v>
      </c>
      <c r="G26839">
        <v>0</v>
      </c>
      <c r="H26839" s="1" t="s">
        <v>23</v>
      </c>
      <c r="I26839" s="2">
        <v>44982</v>
      </c>
      <c r="J26839" s="1" t="s">
        <v>86454</v>
      </c>
      <c r="K26839" s="1" t="s">
        <v>16127</v>
      </c>
      <c r="L26839">
        <v>350111</v>
      </c>
      <c r="M26839" s="1" t="s">
        <v>616</v>
      </c>
      <c r="N26839" s="1" t="s">
        <v>23</v>
      </c>
    </row>
    <row r="26840" spans="1:14">
      <c r="A26840" s="1" t="s">
        <v>86455</v>
      </c>
      <c r="B26840">
        <v>130501271440787</v>
      </c>
      <c r="C26840" s="1" t="s">
        <v>86456</v>
      </c>
      <c r="D26840" s="1" t="s">
        <v>86457</v>
      </c>
      <c r="E26840" s="1" t="s">
        <v>32612</v>
      </c>
      <c r="F26840" s="1" t="s">
        <v>18</v>
      </c>
      <c r="G26840">
        <v>19369</v>
      </c>
      <c r="H26840" s="1" t="s">
        <v>1832</v>
      </c>
      <c r="I26840" s="2">
        <v>45791</v>
      </c>
      <c r="J26840" s="1" t="s">
        <v>86458</v>
      </c>
      <c r="K26840" s="1" t="s">
        <v>21</v>
      </c>
      <c r="L26840">
        <v>130501</v>
      </c>
      <c r="M26840" s="1" t="s">
        <v>168</v>
      </c>
      <c r="N26840" s="1" t="s">
        <v>66</v>
      </c>
    </row>
    <row r="26841" spans="1:14">
      <c r="A26841" s="1" t="s">
        <v>86459</v>
      </c>
      <c r="B26841">
        <v>520111000093261</v>
      </c>
      <c r="C26841" s="1" t="s">
        <v>86460</v>
      </c>
      <c r="D26841" s="1" t="s">
        <v>86461</v>
      </c>
      <c r="E26841" s="1" t="s">
        <v>12889</v>
      </c>
      <c r="F26841" s="1" t="s">
        <v>18</v>
      </c>
      <c r="G26841">
        <v>38203</v>
      </c>
      <c r="H26841" s="1" t="s">
        <v>37</v>
      </c>
      <c r="I26841" s="2">
        <v>44901</v>
      </c>
      <c r="J26841" s="1" t="s">
        <v>86462</v>
      </c>
      <c r="K26841" s="1" t="s">
        <v>6926</v>
      </c>
      <c r="L26841">
        <v>520111</v>
      </c>
      <c r="M26841" s="1" t="s">
        <v>23</v>
      </c>
      <c r="N26841" s="1" t="s">
        <v>23</v>
      </c>
    </row>
    <row r="26842" spans="1:14">
      <c r="A26842" s="1" t="s">
        <v>86463</v>
      </c>
      <c r="B26842">
        <v>330783505652604</v>
      </c>
      <c r="C26842" s="1" t="s">
        <v>63385</v>
      </c>
      <c r="D26842" s="1" t="s">
        <v>86464</v>
      </c>
      <c r="E26842" s="1" t="s">
        <v>299</v>
      </c>
      <c r="F26842" s="1" t="s">
        <v>18</v>
      </c>
      <c r="G26842">
        <v>2630</v>
      </c>
      <c r="H26842" s="1" t="s">
        <v>1772</v>
      </c>
      <c r="I26842" s="2">
        <v>44909</v>
      </c>
      <c r="J26842" s="1" t="s">
        <v>86465</v>
      </c>
      <c r="K26842" s="1" t="s">
        <v>74430</v>
      </c>
      <c r="L26842">
        <v>330783</v>
      </c>
      <c r="M26842" s="1" t="s">
        <v>23</v>
      </c>
      <c r="N26842" s="1" t="s">
        <v>23</v>
      </c>
    </row>
    <row r="26843" spans="1:14">
      <c r="A26843" s="1" t="s">
        <v>86466</v>
      </c>
      <c r="B26843">
        <v>350111000020694</v>
      </c>
      <c r="C26843" s="1" t="s">
        <v>5735</v>
      </c>
      <c r="D26843" s="1" t="s">
        <v>86467</v>
      </c>
      <c r="E26843" s="1" t="s">
        <v>1205</v>
      </c>
      <c r="F26843" s="1" t="s">
        <v>18</v>
      </c>
      <c r="G26843">
        <v>0</v>
      </c>
      <c r="H26843" s="1" t="s">
        <v>23</v>
      </c>
      <c r="I26843" s="2">
        <v>45045</v>
      </c>
      <c r="J26843" s="1" t="s">
        <v>16808</v>
      </c>
      <c r="K26843" s="1" t="s">
        <v>3234</v>
      </c>
      <c r="L26843">
        <v>350111</v>
      </c>
      <c r="M26843" s="1" t="s">
        <v>616</v>
      </c>
      <c r="N26843" s="1" t="s">
        <v>23</v>
      </c>
    </row>
    <row r="26844" spans="1:14">
      <c r="A26844" s="1" t="s">
        <v>86468</v>
      </c>
      <c r="B26844">
        <v>135995209</v>
      </c>
      <c r="C26844" s="1" t="s">
        <v>6534</v>
      </c>
      <c r="D26844" s="1" t="s">
        <v>6535</v>
      </c>
      <c r="E26844" s="1" t="s">
        <v>1766</v>
      </c>
      <c r="F26844" s="1" t="s">
        <v>18</v>
      </c>
      <c r="G26844">
        <v>11</v>
      </c>
      <c r="H26844" s="1" t="s">
        <v>37</v>
      </c>
      <c r="I26844" s="2">
        <v>45293</v>
      </c>
      <c r="J26844" s="1" t="s">
        <v>29131</v>
      </c>
      <c r="K26844" s="1" t="s">
        <v>12949</v>
      </c>
      <c r="L26844">
        <v>135995</v>
      </c>
      <c r="M26844" s="1" t="s">
        <v>1600</v>
      </c>
      <c r="N26844" s="1" t="s">
        <v>23</v>
      </c>
    </row>
    <row r="26845" spans="1:14">
      <c r="A26845" s="1" t="s">
        <v>86469</v>
      </c>
      <c r="B26845">
        <v>340207000128266</v>
      </c>
      <c r="C26845" s="1" t="s">
        <v>62520</v>
      </c>
      <c r="D26845" s="1" t="s">
        <v>62521</v>
      </c>
      <c r="E26845" s="1" t="s">
        <v>17</v>
      </c>
      <c r="F26845" s="1" t="s">
        <v>18</v>
      </c>
      <c r="G26845">
        <v>3000</v>
      </c>
      <c r="H26845" s="1" t="s">
        <v>19</v>
      </c>
      <c r="I26845" s="2">
        <v>45033</v>
      </c>
      <c r="J26845" s="1" t="s">
        <v>62522</v>
      </c>
      <c r="K26845" s="1" t="s">
        <v>11899</v>
      </c>
      <c r="L26845">
        <v>340207</v>
      </c>
      <c r="M26845" s="1" t="s">
        <v>22</v>
      </c>
      <c r="N26845" s="1" t="s">
        <v>23</v>
      </c>
    </row>
    <row r="26846" spans="1:14">
      <c r="A26846" s="1" t="s">
        <v>86470</v>
      </c>
      <c r="B26846">
        <v>450102000144065</v>
      </c>
      <c r="C26846" s="1" t="s">
        <v>36290</v>
      </c>
      <c r="D26846" s="1" t="s">
        <v>36291</v>
      </c>
      <c r="E26846" s="1" t="s">
        <v>11402</v>
      </c>
      <c r="F26846" s="1" t="s">
        <v>18</v>
      </c>
      <c r="G26846">
        <v>142552</v>
      </c>
      <c r="H26846" s="1" t="s">
        <v>57</v>
      </c>
      <c r="I26846" s="2">
        <v>44791</v>
      </c>
      <c r="J26846" s="1" t="s">
        <v>86471</v>
      </c>
      <c r="K26846" s="1" t="s">
        <v>880</v>
      </c>
      <c r="L26846">
        <v>450102</v>
      </c>
      <c r="M26846" s="1" t="s">
        <v>23</v>
      </c>
      <c r="N26846" s="1" t="s">
        <v>23</v>
      </c>
    </row>
    <row r="26847" spans="1:14">
      <c r="A26847" s="1" t="s">
        <v>86470</v>
      </c>
      <c r="B26847">
        <v>450102000144065</v>
      </c>
      <c r="C26847" s="1" t="s">
        <v>36290</v>
      </c>
      <c r="D26847" s="1" t="s">
        <v>36291</v>
      </c>
      <c r="E26847" s="1" t="s">
        <v>11402</v>
      </c>
      <c r="F26847" s="1" t="s">
        <v>18</v>
      </c>
      <c r="G26847">
        <v>142552</v>
      </c>
      <c r="H26847" s="1" t="s">
        <v>57</v>
      </c>
      <c r="I26847" s="2">
        <v>44791</v>
      </c>
      <c r="J26847" s="1" t="s">
        <v>86471</v>
      </c>
      <c r="K26847" s="1" t="s">
        <v>880</v>
      </c>
      <c r="L26847">
        <v>450102</v>
      </c>
      <c r="M26847" s="1" t="s">
        <v>23</v>
      </c>
      <c r="N26847" s="1" t="s">
        <v>23</v>
      </c>
    </row>
    <row r="26848" spans="1:14">
      <c r="A26848" s="1" t="s">
        <v>86472</v>
      </c>
      <c r="B26848">
        <v>420112000055762</v>
      </c>
      <c r="C26848" s="1" t="s">
        <v>10245</v>
      </c>
      <c r="D26848" s="1" t="s">
        <v>86473</v>
      </c>
      <c r="E26848" s="1" t="s">
        <v>278</v>
      </c>
      <c r="F26848" s="1" t="s">
        <v>18</v>
      </c>
      <c r="G26848">
        <v>58275</v>
      </c>
      <c r="H26848" s="1" t="s">
        <v>28</v>
      </c>
      <c r="I26848" s="2">
        <v>44176</v>
      </c>
      <c r="J26848" s="1" t="s">
        <v>86474</v>
      </c>
      <c r="K26848" s="1" t="s">
        <v>15431</v>
      </c>
      <c r="L26848">
        <v>420112</v>
      </c>
      <c r="M26848" s="1" t="s">
        <v>31</v>
      </c>
      <c r="N26848" s="1" t="s">
        <v>32</v>
      </c>
    </row>
    <row r="26849" spans="1:14">
      <c r="A26849" s="1" t="s">
        <v>86475</v>
      </c>
      <c r="B26849">
        <v>330902000033107</v>
      </c>
      <c r="C26849" s="1" t="s">
        <v>11096</v>
      </c>
      <c r="D26849" s="1" t="s">
        <v>11097</v>
      </c>
      <c r="E26849" s="1" t="s">
        <v>86476</v>
      </c>
      <c r="F26849" s="1" t="s">
        <v>18</v>
      </c>
      <c r="G26849">
        <v>30988</v>
      </c>
      <c r="H26849" s="1" t="s">
        <v>86477</v>
      </c>
      <c r="I26849" s="2">
        <v>45560</v>
      </c>
      <c r="J26849" s="1" t="s">
        <v>86478</v>
      </c>
      <c r="K26849" s="1" t="s">
        <v>14715</v>
      </c>
      <c r="L26849">
        <v>330902</v>
      </c>
      <c r="M26849" s="1" t="s">
        <v>74</v>
      </c>
      <c r="N26849" s="1" t="s">
        <v>23</v>
      </c>
    </row>
    <row r="26850" spans="1:14">
      <c r="A26850" s="1" t="s">
        <v>86479</v>
      </c>
      <c r="B26850">
        <v>320684713084088</v>
      </c>
      <c r="C26850" s="1" t="s">
        <v>25734</v>
      </c>
      <c r="D26850" s="1" t="s">
        <v>25735</v>
      </c>
      <c r="E26850" s="1" t="s">
        <v>25736</v>
      </c>
      <c r="F26850" s="1" t="s">
        <v>18</v>
      </c>
      <c r="G26850">
        <v>176667</v>
      </c>
      <c r="H26850" s="1" t="s">
        <v>62</v>
      </c>
      <c r="I26850" s="2">
        <v>45847</v>
      </c>
      <c r="J26850" s="1" t="s">
        <v>86480</v>
      </c>
      <c r="K26850" s="1" t="s">
        <v>5702</v>
      </c>
      <c r="L26850">
        <v>320684</v>
      </c>
      <c r="M26850" s="1" t="s">
        <v>65</v>
      </c>
      <c r="N26850" s="1" t="s">
        <v>23</v>
      </c>
    </row>
    <row r="26851" spans="1:14">
      <c r="A26851" s="1" t="s">
        <v>86481</v>
      </c>
      <c r="B26851">
        <v>330205000238376</v>
      </c>
      <c r="C26851" s="1" t="s">
        <v>21319</v>
      </c>
      <c r="D26851" s="1" t="s">
        <v>21320</v>
      </c>
      <c r="E26851" s="1" t="s">
        <v>468</v>
      </c>
      <c r="F26851" s="1" t="s">
        <v>18</v>
      </c>
      <c r="G26851">
        <v>10</v>
      </c>
      <c r="H26851" s="1" t="s">
        <v>37</v>
      </c>
      <c r="I26851" s="2">
        <v>45629</v>
      </c>
      <c r="J26851" s="1" t="s">
        <v>86482</v>
      </c>
      <c r="K26851" s="1" t="s">
        <v>31188</v>
      </c>
      <c r="L26851">
        <v>330205</v>
      </c>
      <c r="M26851" s="1" t="s">
        <v>74</v>
      </c>
      <c r="N26851" s="1" t="s">
        <v>66</v>
      </c>
    </row>
    <row r="26852" spans="1:14">
      <c r="A26852" s="1" t="s">
        <v>86483</v>
      </c>
      <c r="B26852">
        <v>331003000012005</v>
      </c>
      <c r="C26852" s="1" t="s">
        <v>28515</v>
      </c>
      <c r="D26852" s="1" t="s">
        <v>28516</v>
      </c>
      <c r="E26852" s="1" t="s">
        <v>227</v>
      </c>
      <c r="F26852" s="1" t="s">
        <v>18</v>
      </c>
      <c r="G26852">
        <v>387395</v>
      </c>
      <c r="H26852" s="1" t="s">
        <v>228</v>
      </c>
      <c r="I26852" s="2">
        <v>45678</v>
      </c>
      <c r="J26852" s="1" t="s">
        <v>86484</v>
      </c>
      <c r="K26852" s="1" t="s">
        <v>86485</v>
      </c>
      <c r="L26852">
        <v>331003</v>
      </c>
      <c r="M26852" s="1" t="s">
        <v>74</v>
      </c>
      <c r="N26852" s="1" t="s">
        <v>228</v>
      </c>
    </row>
    <row r="26853" spans="1:14">
      <c r="A26853" s="1" t="s">
        <v>86486</v>
      </c>
      <c r="B26853">
        <v>520111000083160</v>
      </c>
      <c r="C26853" s="1" t="s">
        <v>86487</v>
      </c>
      <c r="D26853" s="1" t="s">
        <v>86488</v>
      </c>
      <c r="E26853" s="1" t="s">
        <v>837</v>
      </c>
      <c r="F26853" s="1" t="s">
        <v>18</v>
      </c>
      <c r="G26853">
        <v>9180</v>
      </c>
      <c r="H26853" s="1" t="s">
        <v>23610</v>
      </c>
      <c r="I26853" s="2">
        <v>44742</v>
      </c>
      <c r="J26853" s="1" t="s">
        <v>86489</v>
      </c>
      <c r="K26853" s="1" t="s">
        <v>21242</v>
      </c>
      <c r="L26853">
        <v>520111</v>
      </c>
      <c r="M26853" s="1" t="s">
        <v>23</v>
      </c>
      <c r="N26853" s="1" t="s">
        <v>23</v>
      </c>
    </row>
    <row r="26854" spans="1:14">
      <c r="A26854" s="1" t="s">
        <v>86490</v>
      </c>
      <c r="B26854">
        <v>420112000055762</v>
      </c>
      <c r="C26854" s="1" t="s">
        <v>2514</v>
      </c>
      <c r="D26854" s="1" t="s">
        <v>86491</v>
      </c>
      <c r="E26854" s="1" t="s">
        <v>278</v>
      </c>
      <c r="F26854" s="1" t="s">
        <v>18</v>
      </c>
      <c r="G26854">
        <v>3181</v>
      </c>
      <c r="H26854" s="1" t="s">
        <v>28</v>
      </c>
      <c r="I26854" s="2">
        <v>43851</v>
      </c>
      <c r="J26854" s="1" t="s">
        <v>86492</v>
      </c>
      <c r="K26854" s="1" t="s">
        <v>4109</v>
      </c>
      <c r="L26854">
        <v>420112</v>
      </c>
      <c r="M26854" s="1" t="s">
        <v>31</v>
      </c>
      <c r="N26854" s="1" t="s">
        <v>32</v>
      </c>
    </row>
    <row r="26855" spans="1:14">
      <c r="A26855" s="1" t="s">
        <v>86493</v>
      </c>
      <c r="B26855">
        <v>520322000002439</v>
      </c>
      <c r="C26855" s="1" t="s">
        <v>2018</v>
      </c>
      <c r="D26855" s="1" t="s">
        <v>2019</v>
      </c>
      <c r="E26855" s="1" t="s">
        <v>2020</v>
      </c>
      <c r="F26855" s="1" t="s">
        <v>18</v>
      </c>
      <c r="G26855">
        <v>4589</v>
      </c>
      <c r="H26855" s="1" t="s">
        <v>462</v>
      </c>
      <c r="I26855" s="2">
        <v>45005</v>
      </c>
      <c r="J26855" s="1" t="s">
        <v>56177</v>
      </c>
      <c r="K26855" s="1" t="s">
        <v>21970</v>
      </c>
      <c r="L26855">
        <v>520322</v>
      </c>
      <c r="M26855" s="1" t="s">
        <v>415</v>
      </c>
      <c r="N26855" s="1" t="s">
        <v>23</v>
      </c>
    </row>
    <row r="26856" spans="1:14">
      <c r="A26856" s="1" t="s">
        <v>86494</v>
      </c>
      <c r="B26856">
        <v>330205000238376</v>
      </c>
      <c r="C26856" s="1" t="s">
        <v>86495</v>
      </c>
      <c r="D26856" s="1" t="s">
        <v>86496</v>
      </c>
      <c r="E26856" s="1" t="s">
        <v>468</v>
      </c>
      <c r="F26856" s="1" t="s">
        <v>18</v>
      </c>
      <c r="G26856">
        <v>22000</v>
      </c>
      <c r="H26856" s="1" t="s">
        <v>37</v>
      </c>
      <c r="I26856" s="2">
        <v>45772</v>
      </c>
      <c r="J26856" s="1" t="s">
        <v>86497</v>
      </c>
      <c r="K26856" s="1" t="s">
        <v>32870</v>
      </c>
      <c r="L26856">
        <v>330205</v>
      </c>
      <c r="M26856" s="1" t="s">
        <v>74</v>
      </c>
      <c r="N26856" s="1" t="s">
        <v>66</v>
      </c>
    </row>
    <row r="26857" spans="1:14">
      <c r="A26857" s="1" t="s">
        <v>86498</v>
      </c>
      <c r="B26857">
        <v>420112000055762</v>
      </c>
      <c r="C26857" s="1" t="s">
        <v>33396</v>
      </c>
      <c r="D26857" s="1" t="s">
        <v>86499</v>
      </c>
      <c r="E26857" s="1" t="s">
        <v>278</v>
      </c>
      <c r="F26857" s="1" t="s">
        <v>18</v>
      </c>
      <c r="G26857">
        <v>43360</v>
      </c>
      <c r="H26857" s="1" t="s">
        <v>28</v>
      </c>
      <c r="I26857" s="2">
        <v>44188</v>
      </c>
      <c r="J26857" s="1" t="s">
        <v>86500</v>
      </c>
      <c r="K26857" s="1" t="s">
        <v>63172</v>
      </c>
      <c r="L26857">
        <v>420112</v>
      </c>
      <c r="M26857" s="1" t="s">
        <v>31</v>
      </c>
      <c r="N26857" s="1" t="s">
        <v>32</v>
      </c>
    </row>
    <row r="26858" spans="1:14">
      <c r="A26858" s="1" t="s">
        <v>86501</v>
      </c>
      <c r="B26858">
        <v>340207000128266</v>
      </c>
      <c r="C26858" s="1" t="s">
        <v>23789</v>
      </c>
      <c r="D26858" s="1" t="s">
        <v>86502</v>
      </c>
      <c r="E26858" s="1" t="s">
        <v>17</v>
      </c>
      <c r="F26858" s="1" t="s">
        <v>18</v>
      </c>
      <c r="G26858">
        <v>13000</v>
      </c>
      <c r="H26858" s="1" t="s">
        <v>79</v>
      </c>
      <c r="I26858" s="2">
        <v>45475</v>
      </c>
      <c r="J26858" s="1" t="s">
        <v>86503</v>
      </c>
      <c r="K26858" s="1" t="s">
        <v>4582</v>
      </c>
      <c r="L26858">
        <v>340207</v>
      </c>
      <c r="M26858" s="1" t="s">
        <v>22</v>
      </c>
      <c r="N26858" s="1" t="s">
        <v>23</v>
      </c>
    </row>
    <row r="26859" spans="1:14">
      <c r="A26859" s="1" t="s">
        <v>86504</v>
      </c>
      <c r="B26859">
        <v>513334652797843</v>
      </c>
      <c r="C26859" s="1" t="s">
        <v>13507</v>
      </c>
      <c r="D26859" s="1" t="s">
        <v>13508</v>
      </c>
      <c r="E26859" s="1" t="s">
        <v>796</v>
      </c>
      <c r="F26859" s="1" t="s">
        <v>18</v>
      </c>
      <c r="G26859">
        <v>47375</v>
      </c>
      <c r="H26859" s="1" t="s">
        <v>317</v>
      </c>
      <c r="I26859" s="2">
        <v>45526</v>
      </c>
      <c r="J26859" s="1" t="s">
        <v>86505</v>
      </c>
      <c r="K26859" s="1" t="s">
        <v>5892</v>
      </c>
      <c r="L26859">
        <v>513334</v>
      </c>
      <c r="M26859" s="1" t="s">
        <v>47</v>
      </c>
      <c r="N26859" s="1" t="s">
        <v>82</v>
      </c>
    </row>
    <row r="26860" spans="1:14">
      <c r="A26860" s="1" t="s">
        <v>86506</v>
      </c>
      <c r="B26860">
        <v>420130531312580</v>
      </c>
      <c r="C26860" s="1" t="s">
        <v>86507</v>
      </c>
      <c r="D26860" s="1" t="s">
        <v>86508</v>
      </c>
      <c r="E26860" s="1" t="s">
        <v>4213</v>
      </c>
      <c r="F26860" s="1" t="s">
        <v>18</v>
      </c>
      <c r="G26860">
        <v>141787</v>
      </c>
      <c r="H26860" s="1" t="s">
        <v>93</v>
      </c>
      <c r="I26860" s="2">
        <v>45794</v>
      </c>
      <c r="J26860" s="1" t="s">
        <v>86509</v>
      </c>
      <c r="K26860" s="1" t="s">
        <v>3156</v>
      </c>
      <c r="L26860">
        <v>420130</v>
      </c>
      <c r="M26860" s="1" t="s">
        <v>31</v>
      </c>
      <c r="N26860" s="1" t="s">
        <v>23</v>
      </c>
    </row>
    <row r="26861" spans="1:14">
      <c r="A26861" s="1" t="s">
        <v>86510</v>
      </c>
      <c r="B26861">
        <v>130109215390839</v>
      </c>
      <c r="C26861" s="1" t="s">
        <v>86511</v>
      </c>
      <c r="D26861" s="1" t="s">
        <v>86512</v>
      </c>
      <c r="E26861" s="1" t="s">
        <v>976</v>
      </c>
      <c r="F26861" s="1" t="s">
        <v>18</v>
      </c>
      <c r="G26861">
        <v>370297</v>
      </c>
      <c r="H26861" s="1" t="s">
        <v>763</v>
      </c>
      <c r="I26861" s="2">
        <v>45814</v>
      </c>
      <c r="J26861" s="1" t="s">
        <v>86513</v>
      </c>
      <c r="K26861" s="1" t="s">
        <v>2456</v>
      </c>
      <c r="L26861">
        <v>130109</v>
      </c>
      <c r="M26861" s="1" t="s">
        <v>168</v>
      </c>
      <c r="N26861" s="1" t="s">
        <v>23</v>
      </c>
    </row>
    <row r="26862" spans="1:14">
      <c r="A26862" s="1" t="s">
        <v>86514</v>
      </c>
      <c r="B26862">
        <v>320623000028957</v>
      </c>
      <c r="C26862" s="1" t="s">
        <v>23307</v>
      </c>
      <c r="D26862" s="1" t="s">
        <v>23308</v>
      </c>
      <c r="E26862" s="1" t="s">
        <v>23309</v>
      </c>
      <c r="F26862" s="1" t="s">
        <v>18</v>
      </c>
      <c r="G26862">
        <v>1</v>
      </c>
      <c r="H26862" s="1" t="s">
        <v>62</v>
      </c>
      <c r="I26862" s="2">
        <v>45399</v>
      </c>
      <c r="J26862" s="1" t="s">
        <v>86515</v>
      </c>
      <c r="K26862" s="1" t="s">
        <v>1555</v>
      </c>
      <c r="L26862">
        <v>320623</v>
      </c>
      <c r="M26862" s="1" t="s">
        <v>65</v>
      </c>
      <c r="N26862" s="1" t="s">
        <v>32</v>
      </c>
    </row>
    <row r="26863" spans="1:14">
      <c r="A26863" s="1" t="s">
        <v>86516</v>
      </c>
      <c r="B26863">
        <v>440300000039814</v>
      </c>
      <c r="C26863" s="1" t="s">
        <v>24121</v>
      </c>
      <c r="D26863" s="1" t="s">
        <v>24122</v>
      </c>
      <c r="E26863" s="1" t="s">
        <v>212</v>
      </c>
      <c r="F26863" s="1" t="s">
        <v>18</v>
      </c>
      <c r="G26863">
        <v>123080</v>
      </c>
      <c r="H26863" s="1" t="s">
        <v>86517</v>
      </c>
      <c r="I26863" s="2">
        <v>45529</v>
      </c>
      <c r="J26863" s="1" t="s">
        <v>86518</v>
      </c>
      <c r="K26863" s="1" t="s">
        <v>2506</v>
      </c>
      <c r="L26863">
        <v>440300</v>
      </c>
      <c r="M26863" s="1" t="s">
        <v>216</v>
      </c>
      <c r="N26863" s="1" t="s">
        <v>23</v>
      </c>
    </row>
    <row r="26864" spans="1:14">
      <c r="A26864" s="1" t="s">
        <v>86519</v>
      </c>
      <c r="B26864">
        <v>330183000082746</v>
      </c>
      <c r="C26864" s="1" t="s">
        <v>86520</v>
      </c>
      <c r="D26864" s="1" t="s">
        <v>86521</v>
      </c>
      <c r="E26864" s="1" t="s">
        <v>769</v>
      </c>
      <c r="F26864" s="1" t="s">
        <v>18</v>
      </c>
      <c r="G26864">
        <v>33488</v>
      </c>
      <c r="H26864" s="1" t="s">
        <v>9184</v>
      </c>
      <c r="I26864" s="2">
        <v>45158</v>
      </c>
      <c r="J26864" s="1" t="s">
        <v>86522</v>
      </c>
      <c r="K26864" s="1" t="s">
        <v>1389</v>
      </c>
      <c r="L26864">
        <v>330183</v>
      </c>
      <c r="M26864" s="1" t="s">
        <v>74</v>
      </c>
      <c r="N26864" s="1" t="s">
        <v>23</v>
      </c>
    </row>
    <row r="26865" spans="1:14">
      <c r="A26865" s="1" t="s">
        <v>86523</v>
      </c>
      <c r="B26865">
        <v>520181000026900</v>
      </c>
      <c r="C26865" s="1" t="s">
        <v>51626</v>
      </c>
      <c r="D26865" s="1" t="s">
        <v>86524</v>
      </c>
      <c r="E26865" s="1" t="s">
        <v>707</v>
      </c>
      <c r="F26865" s="1" t="s">
        <v>18</v>
      </c>
      <c r="G26865">
        <v>48800</v>
      </c>
      <c r="H26865" s="1" t="s">
        <v>37</v>
      </c>
      <c r="I26865" s="2">
        <v>44986</v>
      </c>
      <c r="J26865" s="1" t="s">
        <v>86525</v>
      </c>
      <c r="K26865" s="1" t="s">
        <v>6221</v>
      </c>
      <c r="L26865">
        <v>520181</v>
      </c>
      <c r="M26865" s="1" t="s">
        <v>415</v>
      </c>
      <c r="N26865" s="1" t="s">
        <v>23</v>
      </c>
    </row>
    <row r="26866" spans="1:14">
      <c r="A26866" s="1" t="s">
        <v>86526</v>
      </c>
      <c r="B26866">
        <v>440784657596877</v>
      </c>
      <c r="C26866" s="1" t="s">
        <v>86527</v>
      </c>
      <c r="D26866" s="1" t="s">
        <v>86528</v>
      </c>
      <c r="E26866" s="1" t="s">
        <v>11043</v>
      </c>
      <c r="F26866" s="1" t="s">
        <v>18</v>
      </c>
      <c r="G26866">
        <v>45748</v>
      </c>
      <c r="H26866" s="1" t="s">
        <v>37</v>
      </c>
      <c r="I26866" s="2">
        <v>45376</v>
      </c>
      <c r="J26866" s="1" t="s">
        <v>86529</v>
      </c>
      <c r="K26866" s="1" t="s">
        <v>6418</v>
      </c>
      <c r="L26866">
        <v>440784</v>
      </c>
      <c r="M26866" s="1" t="s">
        <v>568</v>
      </c>
      <c r="N26866" s="1" t="s">
        <v>23</v>
      </c>
    </row>
    <row r="26867" spans="1:14">
      <c r="A26867" s="1" t="s">
        <v>86530</v>
      </c>
      <c r="B26867">
        <v>440607669931153</v>
      </c>
      <c r="C26867" s="1" t="s">
        <v>86531</v>
      </c>
      <c r="D26867" s="1" t="s">
        <v>86532</v>
      </c>
      <c r="E26867" s="1" t="s">
        <v>86533</v>
      </c>
      <c r="F26867" s="1" t="s">
        <v>18</v>
      </c>
      <c r="G26867">
        <v>14725</v>
      </c>
      <c r="H26867" s="1" t="s">
        <v>7110</v>
      </c>
      <c r="I26867" s="2">
        <v>45497</v>
      </c>
      <c r="J26867" s="1" t="s">
        <v>86534</v>
      </c>
      <c r="K26867" s="1" t="s">
        <v>2172</v>
      </c>
      <c r="L26867">
        <v>440607</v>
      </c>
      <c r="M26867" s="1" t="s">
        <v>568</v>
      </c>
      <c r="N26867" s="1" t="s">
        <v>23</v>
      </c>
    </row>
    <row r="26868" spans="1:14">
      <c r="A26868" s="1" t="s">
        <v>86535</v>
      </c>
      <c r="B26868">
        <v>431302000102853</v>
      </c>
      <c r="C26868" s="1" t="s">
        <v>893</v>
      </c>
      <c r="D26868" s="1" t="s">
        <v>894</v>
      </c>
      <c r="E26868" s="1" t="s">
        <v>844</v>
      </c>
      <c r="F26868" s="1" t="s">
        <v>18</v>
      </c>
      <c r="G26868">
        <v>0</v>
      </c>
      <c r="H26868" s="1" t="s">
        <v>37</v>
      </c>
      <c r="I26868" s="2">
        <v>44295</v>
      </c>
      <c r="J26868" s="1" t="s">
        <v>86536</v>
      </c>
      <c r="K26868" s="1" t="s">
        <v>896</v>
      </c>
      <c r="L26868">
        <v>431302</v>
      </c>
      <c r="M26868" s="1" t="s">
        <v>23</v>
      </c>
      <c r="N26868" s="1" t="s">
        <v>23</v>
      </c>
    </row>
    <row r="26869" spans="1:14">
      <c r="A26869" s="1" t="s">
        <v>86537</v>
      </c>
      <c r="B26869">
        <v>420503000007799</v>
      </c>
      <c r="C26869" s="1" t="s">
        <v>29000</v>
      </c>
      <c r="D26869" s="1" t="s">
        <v>33461</v>
      </c>
      <c r="E26869" s="1" t="s">
        <v>808</v>
      </c>
      <c r="F26869" s="1" t="s">
        <v>18</v>
      </c>
      <c r="G26869">
        <v>43651</v>
      </c>
      <c r="H26869" s="1" t="s">
        <v>86538</v>
      </c>
      <c r="I26869" s="2">
        <v>44634</v>
      </c>
      <c r="J26869" s="1" t="s">
        <v>86539</v>
      </c>
      <c r="K26869" s="1" t="s">
        <v>14889</v>
      </c>
      <c r="L26869">
        <v>420503</v>
      </c>
      <c r="M26869" s="1" t="s">
        <v>23</v>
      </c>
      <c r="N26869" s="1" t="s">
        <v>23</v>
      </c>
    </row>
    <row r="26870" spans="1:14">
      <c r="A26870" s="1" t="s">
        <v>86540</v>
      </c>
      <c r="B26870">
        <v>320506000621853</v>
      </c>
      <c r="C26870" s="1" t="s">
        <v>32000</v>
      </c>
      <c r="D26870" s="1" t="s">
        <v>32001</v>
      </c>
      <c r="E26870" s="1" t="s">
        <v>3741</v>
      </c>
      <c r="F26870" s="1" t="s">
        <v>18</v>
      </c>
      <c r="G26870">
        <v>175102</v>
      </c>
      <c r="H26870" s="1" t="s">
        <v>62</v>
      </c>
      <c r="I26870" s="2">
        <v>44537</v>
      </c>
      <c r="J26870" s="1" t="s">
        <v>86541</v>
      </c>
      <c r="K26870" s="1" t="s">
        <v>10732</v>
      </c>
      <c r="L26870">
        <v>320506</v>
      </c>
      <c r="M26870" s="1" t="s">
        <v>23</v>
      </c>
      <c r="N26870" s="1" t="s">
        <v>23</v>
      </c>
    </row>
    <row r="26871" spans="1:14">
      <c r="A26871" s="1" t="s">
        <v>86540</v>
      </c>
      <c r="B26871">
        <v>320506000621853</v>
      </c>
      <c r="C26871" s="1" t="s">
        <v>32000</v>
      </c>
      <c r="D26871" s="1" t="s">
        <v>32001</v>
      </c>
      <c r="E26871" s="1" t="s">
        <v>3741</v>
      </c>
      <c r="F26871" s="1" t="s">
        <v>18</v>
      </c>
      <c r="G26871">
        <v>175102</v>
      </c>
      <c r="H26871" s="1" t="s">
        <v>62</v>
      </c>
      <c r="I26871" s="2">
        <v>44537</v>
      </c>
      <c r="J26871" s="1" t="s">
        <v>86541</v>
      </c>
      <c r="K26871" s="1" t="s">
        <v>10732</v>
      </c>
      <c r="L26871">
        <v>320506</v>
      </c>
      <c r="M26871" s="1" t="s">
        <v>23</v>
      </c>
      <c r="N26871" s="1" t="s">
        <v>23</v>
      </c>
    </row>
    <row r="26872" spans="1:14">
      <c r="A26872" s="1" t="s">
        <v>86542</v>
      </c>
      <c r="B26872">
        <v>110113000391741</v>
      </c>
      <c r="C26872" s="1" t="s">
        <v>65460</v>
      </c>
      <c r="D26872" s="1" t="s">
        <v>86543</v>
      </c>
      <c r="E26872" s="1" t="s">
        <v>1784</v>
      </c>
      <c r="F26872" s="1" t="s">
        <v>18</v>
      </c>
      <c r="G26872">
        <v>3100</v>
      </c>
      <c r="H26872" s="1" t="s">
        <v>1130</v>
      </c>
      <c r="I26872" s="2">
        <v>44803</v>
      </c>
      <c r="J26872" s="1" t="s">
        <v>86544</v>
      </c>
      <c r="K26872" s="1" t="s">
        <v>3323</v>
      </c>
      <c r="L26872">
        <v>110113</v>
      </c>
      <c r="M26872" s="1" t="s">
        <v>23</v>
      </c>
      <c r="N26872" s="1" t="s">
        <v>23</v>
      </c>
    </row>
    <row r="26873" spans="1:14">
      <c r="A26873" s="1" t="s">
        <v>86542</v>
      </c>
      <c r="B26873">
        <v>110113000391741</v>
      </c>
      <c r="C26873" s="1" t="s">
        <v>65460</v>
      </c>
      <c r="D26873" s="1" t="s">
        <v>86543</v>
      </c>
      <c r="E26873" s="1" t="s">
        <v>1784</v>
      </c>
      <c r="F26873" s="1" t="s">
        <v>18</v>
      </c>
      <c r="G26873">
        <v>3100</v>
      </c>
      <c r="H26873" s="1" t="s">
        <v>1130</v>
      </c>
      <c r="I26873" s="2">
        <v>44803</v>
      </c>
      <c r="J26873" s="1" t="s">
        <v>86544</v>
      </c>
      <c r="K26873" s="1" t="s">
        <v>3323</v>
      </c>
      <c r="L26873">
        <v>110113</v>
      </c>
      <c r="M26873" s="1" t="s">
        <v>23</v>
      </c>
      <c r="N26873" s="1" t="s">
        <v>23</v>
      </c>
    </row>
    <row r="26874" spans="1:14">
      <c r="A26874" s="1" t="s">
        <v>86545</v>
      </c>
      <c r="B26874">
        <v>330624285312621</v>
      </c>
      <c r="C26874" s="1" t="s">
        <v>1127</v>
      </c>
      <c r="D26874" s="1" t="s">
        <v>86546</v>
      </c>
      <c r="E26874" s="1" t="s">
        <v>1129</v>
      </c>
      <c r="F26874" s="1" t="s">
        <v>18</v>
      </c>
      <c r="G26874">
        <v>273354</v>
      </c>
      <c r="H26874" s="1" t="s">
        <v>1832</v>
      </c>
      <c r="I26874" s="2">
        <v>45360</v>
      </c>
      <c r="J26874" s="1" t="s">
        <v>86547</v>
      </c>
      <c r="K26874" s="1" t="s">
        <v>12053</v>
      </c>
      <c r="L26874">
        <v>330624</v>
      </c>
      <c r="M26874" s="1" t="s">
        <v>74</v>
      </c>
      <c r="N26874" s="1" t="s">
        <v>23</v>
      </c>
    </row>
    <row r="26875" spans="1:14">
      <c r="A26875" s="1" t="s">
        <v>86548</v>
      </c>
      <c r="B26875">
        <v>310118000274425</v>
      </c>
      <c r="C26875" s="1" t="s">
        <v>11030</v>
      </c>
      <c r="D26875" s="1" t="s">
        <v>86549</v>
      </c>
      <c r="E26875" s="1" t="s">
        <v>78</v>
      </c>
      <c r="F26875" s="1" t="s">
        <v>18</v>
      </c>
      <c r="G26875">
        <v>11835</v>
      </c>
      <c r="H26875" s="1" t="s">
        <v>65238</v>
      </c>
      <c r="I26875" s="2">
        <v>45457</v>
      </c>
      <c r="J26875" s="1" t="s">
        <v>86550</v>
      </c>
      <c r="K26875" s="1" t="s">
        <v>846</v>
      </c>
      <c r="L26875">
        <v>310118</v>
      </c>
      <c r="M26875" s="1" t="s">
        <v>56</v>
      </c>
      <c r="N26875" s="1" t="s">
        <v>32</v>
      </c>
    </row>
    <row r="26876" spans="1:14">
      <c r="A26876" s="1" t="s">
        <v>86551</v>
      </c>
      <c r="B26876">
        <v>321000741199428</v>
      </c>
      <c r="C26876" s="1" t="s">
        <v>86552</v>
      </c>
      <c r="D26876" s="1" t="s">
        <v>21669</v>
      </c>
      <c r="E26876" s="1" t="s">
        <v>125</v>
      </c>
      <c r="F26876" s="1" t="s">
        <v>18</v>
      </c>
      <c r="G26876">
        <v>62000</v>
      </c>
      <c r="H26876" s="1" t="s">
        <v>62</v>
      </c>
      <c r="I26876" s="2">
        <v>45231</v>
      </c>
      <c r="J26876" s="1" t="s">
        <v>86553</v>
      </c>
      <c r="K26876" s="1" t="s">
        <v>8443</v>
      </c>
      <c r="L26876">
        <v>321000</v>
      </c>
      <c r="M26876" s="1" t="s">
        <v>65</v>
      </c>
      <c r="N26876" s="1" t="s">
        <v>32</v>
      </c>
    </row>
    <row r="26877" spans="1:14">
      <c r="A26877" s="1" t="s">
        <v>86554</v>
      </c>
      <c r="B26877">
        <v>350111000020694</v>
      </c>
      <c r="C26877" s="1" t="s">
        <v>1272</v>
      </c>
      <c r="D26877" s="1" t="s">
        <v>86555</v>
      </c>
      <c r="E26877" s="1" t="s">
        <v>1205</v>
      </c>
      <c r="F26877" s="1" t="s">
        <v>18</v>
      </c>
      <c r="G26877">
        <v>0</v>
      </c>
      <c r="H26877" s="1" t="s">
        <v>23</v>
      </c>
      <c r="I26877" s="2">
        <v>44829</v>
      </c>
      <c r="J26877" s="1" t="s">
        <v>39726</v>
      </c>
      <c r="K26877" s="1" t="s">
        <v>7598</v>
      </c>
      <c r="L26877">
        <v>350111</v>
      </c>
      <c r="M26877" s="1" t="s">
        <v>23</v>
      </c>
      <c r="N26877" s="1" t="s">
        <v>23</v>
      </c>
    </row>
    <row r="26878" spans="1:14">
      <c r="A26878" s="1" t="s">
        <v>86554</v>
      </c>
      <c r="B26878">
        <v>350111000020694</v>
      </c>
      <c r="C26878" s="1" t="s">
        <v>1272</v>
      </c>
      <c r="D26878" s="1" t="s">
        <v>86555</v>
      </c>
      <c r="E26878" s="1" t="s">
        <v>1205</v>
      </c>
      <c r="F26878" s="1" t="s">
        <v>18</v>
      </c>
      <c r="G26878">
        <v>0</v>
      </c>
      <c r="H26878" s="1" t="s">
        <v>23</v>
      </c>
      <c r="I26878" s="2">
        <v>44829</v>
      </c>
      <c r="J26878" s="1" t="s">
        <v>39726</v>
      </c>
      <c r="K26878" s="1" t="s">
        <v>7598</v>
      </c>
      <c r="L26878">
        <v>350111</v>
      </c>
      <c r="M26878" s="1" t="s">
        <v>23</v>
      </c>
      <c r="N26878" s="1" t="s">
        <v>23</v>
      </c>
    </row>
    <row r="26879" spans="1:14">
      <c r="A26879" s="1" t="s">
        <v>86556</v>
      </c>
      <c r="B26879">
        <v>330108000040810</v>
      </c>
      <c r="C26879" s="1" t="s">
        <v>11975</v>
      </c>
      <c r="D26879" s="1" t="s">
        <v>11976</v>
      </c>
      <c r="E26879" s="1" t="s">
        <v>70</v>
      </c>
      <c r="F26879" s="1" t="s">
        <v>18</v>
      </c>
      <c r="G26879">
        <v>277365</v>
      </c>
      <c r="H26879" s="1" t="s">
        <v>93</v>
      </c>
      <c r="I26879" s="2">
        <v>45536</v>
      </c>
      <c r="J26879" s="1" t="s">
        <v>86557</v>
      </c>
      <c r="K26879" s="1" t="s">
        <v>5229</v>
      </c>
      <c r="L26879">
        <v>330108</v>
      </c>
      <c r="M26879" s="1" t="s">
        <v>74</v>
      </c>
      <c r="N26879" s="1" t="s">
        <v>23</v>
      </c>
    </row>
    <row r="26880" spans="1:14">
      <c r="A26880" s="1" t="s">
        <v>86558</v>
      </c>
      <c r="B26880">
        <v>330902000101373</v>
      </c>
      <c r="C26880" s="1" t="s">
        <v>19158</v>
      </c>
      <c r="D26880" s="1" t="s">
        <v>19159</v>
      </c>
      <c r="E26880" s="1" t="s">
        <v>3774</v>
      </c>
      <c r="F26880" s="1" t="s">
        <v>18</v>
      </c>
      <c r="G26880">
        <v>57185</v>
      </c>
      <c r="H26880" s="1" t="s">
        <v>86559</v>
      </c>
      <c r="I26880" s="2">
        <v>45699</v>
      </c>
      <c r="J26880" s="1" t="s">
        <v>86560</v>
      </c>
      <c r="K26880" s="1" t="s">
        <v>2339</v>
      </c>
      <c r="L26880">
        <v>330902</v>
      </c>
      <c r="M26880" s="1" t="s">
        <v>74</v>
      </c>
      <c r="N26880" s="1" t="s">
        <v>23</v>
      </c>
    </row>
    <row r="26881" spans="1:14">
      <c r="A26881" s="1" t="s">
        <v>86561</v>
      </c>
      <c r="B26881">
        <v>410101451858795</v>
      </c>
      <c r="C26881" s="1" t="s">
        <v>86562</v>
      </c>
      <c r="D26881" s="1" t="s">
        <v>86563</v>
      </c>
      <c r="E26881" s="1" t="s">
        <v>36</v>
      </c>
      <c r="F26881" s="1" t="s">
        <v>18</v>
      </c>
      <c r="G26881">
        <v>60000</v>
      </c>
      <c r="H26881" s="1" t="s">
        <v>37</v>
      </c>
      <c r="I26881" s="2">
        <v>44623</v>
      </c>
      <c r="J26881" s="1" t="s">
        <v>86564</v>
      </c>
      <c r="K26881" s="1" t="s">
        <v>9764</v>
      </c>
      <c r="L26881">
        <v>410101</v>
      </c>
      <c r="M26881" s="1" t="s">
        <v>23</v>
      </c>
      <c r="N26881" s="1" t="s">
        <v>23</v>
      </c>
    </row>
    <row r="26882" spans="1:14">
      <c r="A26882" s="1" t="s">
        <v>86561</v>
      </c>
      <c r="B26882">
        <v>410101451858795</v>
      </c>
      <c r="C26882" s="1" t="s">
        <v>86562</v>
      </c>
      <c r="D26882" s="1" t="s">
        <v>86565</v>
      </c>
      <c r="E26882" s="1" t="s">
        <v>36</v>
      </c>
      <c r="F26882" s="1" t="s">
        <v>18</v>
      </c>
      <c r="G26882">
        <v>60000</v>
      </c>
      <c r="H26882" s="1" t="s">
        <v>37</v>
      </c>
      <c r="I26882" s="2">
        <v>44623</v>
      </c>
      <c r="J26882" s="1" t="s">
        <v>86564</v>
      </c>
      <c r="K26882" s="1" t="s">
        <v>9764</v>
      </c>
      <c r="L26882">
        <v>410101</v>
      </c>
      <c r="M26882" s="1" t="s">
        <v>23</v>
      </c>
      <c r="N26882" s="1" t="s">
        <v>23</v>
      </c>
    </row>
    <row r="26883" spans="1:14">
      <c r="A26883" s="1" t="s">
        <v>86561</v>
      </c>
      <c r="B26883">
        <v>410101451858795</v>
      </c>
      <c r="C26883" s="1" t="s">
        <v>86562</v>
      </c>
      <c r="D26883" s="1" t="s">
        <v>86565</v>
      </c>
      <c r="E26883" s="1" t="s">
        <v>36</v>
      </c>
      <c r="F26883" s="1" t="s">
        <v>18</v>
      </c>
      <c r="G26883">
        <v>60000</v>
      </c>
      <c r="H26883" s="1" t="s">
        <v>37</v>
      </c>
      <c r="I26883" s="2">
        <v>44623</v>
      </c>
      <c r="J26883" s="1" t="s">
        <v>86564</v>
      </c>
      <c r="K26883" s="1" t="s">
        <v>9764</v>
      </c>
      <c r="L26883">
        <v>410101</v>
      </c>
      <c r="M26883" s="1" t="s">
        <v>23</v>
      </c>
      <c r="N26883" s="1" t="s">
        <v>23</v>
      </c>
    </row>
    <row r="26884" spans="1:14">
      <c r="A26884" s="1" t="s">
        <v>86561</v>
      </c>
      <c r="B26884">
        <v>410101451858795</v>
      </c>
      <c r="C26884" s="1" t="s">
        <v>86562</v>
      </c>
      <c r="D26884" s="1" t="s">
        <v>86563</v>
      </c>
      <c r="E26884" s="1" t="s">
        <v>36</v>
      </c>
      <c r="F26884" s="1" t="s">
        <v>18</v>
      </c>
      <c r="G26884">
        <v>60000</v>
      </c>
      <c r="H26884" s="1" t="s">
        <v>37</v>
      </c>
      <c r="I26884" s="2">
        <v>44623</v>
      </c>
      <c r="J26884" s="1" t="s">
        <v>86564</v>
      </c>
      <c r="K26884" s="1" t="s">
        <v>9764</v>
      </c>
      <c r="L26884">
        <v>410101</v>
      </c>
      <c r="M26884" s="1" t="s">
        <v>23</v>
      </c>
      <c r="N26884" s="1" t="s">
        <v>23</v>
      </c>
    </row>
    <row r="26885" spans="1:14">
      <c r="A26885" s="1" t="s">
        <v>86566</v>
      </c>
      <c r="B26885">
        <v>420112000055762</v>
      </c>
      <c r="C26885" s="1" t="s">
        <v>3633</v>
      </c>
      <c r="D26885" s="1" t="s">
        <v>86567</v>
      </c>
      <c r="E26885" s="1" t="s">
        <v>278</v>
      </c>
      <c r="F26885" s="1" t="s">
        <v>18</v>
      </c>
      <c r="G26885">
        <v>62544</v>
      </c>
      <c r="H26885" s="1" t="s">
        <v>28</v>
      </c>
      <c r="I26885" s="2">
        <v>43732</v>
      </c>
      <c r="J26885" s="1" t="s">
        <v>3810</v>
      </c>
      <c r="K26885" s="1" t="s">
        <v>3811</v>
      </c>
      <c r="L26885">
        <v>420112</v>
      </c>
      <c r="M26885" s="1" t="s">
        <v>31</v>
      </c>
      <c r="N26885" s="1" t="s">
        <v>32</v>
      </c>
    </row>
    <row r="26886" spans="1:14">
      <c r="A26886" s="1" t="s">
        <v>86568</v>
      </c>
      <c r="B26886">
        <v>411402487662467</v>
      </c>
      <c r="C26886" s="1" t="s">
        <v>86569</v>
      </c>
      <c r="D26886" s="1" t="s">
        <v>86570</v>
      </c>
      <c r="E26886" s="1" t="s">
        <v>1885</v>
      </c>
      <c r="F26886" s="1" t="s">
        <v>18</v>
      </c>
      <c r="G26886">
        <v>3012</v>
      </c>
      <c r="H26886" s="1" t="s">
        <v>86571</v>
      </c>
      <c r="I26886" s="2">
        <v>45061</v>
      </c>
      <c r="J26886" s="1" t="s">
        <v>86572</v>
      </c>
      <c r="K26886" s="1" t="s">
        <v>4290</v>
      </c>
      <c r="L26886">
        <v>411402</v>
      </c>
      <c r="M26886" s="1" t="s">
        <v>108</v>
      </c>
      <c r="N26886" s="1" t="s">
        <v>23</v>
      </c>
    </row>
    <row r="26887" spans="1:14">
      <c r="A26887" s="1" t="s">
        <v>86573</v>
      </c>
      <c r="B26887">
        <v>431102000060688</v>
      </c>
      <c r="C26887" s="1" t="s">
        <v>86574</v>
      </c>
      <c r="D26887" s="1" t="s">
        <v>86575</v>
      </c>
      <c r="E26887" s="1" t="s">
        <v>11277</v>
      </c>
      <c r="F26887" s="1" t="s">
        <v>18</v>
      </c>
      <c r="G26887">
        <v>4095</v>
      </c>
      <c r="H26887" s="1" t="s">
        <v>3232</v>
      </c>
      <c r="I26887" s="2">
        <v>45865</v>
      </c>
      <c r="J26887" s="1" t="s">
        <v>86576</v>
      </c>
      <c r="K26887" s="1" t="s">
        <v>3760</v>
      </c>
      <c r="L26887">
        <v>431102</v>
      </c>
      <c r="M26887" s="1" t="s">
        <v>295</v>
      </c>
      <c r="N26887" s="1" t="s">
        <v>66</v>
      </c>
    </row>
    <row r="26888" spans="1:14">
      <c r="A26888" s="1" t="s">
        <v>86577</v>
      </c>
      <c r="B26888">
        <v>410101451858795</v>
      </c>
      <c r="C26888" s="1" t="s">
        <v>55986</v>
      </c>
      <c r="D26888" s="1" t="s">
        <v>41951</v>
      </c>
      <c r="E26888" s="1" t="s">
        <v>36</v>
      </c>
      <c r="F26888" s="1" t="s">
        <v>18</v>
      </c>
      <c r="G26888">
        <v>15600</v>
      </c>
      <c r="H26888" s="1" t="s">
        <v>37</v>
      </c>
      <c r="I26888" s="2">
        <v>45593</v>
      </c>
      <c r="J26888" s="1" t="s">
        <v>86578</v>
      </c>
      <c r="K26888" s="1" t="s">
        <v>10831</v>
      </c>
      <c r="L26888">
        <v>410101</v>
      </c>
      <c r="M26888" s="1" t="s">
        <v>108</v>
      </c>
      <c r="N26888" s="1" t="s">
        <v>66</v>
      </c>
    </row>
    <row r="26889" spans="1:14">
      <c r="A26889" s="1" t="s">
        <v>86579</v>
      </c>
      <c r="B26889">
        <v>431302000102853</v>
      </c>
      <c r="C26889" s="1" t="s">
        <v>842</v>
      </c>
      <c r="D26889" s="1" t="s">
        <v>86580</v>
      </c>
      <c r="E26889" s="1" t="s">
        <v>844</v>
      </c>
      <c r="F26889" s="1" t="s">
        <v>18</v>
      </c>
      <c r="G26889">
        <v>0</v>
      </c>
      <c r="H26889" s="1" t="s">
        <v>37</v>
      </c>
      <c r="I26889" s="2">
        <v>44323</v>
      </c>
      <c r="J26889" s="1" t="s">
        <v>53688</v>
      </c>
      <c r="K26889" s="1" t="s">
        <v>2119</v>
      </c>
      <c r="L26889">
        <v>431302</v>
      </c>
      <c r="M26889" s="1" t="s">
        <v>23</v>
      </c>
      <c r="N26889" s="1" t="s">
        <v>23</v>
      </c>
    </row>
    <row r="26890" spans="1:14">
      <c r="A26890" s="1" t="s">
        <v>86581</v>
      </c>
      <c r="B26890">
        <v>410101000590502</v>
      </c>
      <c r="C26890" s="1" t="s">
        <v>4997</v>
      </c>
      <c r="D26890" s="1" t="s">
        <v>86582</v>
      </c>
      <c r="E26890" s="1" t="s">
        <v>1442</v>
      </c>
      <c r="F26890" s="1" t="s">
        <v>18</v>
      </c>
      <c r="G26890">
        <v>119755</v>
      </c>
      <c r="H26890" s="1" t="s">
        <v>37</v>
      </c>
      <c r="I26890" s="2">
        <v>45109</v>
      </c>
      <c r="J26890" s="1" t="s">
        <v>66889</v>
      </c>
      <c r="K26890" s="1" t="s">
        <v>1189</v>
      </c>
      <c r="L26890">
        <v>410101</v>
      </c>
      <c r="M26890" s="1" t="s">
        <v>108</v>
      </c>
      <c r="N26890" s="1" t="s">
        <v>23</v>
      </c>
    </row>
    <row r="26891" spans="1:14">
      <c r="A26891" s="1" t="s">
        <v>86583</v>
      </c>
      <c r="B26891">
        <v>500106000063925</v>
      </c>
      <c r="C26891" s="1" t="s">
        <v>4462</v>
      </c>
      <c r="D26891" s="1" t="s">
        <v>86584</v>
      </c>
      <c r="E26891" s="1" t="s">
        <v>5846</v>
      </c>
      <c r="F26891" s="1" t="s">
        <v>18</v>
      </c>
      <c r="G26891">
        <v>0</v>
      </c>
      <c r="H26891" s="1" t="s">
        <v>37</v>
      </c>
      <c r="I26891" s="2">
        <v>44843</v>
      </c>
      <c r="J26891" s="1" t="s">
        <v>86585</v>
      </c>
      <c r="K26891" s="1" t="s">
        <v>15596</v>
      </c>
      <c r="L26891">
        <v>500106</v>
      </c>
      <c r="M26891" s="1" t="s">
        <v>23</v>
      </c>
      <c r="N26891" s="1" t="s">
        <v>23</v>
      </c>
    </row>
    <row r="26892" spans="1:14">
      <c r="A26892" s="1" t="s">
        <v>86586</v>
      </c>
      <c r="B26892">
        <v>131001000014052</v>
      </c>
      <c r="C26892" s="1" t="s">
        <v>86587</v>
      </c>
      <c r="D26892" s="1" t="s">
        <v>86588</v>
      </c>
      <c r="E26892" s="1" t="s">
        <v>4590</v>
      </c>
      <c r="F26892" s="1" t="s">
        <v>18</v>
      </c>
      <c r="G26892">
        <v>35156</v>
      </c>
      <c r="H26892" s="1" t="s">
        <v>37</v>
      </c>
      <c r="I26892" s="2">
        <v>45277</v>
      </c>
      <c r="J26892" s="1" t="s">
        <v>86589</v>
      </c>
      <c r="K26892" s="1" t="s">
        <v>408</v>
      </c>
      <c r="L26892">
        <v>131001</v>
      </c>
      <c r="M26892" s="1" t="s">
        <v>168</v>
      </c>
      <c r="N26892" s="1" t="s">
        <v>23</v>
      </c>
    </row>
    <row r="26893" spans="1:14">
      <c r="A26893" s="1" t="s">
        <v>86590</v>
      </c>
      <c r="B26893">
        <v>500118000048925</v>
      </c>
      <c r="C26893" s="1" t="s">
        <v>24245</v>
      </c>
      <c r="D26893" s="1" t="s">
        <v>30345</v>
      </c>
      <c r="E26893" s="1" t="s">
        <v>3424</v>
      </c>
      <c r="F26893" s="1" t="s">
        <v>18</v>
      </c>
      <c r="G26893">
        <v>12074</v>
      </c>
      <c r="H26893" s="1" t="s">
        <v>317</v>
      </c>
      <c r="I26893" s="2">
        <v>45373</v>
      </c>
      <c r="J26893" s="1" t="s">
        <v>86591</v>
      </c>
      <c r="K26893" s="1" t="s">
        <v>29528</v>
      </c>
      <c r="L26893">
        <v>500118</v>
      </c>
      <c r="M26893" s="1" t="s">
        <v>326</v>
      </c>
      <c r="N26893" s="1" t="s">
        <v>23</v>
      </c>
    </row>
    <row r="26894" spans="1:14">
      <c r="A26894" s="1" t="s">
        <v>86592</v>
      </c>
      <c r="B26894">
        <v>360121250354305</v>
      </c>
      <c r="C26894" s="1" t="s">
        <v>86593</v>
      </c>
      <c r="D26894" s="1" t="s">
        <v>86594</v>
      </c>
      <c r="E26894" s="1" t="s">
        <v>485</v>
      </c>
      <c r="F26894" s="1" t="s">
        <v>18</v>
      </c>
      <c r="G26894">
        <v>324868</v>
      </c>
      <c r="H26894" s="1" t="s">
        <v>93</v>
      </c>
      <c r="I26894" s="2">
        <v>45681</v>
      </c>
      <c r="J26894" s="1" t="s">
        <v>86595</v>
      </c>
      <c r="K26894" s="1" t="s">
        <v>915</v>
      </c>
      <c r="L26894">
        <v>360121</v>
      </c>
      <c r="M26894" s="1" t="s">
        <v>121</v>
      </c>
      <c r="N26894" s="1" t="s">
        <v>82</v>
      </c>
    </row>
    <row r="26895" spans="1:14">
      <c r="A26895" s="1" t="s">
        <v>86596</v>
      </c>
      <c r="B26895">
        <v>320500576754590</v>
      </c>
      <c r="C26895" s="1" t="s">
        <v>23221</v>
      </c>
      <c r="D26895" s="1" t="s">
        <v>26284</v>
      </c>
      <c r="E26895" s="1" t="s">
        <v>310</v>
      </c>
      <c r="F26895" s="1" t="s">
        <v>18</v>
      </c>
      <c r="G26895">
        <v>15106</v>
      </c>
      <c r="H26895" s="1" t="s">
        <v>62</v>
      </c>
      <c r="I26895" s="2">
        <v>45346</v>
      </c>
      <c r="J26895" s="1" t="s">
        <v>86597</v>
      </c>
      <c r="K26895" s="1" t="s">
        <v>822</v>
      </c>
      <c r="L26895">
        <v>320500</v>
      </c>
      <c r="M26895" s="1" t="s">
        <v>65</v>
      </c>
      <c r="N26895" s="1" t="s">
        <v>32</v>
      </c>
    </row>
    <row r="26896" spans="1:14">
      <c r="A26896" s="1" t="s">
        <v>86598</v>
      </c>
      <c r="B26896">
        <v>440300000039814</v>
      </c>
      <c r="C26896" s="1" t="s">
        <v>12125</v>
      </c>
      <c r="D26896" s="1" t="s">
        <v>86599</v>
      </c>
      <c r="E26896" s="1" t="s">
        <v>212</v>
      </c>
      <c r="F26896" s="1" t="s">
        <v>18</v>
      </c>
      <c r="G26896">
        <v>15680</v>
      </c>
      <c r="H26896" s="1" t="s">
        <v>86600</v>
      </c>
      <c r="I26896" s="2">
        <v>45077</v>
      </c>
      <c r="J26896" s="1" t="s">
        <v>86601</v>
      </c>
      <c r="K26896" s="1" t="s">
        <v>7956</v>
      </c>
      <c r="L26896">
        <v>440300</v>
      </c>
      <c r="M26896" s="1" t="s">
        <v>216</v>
      </c>
      <c r="N26896" s="1" t="s">
        <v>23</v>
      </c>
    </row>
    <row r="26897" spans="1:14">
      <c r="A26897" s="1" t="s">
        <v>86602</v>
      </c>
      <c r="B26897">
        <v>513322000003341</v>
      </c>
      <c r="C26897" s="1" t="s">
        <v>3402</v>
      </c>
      <c r="D26897" s="1" t="s">
        <v>86603</v>
      </c>
      <c r="E26897" s="1" t="s">
        <v>80840</v>
      </c>
      <c r="F26897" s="1" t="s">
        <v>18</v>
      </c>
      <c r="G26897">
        <v>0</v>
      </c>
      <c r="H26897" s="1" t="s">
        <v>37</v>
      </c>
      <c r="I26897" s="2">
        <v>45023</v>
      </c>
      <c r="J26897" s="1" t="s">
        <v>86604</v>
      </c>
      <c r="K26897" s="1" t="s">
        <v>1329</v>
      </c>
      <c r="L26897">
        <v>513322</v>
      </c>
      <c r="M26897" s="1" t="s">
        <v>47</v>
      </c>
      <c r="N26897" s="1" t="s">
        <v>3291</v>
      </c>
    </row>
    <row r="26898" spans="1:14">
      <c r="A26898" s="1" t="s">
        <v>86605</v>
      </c>
      <c r="B26898">
        <v>450521000014462</v>
      </c>
      <c r="C26898" s="1" t="s">
        <v>1109</v>
      </c>
      <c r="D26898" s="1" t="s">
        <v>1110</v>
      </c>
      <c r="E26898" s="1" t="s">
        <v>1111</v>
      </c>
      <c r="F26898" s="1" t="s">
        <v>18</v>
      </c>
      <c r="G26898">
        <v>1</v>
      </c>
      <c r="H26898" s="1" t="s">
        <v>93</v>
      </c>
      <c r="I26898" s="2">
        <v>45105</v>
      </c>
      <c r="J26898" s="1" t="s">
        <v>86606</v>
      </c>
      <c r="K26898" s="1" t="s">
        <v>180</v>
      </c>
      <c r="L26898">
        <v>450521</v>
      </c>
      <c r="M26898" s="1" t="s">
        <v>1114</v>
      </c>
      <c r="N26898" s="1" t="s">
        <v>23</v>
      </c>
    </row>
    <row r="26899" spans="1:14">
      <c r="A26899" s="1" t="s">
        <v>86607</v>
      </c>
      <c r="B26899">
        <v>340111000146636</v>
      </c>
      <c r="C26899" s="1" t="s">
        <v>86608</v>
      </c>
      <c r="D26899" s="1" t="s">
        <v>86609</v>
      </c>
      <c r="E26899" s="1" t="s">
        <v>336</v>
      </c>
      <c r="F26899" s="1" t="s">
        <v>18</v>
      </c>
      <c r="G26899">
        <v>9313</v>
      </c>
      <c r="H26899" s="1" t="s">
        <v>37</v>
      </c>
      <c r="I26899" s="2">
        <v>45512</v>
      </c>
      <c r="J26899" s="1" t="s">
        <v>86610</v>
      </c>
      <c r="K26899" s="1" t="s">
        <v>274</v>
      </c>
      <c r="L26899">
        <v>340111</v>
      </c>
      <c r="M26899" s="1" t="s">
        <v>22</v>
      </c>
      <c r="N26899" s="1" t="s">
        <v>23</v>
      </c>
    </row>
    <row r="26900" spans="1:14">
      <c r="A26900" s="1" t="s">
        <v>86611</v>
      </c>
      <c r="B26900">
        <v>350111000020694</v>
      </c>
      <c r="C26900" s="1" t="s">
        <v>2553</v>
      </c>
      <c r="D26900" s="1" t="s">
        <v>2554</v>
      </c>
      <c r="E26900" s="1" t="s">
        <v>1205</v>
      </c>
      <c r="F26900" s="1" t="s">
        <v>18</v>
      </c>
      <c r="G26900">
        <v>0</v>
      </c>
      <c r="H26900" s="1" t="s">
        <v>23</v>
      </c>
      <c r="I26900" s="2">
        <v>44773</v>
      </c>
      <c r="J26900" s="1" t="s">
        <v>32839</v>
      </c>
      <c r="K26900" s="1" t="s">
        <v>6557</v>
      </c>
      <c r="L26900">
        <v>350111</v>
      </c>
      <c r="M26900" s="1" t="s">
        <v>23</v>
      </c>
      <c r="N26900" s="1" t="s">
        <v>23</v>
      </c>
    </row>
    <row r="26901" spans="1:14">
      <c r="A26901" s="1" t="s">
        <v>86611</v>
      </c>
      <c r="B26901">
        <v>350111000020694</v>
      </c>
      <c r="C26901" s="1" t="s">
        <v>2553</v>
      </c>
      <c r="D26901" s="1" t="s">
        <v>2554</v>
      </c>
      <c r="E26901" s="1" t="s">
        <v>1205</v>
      </c>
      <c r="F26901" s="1" t="s">
        <v>18</v>
      </c>
      <c r="G26901">
        <v>0</v>
      </c>
      <c r="H26901" s="1" t="s">
        <v>23</v>
      </c>
      <c r="I26901" s="2">
        <v>44773</v>
      </c>
      <c r="J26901" s="1" t="s">
        <v>32839</v>
      </c>
      <c r="K26901" s="1" t="s">
        <v>6557</v>
      </c>
      <c r="L26901">
        <v>350111</v>
      </c>
      <c r="M26901" s="1" t="s">
        <v>23</v>
      </c>
      <c r="N26901" s="1" t="s">
        <v>23</v>
      </c>
    </row>
    <row r="26902" spans="1:14">
      <c r="A26902" s="1" t="s">
        <v>86612</v>
      </c>
      <c r="B26902">
        <v>441302991942829</v>
      </c>
      <c r="C26902" s="1" t="s">
        <v>86613</v>
      </c>
      <c r="D26902" s="1" t="s">
        <v>86614</v>
      </c>
      <c r="E26902" s="1" t="s">
        <v>1449</v>
      </c>
      <c r="F26902" s="1" t="s">
        <v>18</v>
      </c>
      <c r="G26902">
        <v>59589</v>
      </c>
      <c r="H26902" s="1" t="s">
        <v>317</v>
      </c>
      <c r="I26902" s="2">
        <v>45809</v>
      </c>
      <c r="J26902" s="1" t="s">
        <v>86615</v>
      </c>
      <c r="K26902" s="1" t="s">
        <v>21213</v>
      </c>
      <c r="L26902">
        <v>441302</v>
      </c>
      <c r="M26902" s="1" t="s">
        <v>568</v>
      </c>
      <c r="N26902" s="1" t="s">
        <v>208</v>
      </c>
    </row>
    <row r="26903" spans="1:14">
      <c r="A26903" s="1" t="s">
        <v>86616</v>
      </c>
      <c r="B26903">
        <v>340122000066804</v>
      </c>
      <c r="C26903" s="1" t="s">
        <v>1496</v>
      </c>
      <c r="D26903" s="1" t="s">
        <v>1497</v>
      </c>
      <c r="E26903" s="1" t="s">
        <v>1498</v>
      </c>
      <c r="F26903" s="1" t="s">
        <v>18</v>
      </c>
      <c r="G26903">
        <v>112507</v>
      </c>
      <c r="H26903" s="1" t="s">
        <v>37</v>
      </c>
      <c r="I26903" s="2">
        <v>44831</v>
      </c>
      <c r="J26903" s="1" t="s">
        <v>1499</v>
      </c>
      <c r="K26903" s="1" t="s">
        <v>26916</v>
      </c>
      <c r="L26903">
        <v>340122</v>
      </c>
      <c r="M26903" s="1" t="s">
        <v>23</v>
      </c>
      <c r="N26903" s="1" t="s">
        <v>23</v>
      </c>
    </row>
    <row r="26904" spans="1:14">
      <c r="A26904" s="1" t="s">
        <v>86616</v>
      </c>
      <c r="B26904">
        <v>340122000066804</v>
      </c>
      <c r="C26904" s="1" t="s">
        <v>1496</v>
      </c>
      <c r="D26904" s="1" t="s">
        <v>1497</v>
      </c>
      <c r="E26904" s="1" t="s">
        <v>1498</v>
      </c>
      <c r="F26904" s="1" t="s">
        <v>18</v>
      </c>
      <c r="G26904">
        <v>112507</v>
      </c>
      <c r="H26904" s="1" t="s">
        <v>37</v>
      </c>
      <c r="I26904" s="2">
        <v>44831</v>
      </c>
      <c r="J26904" s="1" t="s">
        <v>1499</v>
      </c>
      <c r="K26904" s="1" t="s">
        <v>26916</v>
      </c>
      <c r="L26904">
        <v>340122</v>
      </c>
      <c r="M26904" s="1" t="s">
        <v>23</v>
      </c>
      <c r="N26904" s="1" t="s">
        <v>23</v>
      </c>
    </row>
    <row r="26905" spans="1:14">
      <c r="A26905" s="1" t="s">
        <v>86617</v>
      </c>
      <c r="B26905">
        <v>330226000024679</v>
      </c>
      <c r="C26905" s="1" t="s">
        <v>39203</v>
      </c>
      <c r="D26905" s="1" t="s">
        <v>86618</v>
      </c>
      <c r="E26905" s="1" t="s">
        <v>1256</v>
      </c>
      <c r="F26905" s="1" t="s">
        <v>18</v>
      </c>
      <c r="G26905">
        <v>108000</v>
      </c>
      <c r="H26905" s="1" t="s">
        <v>31338</v>
      </c>
      <c r="I26905" s="2">
        <v>45317</v>
      </c>
      <c r="J26905" s="1" t="s">
        <v>86619</v>
      </c>
      <c r="K26905" s="1" t="s">
        <v>2260</v>
      </c>
      <c r="L26905">
        <v>330226</v>
      </c>
      <c r="M26905" s="1" t="s">
        <v>74</v>
      </c>
      <c r="N26905" s="1" t="s">
        <v>23</v>
      </c>
    </row>
    <row r="26906" spans="1:14">
      <c r="A26906" s="1" t="s">
        <v>86620</v>
      </c>
      <c r="B26906">
        <v>330411000047541</v>
      </c>
      <c r="C26906" s="1" t="s">
        <v>65101</v>
      </c>
      <c r="D26906" s="1" t="s">
        <v>65102</v>
      </c>
      <c r="E26906" s="1" t="s">
        <v>14365</v>
      </c>
      <c r="F26906" s="1" t="s">
        <v>18</v>
      </c>
      <c r="G26906">
        <v>0</v>
      </c>
      <c r="H26906" s="1" t="s">
        <v>37</v>
      </c>
      <c r="I26906" s="2">
        <v>45021</v>
      </c>
      <c r="J26906" s="1" t="s">
        <v>65103</v>
      </c>
      <c r="K26906" s="1" t="s">
        <v>7630</v>
      </c>
      <c r="L26906">
        <v>330411</v>
      </c>
      <c r="M26906" s="1" t="s">
        <v>74</v>
      </c>
      <c r="N26906" s="1" t="s">
        <v>23</v>
      </c>
    </row>
    <row r="26907" spans="1:14">
      <c r="A26907" s="1" t="s">
        <v>86621</v>
      </c>
      <c r="B26907">
        <v>350111000020694</v>
      </c>
      <c r="C26907" s="1" t="s">
        <v>3214</v>
      </c>
      <c r="D26907" s="1" t="s">
        <v>6874</v>
      </c>
      <c r="E26907" s="1" t="s">
        <v>1205</v>
      </c>
      <c r="F26907" s="1" t="s">
        <v>18</v>
      </c>
      <c r="G26907">
        <v>0</v>
      </c>
      <c r="H26907" s="1" t="s">
        <v>23</v>
      </c>
      <c r="I26907" s="2">
        <v>44925</v>
      </c>
      <c r="J26907" s="1" t="s">
        <v>9303</v>
      </c>
      <c r="K26907" s="1" t="s">
        <v>9304</v>
      </c>
      <c r="L26907">
        <v>350111</v>
      </c>
      <c r="M26907" s="1" t="s">
        <v>616</v>
      </c>
      <c r="N26907" s="1" t="s">
        <v>23</v>
      </c>
    </row>
    <row r="26908" spans="1:14">
      <c r="A26908" s="1" t="s">
        <v>86622</v>
      </c>
      <c r="B26908">
        <v>340207000128266</v>
      </c>
      <c r="C26908" s="1" t="s">
        <v>6743</v>
      </c>
      <c r="D26908" s="1" t="s">
        <v>6744</v>
      </c>
      <c r="E26908" s="1" t="s">
        <v>17</v>
      </c>
      <c r="F26908" s="1" t="s">
        <v>18</v>
      </c>
      <c r="G26908">
        <v>34303</v>
      </c>
      <c r="H26908" s="1" t="s">
        <v>330</v>
      </c>
      <c r="I26908" s="2">
        <v>45614</v>
      </c>
      <c r="J26908" s="1" t="s">
        <v>80223</v>
      </c>
      <c r="K26908" s="1" t="s">
        <v>14232</v>
      </c>
      <c r="L26908">
        <v>340207</v>
      </c>
      <c r="M26908" s="1" t="s">
        <v>22</v>
      </c>
      <c r="N26908" s="1" t="s">
        <v>66</v>
      </c>
    </row>
    <row r="26909" spans="1:14">
      <c r="A26909" s="1" t="s">
        <v>86623</v>
      </c>
      <c r="B26909">
        <v>320500576754590</v>
      </c>
      <c r="C26909" s="1" t="s">
        <v>86624</v>
      </c>
      <c r="D26909" s="1" t="s">
        <v>86625</v>
      </c>
      <c r="E26909" s="1" t="s">
        <v>310</v>
      </c>
      <c r="F26909" s="1" t="s">
        <v>18</v>
      </c>
      <c r="G26909">
        <v>4642</v>
      </c>
      <c r="H26909" s="1" t="s">
        <v>62</v>
      </c>
      <c r="I26909" s="2">
        <v>45086</v>
      </c>
      <c r="J26909" s="1" t="s">
        <v>86626</v>
      </c>
      <c r="K26909" s="1" t="s">
        <v>28319</v>
      </c>
      <c r="L26909">
        <v>320500</v>
      </c>
      <c r="M26909" s="1" t="s">
        <v>65</v>
      </c>
      <c r="N26909" s="1" t="s">
        <v>32</v>
      </c>
    </row>
    <row r="26910" spans="1:14">
      <c r="A26910" s="1" t="s">
        <v>86627</v>
      </c>
      <c r="B26910">
        <v>320113809995741</v>
      </c>
      <c r="C26910" s="1" t="s">
        <v>86628</v>
      </c>
      <c r="D26910" s="1" t="s">
        <v>86629</v>
      </c>
      <c r="E26910" s="1" t="s">
        <v>86630</v>
      </c>
      <c r="F26910" s="1" t="s">
        <v>18</v>
      </c>
      <c r="G26910">
        <v>23800</v>
      </c>
      <c r="H26910" s="1" t="s">
        <v>93</v>
      </c>
      <c r="I26910" s="2">
        <v>45400</v>
      </c>
      <c r="J26910" s="1" t="s">
        <v>86631</v>
      </c>
      <c r="K26910" s="1" t="s">
        <v>6116</v>
      </c>
      <c r="L26910">
        <v>320113</v>
      </c>
      <c r="M26910" s="1" t="s">
        <v>17755</v>
      </c>
      <c r="N26910" s="1" t="s">
        <v>23</v>
      </c>
    </row>
    <row r="26911" spans="1:14">
      <c r="A26911" s="1" t="s">
        <v>86632</v>
      </c>
      <c r="B26911">
        <v>131125905189872</v>
      </c>
      <c r="C26911" s="1" t="s">
        <v>86633</v>
      </c>
      <c r="D26911" s="1" t="s">
        <v>86634</v>
      </c>
      <c r="E26911" s="1" t="s">
        <v>1975</v>
      </c>
      <c r="F26911" s="1" t="s">
        <v>18</v>
      </c>
      <c r="G26911">
        <v>8243</v>
      </c>
      <c r="H26911" s="1" t="s">
        <v>93</v>
      </c>
      <c r="I26911" s="2">
        <v>45481</v>
      </c>
      <c r="J26911" s="1" t="s">
        <v>86635</v>
      </c>
      <c r="K26911" s="1" t="s">
        <v>14790</v>
      </c>
      <c r="L26911">
        <v>131125</v>
      </c>
      <c r="M26911" s="1" t="s">
        <v>168</v>
      </c>
      <c r="N26911" s="1" t="s">
        <v>23</v>
      </c>
    </row>
    <row r="26912" spans="1:14">
      <c r="A26912" s="1" t="s">
        <v>86636</v>
      </c>
      <c r="B26912">
        <v>371402447342532</v>
      </c>
      <c r="C26912" s="1" t="s">
        <v>86637</v>
      </c>
      <c r="D26912" s="1" t="s">
        <v>86638</v>
      </c>
      <c r="E26912" s="1" t="s">
        <v>86639</v>
      </c>
      <c r="F26912" s="1" t="s">
        <v>18</v>
      </c>
      <c r="G26912">
        <v>256728</v>
      </c>
      <c r="H26912" s="1" t="s">
        <v>3847</v>
      </c>
      <c r="I26912" s="2">
        <v>45585</v>
      </c>
      <c r="J26912" s="1" t="s">
        <v>86640</v>
      </c>
      <c r="K26912" s="1" t="s">
        <v>1433</v>
      </c>
      <c r="L26912">
        <v>371402</v>
      </c>
      <c r="M26912" s="1" t="s">
        <v>1600</v>
      </c>
      <c r="N26912" s="1" t="s">
        <v>66</v>
      </c>
    </row>
    <row r="26913" spans="1:14">
      <c r="A26913" s="1" t="s">
        <v>86641</v>
      </c>
      <c r="B26913">
        <v>500243000039481</v>
      </c>
      <c r="C26913" s="1" t="s">
        <v>3460</v>
      </c>
      <c r="D26913" s="1" t="s">
        <v>86642</v>
      </c>
      <c r="E26913" s="1" t="s">
        <v>3462</v>
      </c>
      <c r="F26913" s="1" t="s">
        <v>18</v>
      </c>
      <c r="G26913">
        <v>18665</v>
      </c>
      <c r="H26913" s="1" t="s">
        <v>79</v>
      </c>
      <c r="I26913" s="2">
        <v>44812</v>
      </c>
      <c r="J26913" s="1" t="s">
        <v>85942</v>
      </c>
      <c r="K26913" s="1" t="s">
        <v>12588</v>
      </c>
      <c r="L26913">
        <v>500243</v>
      </c>
      <c r="M26913" s="1" t="s">
        <v>23</v>
      </c>
      <c r="N26913" s="1" t="s">
        <v>23</v>
      </c>
    </row>
    <row r="26914" spans="1:14">
      <c r="A26914" s="1" t="s">
        <v>86641</v>
      </c>
      <c r="B26914">
        <v>500243000039481</v>
      </c>
      <c r="C26914" s="1" t="s">
        <v>3460</v>
      </c>
      <c r="D26914" s="1" t="s">
        <v>86642</v>
      </c>
      <c r="E26914" s="1" t="s">
        <v>3462</v>
      </c>
      <c r="F26914" s="1" t="s">
        <v>18</v>
      </c>
      <c r="G26914">
        <v>18665</v>
      </c>
      <c r="H26914" s="1" t="s">
        <v>79</v>
      </c>
      <c r="I26914" s="2">
        <v>44812</v>
      </c>
      <c r="J26914" s="1" t="s">
        <v>85942</v>
      </c>
      <c r="K26914" s="1" t="s">
        <v>12588</v>
      </c>
      <c r="L26914">
        <v>500243</v>
      </c>
      <c r="M26914" s="1" t="s">
        <v>23</v>
      </c>
      <c r="N26914" s="1" t="s">
        <v>23</v>
      </c>
    </row>
    <row r="26915" spans="1:14">
      <c r="A26915" s="1" t="s">
        <v>86643</v>
      </c>
      <c r="B26915">
        <v>220103638618698</v>
      </c>
      <c r="C26915" s="1" t="s">
        <v>70377</v>
      </c>
      <c r="D26915" s="1" t="s">
        <v>86644</v>
      </c>
      <c r="E26915" s="1" t="s">
        <v>496</v>
      </c>
      <c r="F26915" s="1" t="s">
        <v>18</v>
      </c>
      <c r="G26915">
        <v>8103</v>
      </c>
      <c r="H26915" s="1" t="s">
        <v>75633</v>
      </c>
      <c r="I26915" s="2">
        <v>44379</v>
      </c>
      <c r="J26915" s="1" t="s">
        <v>86645</v>
      </c>
      <c r="K26915" s="1" t="s">
        <v>12905</v>
      </c>
      <c r="L26915">
        <v>220103</v>
      </c>
      <c r="M26915" s="1" t="s">
        <v>499</v>
      </c>
      <c r="N26915" s="1" t="s">
        <v>23</v>
      </c>
    </row>
    <row r="26916" spans="1:14">
      <c r="A26916" s="1" t="s">
        <v>86646</v>
      </c>
      <c r="B26916">
        <v>310100000176963</v>
      </c>
      <c r="C26916" s="1" t="s">
        <v>4424</v>
      </c>
      <c r="D26916" s="1" t="s">
        <v>4425</v>
      </c>
      <c r="E26916" s="1" t="s">
        <v>52</v>
      </c>
      <c r="F26916" s="1" t="s">
        <v>18</v>
      </c>
      <c r="G26916">
        <v>62741</v>
      </c>
      <c r="H26916" s="1" t="s">
        <v>86647</v>
      </c>
      <c r="I26916" s="2">
        <v>45091</v>
      </c>
      <c r="J26916" s="1" t="s">
        <v>86648</v>
      </c>
      <c r="K26916" s="1" t="s">
        <v>5633</v>
      </c>
      <c r="L26916">
        <v>310100</v>
      </c>
      <c r="M26916" s="1" t="s">
        <v>56</v>
      </c>
      <c r="N26916" s="1" t="s">
        <v>57</v>
      </c>
    </row>
    <row r="26917" spans="1:14">
      <c r="A26917" s="1" t="s">
        <v>86649</v>
      </c>
      <c r="B26917">
        <v>500156509654000</v>
      </c>
      <c r="C26917" s="1" t="s">
        <v>5207</v>
      </c>
      <c r="D26917" s="1" t="s">
        <v>86650</v>
      </c>
      <c r="E26917" s="1" t="s">
        <v>2975</v>
      </c>
      <c r="F26917" s="1" t="s">
        <v>18</v>
      </c>
      <c r="G26917">
        <v>24730</v>
      </c>
      <c r="H26917" s="1" t="s">
        <v>37</v>
      </c>
      <c r="I26917" s="2">
        <v>45472</v>
      </c>
      <c r="J26917" s="1" t="s">
        <v>86651</v>
      </c>
      <c r="K26917" s="1" t="s">
        <v>6409</v>
      </c>
      <c r="L26917">
        <v>500156</v>
      </c>
      <c r="M26917" s="1" t="s">
        <v>326</v>
      </c>
      <c r="N26917" s="1" t="s">
        <v>23</v>
      </c>
    </row>
    <row r="26918" spans="1:14">
      <c r="A26918" s="1" t="s">
        <v>86652</v>
      </c>
      <c r="B26918">
        <v>450102000144065</v>
      </c>
      <c r="C26918" s="1" t="s">
        <v>86653</v>
      </c>
      <c r="D26918" s="1" t="s">
        <v>37205</v>
      </c>
      <c r="E26918" s="1" t="s">
        <v>11402</v>
      </c>
      <c r="F26918" s="1" t="s">
        <v>18</v>
      </c>
      <c r="G26918">
        <v>12400</v>
      </c>
      <c r="H26918" s="1" t="s">
        <v>1863</v>
      </c>
      <c r="I26918" s="2">
        <v>45275</v>
      </c>
      <c r="J26918" s="1" t="s">
        <v>86654</v>
      </c>
      <c r="K26918" s="1" t="s">
        <v>2904</v>
      </c>
      <c r="L26918">
        <v>450102</v>
      </c>
      <c r="M26918" s="1" t="s">
        <v>1114</v>
      </c>
      <c r="N26918" s="1" t="s">
        <v>23</v>
      </c>
    </row>
    <row r="26919" spans="1:14">
      <c r="A26919" s="1" t="s">
        <v>86655</v>
      </c>
      <c r="B26919">
        <v>331003000012005</v>
      </c>
      <c r="C26919" s="1" t="s">
        <v>6817</v>
      </c>
      <c r="D26919" s="1" t="s">
        <v>6818</v>
      </c>
      <c r="E26919" s="1" t="s">
        <v>227</v>
      </c>
      <c r="F26919" s="1" t="s">
        <v>18</v>
      </c>
      <c r="G26919">
        <v>387380</v>
      </c>
      <c r="H26919" s="1" t="s">
        <v>228</v>
      </c>
      <c r="I26919" s="2">
        <v>45574</v>
      </c>
      <c r="J26919" s="1" t="s">
        <v>86656</v>
      </c>
      <c r="K26919" s="1" t="s">
        <v>27612</v>
      </c>
      <c r="L26919">
        <v>331003</v>
      </c>
      <c r="M26919" s="1" t="s">
        <v>74</v>
      </c>
      <c r="N26919" s="1" t="s">
        <v>228</v>
      </c>
    </row>
    <row r="26920" spans="1:14">
      <c r="A26920" s="1" t="s">
        <v>86657</v>
      </c>
      <c r="B26920">
        <v>330109000159107</v>
      </c>
      <c r="C26920" s="1" t="s">
        <v>5134</v>
      </c>
      <c r="D26920" s="1" t="s">
        <v>5135</v>
      </c>
      <c r="E26920" s="1" t="s">
        <v>5136</v>
      </c>
      <c r="F26920" s="1" t="s">
        <v>18</v>
      </c>
      <c r="G26920">
        <v>82770</v>
      </c>
      <c r="H26920" s="1" t="s">
        <v>37</v>
      </c>
      <c r="I26920" s="2">
        <v>45143</v>
      </c>
      <c r="J26920" s="1" t="s">
        <v>86658</v>
      </c>
      <c r="K26920" s="1" t="s">
        <v>17147</v>
      </c>
      <c r="L26920">
        <v>330109</v>
      </c>
      <c r="M26920" s="1" t="s">
        <v>74</v>
      </c>
      <c r="N26920" s="1" t="s">
        <v>23</v>
      </c>
    </row>
    <row r="26921" spans="1:14">
      <c r="A26921" s="1" t="s">
        <v>86659</v>
      </c>
      <c r="B26921">
        <v>420821000017866</v>
      </c>
      <c r="C26921" s="1" t="s">
        <v>86660</v>
      </c>
      <c r="D26921" s="1" t="s">
        <v>86661</v>
      </c>
      <c r="E26921" s="1" t="s">
        <v>43161</v>
      </c>
      <c r="F26921" s="1" t="s">
        <v>18</v>
      </c>
      <c r="G26921">
        <v>14958</v>
      </c>
      <c r="H26921" s="1" t="s">
        <v>1810</v>
      </c>
      <c r="I26921" s="2">
        <v>45823</v>
      </c>
      <c r="J26921" s="1" t="s">
        <v>86662</v>
      </c>
      <c r="K26921" s="1" t="s">
        <v>1655</v>
      </c>
      <c r="L26921">
        <v>420821</v>
      </c>
      <c r="M26921" s="1" t="s">
        <v>31</v>
      </c>
      <c r="N26921" s="1" t="s">
        <v>66</v>
      </c>
    </row>
    <row r="26922" spans="1:14">
      <c r="A26922" s="1" t="s">
        <v>86663</v>
      </c>
      <c r="B26922">
        <v>140401000005851</v>
      </c>
      <c r="C26922" s="1" t="s">
        <v>51613</v>
      </c>
      <c r="D26922" s="1" t="s">
        <v>86664</v>
      </c>
      <c r="E26922" s="1" t="s">
        <v>157</v>
      </c>
      <c r="F26922" s="1" t="s">
        <v>18</v>
      </c>
      <c r="G26922">
        <v>0</v>
      </c>
      <c r="H26922" s="1" t="s">
        <v>37</v>
      </c>
      <c r="I26922" s="2">
        <v>45125</v>
      </c>
      <c r="J26922" s="1" t="s">
        <v>86665</v>
      </c>
      <c r="K26922" s="1" t="s">
        <v>22317</v>
      </c>
      <c r="L26922">
        <v>140401</v>
      </c>
      <c r="M26922" s="1" t="s">
        <v>160</v>
      </c>
      <c r="N26922" s="1" t="s">
        <v>23</v>
      </c>
    </row>
    <row r="26923" spans="1:14">
      <c r="A26923" s="1" t="s">
        <v>86666</v>
      </c>
      <c r="B26923">
        <v>340207000128266</v>
      </c>
      <c r="C26923" s="1" t="s">
        <v>14159</v>
      </c>
      <c r="D26923" s="1" t="s">
        <v>14160</v>
      </c>
      <c r="E26923" s="1" t="s">
        <v>17</v>
      </c>
      <c r="F26923" s="1" t="s">
        <v>18</v>
      </c>
      <c r="G26923">
        <v>24405</v>
      </c>
      <c r="H26923" s="1" t="s">
        <v>93</v>
      </c>
      <c r="I26923" s="2">
        <v>44875</v>
      </c>
      <c r="J26923" s="1" t="s">
        <v>14161</v>
      </c>
      <c r="K26923" s="1" t="s">
        <v>7741</v>
      </c>
      <c r="L26923">
        <v>340207</v>
      </c>
      <c r="M26923" s="1" t="s">
        <v>23</v>
      </c>
      <c r="N26923" s="1" t="s">
        <v>23</v>
      </c>
    </row>
    <row r="26924" spans="1:14">
      <c r="A26924" s="1" t="s">
        <v>86667</v>
      </c>
      <c r="B26924">
        <v>330205000238376</v>
      </c>
      <c r="C26924" s="1" t="s">
        <v>86668</v>
      </c>
      <c r="D26924" s="1" t="s">
        <v>86669</v>
      </c>
      <c r="E26924" s="1" t="s">
        <v>468</v>
      </c>
      <c r="F26924" s="1" t="s">
        <v>18</v>
      </c>
      <c r="G26924">
        <v>10</v>
      </c>
      <c r="H26924" s="1" t="s">
        <v>23</v>
      </c>
      <c r="I26924" s="2">
        <v>45181</v>
      </c>
      <c r="J26924" s="1" t="s">
        <v>86670</v>
      </c>
      <c r="K26924" s="1" t="s">
        <v>27195</v>
      </c>
      <c r="L26924">
        <v>330205</v>
      </c>
      <c r="M26924" s="1" t="s">
        <v>74</v>
      </c>
      <c r="N26924" s="1" t="s">
        <v>23</v>
      </c>
    </row>
    <row r="26925" spans="1:14">
      <c r="A26925" s="1" t="s">
        <v>86671</v>
      </c>
      <c r="B26925">
        <v>331003000012005</v>
      </c>
      <c r="C26925" s="1" t="s">
        <v>2301</v>
      </c>
      <c r="D26925" s="1" t="s">
        <v>2302</v>
      </c>
      <c r="E26925" s="1" t="s">
        <v>227</v>
      </c>
      <c r="F26925" s="1" t="s">
        <v>18</v>
      </c>
      <c r="G26925">
        <v>262593</v>
      </c>
      <c r="H26925" s="1" t="s">
        <v>228</v>
      </c>
      <c r="I26925" s="2">
        <v>45796</v>
      </c>
      <c r="J26925" s="1" t="s">
        <v>86672</v>
      </c>
      <c r="K26925" s="1" t="s">
        <v>24818</v>
      </c>
      <c r="L26925">
        <v>331003</v>
      </c>
      <c r="M26925" s="1" t="s">
        <v>74</v>
      </c>
      <c r="N26925" s="1" t="s">
        <v>228</v>
      </c>
    </row>
    <row r="26926" spans="1:14">
      <c r="A26926" s="1" t="s">
        <v>86673</v>
      </c>
      <c r="B26926">
        <v>330784000038006</v>
      </c>
      <c r="C26926" s="1" t="s">
        <v>86674</v>
      </c>
      <c r="D26926" s="1" t="s">
        <v>86675</v>
      </c>
      <c r="E26926" s="1" t="s">
        <v>1665</v>
      </c>
      <c r="F26926" s="1" t="s">
        <v>18</v>
      </c>
      <c r="G26926">
        <v>86386</v>
      </c>
      <c r="H26926" s="1" t="s">
        <v>93</v>
      </c>
      <c r="I26926" s="2">
        <v>45072</v>
      </c>
      <c r="J26926" s="1" t="s">
        <v>86676</v>
      </c>
      <c r="K26926" s="1" t="s">
        <v>36784</v>
      </c>
      <c r="L26926">
        <v>330784</v>
      </c>
      <c r="M26926" s="1" t="s">
        <v>74</v>
      </c>
      <c r="N26926" s="1" t="s">
        <v>23</v>
      </c>
    </row>
    <row r="26927" spans="1:14">
      <c r="A26927" s="1" t="s">
        <v>86677</v>
      </c>
      <c r="B26927">
        <v>340181000043266</v>
      </c>
      <c r="C26927" s="1" t="s">
        <v>86678</v>
      </c>
      <c r="D26927" s="1" t="s">
        <v>86679</v>
      </c>
      <c r="E26927" s="1" t="s">
        <v>18660</v>
      </c>
      <c r="F26927" s="1" t="s">
        <v>18</v>
      </c>
      <c r="G26927">
        <v>0</v>
      </c>
      <c r="H26927" s="1" t="s">
        <v>1130</v>
      </c>
      <c r="I26927" s="2">
        <v>45124</v>
      </c>
      <c r="J26927" s="1" t="s">
        <v>86680</v>
      </c>
      <c r="K26927" s="1" t="s">
        <v>2635</v>
      </c>
      <c r="L26927">
        <v>340181</v>
      </c>
      <c r="M26927" s="1" t="s">
        <v>22</v>
      </c>
      <c r="N26927" s="1" t="s">
        <v>23</v>
      </c>
    </row>
    <row r="26928" spans="1:14">
      <c r="A26928" s="1" t="s">
        <v>86681</v>
      </c>
      <c r="B26928">
        <v>330104000056746</v>
      </c>
      <c r="C26928" s="1" t="s">
        <v>86682</v>
      </c>
      <c r="D26928" s="1" t="s">
        <v>86683</v>
      </c>
      <c r="E26928" s="1" t="s">
        <v>86684</v>
      </c>
      <c r="F26928" s="1" t="s">
        <v>18</v>
      </c>
      <c r="G26928">
        <v>0</v>
      </c>
      <c r="H26928" s="1" t="s">
        <v>37</v>
      </c>
      <c r="I26928" s="2">
        <v>45093</v>
      </c>
      <c r="J26928" s="1" t="s">
        <v>86685</v>
      </c>
      <c r="K26928" s="1" t="s">
        <v>1937</v>
      </c>
      <c r="L26928">
        <v>330104</v>
      </c>
      <c r="M26928" s="1" t="s">
        <v>74</v>
      </c>
      <c r="N26928" s="1" t="s">
        <v>23</v>
      </c>
    </row>
    <row r="26929" spans="1:14">
      <c r="A26929" s="1" t="s">
        <v>86686</v>
      </c>
      <c r="B26929">
        <v>500113000119555</v>
      </c>
      <c r="C26929" s="1" t="s">
        <v>86687</v>
      </c>
      <c r="D26929" s="1" t="s">
        <v>86688</v>
      </c>
      <c r="E26929" s="1" t="s">
        <v>394</v>
      </c>
      <c r="F26929" s="1" t="s">
        <v>18</v>
      </c>
      <c r="G26929">
        <v>79309</v>
      </c>
      <c r="H26929" s="1" t="s">
        <v>37</v>
      </c>
      <c r="I26929" s="2">
        <v>45286</v>
      </c>
      <c r="J26929" s="1" t="s">
        <v>86689</v>
      </c>
      <c r="K26929" s="1" t="s">
        <v>840</v>
      </c>
      <c r="L26929">
        <v>500113</v>
      </c>
      <c r="M26929" s="1" t="s">
        <v>326</v>
      </c>
      <c r="N26929" s="1" t="s">
        <v>23</v>
      </c>
    </row>
    <row r="26930" spans="1:14">
      <c r="A26930" s="1" t="s">
        <v>86690</v>
      </c>
      <c r="B26930">
        <v>511724000011982</v>
      </c>
      <c r="C26930" s="1" t="s">
        <v>21622</v>
      </c>
      <c r="D26930" s="1" t="s">
        <v>21623</v>
      </c>
      <c r="E26930" s="1" t="s">
        <v>21624</v>
      </c>
      <c r="F26930" s="1" t="s">
        <v>18</v>
      </c>
      <c r="G26930">
        <v>41000</v>
      </c>
      <c r="H26930" s="1" t="s">
        <v>37</v>
      </c>
      <c r="I26930" s="2">
        <v>45153</v>
      </c>
      <c r="J26930" s="1" t="s">
        <v>86691</v>
      </c>
      <c r="K26930" s="1" t="s">
        <v>31528</v>
      </c>
      <c r="L26930">
        <v>511724</v>
      </c>
      <c r="M26930" s="1" t="s">
        <v>47</v>
      </c>
      <c r="N26930" s="1" t="s">
        <v>32</v>
      </c>
    </row>
    <row r="26931" spans="1:14">
      <c r="A26931" s="1" t="s">
        <v>86692</v>
      </c>
      <c r="B26931">
        <v>440300000039814</v>
      </c>
      <c r="C26931" s="1" t="s">
        <v>40611</v>
      </c>
      <c r="D26931" s="1" t="s">
        <v>13393</v>
      </c>
      <c r="E26931" s="1" t="s">
        <v>212</v>
      </c>
      <c r="F26931" s="1" t="s">
        <v>18</v>
      </c>
      <c r="G26931">
        <v>32017</v>
      </c>
      <c r="H26931" s="1" t="s">
        <v>439</v>
      </c>
      <c r="I26931" s="2">
        <v>45852</v>
      </c>
      <c r="J26931" s="1" t="s">
        <v>86693</v>
      </c>
      <c r="K26931" s="1" t="s">
        <v>4251</v>
      </c>
      <c r="L26931">
        <v>440305</v>
      </c>
      <c r="M26931" s="1" t="s">
        <v>216</v>
      </c>
      <c r="N26931" s="1" t="s">
        <v>37</v>
      </c>
    </row>
    <row r="26932" spans="1:14">
      <c r="A26932" s="1" t="s">
        <v>86694</v>
      </c>
      <c r="B26932">
        <v>331003000012005</v>
      </c>
      <c r="C26932" s="1" t="s">
        <v>225</v>
      </c>
      <c r="D26932" s="1" t="s">
        <v>226</v>
      </c>
      <c r="E26932" s="1" t="s">
        <v>227</v>
      </c>
      <c r="F26932" s="1" t="s">
        <v>18</v>
      </c>
      <c r="G26932">
        <v>0</v>
      </c>
      <c r="H26932" s="1" t="s">
        <v>228</v>
      </c>
      <c r="I26932" s="2">
        <v>45626</v>
      </c>
      <c r="J26932" s="1" t="s">
        <v>86695</v>
      </c>
      <c r="K26932" s="1" t="s">
        <v>26477</v>
      </c>
      <c r="L26932">
        <v>331003</v>
      </c>
      <c r="M26932" s="1" t="s">
        <v>74</v>
      </c>
      <c r="N26932" s="1" t="s">
        <v>228</v>
      </c>
    </row>
    <row r="26933" spans="1:14">
      <c r="A26933" s="1" t="s">
        <v>86696</v>
      </c>
      <c r="B26933">
        <v>532601000061492</v>
      </c>
      <c r="C26933" s="1" t="s">
        <v>86697</v>
      </c>
      <c r="D26933" s="1" t="s">
        <v>86698</v>
      </c>
      <c r="E26933" s="1" t="s">
        <v>1087</v>
      </c>
      <c r="F26933" s="1" t="s">
        <v>18</v>
      </c>
      <c r="G26933">
        <v>130098</v>
      </c>
      <c r="H26933" s="1" t="s">
        <v>317</v>
      </c>
      <c r="I26933" s="2">
        <v>45821</v>
      </c>
      <c r="J26933" s="1" t="s">
        <v>24278</v>
      </c>
      <c r="K26933" s="1" t="s">
        <v>1908</v>
      </c>
      <c r="L26933">
        <v>532601</v>
      </c>
      <c r="M26933" s="1" t="s">
        <v>194</v>
      </c>
      <c r="N26933" s="1" t="s">
        <v>82</v>
      </c>
    </row>
    <row r="26934" spans="1:14">
      <c r="A26934" s="1" t="s">
        <v>86699</v>
      </c>
      <c r="B26934">
        <v>420112000055762</v>
      </c>
      <c r="C26934" s="1" t="s">
        <v>10245</v>
      </c>
      <c r="D26934" s="1" t="s">
        <v>86700</v>
      </c>
      <c r="E26934" s="1" t="s">
        <v>278</v>
      </c>
      <c r="F26934" s="1" t="s">
        <v>18</v>
      </c>
      <c r="G26934">
        <v>0</v>
      </c>
      <c r="H26934" s="1" t="s">
        <v>28</v>
      </c>
      <c r="I26934" s="2">
        <v>44454</v>
      </c>
      <c r="J26934" s="1" t="s">
        <v>86701</v>
      </c>
      <c r="K26934" s="1" t="s">
        <v>1137</v>
      </c>
      <c r="L26934">
        <v>420112</v>
      </c>
      <c r="M26934" s="1" t="s">
        <v>31</v>
      </c>
      <c r="N26934" s="1" t="s">
        <v>32</v>
      </c>
    </row>
    <row r="26935" spans="1:14">
      <c r="A26935" s="1" t="s">
        <v>86702</v>
      </c>
      <c r="B26935">
        <v>330783505652604</v>
      </c>
      <c r="C26935" s="1" t="s">
        <v>13409</v>
      </c>
      <c r="D26935" s="1" t="s">
        <v>86703</v>
      </c>
      <c r="E26935" s="1" t="s">
        <v>299</v>
      </c>
      <c r="F26935" s="1" t="s">
        <v>18</v>
      </c>
      <c r="G26935">
        <v>43000</v>
      </c>
      <c r="H26935" s="1" t="s">
        <v>93</v>
      </c>
      <c r="I26935" s="2">
        <v>45428</v>
      </c>
      <c r="J26935" s="1" t="s">
        <v>86704</v>
      </c>
      <c r="K26935" s="1" t="s">
        <v>20152</v>
      </c>
      <c r="L26935">
        <v>330783</v>
      </c>
      <c r="M26935" s="1" t="s">
        <v>74</v>
      </c>
      <c r="N26935" s="1" t="s">
        <v>23</v>
      </c>
    </row>
    <row r="26936" spans="1:14">
      <c r="A26936" s="1" t="s">
        <v>86705</v>
      </c>
      <c r="B26936">
        <v>340522000001091</v>
      </c>
      <c r="C26936" s="1" t="s">
        <v>35687</v>
      </c>
      <c r="D26936" s="1" t="s">
        <v>35688</v>
      </c>
      <c r="E26936" s="1" t="s">
        <v>12732</v>
      </c>
      <c r="F26936" s="1" t="s">
        <v>18</v>
      </c>
      <c r="G26936">
        <v>43231</v>
      </c>
      <c r="H26936" s="1" t="s">
        <v>37</v>
      </c>
      <c r="I26936" s="2">
        <v>45749</v>
      </c>
      <c r="J26936" s="1" t="s">
        <v>86706</v>
      </c>
      <c r="K26936" s="1" t="s">
        <v>7547</v>
      </c>
      <c r="L26936">
        <v>340522</v>
      </c>
      <c r="M26936" s="1" t="s">
        <v>22</v>
      </c>
      <c r="N26936" s="1" t="s">
        <v>66</v>
      </c>
    </row>
    <row r="26937" spans="1:14">
      <c r="A26937" s="1" t="s">
        <v>86707</v>
      </c>
      <c r="B26937">
        <v>331003000012005</v>
      </c>
      <c r="C26937" s="1" t="s">
        <v>10433</v>
      </c>
      <c r="D26937" s="1" t="s">
        <v>10434</v>
      </c>
      <c r="E26937" s="1" t="s">
        <v>227</v>
      </c>
      <c r="F26937" s="1" t="s">
        <v>18</v>
      </c>
      <c r="G26937">
        <v>204525</v>
      </c>
      <c r="H26937" s="1" t="s">
        <v>228</v>
      </c>
      <c r="I26937" s="2">
        <v>45297</v>
      </c>
      <c r="J26937" s="1" t="s">
        <v>86708</v>
      </c>
      <c r="K26937" s="1" t="s">
        <v>3528</v>
      </c>
      <c r="L26937">
        <v>331003</v>
      </c>
      <c r="M26937" s="1" t="s">
        <v>74</v>
      </c>
      <c r="N26937" s="1" t="s">
        <v>23</v>
      </c>
    </row>
    <row r="26938" spans="1:14">
      <c r="A26938" s="1" t="s">
        <v>86709</v>
      </c>
      <c r="B26938">
        <v>134501164</v>
      </c>
      <c r="C26938" s="1" t="s">
        <v>86710</v>
      </c>
      <c r="D26938" s="1" t="s">
        <v>86711</v>
      </c>
      <c r="E26938" s="1" t="s">
        <v>2411</v>
      </c>
      <c r="F26938" s="1" t="s">
        <v>18</v>
      </c>
      <c r="G26938">
        <v>12031</v>
      </c>
      <c r="H26938" s="1" t="s">
        <v>93</v>
      </c>
      <c r="I26938" s="2">
        <v>45871</v>
      </c>
      <c r="J26938" s="1" t="s">
        <v>86712</v>
      </c>
      <c r="K26938" s="1" t="s">
        <v>28852</v>
      </c>
      <c r="L26938">
        <v>134501</v>
      </c>
      <c r="M26938" s="1" t="s">
        <v>1600</v>
      </c>
      <c r="N26938" s="1" t="s">
        <v>23</v>
      </c>
    </row>
    <row r="26939" spans="1:14">
      <c r="A26939" s="1" t="s">
        <v>7593</v>
      </c>
      <c r="B26939">
        <v>331101486777217</v>
      </c>
      <c r="C26939" s="1" t="s">
        <v>7594</v>
      </c>
      <c r="D26939" s="1" t="s">
        <v>7595</v>
      </c>
      <c r="E26939" s="1" t="s">
        <v>7596</v>
      </c>
      <c r="F26939" s="1" t="s">
        <v>18</v>
      </c>
      <c r="G26939">
        <v>65176</v>
      </c>
      <c r="H26939" s="1" t="s">
        <v>1832</v>
      </c>
      <c r="I26939" s="2">
        <v>45901</v>
      </c>
      <c r="J26939" s="1" t="s">
        <v>7597</v>
      </c>
      <c r="K26939" s="1" t="s">
        <v>7598</v>
      </c>
      <c r="L26939">
        <v>331101</v>
      </c>
      <c r="M26939" s="1" t="s">
        <v>74</v>
      </c>
      <c r="N26939" s="1" t="s">
        <v>23</v>
      </c>
    </row>
    <row r="26940" spans="1:14">
      <c r="A26940" s="1" t="s">
        <v>86713</v>
      </c>
      <c r="B26940">
        <v>130128000001524</v>
      </c>
      <c r="C26940" s="1" t="s">
        <v>86714</v>
      </c>
      <c r="D26940" s="1" t="s">
        <v>86715</v>
      </c>
      <c r="E26940" s="1" t="s">
        <v>15025</v>
      </c>
      <c r="F26940" s="1" t="s">
        <v>18</v>
      </c>
      <c r="G26940">
        <v>52153</v>
      </c>
      <c r="H26940" s="1" t="s">
        <v>372</v>
      </c>
      <c r="I26940" s="2">
        <v>45286</v>
      </c>
      <c r="J26940" s="1" t="s">
        <v>86716</v>
      </c>
      <c r="K26940" s="1" t="s">
        <v>11826</v>
      </c>
      <c r="L26940">
        <v>130128</v>
      </c>
      <c r="M26940" s="1" t="s">
        <v>168</v>
      </c>
      <c r="N26940" s="1" t="s">
        <v>23</v>
      </c>
    </row>
    <row r="26941" spans="1:14">
      <c r="A26941" s="1" t="s">
        <v>86717</v>
      </c>
      <c r="B26941">
        <v>330784000038006</v>
      </c>
      <c r="C26941" s="1" t="s">
        <v>34701</v>
      </c>
      <c r="D26941" s="1" t="s">
        <v>86718</v>
      </c>
      <c r="E26941" s="1" t="s">
        <v>2026</v>
      </c>
      <c r="F26941" s="1" t="s">
        <v>18</v>
      </c>
      <c r="G26941">
        <v>1</v>
      </c>
      <c r="H26941" s="1" t="s">
        <v>79</v>
      </c>
      <c r="I26941" s="2">
        <v>45427</v>
      </c>
      <c r="J26941" s="1" t="s">
        <v>86719</v>
      </c>
      <c r="K26941" s="1" t="s">
        <v>4372</v>
      </c>
      <c r="L26941">
        <v>330784</v>
      </c>
      <c r="M26941" s="1" t="s">
        <v>74</v>
      </c>
      <c r="N26941" s="1" t="s">
        <v>23</v>
      </c>
    </row>
    <row r="26942" spans="1:14">
      <c r="A26942" s="1" t="s">
        <v>86720</v>
      </c>
      <c r="B26942">
        <v>440300000039814</v>
      </c>
      <c r="C26942" s="1" t="s">
        <v>12780</v>
      </c>
      <c r="D26942" s="1" t="s">
        <v>12781</v>
      </c>
      <c r="E26942" s="1" t="s">
        <v>212</v>
      </c>
      <c r="F26942" s="1" t="s">
        <v>18</v>
      </c>
      <c r="G26942">
        <v>66395</v>
      </c>
      <c r="H26942" s="1" t="s">
        <v>2135</v>
      </c>
      <c r="I26942" s="2">
        <v>45578</v>
      </c>
      <c r="J26942" s="1" t="s">
        <v>86721</v>
      </c>
      <c r="K26942" s="1" t="s">
        <v>75158</v>
      </c>
      <c r="L26942">
        <v>440305</v>
      </c>
      <c r="M26942" s="1" t="s">
        <v>216</v>
      </c>
      <c r="N26942" s="1" t="s">
        <v>37</v>
      </c>
    </row>
    <row r="26943" spans="1:14">
      <c r="A26943" s="1" t="s">
        <v>86722</v>
      </c>
      <c r="B26943">
        <v>320301000095217</v>
      </c>
      <c r="C26943" s="1" t="s">
        <v>14851</v>
      </c>
      <c r="D26943" s="1" t="s">
        <v>14852</v>
      </c>
      <c r="E26943" s="1" t="s">
        <v>6440</v>
      </c>
      <c r="F26943" s="1" t="s">
        <v>18</v>
      </c>
      <c r="G26943">
        <v>102648</v>
      </c>
      <c r="H26943" s="1" t="s">
        <v>62</v>
      </c>
      <c r="I26943" s="2">
        <v>45068</v>
      </c>
      <c r="J26943" s="1" t="s">
        <v>86723</v>
      </c>
      <c r="K26943" s="1" t="s">
        <v>78321</v>
      </c>
      <c r="L26943">
        <v>320301</v>
      </c>
      <c r="M26943" s="1" t="s">
        <v>65</v>
      </c>
      <c r="N26943" s="1" t="s">
        <v>23</v>
      </c>
    </row>
    <row r="26944" spans="1:14">
      <c r="A26944" s="1" t="s">
        <v>86724</v>
      </c>
      <c r="B26944">
        <v>331082871288320</v>
      </c>
      <c r="C26944" s="1" t="s">
        <v>86725</v>
      </c>
      <c r="D26944" s="1" t="s">
        <v>86726</v>
      </c>
      <c r="E26944" s="1" t="s">
        <v>86727</v>
      </c>
      <c r="F26944" s="1" t="s">
        <v>18</v>
      </c>
      <c r="G26944">
        <v>30245</v>
      </c>
      <c r="H26944" s="1" t="s">
        <v>37</v>
      </c>
      <c r="I26944" s="2">
        <v>45155</v>
      </c>
      <c r="J26944" s="1" t="s">
        <v>86728</v>
      </c>
      <c r="K26944" s="1" t="s">
        <v>15753</v>
      </c>
      <c r="L26944">
        <v>331082</v>
      </c>
      <c r="M26944" s="1" t="s">
        <v>74</v>
      </c>
      <c r="N26944" s="1" t="s">
        <v>23</v>
      </c>
    </row>
    <row r="26945" spans="1:14">
      <c r="A26945" s="1" t="s">
        <v>86729</v>
      </c>
      <c r="B26945">
        <v>450102000148092</v>
      </c>
      <c r="C26945" s="1" t="s">
        <v>2508</v>
      </c>
      <c r="D26945" s="1" t="s">
        <v>86730</v>
      </c>
      <c r="E26945" s="1" t="s">
        <v>2510</v>
      </c>
      <c r="F26945" s="1" t="s">
        <v>18</v>
      </c>
      <c r="G26945">
        <v>0</v>
      </c>
      <c r="H26945" s="1" t="s">
        <v>86731</v>
      </c>
      <c r="I26945" s="2">
        <v>45052</v>
      </c>
      <c r="J26945" s="1" t="s">
        <v>86732</v>
      </c>
      <c r="K26945" s="1" t="s">
        <v>18010</v>
      </c>
      <c r="L26945">
        <v>450102</v>
      </c>
      <c r="M26945" s="1" t="s">
        <v>1114</v>
      </c>
      <c r="N26945" s="1" t="s">
        <v>23</v>
      </c>
    </row>
    <row r="26946" spans="1:14">
      <c r="A26946" s="1" t="s">
        <v>86733</v>
      </c>
      <c r="B26946">
        <v>350111000020694</v>
      </c>
      <c r="C26946" s="1" t="s">
        <v>4297</v>
      </c>
      <c r="D26946" s="1" t="s">
        <v>21533</v>
      </c>
      <c r="E26946" s="1" t="s">
        <v>1205</v>
      </c>
      <c r="F26946" s="1" t="s">
        <v>18</v>
      </c>
      <c r="G26946">
        <v>0</v>
      </c>
      <c r="H26946" s="1" t="s">
        <v>23</v>
      </c>
      <c r="I26946" s="2">
        <v>44859</v>
      </c>
      <c r="J26946" s="1" t="s">
        <v>24174</v>
      </c>
      <c r="K26946" s="1" t="s">
        <v>5330</v>
      </c>
      <c r="L26946">
        <v>350111</v>
      </c>
      <c r="M26946" s="1" t="s">
        <v>23</v>
      </c>
      <c r="N26946" s="1" t="s">
        <v>23</v>
      </c>
    </row>
    <row r="26947" spans="1:14">
      <c r="A26947" s="1" t="s">
        <v>86734</v>
      </c>
      <c r="B26947">
        <v>340122000066804</v>
      </c>
      <c r="C26947" s="1" t="s">
        <v>23492</v>
      </c>
      <c r="D26947" s="1" t="s">
        <v>23493</v>
      </c>
      <c r="E26947" s="1" t="s">
        <v>1498</v>
      </c>
      <c r="F26947" s="1" t="s">
        <v>18</v>
      </c>
      <c r="G26947">
        <v>84173</v>
      </c>
      <c r="H26947" s="1" t="s">
        <v>37</v>
      </c>
      <c r="I26947" s="2">
        <v>44795</v>
      </c>
      <c r="J26947" s="1" t="s">
        <v>86735</v>
      </c>
      <c r="K26947" s="1" t="s">
        <v>23402</v>
      </c>
      <c r="L26947">
        <v>340122</v>
      </c>
      <c r="M26947" s="1" t="s">
        <v>23</v>
      </c>
      <c r="N26947" s="1" t="s">
        <v>23</v>
      </c>
    </row>
    <row r="26948" spans="1:14">
      <c r="A26948" s="1" t="s">
        <v>86734</v>
      </c>
      <c r="B26948">
        <v>340122000066804</v>
      </c>
      <c r="C26948" s="1" t="s">
        <v>23492</v>
      </c>
      <c r="D26948" s="1" t="s">
        <v>23493</v>
      </c>
      <c r="E26948" s="1" t="s">
        <v>1498</v>
      </c>
      <c r="F26948" s="1" t="s">
        <v>18</v>
      </c>
      <c r="G26948">
        <v>84173</v>
      </c>
      <c r="H26948" s="1" t="s">
        <v>37</v>
      </c>
      <c r="I26948" s="2">
        <v>44795</v>
      </c>
      <c r="J26948" s="1" t="s">
        <v>86735</v>
      </c>
      <c r="K26948" s="1" t="s">
        <v>23402</v>
      </c>
      <c r="L26948">
        <v>340122</v>
      </c>
      <c r="M26948" s="1" t="s">
        <v>23</v>
      </c>
      <c r="N26948" s="1" t="s">
        <v>23</v>
      </c>
    </row>
    <row r="26949" spans="1:14">
      <c r="A26949" s="1" t="s">
        <v>86736</v>
      </c>
      <c r="B26949">
        <v>420112000055762</v>
      </c>
      <c r="C26949" s="1" t="s">
        <v>19656</v>
      </c>
      <c r="D26949" s="1" t="s">
        <v>86737</v>
      </c>
      <c r="E26949" s="1" t="s">
        <v>278</v>
      </c>
      <c r="F26949" s="1" t="s">
        <v>18</v>
      </c>
      <c r="G26949">
        <v>2434</v>
      </c>
      <c r="H26949" s="1" t="s">
        <v>28</v>
      </c>
      <c r="I26949" s="2">
        <v>44630</v>
      </c>
      <c r="J26949" s="1" t="s">
        <v>86738</v>
      </c>
      <c r="K26949" s="1" t="s">
        <v>19130</v>
      </c>
      <c r="L26949">
        <v>420112</v>
      </c>
      <c r="M26949" s="1" t="s">
        <v>31</v>
      </c>
      <c r="N26949" s="1" t="s">
        <v>32</v>
      </c>
    </row>
    <row r="26950" spans="1:14">
      <c r="A26950" s="1" t="s">
        <v>86739</v>
      </c>
      <c r="B26950">
        <v>330784000038006</v>
      </c>
      <c r="C26950" s="1" t="s">
        <v>21858</v>
      </c>
      <c r="D26950" s="1" t="s">
        <v>86740</v>
      </c>
      <c r="E26950" s="1" t="s">
        <v>1665</v>
      </c>
      <c r="F26950" s="1" t="s">
        <v>18</v>
      </c>
      <c r="G26950">
        <v>1</v>
      </c>
      <c r="H26950" s="1" t="s">
        <v>79</v>
      </c>
      <c r="I26950" s="2">
        <v>45062</v>
      </c>
      <c r="J26950" s="1" t="s">
        <v>86741</v>
      </c>
      <c r="K26950" s="1" t="s">
        <v>15062</v>
      </c>
      <c r="L26950">
        <v>330784</v>
      </c>
      <c r="M26950" s="1" t="s">
        <v>74</v>
      </c>
      <c r="N26950" s="1" t="s">
        <v>23</v>
      </c>
    </row>
    <row r="26951" spans="1:14">
      <c r="A26951" s="1" t="s">
        <v>86742</v>
      </c>
      <c r="B26951">
        <v>620602000029271</v>
      </c>
      <c r="C26951" s="1" t="s">
        <v>35224</v>
      </c>
      <c r="D26951" s="1" t="s">
        <v>28188</v>
      </c>
      <c r="E26951" s="1" t="s">
        <v>4288</v>
      </c>
      <c r="F26951" s="1" t="s">
        <v>18</v>
      </c>
      <c r="G26951">
        <v>129523</v>
      </c>
      <c r="H26951" s="1" t="s">
        <v>4355</v>
      </c>
      <c r="I26951" s="2">
        <v>45341</v>
      </c>
      <c r="J26951" s="1" t="s">
        <v>86743</v>
      </c>
      <c r="K26951" s="1" t="s">
        <v>9255</v>
      </c>
      <c r="L26951">
        <v>620602</v>
      </c>
      <c r="M26951" s="1" t="s">
        <v>153</v>
      </c>
      <c r="N26951" s="1" t="s">
        <v>23</v>
      </c>
    </row>
    <row r="26952" spans="1:14">
      <c r="A26952" s="1" t="s">
        <v>86744</v>
      </c>
      <c r="B26952">
        <v>430121533368338</v>
      </c>
      <c r="C26952" s="1" t="s">
        <v>58955</v>
      </c>
      <c r="D26952" s="1" t="s">
        <v>58956</v>
      </c>
      <c r="E26952" s="1" t="s">
        <v>291</v>
      </c>
      <c r="F26952" s="1" t="s">
        <v>18</v>
      </c>
      <c r="G26952">
        <v>79620</v>
      </c>
      <c r="H26952" s="1" t="s">
        <v>1130</v>
      </c>
      <c r="I26952" s="2">
        <v>45803</v>
      </c>
      <c r="J26952" s="1" t="s">
        <v>86745</v>
      </c>
      <c r="K26952" s="1" t="s">
        <v>3272</v>
      </c>
      <c r="L26952">
        <v>430121</v>
      </c>
      <c r="M26952" s="1" t="s">
        <v>295</v>
      </c>
      <c r="N26952" s="1" t="s">
        <v>23</v>
      </c>
    </row>
    <row r="26953" spans="1:14">
      <c r="A26953" s="1" t="s">
        <v>86746</v>
      </c>
      <c r="B26953">
        <v>500112000018622</v>
      </c>
      <c r="C26953" s="1" t="s">
        <v>12537</v>
      </c>
      <c r="D26953" s="1" t="s">
        <v>12538</v>
      </c>
      <c r="E26953" s="1" t="s">
        <v>1791</v>
      </c>
      <c r="F26953" s="1" t="s">
        <v>18</v>
      </c>
      <c r="G26953">
        <v>6</v>
      </c>
      <c r="H26953" s="1" t="s">
        <v>37</v>
      </c>
      <c r="I26953" s="2">
        <v>44548</v>
      </c>
      <c r="J26953" s="1" t="s">
        <v>78441</v>
      </c>
      <c r="K26953" s="1" t="s">
        <v>8449</v>
      </c>
      <c r="L26953">
        <v>500112</v>
      </c>
      <c r="M26953" s="1" t="s">
        <v>326</v>
      </c>
      <c r="N26953" s="1" t="s">
        <v>23</v>
      </c>
    </row>
    <row r="26954" spans="1:14">
      <c r="A26954" s="1" t="s">
        <v>86747</v>
      </c>
      <c r="B26954">
        <v>350111000020694</v>
      </c>
      <c r="C26954" s="1" t="s">
        <v>5526</v>
      </c>
      <c r="D26954" s="1" t="s">
        <v>5527</v>
      </c>
      <c r="E26954" s="1" t="s">
        <v>1205</v>
      </c>
      <c r="F26954" s="1" t="s">
        <v>18</v>
      </c>
      <c r="G26954">
        <v>0</v>
      </c>
      <c r="H26954" s="1" t="s">
        <v>23</v>
      </c>
      <c r="I26954" s="2">
        <v>45127</v>
      </c>
      <c r="J26954" s="1" t="s">
        <v>86748</v>
      </c>
      <c r="K26954" s="1" t="s">
        <v>1532</v>
      </c>
      <c r="L26954">
        <v>350111</v>
      </c>
      <c r="M26954" s="1" t="s">
        <v>616</v>
      </c>
      <c r="N26954" s="1" t="s">
        <v>23</v>
      </c>
    </row>
    <row r="26955" spans="1:14">
      <c r="A26955" s="1" t="s">
        <v>86749</v>
      </c>
      <c r="B26955">
        <v>331003000012005</v>
      </c>
      <c r="C26955" s="1" t="s">
        <v>2301</v>
      </c>
      <c r="D26955" s="1" t="s">
        <v>2302</v>
      </c>
      <c r="E26955" s="1" t="s">
        <v>227</v>
      </c>
      <c r="F26955" s="1" t="s">
        <v>18</v>
      </c>
      <c r="G26955">
        <v>235182</v>
      </c>
      <c r="H26955" s="1" t="s">
        <v>228</v>
      </c>
      <c r="I26955" s="2">
        <v>45678</v>
      </c>
      <c r="J26955" s="1" t="s">
        <v>86750</v>
      </c>
      <c r="K26955" s="1" t="s">
        <v>6520</v>
      </c>
      <c r="L26955">
        <v>331003</v>
      </c>
      <c r="M26955" s="1" t="s">
        <v>74</v>
      </c>
      <c r="N26955" s="1" t="s">
        <v>228</v>
      </c>
    </row>
    <row r="26956" spans="1:14">
      <c r="A26956" s="1" t="s">
        <v>86751</v>
      </c>
      <c r="B26956">
        <v>110112161460519</v>
      </c>
      <c r="C26956" s="1" t="s">
        <v>86752</v>
      </c>
      <c r="D26956" s="1" t="s">
        <v>86753</v>
      </c>
      <c r="E26956" s="1" t="s">
        <v>13693</v>
      </c>
      <c r="F26956" s="1" t="s">
        <v>18</v>
      </c>
      <c r="G26956">
        <v>22000</v>
      </c>
      <c r="H26956" s="1" t="s">
        <v>7154</v>
      </c>
      <c r="I26956" s="2">
        <v>45024</v>
      </c>
      <c r="J26956" s="1" t="s">
        <v>86754</v>
      </c>
      <c r="K26956" s="1" t="s">
        <v>8289</v>
      </c>
      <c r="L26956">
        <v>110112</v>
      </c>
      <c r="M26956" s="1" t="s">
        <v>674</v>
      </c>
      <c r="N26956" s="1" t="s">
        <v>3291</v>
      </c>
    </row>
    <row r="26957" spans="1:14">
      <c r="A26957" s="1" t="s">
        <v>86755</v>
      </c>
      <c r="B26957">
        <v>340207000128266</v>
      </c>
      <c r="C26957" s="1" t="s">
        <v>23345</v>
      </c>
      <c r="D26957" s="1" t="s">
        <v>86756</v>
      </c>
      <c r="E26957" s="1" t="s">
        <v>17</v>
      </c>
      <c r="F26957" s="1" t="s">
        <v>18</v>
      </c>
      <c r="G26957">
        <v>3900</v>
      </c>
      <c r="H26957" s="1" t="s">
        <v>19</v>
      </c>
      <c r="I26957" s="2">
        <v>45117</v>
      </c>
      <c r="J26957" s="1" t="s">
        <v>86757</v>
      </c>
      <c r="K26957" s="1" t="s">
        <v>6349</v>
      </c>
      <c r="L26957">
        <v>340207</v>
      </c>
      <c r="M26957" s="1" t="s">
        <v>22</v>
      </c>
      <c r="N26957" s="1" t="s">
        <v>23</v>
      </c>
    </row>
    <row r="26958" spans="1:14">
      <c r="A26958" s="1" t="s">
        <v>86758</v>
      </c>
      <c r="B26958">
        <v>320124000026483</v>
      </c>
      <c r="C26958" s="1" t="s">
        <v>86759</v>
      </c>
      <c r="D26958" s="1" t="s">
        <v>86760</v>
      </c>
      <c r="E26958" s="1" t="s">
        <v>77584</v>
      </c>
      <c r="F26958" s="1" t="s">
        <v>18</v>
      </c>
      <c r="G26958">
        <v>37000</v>
      </c>
      <c r="H26958" s="1" t="s">
        <v>62</v>
      </c>
      <c r="I26958" s="2">
        <v>44536</v>
      </c>
      <c r="J26958" s="1" t="s">
        <v>86761</v>
      </c>
      <c r="K26958" s="1" t="s">
        <v>49552</v>
      </c>
      <c r="L26958">
        <v>320124</v>
      </c>
      <c r="M26958" s="1" t="s">
        <v>23</v>
      </c>
      <c r="N26958" s="1" t="s">
        <v>23</v>
      </c>
    </row>
    <row r="26959" spans="1:14">
      <c r="A26959" s="1" t="s">
        <v>86762</v>
      </c>
      <c r="B26959">
        <v>330784000038006</v>
      </c>
      <c r="C26959" s="1" t="s">
        <v>16527</v>
      </c>
      <c r="D26959" s="1" t="s">
        <v>86763</v>
      </c>
      <c r="E26959" s="1" t="s">
        <v>2026</v>
      </c>
      <c r="F26959" s="1" t="s">
        <v>18</v>
      </c>
      <c r="G26959">
        <v>296300</v>
      </c>
      <c r="H26959" s="1" t="s">
        <v>93</v>
      </c>
      <c r="I26959" s="2">
        <v>45414</v>
      </c>
      <c r="J26959" s="1" t="s">
        <v>86764</v>
      </c>
      <c r="K26959" s="1" t="s">
        <v>8651</v>
      </c>
      <c r="L26959">
        <v>330784</v>
      </c>
      <c r="M26959" s="1" t="s">
        <v>74</v>
      </c>
      <c r="N26959" s="1" t="s">
        <v>23</v>
      </c>
    </row>
    <row r="26960" spans="1:14">
      <c r="A26960" s="1" t="s">
        <v>86765</v>
      </c>
      <c r="B26960">
        <v>320200874219715</v>
      </c>
      <c r="C26960" s="1" t="s">
        <v>80345</v>
      </c>
      <c r="D26960" s="1" t="s">
        <v>80346</v>
      </c>
      <c r="E26960" s="1" t="s">
        <v>6826</v>
      </c>
      <c r="F26960" s="1" t="s">
        <v>18</v>
      </c>
      <c r="G26960">
        <v>87906</v>
      </c>
      <c r="H26960" s="1" t="s">
        <v>62</v>
      </c>
      <c r="I26960" s="2">
        <v>45604</v>
      </c>
      <c r="J26960" s="1" t="s">
        <v>86766</v>
      </c>
      <c r="K26960" s="1" t="s">
        <v>37073</v>
      </c>
      <c r="L26960">
        <v>320200</v>
      </c>
      <c r="M26960" s="1" t="s">
        <v>65</v>
      </c>
      <c r="N26960" s="1" t="s">
        <v>208</v>
      </c>
    </row>
    <row r="26961" spans="1:14">
      <c r="A26961" s="1" t="s">
        <v>86767</v>
      </c>
      <c r="B26961">
        <v>330381000051578</v>
      </c>
      <c r="C26961" s="1" t="s">
        <v>86768</v>
      </c>
      <c r="D26961" s="1" t="s">
        <v>86769</v>
      </c>
      <c r="E26961" s="1" t="s">
        <v>884</v>
      </c>
      <c r="F26961" s="1" t="s">
        <v>18</v>
      </c>
      <c r="G26961">
        <v>1</v>
      </c>
      <c r="H26961" s="1" t="s">
        <v>165</v>
      </c>
      <c r="I26961" s="2">
        <v>45318</v>
      </c>
      <c r="J26961" s="1" t="s">
        <v>86770</v>
      </c>
      <c r="K26961" s="1" t="s">
        <v>1630</v>
      </c>
      <c r="L26961">
        <v>330381</v>
      </c>
      <c r="M26961" s="1" t="s">
        <v>74</v>
      </c>
      <c r="N26961" s="1" t="s">
        <v>23</v>
      </c>
    </row>
    <row r="26962" spans="1:14">
      <c r="A26962" s="1" t="s">
        <v>86771</v>
      </c>
      <c r="B26962">
        <v>420112000055762</v>
      </c>
      <c r="C26962" s="1" t="s">
        <v>14379</v>
      </c>
      <c r="D26962" s="1" t="s">
        <v>86772</v>
      </c>
      <c r="E26962" s="1" t="s">
        <v>278</v>
      </c>
      <c r="F26962" s="1" t="s">
        <v>18</v>
      </c>
      <c r="G26962">
        <v>0</v>
      </c>
      <c r="H26962" s="1" t="s">
        <v>28</v>
      </c>
      <c r="I26962" s="2">
        <v>44104</v>
      </c>
      <c r="J26962" s="1" t="s">
        <v>86773</v>
      </c>
      <c r="K26962" s="1" t="s">
        <v>24931</v>
      </c>
      <c r="L26962">
        <v>420112</v>
      </c>
      <c r="M26962" s="1" t="s">
        <v>31</v>
      </c>
      <c r="N26962" s="1" t="s">
        <v>32</v>
      </c>
    </row>
    <row r="26963" spans="1:14">
      <c r="A26963" s="1" t="s">
        <v>86774</v>
      </c>
      <c r="B26963">
        <v>220103638618698</v>
      </c>
      <c r="C26963" s="1" t="s">
        <v>55750</v>
      </c>
      <c r="D26963" s="1" t="s">
        <v>86775</v>
      </c>
      <c r="E26963" s="1" t="s">
        <v>496</v>
      </c>
      <c r="F26963" s="1" t="s">
        <v>18</v>
      </c>
      <c r="G26963">
        <v>3620</v>
      </c>
      <c r="H26963" s="1" t="s">
        <v>93</v>
      </c>
      <c r="I26963" s="2">
        <v>43922</v>
      </c>
      <c r="J26963" s="1" t="s">
        <v>84659</v>
      </c>
      <c r="K26963" s="1" t="s">
        <v>4109</v>
      </c>
      <c r="L26963">
        <v>220103</v>
      </c>
      <c r="M26963" s="1" t="s">
        <v>499</v>
      </c>
      <c r="N26963" s="1" t="s">
        <v>23</v>
      </c>
    </row>
    <row r="26964" spans="1:14">
      <c r="A26964" s="1" t="s">
        <v>86776</v>
      </c>
      <c r="B26964">
        <v>441916383337637</v>
      </c>
      <c r="C26964" s="1" t="s">
        <v>86777</v>
      </c>
      <c r="D26964" s="1" t="s">
        <v>86778</v>
      </c>
      <c r="E26964" s="1" t="s">
        <v>36576</v>
      </c>
      <c r="F26964" s="1" t="s">
        <v>18</v>
      </c>
      <c r="G26964">
        <v>238430</v>
      </c>
      <c r="H26964" s="1" t="s">
        <v>37</v>
      </c>
      <c r="I26964" s="2">
        <v>45820</v>
      </c>
      <c r="J26964" s="1" t="s">
        <v>86779</v>
      </c>
      <c r="K26964" s="1" t="s">
        <v>960</v>
      </c>
      <c r="L26964">
        <v>441916</v>
      </c>
      <c r="M26964" s="1" t="s">
        <v>568</v>
      </c>
      <c r="N26964" s="1" t="s">
        <v>208</v>
      </c>
    </row>
    <row r="26965" spans="1:14">
      <c r="A26965" s="1" t="s">
        <v>86780</v>
      </c>
      <c r="B26965">
        <v>320682000022116</v>
      </c>
      <c r="C26965" s="1" t="s">
        <v>28258</v>
      </c>
      <c r="D26965" s="1" t="s">
        <v>86781</v>
      </c>
      <c r="E26965" s="1" t="s">
        <v>5066</v>
      </c>
      <c r="F26965" s="1" t="s">
        <v>18</v>
      </c>
      <c r="G26965">
        <v>33000</v>
      </c>
      <c r="H26965" s="1" t="s">
        <v>62</v>
      </c>
      <c r="I26965" s="2">
        <v>45365</v>
      </c>
      <c r="J26965" s="1" t="s">
        <v>86782</v>
      </c>
      <c r="K26965" s="1" t="s">
        <v>14861</v>
      </c>
      <c r="L26965">
        <v>320682</v>
      </c>
      <c r="M26965" s="1" t="s">
        <v>65</v>
      </c>
      <c r="N26965" s="1" t="s">
        <v>32</v>
      </c>
    </row>
    <row r="26966" spans="1:14">
      <c r="A26966" s="1" t="s">
        <v>86783</v>
      </c>
      <c r="B26966">
        <v>340203000009636</v>
      </c>
      <c r="C26966" s="1" t="s">
        <v>86784</v>
      </c>
      <c r="D26966" s="1" t="s">
        <v>86785</v>
      </c>
      <c r="E26966" s="1" t="s">
        <v>185</v>
      </c>
      <c r="F26966" s="1" t="s">
        <v>18</v>
      </c>
      <c r="G26966">
        <v>0</v>
      </c>
      <c r="H26966" s="1" t="s">
        <v>372</v>
      </c>
      <c r="I26966" s="2">
        <v>45402</v>
      </c>
      <c r="J26966" s="1" t="s">
        <v>86786</v>
      </c>
      <c r="K26966" s="1" t="s">
        <v>520</v>
      </c>
      <c r="L26966">
        <v>340203</v>
      </c>
      <c r="M26966" s="1" t="s">
        <v>22</v>
      </c>
      <c r="N26966" s="1" t="s">
        <v>23</v>
      </c>
    </row>
    <row r="26967" spans="1:14">
      <c r="A26967" s="1" t="s">
        <v>86787</v>
      </c>
      <c r="B26967">
        <v>410101451858795</v>
      </c>
      <c r="C26967" s="1" t="s">
        <v>86788</v>
      </c>
      <c r="D26967" s="1" t="s">
        <v>86789</v>
      </c>
      <c r="E26967" s="1" t="s">
        <v>36</v>
      </c>
      <c r="F26967" s="1" t="s">
        <v>18</v>
      </c>
      <c r="G26967">
        <v>33600</v>
      </c>
      <c r="H26967" s="1" t="s">
        <v>37</v>
      </c>
      <c r="I26967" s="2">
        <v>45207</v>
      </c>
      <c r="J26967" s="1" t="s">
        <v>86790</v>
      </c>
      <c r="K26967" s="1" t="s">
        <v>2425</v>
      </c>
      <c r="L26967">
        <v>410101</v>
      </c>
      <c r="M26967" s="1" t="s">
        <v>108</v>
      </c>
      <c r="N26967" s="1" t="s">
        <v>23</v>
      </c>
    </row>
    <row r="26968" spans="1:14">
      <c r="A26968" s="1" t="s">
        <v>86791</v>
      </c>
      <c r="B26968">
        <v>131026000015967</v>
      </c>
      <c r="C26968" s="1" t="s">
        <v>86792</v>
      </c>
      <c r="D26968" s="1" t="s">
        <v>47715</v>
      </c>
      <c r="E26968" s="1" t="s">
        <v>8979</v>
      </c>
      <c r="F26968" s="1" t="s">
        <v>18</v>
      </c>
      <c r="G26968">
        <v>100</v>
      </c>
      <c r="H26968" s="1" t="s">
        <v>86793</v>
      </c>
      <c r="I26968" s="2">
        <v>45204</v>
      </c>
      <c r="J26968" s="1" t="s">
        <v>86794</v>
      </c>
      <c r="K26968" s="1" t="s">
        <v>2241</v>
      </c>
      <c r="L26968">
        <v>131026</v>
      </c>
      <c r="M26968" s="1" t="s">
        <v>168</v>
      </c>
      <c r="N26968" s="1" t="s">
        <v>23</v>
      </c>
    </row>
    <row r="26969" spans="1:14">
      <c r="A26969" s="1" t="s">
        <v>86795</v>
      </c>
      <c r="B26969">
        <v>330324000122107</v>
      </c>
      <c r="C26969" s="1" t="s">
        <v>42353</v>
      </c>
      <c r="D26969" s="1" t="s">
        <v>42354</v>
      </c>
      <c r="E26969" s="1" t="s">
        <v>856</v>
      </c>
      <c r="F26969" s="1" t="s">
        <v>18</v>
      </c>
      <c r="G26969">
        <v>61637</v>
      </c>
      <c r="H26969" s="1" t="s">
        <v>317</v>
      </c>
      <c r="I26969" s="2">
        <v>45700</v>
      </c>
      <c r="J26969" s="1" t="s">
        <v>63297</v>
      </c>
      <c r="K26969" s="1" t="s">
        <v>13823</v>
      </c>
      <c r="L26969">
        <v>330324</v>
      </c>
      <c r="M26969" s="1" t="s">
        <v>74</v>
      </c>
      <c r="N26969" s="1" t="s">
        <v>23</v>
      </c>
    </row>
    <row r="26970" spans="1:14">
      <c r="A26970" s="1" t="s">
        <v>86796</v>
      </c>
      <c r="B26970">
        <v>320100383215727</v>
      </c>
      <c r="C26970" s="1" t="s">
        <v>86797</v>
      </c>
      <c r="D26970" s="1" t="s">
        <v>86798</v>
      </c>
      <c r="E26970" s="1" t="s">
        <v>172</v>
      </c>
      <c r="F26970" s="1" t="s">
        <v>18</v>
      </c>
      <c r="G26970">
        <v>67400</v>
      </c>
      <c r="H26970" s="1" t="s">
        <v>62</v>
      </c>
      <c r="I26970" s="2">
        <v>45548</v>
      </c>
      <c r="J26970" s="1" t="s">
        <v>86799</v>
      </c>
      <c r="K26970" s="1" t="s">
        <v>25008</v>
      </c>
      <c r="L26970">
        <v>320100</v>
      </c>
      <c r="M26970" s="1" t="s">
        <v>65</v>
      </c>
      <c r="N26970" s="1" t="s">
        <v>23</v>
      </c>
    </row>
    <row r="26971" spans="1:14">
      <c r="A26971" s="1" t="s">
        <v>86800</v>
      </c>
      <c r="B26971">
        <v>420503396329666</v>
      </c>
      <c r="C26971" s="1" t="s">
        <v>86801</v>
      </c>
      <c r="D26971" s="1" t="s">
        <v>86802</v>
      </c>
      <c r="E26971" s="1" t="s">
        <v>808</v>
      </c>
      <c r="F26971" s="1" t="s">
        <v>18</v>
      </c>
      <c r="G26971">
        <v>12890</v>
      </c>
      <c r="H26971" s="1" t="s">
        <v>86803</v>
      </c>
      <c r="I26971" s="2">
        <v>45387</v>
      </c>
      <c r="J26971" s="1" t="s">
        <v>86804</v>
      </c>
      <c r="K26971" s="1" t="s">
        <v>15229</v>
      </c>
      <c r="L26971">
        <v>420503</v>
      </c>
      <c r="M26971" s="1" t="s">
        <v>31</v>
      </c>
      <c r="N26971" s="1" t="s">
        <v>23</v>
      </c>
    </row>
    <row r="26972" spans="1:14">
      <c r="A26972" s="1" t="s">
        <v>86805</v>
      </c>
      <c r="B26972">
        <v>320506000182012</v>
      </c>
      <c r="C26972" s="1" t="s">
        <v>16752</v>
      </c>
      <c r="D26972" s="1" t="s">
        <v>86806</v>
      </c>
      <c r="E26972" s="1" t="s">
        <v>4729</v>
      </c>
      <c r="F26972" s="1" t="s">
        <v>18</v>
      </c>
      <c r="G26972">
        <v>306516</v>
      </c>
      <c r="H26972" s="1" t="s">
        <v>62</v>
      </c>
      <c r="I26972" s="2">
        <v>45488</v>
      </c>
      <c r="J26972" s="1" t="s">
        <v>86807</v>
      </c>
      <c r="K26972" s="1" t="s">
        <v>36877</v>
      </c>
      <c r="L26972">
        <v>320506</v>
      </c>
      <c r="M26972" s="1" t="s">
        <v>65</v>
      </c>
      <c r="N26972" s="1" t="s">
        <v>32</v>
      </c>
    </row>
    <row r="26973" spans="1:14">
      <c r="A26973" s="1" t="s">
        <v>86808</v>
      </c>
      <c r="B26973">
        <v>410101451858795</v>
      </c>
      <c r="C26973" s="1" t="s">
        <v>28676</v>
      </c>
      <c r="D26973" s="1" t="s">
        <v>86809</v>
      </c>
      <c r="E26973" s="1" t="s">
        <v>36</v>
      </c>
      <c r="F26973" s="1" t="s">
        <v>18</v>
      </c>
      <c r="G26973">
        <v>3000</v>
      </c>
      <c r="H26973" s="1" t="s">
        <v>37</v>
      </c>
      <c r="I26973" s="2">
        <v>44918</v>
      </c>
      <c r="J26973" s="1" t="s">
        <v>86810</v>
      </c>
      <c r="K26973" s="1" t="s">
        <v>9968</v>
      </c>
      <c r="L26973">
        <v>410101</v>
      </c>
      <c r="M26973" s="1" t="s">
        <v>23</v>
      </c>
      <c r="N26973" s="1" t="s">
        <v>23</v>
      </c>
    </row>
    <row r="26974" spans="1:14">
      <c r="A26974" s="1" t="s">
        <v>86811</v>
      </c>
      <c r="B26974">
        <v>330282000141743</v>
      </c>
      <c r="C26974" s="1" t="s">
        <v>86812</v>
      </c>
      <c r="D26974" s="1" t="s">
        <v>86813</v>
      </c>
      <c r="E26974" s="1" t="s">
        <v>86814</v>
      </c>
      <c r="F26974" s="1" t="s">
        <v>18</v>
      </c>
      <c r="G26974">
        <v>72000</v>
      </c>
      <c r="H26974" s="1" t="s">
        <v>93</v>
      </c>
      <c r="I26974" s="2">
        <v>45356</v>
      </c>
      <c r="J26974" s="1" t="s">
        <v>86815</v>
      </c>
      <c r="K26974" s="1" t="s">
        <v>19247</v>
      </c>
      <c r="L26974">
        <v>330282</v>
      </c>
      <c r="M26974" s="1" t="s">
        <v>74</v>
      </c>
      <c r="N26974" s="1" t="s">
        <v>23</v>
      </c>
    </row>
    <row r="26975" spans="1:14">
      <c r="A26975" s="1" t="s">
        <v>86816</v>
      </c>
      <c r="B26975">
        <v>310114000697327</v>
      </c>
      <c r="C26975" s="1" t="s">
        <v>86817</v>
      </c>
      <c r="D26975" s="1" t="s">
        <v>86818</v>
      </c>
      <c r="E26975" s="1" t="s">
        <v>1634</v>
      </c>
      <c r="F26975" s="1" t="s">
        <v>18</v>
      </c>
      <c r="G26975">
        <v>3305</v>
      </c>
      <c r="H26975" s="1" t="s">
        <v>2041</v>
      </c>
      <c r="I26975" s="2">
        <v>45423</v>
      </c>
      <c r="J26975" s="1" t="s">
        <v>86819</v>
      </c>
      <c r="K26975" s="1" t="s">
        <v>10655</v>
      </c>
      <c r="L26975">
        <v>310114</v>
      </c>
      <c r="M26975" s="1" t="s">
        <v>56</v>
      </c>
      <c r="N26975" s="1" t="s">
        <v>32</v>
      </c>
    </row>
    <row r="26976" spans="1:14">
      <c r="A26976" s="1" t="s">
        <v>86820</v>
      </c>
      <c r="B26976">
        <v>140702000036044</v>
      </c>
      <c r="C26976" s="1" t="s">
        <v>86821</v>
      </c>
      <c r="D26976" s="1" t="s">
        <v>86822</v>
      </c>
      <c r="E26976" s="1" t="s">
        <v>18152</v>
      </c>
      <c r="F26976" s="1" t="s">
        <v>18</v>
      </c>
      <c r="G26976">
        <v>92000</v>
      </c>
      <c r="H26976" s="1" t="s">
        <v>317</v>
      </c>
      <c r="I26976" s="2">
        <v>45872</v>
      </c>
      <c r="J26976" s="1" t="s">
        <v>86823</v>
      </c>
      <c r="K26976" s="1" t="s">
        <v>402</v>
      </c>
      <c r="L26976">
        <v>140702</v>
      </c>
      <c r="M26976" s="1" t="s">
        <v>160</v>
      </c>
      <c r="N26976" s="1" t="s">
        <v>23</v>
      </c>
    </row>
    <row r="26977" spans="1:14">
      <c r="A26977" s="1" t="s">
        <v>14588</v>
      </c>
      <c r="B26977">
        <v>753192173</v>
      </c>
      <c r="C26977" s="1" t="s">
        <v>8646</v>
      </c>
      <c r="D26977" s="1" t="s">
        <v>8647</v>
      </c>
      <c r="E26977" s="1" t="s">
        <v>8648</v>
      </c>
      <c r="F26977" s="1" t="s">
        <v>18</v>
      </c>
      <c r="G26977">
        <v>32907</v>
      </c>
      <c r="H26977" s="1" t="s">
        <v>8649</v>
      </c>
      <c r="I26977" s="2">
        <v>45914</v>
      </c>
      <c r="J26977" s="1" t="s">
        <v>14589</v>
      </c>
      <c r="K26977" s="1" t="s">
        <v>14590</v>
      </c>
      <c r="L26977">
        <v>753192</v>
      </c>
      <c r="M26977" s="1" t="s">
        <v>1600</v>
      </c>
      <c r="N26977" s="1" t="s">
        <v>23</v>
      </c>
    </row>
    <row r="26978" spans="1:14">
      <c r="A26978" s="1" t="s">
        <v>86824</v>
      </c>
      <c r="B26978">
        <v>360302000023046</v>
      </c>
      <c r="C26978" s="1" t="s">
        <v>86825</v>
      </c>
      <c r="D26978" s="1" t="s">
        <v>86826</v>
      </c>
      <c r="E26978" s="1" t="s">
        <v>13105</v>
      </c>
      <c r="F26978" s="1" t="s">
        <v>18</v>
      </c>
      <c r="H26978" s="1" t="s">
        <v>317</v>
      </c>
      <c r="I26978" s="2">
        <v>45709</v>
      </c>
      <c r="J26978" s="1" t="s">
        <v>86827</v>
      </c>
      <c r="K26978" s="1" t="s">
        <v>12017</v>
      </c>
      <c r="L26978">
        <v>360302</v>
      </c>
      <c r="M26978" s="1" t="s">
        <v>121</v>
      </c>
      <c r="N26978" s="1" t="s">
        <v>82</v>
      </c>
    </row>
    <row r="26979" spans="1:14">
      <c r="A26979" s="1" t="s">
        <v>86828</v>
      </c>
      <c r="B26979">
        <v>330784000038006</v>
      </c>
      <c r="C26979" s="1" t="s">
        <v>9094</v>
      </c>
      <c r="D26979" s="1" t="s">
        <v>86829</v>
      </c>
      <c r="E26979" s="1" t="s">
        <v>1665</v>
      </c>
      <c r="F26979" s="1" t="s">
        <v>18</v>
      </c>
      <c r="G26979">
        <v>5239</v>
      </c>
      <c r="H26979" s="1" t="s">
        <v>79</v>
      </c>
      <c r="I26979" s="2">
        <v>45030</v>
      </c>
      <c r="J26979" s="1" t="s">
        <v>86830</v>
      </c>
      <c r="K26979" s="1" t="s">
        <v>15349</v>
      </c>
      <c r="L26979">
        <v>330784</v>
      </c>
      <c r="M26979" s="1" t="s">
        <v>74</v>
      </c>
      <c r="N26979" s="1" t="s">
        <v>23</v>
      </c>
    </row>
    <row r="26980" spans="1:14">
      <c r="A26980" s="1" t="s">
        <v>86831</v>
      </c>
      <c r="B26980">
        <v>513301443576272</v>
      </c>
      <c r="C26980" s="1" t="s">
        <v>7969</v>
      </c>
      <c r="D26980" s="1" t="s">
        <v>41206</v>
      </c>
      <c r="E26980" s="1" t="s">
        <v>3404</v>
      </c>
      <c r="F26980" s="1" t="s">
        <v>18</v>
      </c>
      <c r="G26980">
        <v>0</v>
      </c>
      <c r="H26980" s="1" t="s">
        <v>3405</v>
      </c>
      <c r="I26980" s="2">
        <v>44727</v>
      </c>
      <c r="J26980" s="1" t="s">
        <v>86832</v>
      </c>
      <c r="K26980" s="1" t="s">
        <v>25573</v>
      </c>
      <c r="L26980">
        <v>513301</v>
      </c>
      <c r="M26980" s="1" t="s">
        <v>23</v>
      </c>
      <c r="N26980" s="1" t="s">
        <v>3291</v>
      </c>
    </row>
    <row r="26981" spans="1:14">
      <c r="A26981" s="1" t="s">
        <v>86833</v>
      </c>
      <c r="B26981">
        <v>350111000020694</v>
      </c>
      <c r="C26981" s="1" t="s">
        <v>3830</v>
      </c>
      <c r="D26981" s="1" t="s">
        <v>10445</v>
      </c>
      <c r="E26981" s="1" t="s">
        <v>1205</v>
      </c>
      <c r="F26981" s="1" t="s">
        <v>18</v>
      </c>
      <c r="G26981">
        <v>0</v>
      </c>
      <c r="H26981" s="1" t="s">
        <v>23</v>
      </c>
      <c r="I26981" s="2">
        <v>45074</v>
      </c>
      <c r="J26981" s="1" t="s">
        <v>10446</v>
      </c>
      <c r="K26981" s="1" t="s">
        <v>10447</v>
      </c>
      <c r="L26981">
        <v>350111</v>
      </c>
      <c r="M26981" s="1" t="s">
        <v>616</v>
      </c>
      <c r="N26981" s="1" t="s">
        <v>23</v>
      </c>
    </row>
    <row r="26982" spans="1:14">
      <c r="A26982" s="1" t="s">
        <v>86834</v>
      </c>
      <c r="B26982">
        <v>440300000039814</v>
      </c>
      <c r="C26982" s="1" t="s">
        <v>15598</v>
      </c>
      <c r="D26982" s="1" t="s">
        <v>86835</v>
      </c>
      <c r="E26982" s="1" t="s">
        <v>212</v>
      </c>
      <c r="F26982" s="1" t="s">
        <v>18</v>
      </c>
      <c r="G26982">
        <v>5105</v>
      </c>
      <c r="H26982" s="1" t="s">
        <v>439</v>
      </c>
      <c r="I26982" s="2">
        <v>45133</v>
      </c>
      <c r="J26982" s="1" t="s">
        <v>86836</v>
      </c>
      <c r="K26982" s="1" t="s">
        <v>4142</v>
      </c>
      <c r="L26982">
        <v>440300</v>
      </c>
      <c r="M26982" s="1" t="s">
        <v>216</v>
      </c>
      <c r="N26982" s="1" t="s">
        <v>23</v>
      </c>
    </row>
    <row r="26983" spans="1:14">
      <c r="A26983" s="1" t="s">
        <v>86837</v>
      </c>
      <c r="B26983">
        <v>220103254530644</v>
      </c>
      <c r="C26983" s="1" t="s">
        <v>49433</v>
      </c>
      <c r="D26983" s="1" t="s">
        <v>86838</v>
      </c>
      <c r="E26983" s="1" t="s">
        <v>540</v>
      </c>
      <c r="F26983" s="1" t="s">
        <v>18</v>
      </c>
      <c r="G26983">
        <v>2310</v>
      </c>
      <c r="H26983" s="1" t="s">
        <v>93</v>
      </c>
      <c r="I26983" s="2">
        <v>44174</v>
      </c>
      <c r="J26983" s="1" t="s">
        <v>86839</v>
      </c>
      <c r="K26983" s="1" t="s">
        <v>5068</v>
      </c>
      <c r="L26983">
        <v>220103</v>
      </c>
      <c r="M26983" s="1" t="s">
        <v>499</v>
      </c>
      <c r="N26983" s="1" t="s">
        <v>23</v>
      </c>
    </row>
    <row r="26984" spans="1:14">
      <c r="A26984" s="1" t="s">
        <v>86840</v>
      </c>
      <c r="B26984">
        <v>500106000063925</v>
      </c>
      <c r="C26984" s="1" t="s">
        <v>11856</v>
      </c>
      <c r="D26984" s="1" t="s">
        <v>11857</v>
      </c>
      <c r="E26984" s="1" t="s">
        <v>342</v>
      </c>
      <c r="F26984" s="1" t="s">
        <v>18</v>
      </c>
      <c r="G26984">
        <v>111</v>
      </c>
      <c r="H26984" s="1" t="s">
        <v>37</v>
      </c>
      <c r="I26984" s="2">
        <v>44322</v>
      </c>
      <c r="J26984" s="1" t="s">
        <v>86841</v>
      </c>
      <c r="K26984" s="1" t="s">
        <v>14764</v>
      </c>
      <c r="L26984">
        <v>500106</v>
      </c>
      <c r="M26984" s="1" t="s">
        <v>326</v>
      </c>
      <c r="N26984" s="1" t="s">
        <v>23</v>
      </c>
    </row>
    <row r="26985" spans="1:14">
      <c r="A26985" s="1" t="s">
        <v>86842</v>
      </c>
      <c r="B26985">
        <v>410101451858795</v>
      </c>
      <c r="C26985" s="1" t="s">
        <v>506</v>
      </c>
      <c r="D26985" s="1" t="s">
        <v>86843</v>
      </c>
      <c r="E26985" s="1" t="s">
        <v>36</v>
      </c>
      <c r="F26985" s="1" t="s">
        <v>18</v>
      </c>
      <c r="G26985">
        <v>22046</v>
      </c>
      <c r="H26985" s="1" t="s">
        <v>37</v>
      </c>
      <c r="I26985" s="2">
        <v>44833</v>
      </c>
      <c r="J26985" s="1" t="s">
        <v>86844</v>
      </c>
      <c r="K26985" s="1" t="s">
        <v>26924</v>
      </c>
      <c r="L26985">
        <v>410101</v>
      </c>
      <c r="M26985" s="1" t="s">
        <v>23</v>
      </c>
      <c r="N26985" s="1" t="s">
        <v>23</v>
      </c>
    </row>
    <row r="26986" spans="1:14">
      <c r="A26986" s="1" t="s">
        <v>86842</v>
      </c>
      <c r="B26986">
        <v>410101451858795</v>
      </c>
      <c r="C26986" s="1" t="s">
        <v>506</v>
      </c>
      <c r="D26986" s="1" t="s">
        <v>86843</v>
      </c>
      <c r="E26986" s="1" t="s">
        <v>36</v>
      </c>
      <c r="F26986" s="1" t="s">
        <v>18</v>
      </c>
      <c r="G26986">
        <v>22046</v>
      </c>
      <c r="H26986" s="1" t="s">
        <v>37</v>
      </c>
      <c r="I26986" s="2">
        <v>44833</v>
      </c>
      <c r="J26986" s="1" t="s">
        <v>86844</v>
      </c>
      <c r="K26986" s="1" t="s">
        <v>26924</v>
      </c>
      <c r="L26986">
        <v>410101</v>
      </c>
      <c r="M26986" s="1" t="s">
        <v>23</v>
      </c>
      <c r="N26986" s="1" t="s">
        <v>23</v>
      </c>
    </row>
    <row r="26987" spans="1:14">
      <c r="A26987" s="1" t="s">
        <v>86845</v>
      </c>
      <c r="B26987">
        <v>331003000012005</v>
      </c>
      <c r="C26987" s="1" t="s">
        <v>86846</v>
      </c>
      <c r="D26987" s="1" t="s">
        <v>86847</v>
      </c>
      <c r="E26987" s="1" t="s">
        <v>227</v>
      </c>
      <c r="F26987" s="1" t="s">
        <v>18</v>
      </c>
      <c r="G26987">
        <v>222968</v>
      </c>
      <c r="H26987" s="1" t="s">
        <v>228</v>
      </c>
      <c r="I26987" s="2">
        <v>45256</v>
      </c>
      <c r="J26987" s="1" t="s">
        <v>86848</v>
      </c>
      <c r="K26987" s="1" t="s">
        <v>8938</v>
      </c>
      <c r="L26987">
        <v>331003</v>
      </c>
      <c r="M26987" s="1" t="s">
        <v>74</v>
      </c>
      <c r="N26987" s="1" t="s">
        <v>23</v>
      </c>
    </row>
    <row r="26988" spans="1:14">
      <c r="A26988" s="1" t="s">
        <v>86849</v>
      </c>
      <c r="B26988">
        <v>410101451858795</v>
      </c>
      <c r="C26988" s="1" t="s">
        <v>31139</v>
      </c>
      <c r="D26988" s="1" t="s">
        <v>86850</v>
      </c>
      <c r="E26988" s="1" t="s">
        <v>36</v>
      </c>
      <c r="F26988" s="1" t="s">
        <v>18</v>
      </c>
      <c r="G26988">
        <v>15000</v>
      </c>
      <c r="H26988" s="1" t="s">
        <v>37</v>
      </c>
      <c r="I26988" s="2">
        <v>44845</v>
      </c>
      <c r="J26988" s="1" t="s">
        <v>43775</v>
      </c>
      <c r="K26988" s="1" t="s">
        <v>9479</v>
      </c>
      <c r="L26988">
        <v>410101</v>
      </c>
      <c r="M26988" s="1" t="s">
        <v>23</v>
      </c>
      <c r="N26988" s="1" t="s">
        <v>23</v>
      </c>
    </row>
    <row r="26989" spans="1:14">
      <c r="A26989" s="1" t="s">
        <v>86851</v>
      </c>
      <c r="B26989">
        <v>331003000012005</v>
      </c>
      <c r="C26989" s="1" t="s">
        <v>17085</v>
      </c>
      <c r="D26989" s="1" t="s">
        <v>17086</v>
      </c>
      <c r="E26989" s="1" t="s">
        <v>227</v>
      </c>
      <c r="F26989" s="1" t="s">
        <v>18</v>
      </c>
      <c r="G26989">
        <v>221778</v>
      </c>
      <c r="H26989" s="1" t="s">
        <v>228</v>
      </c>
      <c r="I26989" s="2">
        <v>45535</v>
      </c>
      <c r="J26989" s="1" t="s">
        <v>86852</v>
      </c>
      <c r="K26989" s="1" t="s">
        <v>35383</v>
      </c>
      <c r="L26989">
        <v>331003</v>
      </c>
      <c r="M26989" s="1" t="s">
        <v>74</v>
      </c>
      <c r="N26989" s="1" t="s">
        <v>23</v>
      </c>
    </row>
    <row r="26990" spans="1:14">
      <c r="A26990" s="1" t="s">
        <v>86853</v>
      </c>
      <c r="B26990">
        <v>330783505652604</v>
      </c>
      <c r="C26990" s="1" t="s">
        <v>86854</v>
      </c>
      <c r="D26990" s="1" t="s">
        <v>86855</v>
      </c>
      <c r="E26990" s="1" t="s">
        <v>299</v>
      </c>
      <c r="F26990" s="1" t="s">
        <v>18</v>
      </c>
      <c r="G26990">
        <v>31000</v>
      </c>
      <c r="H26990" s="1" t="s">
        <v>93</v>
      </c>
      <c r="I26990" s="2">
        <v>45738</v>
      </c>
      <c r="J26990" s="1" t="s">
        <v>86856</v>
      </c>
      <c r="K26990" s="1" t="s">
        <v>8535</v>
      </c>
      <c r="L26990">
        <v>330783</v>
      </c>
      <c r="M26990" s="1" t="s">
        <v>74</v>
      </c>
      <c r="N26990" s="1" t="s">
        <v>23</v>
      </c>
    </row>
    <row r="26991" spans="1:14">
      <c r="A26991" s="1" t="s">
        <v>86857</v>
      </c>
      <c r="B26991">
        <v>511602000008511</v>
      </c>
      <c r="C26991" s="1" t="s">
        <v>86858</v>
      </c>
      <c r="D26991" s="1" t="s">
        <v>86859</v>
      </c>
      <c r="E26991" s="1" t="s">
        <v>2836</v>
      </c>
      <c r="F26991" s="1" t="s">
        <v>18</v>
      </c>
      <c r="G26991">
        <v>2445</v>
      </c>
      <c r="H26991" s="1" t="s">
        <v>37</v>
      </c>
      <c r="I26991" s="2">
        <v>45624</v>
      </c>
      <c r="J26991" s="1" t="s">
        <v>86860</v>
      </c>
      <c r="K26991" s="1" t="s">
        <v>2016</v>
      </c>
      <c r="L26991">
        <v>511602</v>
      </c>
      <c r="M26991" s="1" t="s">
        <v>47</v>
      </c>
      <c r="N26991" s="1" t="s">
        <v>48</v>
      </c>
    </row>
    <row r="26992" spans="1:14">
      <c r="A26992" s="1" t="s">
        <v>86861</v>
      </c>
      <c r="B26992">
        <v>340504659824651</v>
      </c>
      <c r="C26992" s="1" t="s">
        <v>25757</v>
      </c>
      <c r="D26992" s="1" t="s">
        <v>86862</v>
      </c>
      <c r="E26992" s="1" t="s">
        <v>25759</v>
      </c>
      <c r="F26992" s="1" t="s">
        <v>18</v>
      </c>
      <c r="G26992">
        <v>56841</v>
      </c>
      <c r="H26992" s="1" t="s">
        <v>93</v>
      </c>
      <c r="I26992" s="2">
        <v>45476</v>
      </c>
      <c r="J26992" s="1" t="s">
        <v>86863</v>
      </c>
      <c r="K26992" s="1" t="s">
        <v>2150</v>
      </c>
      <c r="L26992">
        <v>340504</v>
      </c>
      <c r="M26992" s="1" t="s">
        <v>22</v>
      </c>
      <c r="N26992" s="1" t="s">
        <v>23</v>
      </c>
    </row>
    <row r="26993" spans="1:14">
      <c r="A26993" s="1" t="s">
        <v>86864</v>
      </c>
      <c r="B26993">
        <v>220103254530644</v>
      </c>
      <c r="C26993" s="1" t="s">
        <v>7050</v>
      </c>
      <c r="D26993" s="1" t="s">
        <v>7051</v>
      </c>
      <c r="E26993" s="1" t="s">
        <v>540</v>
      </c>
      <c r="F26993" s="1" t="s">
        <v>18</v>
      </c>
      <c r="G26993">
        <v>16162</v>
      </c>
      <c r="H26993" s="1" t="s">
        <v>93</v>
      </c>
      <c r="I26993" s="2">
        <v>44149</v>
      </c>
      <c r="J26993" s="1" t="s">
        <v>86865</v>
      </c>
      <c r="K26993" s="1" t="s">
        <v>36818</v>
      </c>
      <c r="L26993">
        <v>220103</v>
      </c>
      <c r="M26993" s="1" t="s">
        <v>499</v>
      </c>
      <c r="N26993" s="1" t="s">
        <v>23</v>
      </c>
    </row>
    <row r="26994" spans="1:14">
      <c r="A26994" s="1" t="s">
        <v>86866</v>
      </c>
      <c r="B26994">
        <v>520381191628191</v>
      </c>
      <c r="C26994" s="1" t="s">
        <v>45047</v>
      </c>
      <c r="D26994" s="1" t="s">
        <v>45048</v>
      </c>
      <c r="E26994" s="1" t="s">
        <v>40883</v>
      </c>
      <c r="F26994" s="1" t="s">
        <v>18</v>
      </c>
      <c r="G26994">
        <v>3176</v>
      </c>
      <c r="H26994" s="1" t="s">
        <v>317</v>
      </c>
      <c r="I26994" s="2">
        <v>45630</v>
      </c>
      <c r="J26994" s="1" t="s">
        <v>86867</v>
      </c>
      <c r="K26994" s="1" t="s">
        <v>1511</v>
      </c>
      <c r="L26994">
        <v>520381</v>
      </c>
      <c r="M26994" s="1" t="s">
        <v>415</v>
      </c>
      <c r="N26994" s="1" t="s">
        <v>66</v>
      </c>
    </row>
    <row r="26995" spans="1:14">
      <c r="A26995" s="1" t="s">
        <v>86868</v>
      </c>
      <c r="B26995">
        <v>331003000012005</v>
      </c>
      <c r="C26995" s="1" t="s">
        <v>4594</v>
      </c>
      <c r="D26995" s="1" t="s">
        <v>4595</v>
      </c>
      <c r="E26995" s="1" t="s">
        <v>227</v>
      </c>
      <c r="F26995" s="1" t="s">
        <v>18</v>
      </c>
      <c r="G26995">
        <v>0</v>
      </c>
      <c r="H26995" s="1" t="s">
        <v>228</v>
      </c>
      <c r="I26995" s="2">
        <v>45854</v>
      </c>
      <c r="J26995" s="1" t="s">
        <v>86869</v>
      </c>
      <c r="K26995" s="1" t="s">
        <v>2310</v>
      </c>
      <c r="L26995">
        <v>331003</v>
      </c>
      <c r="M26995" s="1" t="s">
        <v>74</v>
      </c>
      <c r="N26995" s="1" t="s">
        <v>228</v>
      </c>
    </row>
    <row r="26996" spans="1:14">
      <c r="A26996" s="1" t="s">
        <v>86870</v>
      </c>
      <c r="B26996">
        <v>330784000038006</v>
      </c>
      <c r="C26996" s="1" t="s">
        <v>24182</v>
      </c>
      <c r="D26996" s="1" t="s">
        <v>32033</v>
      </c>
      <c r="E26996" s="1" t="s">
        <v>2026</v>
      </c>
      <c r="F26996" s="1" t="s">
        <v>18</v>
      </c>
      <c r="G26996">
        <v>136693</v>
      </c>
      <c r="H26996" s="1" t="s">
        <v>79</v>
      </c>
      <c r="I26996" s="2">
        <v>45763</v>
      </c>
      <c r="J26996" s="1" t="s">
        <v>86871</v>
      </c>
      <c r="K26996" s="1" t="s">
        <v>3929</v>
      </c>
      <c r="L26996">
        <v>330784</v>
      </c>
      <c r="M26996" s="1" t="s">
        <v>74</v>
      </c>
      <c r="N26996" s="1" t="s">
        <v>208</v>
      </c>
    </row>
    <row r="26997" spans="1:14">
      <c r="A26997" s="1" t="s">
        <v>86872</v>
      </c>
      <c r="B26997">
        <v>420503000007799</v>
      </c>
      <c r="C26997" s="1" t="s">
        <v>28788</v>
      </c>
      <c r="D26997" s="1" t="s">
        <v>86873</v>
      </c>
      <c r="E26997" s="1" t="s">
        <v>808</v>
      </c>
      <c r="F26997" s="1" t="s">
        <v>18</v>
      </c>
      <c r="G26997">
        <v>23156</v>
      </c>
      <c r="H26997" s="1" t="s">
        <v>1130</v>
      </c>
      <c r="I26997" s="2">
        <v>44857</v>
      </c>
      <c r="J26997" s="1" t="s">
        <v>76967</v>
      </c>
      <c r="K26997" s="1" t="s">
        <v>3335</v>
      </c>
      <c r="L26997">
        <v>420503</v>
      </c>
      <c r="M26997" s="1" t="s">
        <v>23</v>
      </c>
      <c r="N26997" s="1" t="s">
        <v>23</v>
      </c>
    </row>
    <row r="26998" spans="1:14">
      <c r="A26998" s="1" t="s">
        <v>86874</v>
      </c>
      <c r="B26998">
        <v>220103000011540</v>
      </c>
      <c r="C26998" s="1" t="s">
        <v>37330</v>
      </c>
      <c r="D26998" s="1" t="s">
        <v>86875</v>
      </c>
      <c r="E26998" s="1" t="s">
        <v>496</v>
      </c>
      <c r="F26998" s="1" t="s">
        <v>18</v>
      </c>
      <c r="G26998">
        <v>36512</v>
      </c>
      <c r="H26998" s="1" t="s">
        <v>8998</v>
      </c>
      <c r="I26998" s="2">
        <v>44382</v>
      </c>
      <c r="J26998" s="1" t="s">
        <v>54614</v>
      </c>
      <c r="K26998" s="1" t="s">
        <v>2011</v>
      </c>
      <c r="L26998">
        <v>220103</v>
      </c>
      <c r="M26998" s="1" t="s">
        <v>23</v>
      </c>
      <c r="N26998" s="1" t="s">
        <v>23</v>
      </c>
    </row>
    <row r="26999" spans="1:14">
      <c r="A26999" s="1" t="s">
        <v>86876</v>
      </c>
      <c r="B26999">
        <v>422823000001962</v>
      </c>
      <c r="C26999" s="1" t="s">
        <v>12327</v>
      </c>
      <c r="D26999" s="1" t="s">
        <v>54349</v>
      </c>
      <c r="E26999" s="1" t="s">
        <v>12329</v>
      </c>
      <c r="F26999" s="1" t="s">
        <v>18</v>
      </c>
      <c r="G26999">
        <v>152899</v>
      </c>
      <c r="H26999" s="1" t="s">
        <v>790</v>
      </c>
      <c r="I26999" s="2">
        <v>45866</v>
      </c>
      <c r="J26999" s="1" t="s">
        <v>86877</v>
      </c>
      <c r="K26999" s="1" t="s">
        <v>1561</v>
      </c>
      <c r="L26999">
        <v>422823</v>
      </c>
      <c r="M26999" s="1" t="s">
        <v>31</v>
      </c>
      <c r="N26999" s="1" t="s">
        <v>82</v>
      </c>
    </row>
    <row r="27000" spans="1:14">
      <c r="A27000" s="1" t="s">
        <v>86878</v>
      </c>
      <c r="B27000">
        <v>350111000020694</v>
      </c>
      <c r="C27000" s="1" t="s">
        <v>4467</v>
      </c>
      <c r="D27000" s="1" t="s">
        <v>4468</v>
      </c>
      <c r="E27000" s="1" t="s">
        <v>1205</v>
      </c>
      <c r="F27000" s="1" t="s">
        <v>18</v>
      </c>
      <c r="G27000">
        <v>0</v>
      </c>
      <c r="H27000" s="1" t="s">
        <v>23</v>
      </c>
      <c r="I27000" s="2">
        <v>44927</v>
      </c>
      <c r="J27000" s="1" t="s">
        <v>86879</v>
      </c>
      <c r="K27000" s="1" t="s">
        <v>11246</v>
      </c>
      <c r="L27000">
        <v>350111</v>
      </c>
      <c r="M27000" s="1" t="s">
        <v>616</v>
      </c>
      <c r="N27000" s="1" t="s">
        <v>23</v>
      </c>
    </row>
    <row r="27001" spans="1:14">
      <c r="A27001" s="1" t="s">
        <v>86880</v>
      </c>
      <c r="B27001">
        <v>420112568922127</v>
      </c>
      <c r="C27001" s="1" t="s">
        <v>56152</v>
      </c>
      <c r="D27001" s="1" t="s">
        <v>86881</v>
      </c>
      <c r="E27001" s="1" t="s">
        <v>601</v>
      </c>
      <c r="F27001" s="1" t="s">
        <v>18</v>
      </c>
      <c r="G27001">
        <v>55046</v>
      </c>
      <c r="H27001" s="1" t="s">
        <v>56154</v>
      </c>
      <c r="I27001" s="2">
        <v>45485</v>
      </c>
      <c r="J27001" s="1" t="s">
        <v>56155</v>
      </c>
      <c r="K27001" s="1" t="s">
        <v>16244</v>
      </c>
      <c r="L27001">
        <v>420112</v>
      </c>
      <c r="M27001" s="1" t="s">
        <v>31</v>
      </c>
      <c r="N27001" s="1" t="s">
        <v>32</v>
      </c>
    </row>
    <row r="27002" spans="1:14">
      <c r="A27002" s="1" t="s">
        <v>86882</v>
      </c>
      <c r="B27002">
        <v>520624222416799</v>
      </c>
      <c r="C27002" s="1" t="s">
        <v>86883</v>
      </c>
      <c r="D27002" s="1" t="s">
        <v>86884</v>
      </c>
      <c r="E27002" s="1" t="s">
        <v>86885</v>
      </c>
      <c r="F27002" s="1" t="s">
        <v>18</v>
      </c>
      <c r="G27002">
        <v>35865</v>
      </c>
      <c r="H27002" s="1" t="s">
        <v>93</v>
      </c>
      <c r="I27002" s="2">
        <v>45334</v>
      </c>
      <c r="J27002" s="1" t="s">
        <v>86886</v>
      </c>
      <c r="K27002" s="1" t="s">
        <v>21337</v>
      </c>
      <c r="L27002">
        <v>520624</v>
      </c>
      <c r="M27002" s="1" t="s">
        <v>17755</v>
      </c>
      <c r="N27002" s="1" t="s">
        <v>23</v>
      </c>
    </row>
    <row r="27003" spans="1:14">
      <c r="A27003" s="1" t="s">
        <v>86887</v>
      </c>
      <c r="B27003">
        <v>510522872042022</v>
      </c>
      <c r="C27003" s="1" t="s">
        <v>63256</v>
      </c>
      <c r="D27003" s="1" t="s">
        <v>63257</v>
      </c>
      <c r="E27003" s="1" t="s">
        <v>5873</v>
      </c>
      <c r="F27003" s="1" t="s">
        <v>18</v>
      </c>
      <c r="G27003">
        <v>1546</v>
      </c>
      <c r="H27003" s="1" t="s">
        <v>37</v>
      </c>
      <c r="I27003" s="2">
        <v>45490</v>
      </c>
      <c r="J27003" s="1" t="s">
        <v>86888</v>
      </c>
      <c r="K27003" s="1" t="s">
        <v>14137</v>
      </c>
      <c r="L27003">
        <v>510522</v>
      </c>
      <c r="M27003" s="1" t="s">
        <v>47</v>
      </c>
      <c r="N27003" s="1" t="s">
        <v>32</v>
      </c>
    </row>
    <row r="27004" spans="1:14">
      <c r="A27004" s="1" t="s">
        <v>86889</v>
      </c>
      <c r="B27004">
        <v>320324000028957</v>
      </c>
      <c r="C27004" s="1" t="s">
        <v>86890</v>
      </c>
      <c r="D27004" s="1" t="s">
        <v>86891</v>
      </c>
      <c r="E27004" s="1" t="s">
        <v>10047</v>
      </c>
      <c r="F27004" s="1" t="s">
        <v>18</v>
      </c>
      <c r="G27004">
        <v>48869</v>
      </c>
      <c r="H27004" s="1" t="s">
        <v>62</v>
      </c>
      <c r="I27004" s="2">
        <v>44536</v>
      </c>
      <c r="J27004" s="1" t="s">
        <v>86892</v>
      </c>
      <c r="K27004" s="1" t="s">
        <v>54275</v>
      </c>
      <c r="L27004">
        <v>320324</v>
      </c>
      <c r="M27004" s="1" t="s">
        <v>23</v>
      </c>
      <c r="N27004" s="1" t="s">
        <v>23</v>
      </c>
    </row>
    <row r="27005" spans="1:14">
      <c r="A27005" s="1" t="s">
        <v>86893</v>
      </c>
      <c r="B27005">
        <v>321181000116314</v>
      </c>
      <c r="C27005" s="1" t="s">
        <v>86894</v>
      </c>
      <c r="D27005" s="1" t="s">
        <v>86895</v>
      </c>
      <c r="E27005" s="1" t="s">
        <v>10931</v>
      </c>
      <c r="F27005" s="1" t="s">
        <v>18</v>
      </c>
      <c r="G27005">
        <v>173102</v>
      </c>
      <c r="H27005" s="1" t="s">
        <v>62</v>
      </c>
      <c r="I27005" s="2">
        <v>45608</v>
      </c>
      <c r="J27005" s="1" t="s">
        <v>86896</v>
      </c>
      <c r="K27005" s="1" t="s">
        <v>2675</v>
      </c>
      <c r="L27005">
        <v>321181</v>
      </c>
      <c r="M27005" s="1" t="s">
        <v>65</v>
      </c>
      <c r="N27005" s="1" t="s">
        <v>66</v>
      </c>
    </row>
    <row r="27006" spans="1:14">
      <c r="A27006" s="1" t="s">
        <v>86897</v>
      </c>
      <c r="B27006">
        <v>610901000003287</v>
      </c>
      <c r="C27006" s="1" t="s">
        <v>36721</v>
      </c>
      <c r="D27006" s="1" t="s">
        <v>40420</v>
      </c>
      <c r="E27006" s="1" t="s">
        <v>9935</v>
      </c>
      <c r="F27006" s="1" t="s">
        <v>18</v>
      </c>
      <c r="G27006">
        <v>36836</v>
      </c>
      <c r="H27006" s="1" t="s">
        <v>93</v>
      </c>
      <c r="I27006" s="2">
        <v>45090</v>
      </c>
      <c r="J27006" s="1" t="s">
        <v>86898</v>
      </c>
      <c r="K27006" s="1" t="s">
        <v>2799</v>
      </c>
      <c r="L27006">
        <v>610901</v>
      </c>
      <c r="M27006" s="1" t="s">
        <v>5144</v>
      </c>
      <c r="N27006" s="1" t="s">
        <v>23</v>
      </c>
    </row>
    <row r="27007" spans="1:14">
      <c r="A27007" s="1" t="s">
        <v>86899</v>
      </c>
      <c r="B27007">
        <v>330205000062578</v>
      </c>
      <c r="C27007" s="1" t="s">
        <v>86900</v>
      </c>
      <c r="D27007" s="1" t="s">
        <v>86901</v>
      </c>
      <c r="E27007" s="1" t="s">
        <v>5072</v>
      </c>
      <c r="F27007" s="1" t="s">
        <v>18</v>
      </c>
      <c r="G27007">
        <v>55873</v>
      </c>
      <c r="H27007" s="1" t="s">
        <v>763</v>
      </c>
      <c r="I27007" s="2">
        <v>45209</v>
      </c>
      <c r="J27007" s="1" t="s">
        <v>86902</v>
      </c>
      <c r="K27007" s="1" t="s">
        <v>8619</v>
      </c>
      <c r="L27007">
        <v>330205</v>
      </c>
      <c r="M27007" s="1" t="s">
        <v>74</v>
      </c>
      <c r="N27007" s="1" t="s">
        <v>23</v>
      </c>
    </row>
    <row r="27008" spans="1:14">
      <c r="A27008" s="1" t="s">
        <v>86903</v>
      </c>
      <c r="B27008">
        <v>230604363957815</v>
      </c>
      <c r="C27008" s="1" t="s">
        <v>6186</v>
      </c>
      <c r="D27008" s="1" t="s">
        <v>6187</v>
      </c>
      <c r="E27008" s="1" t="s">
        <v>6188</v>
      </c>
      <c r="F27008" s="1" t="s">
        <v>18</v>
      </c>
      <c r="G27008">
        <v>150519</v>
      </c>
      <c r="H27008" s="1" t="s">
        <v>86904</v>
      </c>
      <c r="I27008" s="2">
        <v>45727</v>
      </c>
      <c r="J27008" s="1" t="s">
        <v>86905</v>
      </c>
      <c r="K27008" s="1" t="s">
        <v>6074</v>
      </c>
      <c r="L27008">
        <v>230604</v>
      </c>
      <c r="M27008" s="1" t="s">
        <v>916</v>
      </c>
      <c r="N27008" s="1" t="s">
        <v>82</v>
      </c>
    </row>
    <row r="27009" spans="1:14">
      <c r="A27009" s="1" t="s">
        <v>86906</v>
      </c>
      <c r="B27009">
        <v>320611000121550</v>
      </c>
      <c r="C27009" s="1" t="s">
        <v>86907</v>
      </c>
      <c r="D27009" s="1" t="s">
        <v>86908</v>
      </c>
      <c r="E27009" s="1" t="s">
        <v>34106</v>
      </c>
      <c r="F27009" s="1" t="s">
        <v>18</v>
      </c>
      <c r="G27009">
        <v>50000</v>
      </c>
      <c r="H27009" s="1" t="s">
        <v>62</v>
      </c>
      <c r="I27009" s="2">
        <v>44537</v>
      </c>
      <c r="J27009" s="1" t="s">
        <v>86909</v>
      </c>
      <c r="K27009" s="1" t="s">
        <v>19611</v>
      </c>
      <c r="L27009">
        <v>320611</v>
      </c>
      <c r="M27009" s="1" t="s">
        <v>23</v>
      </c>
      <c r="N27009" s="1" t="s">
        <v>23</v>
      </c>
    </row>
    <row r="27010" spans="1:14">
      <c r="A27010" s="1" t="s">
        <v>86906</v>
      </c>
      <c r="B27010">
        <v>320611000121550</v>
      </c>
      <c r="C27010" s="1" t="s">
        <v>86907</v>
      </c>
      <c r="D27010" s="1" t="s">
        <v>86908</v>
      </c>
      <c r="E27010" s="1" t="s">
        <v>34106</v>
      </c>
      <c r="F27010" s="1" t="s">
        <v>18</v>
      </c>
      <c r="G27010">
        <v>50000</v>
      </c>
      <c r="H27010" s="1" t="s">
        <v>62</v>
      </c>
      <c r="I27010" s="2">
        <v>44537</v>
      </c>
      <c r="J27010" s="1" t="s">
        <v>86909</v>
      </c>
      <c r="K27010" s="1" t="s">
        <v>19611</v>
      </c>
      <c r="L27010">
        <v>320611</v>
      </c>
      <c r="M27010" s="1" t="s">
        <v>23</v>
      </c>
      <c r="N27010" s="1" t="s">
        <v>23</v>
      </c>
    </row>
    <row r="27011" spans="1:14">
      <c r="A27011" s="1" t="s">
        <v>86910</v>
      </c>
      <c r="B27011">
        <v>320623000188853</v>
      </c>
      <c r="C27011" s="1" t="s">
        <v>7496</v>
      </c>
      <c r="D27011" s="1" t="s">
        <v>86911</v>
      </c>
      <c r="E27011" s="1" t="s">
        <v>7498</v>
      </c>
      <c r="F27011" s="1" t="s">
        <v>18</v>
      </c>
      <c r="G27011">
        <v>102805</v>
      </c>
      <c r="H27011" s="1" t="s">
        <v>62</v>
      </c>
      <c r="I27011" s="2">
        <v>44898</v>
      </c>
      <c r="J27011" s="1" t="s">
        <v>7499</v>
      </c>
      <c r="K27011" s="1" t="s">
        <v>6820</v>
      </c>
      <c r="L27011">
        <v>320623</v>
      </c>
      <c r="M27011" s="1" t="s">
        <v>65</v>
      </c>
      <c r="N27011" s="1" t="s">
        <v>32</v>
      </c>
    </row>
    <row r="27012" spans="1:14">
      <c r="A27012" s="1" t="s">
        <v>86912</v>
      </c>
      <c r="B27012">
        <v>350111000020694</v>
      </c>
      <c r="C27012" s="1" t="s">
        <v>7671</v>
      </c>
      <c r="D27012" s="1" t="s">
        <v>86913</v>
      </c>
      <c r="E27012" s="1" t="s">
        <v>1205</v>
      </c>
      <c r="F27012" s="1" t="s">
        <v>18</v>
      </c>
      <c r="G27012">
        <v>0</v>
      </c>
      <c r="H27012" s="1" t="s">
        <v>23</v>
      </c>
      <c r="I27012" s="2">
        <v>44996</v>
      </c>
      <c r="J27012" s="1" t="s">
        <v>86914</v>
      </c>
      <c r="K27012" s="1" t="s">
        <v>20639</v>
      </c>
      <c r="L27012">
        <v>350111</v>
      </c>
      <c r="M27012" s="1" t="s">
        <v>616</v>
      </c>
      <c r="N27012" s="1" t="s">
        <v>23</v>
      </c>
    </row>
    <row r="27013" spans="1:14">
      <c r="A27013" s="1" t="s">
        <v>86915</v>
      </c>
      <c r="B27013">
        <v>510704000004243</v>
      </c>
      <c r="C27013" s="1" t="s">
        <v>13341</v>
      </c>
      <c r="D27013" s="1" t="s">
        <v>13342</v>
      </c>
      <c r="E27013" s="1" t="s">
        <v>13343</v>
      </c>
      <c r="F27013" s="1" t="s">
        <v>18</v>
      </c>
      <c r="G27013">
        <v>0</v>
      </c>
      <c r="H27013" s="1" t="s">
        <v>37</v>
      </c>
      <c r="I27013" s="2">
        <v>44515</v>
      </c>
      <c r="J27013" s="1" t="s">
        <v>86916</v>
      </c>
      <c r="K27013" s="1" t="s">
        <v>10039</v>
      </c>
      <c r="L27013">
        <v>510704</v>
      </c>
      <c r="M27013" s="1" t="s">
        <v>23</v>
      </c>
      <c r="N27013" s="1" t="s">
        <v>23</v>
      </c>
    </row>
    <row r="27014" spans="1:14">
      <c r="A27014" s="1" t="s">
        <v>86917</v>
      </c>
      <c r="B27014">
        <v>320281000793382</v>
      </c>
      <c r="C27014" s="1" t="s">
        <v>12445</v>
      </c>
      <c r="D27014" s="1" t="s">
        <v>12446</v>
      </c>
      <c r="E27014" s="1" t="s">
        <v>12447</v>
      </c>
      <c r="F27014" s="1" t="s">
        <v>18</v>
      </c>
      <c r="G27014">
        <v>23652</v>
      </c>
      <c r="H27014" s="1" t="s">
        <v>62</v>
      </c>
      <c r="I27014" s="2">
        <v>44538</v>
      </c>
      <c r="J27014" s="1" t="s">
        <v>86918</v>
      </c>
      <c r="K27014" s="1" t="s">
        <v>2413</v>
      </c>
      <c r="L27014">
        <v>320281</v>
      </c>
      <c r="M27014" s="1" t="s">
        <v>23</v>
      </c>
      <c r="N27014" s="1" t="s">
        <v>23</v>
      </c>
    </row>
    <row r="27015" spans="1:14">
      <c r="A27015" s="1" t="s">
        <v>86917</v>
      </c>
      <c r="B27015">
        <v>320281000793382</v>
      </c>
      <c r="C27015" s="1" t="s">
        <v>12445</v>
      </c>
      <c r="D27015" s="1" t="s">
        <v>12446</v>
      </c>
      <c r="E27015" s="1" t="s">
        <v>12447</v>
      </c>
      <c r="F27015" s="1" t="s">
        <v>18</v>
      </c>
      <c r="G27015">
        <v>23652</v>
      </c>
      <c r="H27015" s="1" t="s">
        <v>62</v>
      </c>
      <c r="I27015" s="2">
        <v>44538</v>
      </c>
      <c r="J27015" s="1" t="s">
        <v>86918</v>
      </c>
      <c r="K27015" s="1" t="s">
        <v>2413</v>
      </c>
      <c r="L27015">
        <v>320281</v>
      </c>
      <c r="M27015" s="1" t="s">
        <v>23</v>
      </c>
      <c r="N27015" s="1" t="s">
        <v>23</v>
      </c>
    </row>
    <row r="27016" spans="1:14">
      <c r="A27016" s="1" t="s">
        <v>86919</v>
      </c>
      <c r="B27016">
        <v>410101451858795</v>
      </c>
      <c r="C27016" s="1" t="s">
        <v>14129</v>
      </c>
      <c r="D27016" s="1" t="s">
        <v>14130</v>
      </c>
      <c r="E27016" s="1" t="s">
        <v>36</v>
      </c>
      <c r="F27016" s="1" t="s">
        <v>18</v>
      </c>
      <c r="G27016">
        <v>0</v>
      </c>
      <c r="H27016" s="1" t="s">
        <v>37</v>
      </c>
      <c r="I27016" s="2">
        <v>45376</v>
      </c>
      <c r="J27016" s="1" t="s">
        <v>86920</v>
      </c>
      <c r="K27016" s="1" t="s">
        <v>267</v>
      </c>
      <c r="L27016">
        <v>410101</v>
      </c>
      <c r="M27016" s="1" t="s">
        <v>108</v>
      </c>
      <c r="N27016" s="1" t="s">
        <v>23</v>
      </c>
    </row>
    <row r="27017" spans="1:14">
      <c r="A27017" s="1" t="s">
        <v>86921</v>
      </c>
      <c r="B27017">
        <v>520102000059631</v>
      </c>
      <c r="C27017" s="1" t="s">
        <v>16946</v>
      </c>
      <c r="D27017" s="1" t="s">
        <v>16947</v>
      </c>
      <c r="E27017" s="1" t="s">
        <v>430</v>
      </c>
      <c r="F27017" s="1" t="s">
        <v>18</v>
      </c>
      <c r="G27017">
        <v>199637</v>
      </c>
      <c r="H27017" s="1" t="s">
        <v>37</v>
      </c>
      <c r="I27017" s="2">
        <v>45558</v>
      </c>
      <c r="J27017" s="1" t="s">
        <v>86922</v>
      </c>
      <c r="K27017" s="1" t="s">
        <v>9239</v>
      </c>
      <c r="L27017">
        <v>520102</v>
      </c>
      <c r="M27017" s="1" t="s">
        <v>415</v>
      </c>
      <c r="N27017" s="1" t="s">
        <v>23</v>
      </c>
    </row>
    <row r="27018" spans="1:14">
      <c r="A27018" s="1" t="s">
        <v>86923</v>
      </c>
      <c r="B27018">
        <v>350111000020694</v>
      </c>
      <c r="C27018" s="1" t="s">
        <v>2553</v>
      </c>
      <c r="D27018" s="1" t="s">
        <v>2554</v>
      </c>
      <c r="E27018" s="1" t="s">
        <v>1205</v>
      </c>
      <c r="F27018" s="1" t="s">
        <v>18</v>
      </c>
      <c r="G27018">
        <v>0</v>
      </c>
      <c r="H27018" s="1" t="s">
        <v>23</v>
      </c>
      <c r="I27018" s="2">
        <v>44970</v>
      </c>
      <c r="J27018" s="1" t="s">
        <v>47836</v>
      </c>
      <c r="K27018" s="1" t="s">
        <v>14428</v>
      </c>
      <c r="L27018">
        <v>350111</v>
      </c>
      <c r="M27018" s="1" t="s">
        <v>616</v>
      </c>
      <c r="N27018" s="1" t="s">
        <v>23</v>
      </c>
    </row>
    <row r="27019" spans="1:14">
      <c r="A27019" s="1" t="s">
        <v>86924</v>
      </c>
      <c r="B27019">
        <v>440705000055747</v>
      </c>
      <c r="C27019" s="1" t="s">
        <v>86925</v>
      </c>
      <c r="D27019" s="1" t="s">
        <v>86926</v>
      </c>
      <c r="E27019" s="1" t="s">
        <v>52395</v>
      </c>
      <c r="F27019" s="1" t="s">
        <v>18</v>
      </c>
      <c r="G27019">
        <v>0</v>
      </c>
      <c r="H27019" s="1" t="s">
        <v>37</v>
      </c>
      <c r="I27019" s="2">
        <v>45061</v>
      </c>
      <c r="J27019" s="1" t="s">
        <v>86927</v>
      </c>
      <c r="K27019" s="1" t="s">
        <v>3726</v>
      </c>
      <c r="L27019">
        <v>440705</v>
      </c>
      <c r="M27019" s="1" t="s">
        <v>568</v>
      </c>
      <c r="N27019" s="1" t="s">
        <v>23</v>
      </c>
    </row>
    <row r="27020" spans="1:14">
      <c r="A27020" s="1" t="s">
        <v>86928</v>
      </c>
      <c r="B27020">
        <v>220103000011540</v>
      </c>
      <c r="C27020" s="1" t="s">
        <v>3114</v>
      </c>
      <c r="D27020" s="1" t="s">
        <v>9660</v>
      </c>
      <c r="E27020" s="1" t="s">
        <v>496</v>
      </c>
      <c r="F27020" s="1" t="s">
        <v>18</v>
      </c>
      <c r="G27020">
        <v>6501</v>
      </c>
      <c r="H27020" s="1" t="s">
        <v>93</v>
      </c>
      <c r="I27020" s="2">
        <v>44000</v>
      </c>
      <c r="J27020" s="1" t="s">
        <v>33235</v>
      </c>
      <c r="K27020" s="1" t="s">
        <v>6945</v>
      </c>
      <c r="L27020">
        <v>220103</v>
      </c>
      <c r="M27020" s="1" t="s">
        <v>23</v>
      </c>
      <c r="N27020" s="1" t="s">
        <v>23</v>
      </c>
    </row>
    <row r="27021" spans="1:14">
      <c r="A27021" s="1" t="s">
        <v>86929</v>
      </c>
      <c r="B27021">
        <v>350111000020694</v>
      </c>
      <c r="C27021" s="1" t="s">
        <v>12666</v>
      </c>
      <c r="D27021" s="1" t="s">
        <v>86930</v>
      </c>
      <c r="E27021" s="1" t="s">
        <v>1205</v>
      </c>
      <c r="F27021" s="1" t="s">
        <v>18</v>
      </c>
      <c r="G27021">
        <v>0</v>
      </c>
      <c r="H27021" s="1" t="s">
        <v>23</v>
      </c>
      <c r="I27021" s="2">
        <v>45134</v>
      </c>
      <c r="J27021" s="1" t="s">
        <v>86931</v>
      </c>
      <c r="K27021" s="1" t="s">
        <v>2904</v>
      </c>
      <c r="L27021">
        <v>350111</v>
      </c>
      <c r="M27021" s="1" t="s">
        <v>616</v>
      </c>
      <c r="N27021" s="1" t="s">
        <v>23</v>
      </c>
    </row>
    <row r="27022" spans="1:14">
      <c r="A27022" s="1" t="s">
        <v>86932</v>
      </c>
      <c r="B27022">
        <v>110113000391741</v>
      </c>
      <c r="C27022" s="1" t="s">
        <v>30913</v>
      </c>
      <c r="D27022" s="1" t="s">
        <v>86933</v>
      </c>
      <c r="E27022" s="1" t="s">
        <v>1784</v>
      </c>
      <c r="F27022" s="1" t="s">
        <v>18</v>
      </c>
      <c r="G27022">
        <v>5900</v>
      </c>
      <c r="H27022" s="1" t="s">
        <v>37</v>
      </c>
      <c r="I27022" s="2">
        <v>44519</v>
      </c>
      <c r="J27022" s="1" t="s">
        <v>86934</v>
      </c>
      <c r="K27022" s="1" t="s">
        <v>1160</v>
      </c>
      <c r="L27022">
        <v>110113</v>
      </c>
      <c r="M27022" s="1" t="s">
        <v>23</v>
      </c>
      <c r="N27022" s="1" t="s">
        <v>23</v>
      </c>
    </row>
    <row r="27023" spans="1:14">
      <c r="A27023" s="1" t="s">
        <v>86935</v>
      </c>
      <c r="B27023">
        <v>320200000240856</v>
      </c>
      <c r="C27023" s="1" t="s">
        <v>18168</v>
      </c>
      <c r="D27023" s="1" t="s">
        <v>27635</v>
      </c>
      <c r="E27023" s="1" t="s">
        <v>21634</v>
      </c>
      <c r="F27023" s="1" t="s">
        <v>18</v>
      </c>
      <c r="G27023">
        <v>21000</v>
      </c>
      <c r="H27023" s="1" t="s">
        <v>62</v>
      </c>
      <c r="I27023" s="2">
        <v>44898</v>
      </c>
      <c r="J27023" s="1" t="s">
        <v>42768</v>
      </c>
      <c r="K27023" s="1" t="s">
        <v>34317</v>
      </c>
      <c r="L27023">
        <v>320200</v>
      </c>
      <c r="M27023" s="1" t="s">
        <v>65</v>
      </c>
      <c r="N27023" s="1" t="s">
        <v>32</v>
      </c>
    </row>
    <row r="27024" spans="1:14">
      <c r="A27024" s="1" t="s">
        <v>86936</v>
      </c>
      <c r="B27024">
        <v>340111000146636</v>
      </c>
      <c r="C27024" s="1" t="s">
        <v>86937</v>
      </c>
      <c r="D27024" s="1" t="s">
        <v>86938</v>
      </c>
      <c r="E27024" s="1" t="s">
        <v>336</v>
      </c>
      <c r="F27024" s="1" t="s">
        <v>18</v>
      </c>
      <c r="G27024">
        <v>2551</v>
      </c>
      <c r="H27024" s="1" t="s">
        <v>86939</v>
      </c>
      <c r="I27024" s="2">
        <v>45385</v>
      </c>
      <c r="J27024" s="1" t="s">
        <v>86940</v>
      </c>
      <c r="K27024" s="1" t="s">
        <v>6301</v>
      </c>
      <c r="L27024">
        <v>340111</v>
      </c>
      <c r="M27024" s="1" t="s">
        <v>22</v>
      </c>
      <c r="N27024" s="1" t="s">
        <v>23</v>
      </c>
    </row>
    <row r="27025" spans="1:14">
      <c r="A27025" s="1" t="s">
        <v>86941</v>
      </c>
      <c r="B27025">
        <v>440300000039814</v>
      </c>
      <c r="C27025" s="1" t="s">
        <v>49586</v>
      </c>
      <c r="D27025" s="1" t="s">
        <v>49587</v>
      </c>
      <c r="E27025" s="1" t="s">
        <v>212</v>
      </c>
      <c r="F27025" s="1" t="s">
        <v>18</v>
      </c>
      <c r="G27025">
        <v>114337</v>
      </c>
      <c r="H27025" s="1" t="s">
        <v>49602</v>
      </c>
      <c r="I27025" s="2">
        <v>45589</v>
      </c>
      <c r="J27025" s="1" t="s">
        <v>86942</v>
      </c>
      <c r="K27025" s="1" t="s">
        <v>2675</v>
      </c>
      <c r="L27025">
        <v>440305</v>
      </c>
      <c r="M27025" s="1" t="s">
        <v>216</v>
      </c>
      <c r="N27025" s="1" t="s">
        <v>37</v>
      </c>
    </row>
    <row r="27026" spans="1:14">
      <c r="A27026" s="1" t="s">
        <v>86943</v>
      </c>
      <c r="B27026">
        <v>500117000051353</v>
      </c>
      <c r="C27026" s="1" t="s">
        <v>4383</v>
      </c>
      <c r="D27026" s="1" t="s">
        <v>4384</v>
      </c>
      <c r="E27026" s="1" t="s">
        <v>23</v>
      </c>
      <c r="F27026" s="1" t="s">
        <v>18</v>
      </c>
      <c r="G27026">
        <v>5251</v>
      </c>
      <c r="H27026" s="1" t="s">
        <v>37</v>
      </c>
      <c r="I27026" s="2">
        <v>44644</v>
      </c>
      <c r="J27026" s="1" t="s">
        <v>86944</v>
      </c>
      <c r="K27026" s="1" t="s">
        <v>4837</v>
      </c>
      <c r="L27026">
        <v>500117</v>
      </c>
      <c r="M27026" s="1" t="s">
        <v>23</v>
      </c>
      <c r="N27026" s="1" t="s">
        <v>23</v>
      </c>
    </row>
    <row r="27027" spans="1:14">
      <c r="A27027" s="1" t="s">
        <v>86945</v>
      </c>
      <c r="B27027">
        <v>330226000024679</v>
      </c>
      <c r="C27027" s="1" t="s">
        <v>14838</v>
      </c>
      <c r="D27027" s="1" t="s">
        <v>1701</v>
      </c>
      <c r="E27027" s="1" t="s">
        <v>1256</v>
      </c>
      <c r="F27027" s="1" t="s">
        <v>18</v>
      </c>
      <c r="G27027">
        <v>8888</v>
      </c>
      <c r="H27027" s="1" t="s">
        <v>86946</v>
      </c>
      <c r="I27027" s="2">
        <v>45531</v>
      </c>
      <c r="J27027" s="1" t="s">
        <v>86947</v>
      </c>
      <c r="K27027" s="1" t="s">
        <v>1096</v>
      </c>
      <c r="L27027">
        <v>330226</v>
      </c>
      <c r="M27027" s="1" t="s">
        <v>74</v>
      </c>
      <c r="N27027" s="1" t="s">
        <v>66</v>
      </c>
    </row>
    <row r="27028" spans="1:14">
      <c r="A27028" s="1" t="s">
        <v>86948</v>
      </c>
      <c r="B27028">
        <v>220103000010641</v>
      </c>
      <c r="C27028" s="1" t="s">
        <v>16847</v>
      </c>
      <c r="D27028" s="1" t="s">
        <v>16848</v>
      </c>
      <c r="E27028" s="1" t="s">
        <v>540</v>
      </c>
      <c r="F27028" s="1" t="s">
        <v>18</v>
      </c>
      <c r="G27028">
        <v>6950</v>
      </c>
      <c r="H27028" s="1" t="s">
        <v>93</v>
      </c>
      <c r="I27028" s="2">
        <v>44012</v>
      </c>
      <c r="J27028" s="1" t="s">
        <v>39657</v>
      </c>
      <c r="K27028" s="1" t="s">
        <v>7352</v>
      </c>
      <c r="L27028">
        <v>220103</v>
      </c>
      <c r="M27028" s="1" t="s">
        <v>23</v>
      </c>
      <c r="N27028" s="1" t="s">
        <v>23</v>
      </c>
    </row>
    <row r="27029" spans="1:14">
      <c r="A27029" s="1" t="s">
        <v>86949</v>
      </c>
      <c r="B27029">
        <v>330503000022107</v>
      </c>
      <c r="C27029" s="1" t="s">
        <v>86950</v>
      </c>
      <c r="D27029" s="1" t="s">
        <v>39053</v>
      </c>
      <c r="E27029" s="1" t="s">
        <v>11656</v>
      </c>
      <c r="F27029" s="1" t="s">
        <v>18</v>
      </c>
      <c r="G27029">
        <v>86627</v>
      </c>
      <c r="H27029" s="1" t="s">
        <v>86951</v>
      </c>
      <c r="I27029" s="2">
        <v>45600</v>
      </c>
      <c r="J27029" s="1" t="s">
        <v>86952</v>
      </c>
      <c r="K27029" s="1" t="s">
        <v>37791</v>
      </c>
      <c r="L27029">
        <v>330503</v>
      </c>
      <c r="M27029" s="1" t="s">
        <v>74</v>
      </c>
      <c r="N27029" s="1" t="s">
        <v>82</v>
      </c>
    </row>
    <row r="27030" spans="1:14">
      <c r="A27030" s="1" t="s">
        <v>86953</v>
      </c>
      <c r="B27030">
        <v>310118000373862</v>
      </c>
      <c r="C27030" s="1" t="s">
        <v>86954</v>
      </c>
      <c r="D27030" s="1" t="s">
        <v>86955</v>
      </c>
      <c r="E27030" s="1" t="s">
        <v>5884</v>
      </c>
      <c r="F27030" s="1" t="s">
        <v>18</v>
      </c>
      <c r="G27030">
        <v>97058</v>
      </c>
      <c r="H27030" s="1" t="s">
        <v>93</v>
      </c>
      <c r="I27030" s="2">
        <v>45595</v>
      </c>
      <c r="J27030" s="1" t="s">
        <v>86956</v>
      </c>
      <c r="K27030" s="1" t="s">
        <v>4361</v>
      </c>
      <c r="L27030">
        <v>310118</v>
      </c>
      <c r="M27030" s="1" t="s">
        <v>56</v>
      </c>
      <c r="N27030" s="1" t="s">
        <v>66</v>
      </c>
    </row>
    <row r="27031" spans="1:14">
      <c r="A27031" s="1" t="s">
        <v>86957</v>
      </c>
      <c r="B27031">
        <v>331003000012005</v>
      </c>
      <c r="C27031" s="1" t="s">
        <v>6480</v>
      </c>
      <c r="D27031" s="1" t="s">
        <v>6481</v>
      </c>
      <c r="E27031" s="1" t="s">
        <v>227</v>
      </c>
      <c r="F27031" s="1" t="s">
        <v>18</v>
      </c>
      <c r="G27031">
        <v>295628</v>
      </c>
      <c r="H27031" s="1" t="s">
        <v>228</v>
      </c>
      <c r="I27031" s="2">
        <v>45565</v>
      </c>
      <c r="J27031" s="1" t="s">
        <v>86958</v>
      </c>
      <c r="K27031" s="1" t="s">
        <v>43742</v>
      </c>
      <c r="L27031">
        <v>331003</v>
      </c>
      <c r="M27031" s="1" t="s">
        <v>74</v>
      </c>
      <c r="N27031" s="1" t="s">
        <v>228</v>
      </c>
    </row>
    <row r="27032" spans="1:14">
      <c r="A27032" s="1" t="s">
        <v>86959</v>
      </c>
      <c r="B27032">
        <v>610113000125253</v>
      </c>
      <c r="C27032" s="1" t="s">
        <v>86960</v>
      </c>
      <c r="D27032" s="1" t="s">
        <v>86961</v>
      </c>
      <c r="E27032" s="1" t="s">
        <v>430</v>
      </c>
      <c r="F27032" s="1" t="s">
        <v>18</v>
      </c>
      <c r="G27032">
        <v>61000</v>
      </c>
      <c r="H27032" s="1" t="s">
        <v>1130</v>
      </c>
      <c r="I27032" s="2">
        <v>44871</v>
      </c>
      <c r="J27032" s="1" t="s">
        <v>86962</v>
      </c>
      <c r="K27032" s="1" t="s">
        <v>11659</v>
      </c>
      <c r="L27032">
        <v>610113</v>
      </c>
      <c r="M27032" s="1" t="s">
        <v>23</v>
      </c>
      <c r="N27032" s="1" t="s">
        <v>23</v>
      </c>
    </row>
    <row r="27033" spans="1:14">
      <c r="A27033" s="1" t="s">
        <v>86963</v>
      </c>
      <c r="B27033">
        <v>500118000048925</v>
      </c>
      <c r="C27033" s="1" t="s">
        <v>24245</v>
      </c>
      <c r="D27033" s="1" t="s">
        <v>86964</v>
      </c>
      <c r="E27033" s="1" t="s">
        <v>3424</v>
      </c>
      <c r="F27033" s="1" t="s">
        <v>18</v>
      </c>
      <c r="G27033">
        <v>8300</v>
      </c>
      <c r="H27033" s="1" t="s">
        <v>317</v>
      </c>
      <c r="I27033" s="2">
        <v>45187</v>
      </c>
      <c r="J27033" s="1" t="s">
        <v>86965</v>
      </c>
      <c r="K27033" s="1" t="s">
        <v>13634</v>
      </c>
      <c r="L27033">
        <v>500118</v>
      </c>
      <c r="M27033" s="1" t="s">
        <v>326</v>
      </c>
      <c r="N27033" s="1" t="s">
        <v>23</v>
      </c>
    </row>
    <row r="27034" spans="1:14">
      <c r="A27034" s="1" t="s">
        <v>1726</v>
      </c>
      <c r="B27034">
        <v>140402454196582</v>
      </c>
      <c r="C27034" s="1" t="s">
        <v>1727</v>
      </c>
      <c r="D27034" s="1" t="s">
        <v>1728</v>
      </c>
      <c r="E27034" s="1" t="s">
        <v>1729</v>
      </c>
      <c r="F27034" s="1" t="s">
        <v>18</v>
      </c>
      <c r="G27034">
        <v>160049</v>
      </c>
      <c r="H27034" s="1" t="s">
        <v>37</v>
      </c>
      <c r="I27034" s="2">
        <v>45923</v>
      </c>
      <c r="J27034" s="1" t="s">
        <v>1730</v>
      </c>
      <c r="K27034" s="1" t="s">
        <v>1731</v>
      </c>
      <c r="L27034">
        <v>140402</v>
      </c>
      <c r="M27034" s="1" t="s">
        <v>160</v>
      </c>
      <c r="N27034" s="1" t="s">
        <v>23</v>
      </c>
    </row>
    <row r="27035" spans="1:14">
      <c r="A27035" s="1" t="s">
        <v>86966</v>
      </c>
      <c r="B27035">
        <v>330824000012006</v>
      </c>
      <c r="C27035" s="1" t="s">
        <v>9399</v>
      </c>
      <c r="D27035" s="1" t="s">
        <v>9400</v>
      </c>
      <c r="E27035" s="1" t="s">
        <v>9401</v>
      </c>
      <c r="F27035" s="1" t="s">
        <v>18</v>
      </c>
      <c r="G27035">
        <v>0</v>
      </c>
      <c r="H27035" s="1" t="s">
        <v>37</v>
      </c>
      <c r="I27035" s="2">
        <v>45046</v>
      </c>
      <c r="J27035" s="1" t="s">
        <v>86967</v>
      </c>
      <c r="K27035" s="1" t="s">
        <v>86968</v>
      </c>
      <c r="L27035">
        <v>330824</v>
      </c>
      <c r="M27035" s="1" t="s">
        <v>74</v>
      </c>
      <c r="N27035" s="1" t="s">
        <v>23</v>
      </c>
    </row>
    <row r="27036" spans="1:14">
      <c r="A27036" s="1" t="s">
        <v>86969</v>
      </c>
      <c r="B27036">
        <v>220103000010641</v>
      </c>
      <c r="C27036" s="1" t="s">
        <v>66464</v>
      </c>
      <c r="D27036" s="1" t="s">
        <v>66465</v>
      </c>
      <c r="E27036" s="1" t="s">
        <v>540</v>
      </c>
      <c r="F27036" s="1" t="s">
        <v>18</v>
      </c>
      <c r="G27036">
        <v>36210</v>
      </c>
      <c r="H27036" s="1" t="s">
        <v>93</v>
      </c>
      <c r="I27036" s="2">
        <v>44399</v>
      </c>
      <c r="J27036" s="1" t="s">
        <v>71468</v>
      </c>
      <c r="K27036" s="1" t="s">
        <v>5494</v>
      </c>
      <c r="L27036">
        <v>220103</v>
      </c>
      <c r="M27036" s="1" t="s">
        <v>23</v>
      </c>
      <c r="N27036" s="1" t="s">
        <v>23</v>
      </c>
    </row>
    <row r="27037" spans="1:14">
      <c r="A27037" s="1" t="s">
        <v>86970</v>
      </c>
      <c r="B27037">
        <v>120113000832362</v>
      </c>
      <c r="C27037" s="1" t="s">
        <v>25740</v>
      </c>
      <c r="D27037" s="1" t="s">
        <v>25741</v>
      </c>
      <c r="E27037" s="1" t="s">
        <v>2214</v>
      </c>
      <c r="F27037" s="1" t="s">
        <v>18</v>
      </c>
      <c r="G27037">
        <v>103815</v>
      </c>
      <c r="H27037" s="1" t="s">
        <v>37</v>
      </c>
      <c r="I27037" s="2">
        <v>45505</v>
      </c>
      <c r="J27037" s="1" t="s">
        <v>86971</v>
      </c>
      <c r="K27037" s="1" t="s">
        <v>4951</v>
      </c>
      <c r="L27037">
        <v>120113</v>
      </c>
      <c r="M27037" s="1" t="s">
        <v>181</v>
      </c>
      <c r="N27037" s="1" t="s">
        <v>66</v>
      </c>
    </row>
    <row r="27038" spans="1:14">
      <c r="A27038" s="1" t="s">
        <v>86972</v>
      </c>
      <c r="B27038">
        <v>440300000039814</v>
      </c>
      <c r="C27038" s="1" t="s">
        <v>27837</v>
      </c>
      <c r="D27038" s="1" t="s">
        <v>27838</v>
      </c>
      <c r="E27038" s="1" t="s">
        <v>212</v>
      </c>
      <c r="F27038" s="1" t="s">
        <v>18</v>
      </c>
      <c r="G27038">
        <v>58029</v>
      </c>
      <c r="H27038" s="1" t="s">
        <v>16062</v>
      </c>
      <c r="I27038" s="2">
        <v>45473</v>
      </c>
      <c r="J27038" s="1" t="s">
        <v>86973</v>
      </c>
      <c r="K27038" s="1" t="s">
        <v>19208</v>
      </c>
      <c r="L27038">
        <v>440305</v>
      </c>
      <c r="M27038" s="1" t="s">
        <v>216</v>
      </c>
      <c r="N27038" s="1" t="s">
        <v>23</v>
      </c>
    </row>
    <row r="27039" spans="1:14">
      <c r="A27039" s="1" t="s">
        <v>86974</v>
      </c>
      <c r="B27039">
        <v>520102000059631</v>
      </c>
      <c r="C27039" s="1" t="s">
        <v>86975</v>
      </c>
      <c r="D27039" s="1" t="s">
        <v>820</v>
      </c>
      <c r="E27039" s="1" t="s">
        <v>430</v>
      </c>
      <c r="F27039" s="1" t="s">
        <v>18</v>
      </c>
      <c r="G27039">
        <v>144433</v>
      </c>
      <c r="H27039" s="1" t="s">
        <v>37</v>
      </c>
      <c r="I27039" s="2">
        <v>45226</v>
      </c>
      <c r="J27039" s="1" t="s">
        <v>86976</v>
      </c>
      <c r="K27039" s="1" t="s">
        <v>3285</v>
      </c>
      <c r="L27039">
        <v>520102</v>
      </c>
      <c r="M27039" s="1" t="s">
        <v>415</v>
      </c>
      <c r="N27039" s="1" t="s">
        <v>23</v>
      </c>
    </row>
    <row r="27040" spans="1:14">
      <c r="A27040" s="1" t="s">
        <v>86977</v>
      </c>
      <c r="B27040">
        <v>330109893503583</v>
      </c>
      <c r="C27040" s="1" t="s">
        <v>8338</v>
      </c>
      <c r="D27040" s="1" t="s">
        <v>8339</v>
      </c>
      <c r="E27040" s="1" t="s">
        <v>8340</v>
      </c>
      <c r="F27040" s="1" t="s">
        <v>18</v>
      </c>
      <c r="G27040">
        <v>238728</v>
      </c>
      <c r="H27040" s="1" t="s">
        <v>86978</v>
      </c>
      <c r="I27040" s="2">
        <v>45578</v>
      </c>
      <c r="J27040" s="1" t="s">
        <v>86979</v>
      </c>
      <c r="K27040" s="1" t="s">
        <v>22852</v>
      </c>
      <c r="L27040">
        <v>330109</v>
      </c>
      <c r="M27040" s="1" t="s">
        <v>74</v>
      </c>
      <c r="N27040" s="1" t="s">
        <v>66</v>
      </c>
    </row>
    <row r="27041" spans="1:14">
      <c r="A27041" s="1" t="s">
        <v>86980</v>
      </c>
      <c r="B27041">
        <v>330205000238376</v>
      </c>
      <c r="C27041" s="1" t="s">
        <v>32060</v>
      </c>
      <c r="D27041" s="1" t="s">
        <v>32061</v>
      </c>
      <c r="E27041" s="1" t="s">
        <v>468</v>
      </c>
      <c r="F27041" s="1" t="s">
        <v>18</v>
      </c>
      <c r="G27041">
        <v>23747</v>
      </c>
      <c r="H27041" s="1" t="s">
        <v>23</v>
      </c>
      <c r="I27041" s="2">
        <v>45110</v>
      </c>
      <c r="J27041" s="1" t="s">
        <v>86981</v>
      </c>
      <c r="K27041" s="1" t="s">
        <v>28419</v>
      </c>
      <c r="L27041">
        <v>330205</v>
      </c>
      <c r="M27041" s="1" t="s">
        <v>74</v>
      </c>
      <c r="N27041" s="1" t="s">
        <v>23</v>
      </c>
    </row>
    <row r="27042" spans="1:14">
      <c r="A27042" s="1" t="s">
        <v>86982</v>
      </c>
      <c r="B27042">
        <v>321181000113953</v>
      </c>
      <c r="C27042" s="1" t="s">
        <v>42006</v>
      </c>
      <c r="D27042" s="1" t="s">
        <v>86983</v>
      </c>
      <c r="E27042" s="1" t="s">
        <v>42008</v>
      </c>
      <c r="F27042" s="1" t="s">
        <v>18</v>
      </c>
      <c r="G27042">
        <v>80000</v>
      </c>
      <c r="H27042" s="1" t="s">
        <v>62</v>
      </c>
      <c r="I27042" s="2">
        <v>44538</v>
      </c>
      <c r="J27042" s="1" t="s">
        <v>86984</v>
      </c>
      <c r="K27042" s="1" t="s">
        <v>11523</v>
      </c>
      <c r="L27042">
        <v>321181</v>
      </c>
      <c r="M27042" s="1" t="s">
        <v>23</v>
      </c>
      <c r="N27042" s="1" t="s">
        <v>23</v>
      </c>
    </row>
    <row r="27043" spans="1:14">
      <c r="A27043" s="1" t="s">
        <v>86982</v>
      </c>
      <c r="B27043">
        <v>321181000113953</v>
      </c>
      <c r="C27043" s="1" t="s">
        <v>42006</v>
      </c>
      <c r="D27043" s="1" t="s">
        <v>86983</v>
      </c>
      <c r="E27043" s="1" t="s">
        <v>42008</v>
      </c>
      <c r="F27043" s="1" t="s">
        <v>18</v>
      </c>
      <c r="G27043">
        <v>80000</v>
      </c>
      <c r="H27043" s="1" t="s">
        <v>62</v>
      </c>
      <c r="I27043" s="2">
        <v>44538</v>
      </c>
      <c r="J27043" s="1" t="s">
        <v>86984</v>
      </c>
      <c r="K27043" s="1" t="s">
        <v>11523</v>
      </c>
      <c r="L27043">
        <v>321181</v>
      </c>
      <c r="M27043" s="1" t="s">
        <v>23</v>
      </c>
      <c r="N27043" s="1" t="s">
        <v>23</v>
      </c>
    </row>
    <row r="27044" spans="1:14">
      <c r="A27044" s="1" t="s">
        <v>86985</v>
      </c>
      <c r="B27044">
        <v>330784000038006</v>
      </c>
      <c r="C27044" s="1" t="s">
        <v>86986</v>
      </c>
      <c r="D27044" s="1" t="s">
        <v>86987</v>
      </c>
      <c r="E27044" s="1" t="s">
        <v>2026</v>
      </c>
      <c r="F27044" s="1" t="s">
        <v>18</v>
      </c>
      <c r="G27044">
        <v>59519</v>
      </c>
      <c r="H27044" s="1" t="s">
        <v>79</v>
      </c>
      <c r="I27044" s="2">
        <v>45310</v>
      </c>
      <c r="J27044" s="1" t="s">
        <v>86988</v>
      </c>
      <c r="K27044" s="1" t="s">
        <v>2227</v>
      </c>
      <c r="L27044">
        <v>330784</v>
      </c>
      <c r="M27044" s="1" t="s">
        <v>74</v>
      </c>
      <c r="N27044" s="1" t="s">
        <v>23</v>
      </c>
    </row>
    <row r="27045" spans="1:14">
      <c r="A27045" s="1" t="s">
        <v>86989</v>
      </c>
      <c r="B27045">
        <v>440300000039814</v>
      </c>
      <c r="C27045" s="1" t="s">
        <v>86990</v>
      </c>
      <c r="D27045" s="1" t="s">
        <v>86991</v>
      </c>
      <c r="E27045" s="1" t="s">
        <v>212</v>
      </c>
      <c r="F27045" s="1" t="s">
        <v>18</v>
      </c>
      <c r="G27045">
        <v>28</v>
      </c>
      <c r="H27045" s="1" t="s">
        <v>41674</v>
      </c>
      <c r="I27045" s="2">
        <v>44850</v>
      </c>
      <c r="J27045" s="1" t="s">
        <v>86992</v>
      </c>
      <c r="K27045" s="1" t="s">
        <v>15193</v>
      </c>
      <c r="L27045">
        <v>440300</v>
      </c>
      <c r="M27045" s="1" t="s">
        <v>23</v>
      </c>
      <c r="N27045" s="1" t="s">
        <v>23</v>
      </c>
    </row>
    <row r="27046" spans="1:14">
      <c r="A27046" s="1" t="s">
        <v>86993</v>
      </c>
      <c r="B27046">
        <v>350111000020694</v>
      </c>
      <c r="C27046" s="1" t="s">
        <v>3214</v>
      </c>
      <c r="D27046" s="1" t="s">
        <v>86994</v>
      </c>
      <c r="E27046" s="1" t="s">
        <v>1205</v>
      </c>
      <c r="F27046" s="1" t="s">
        <v>18</v>
      </c>
      <c r="G27046">
        <v>0</v>
      </c>
      <c r="H27046" s="1" t="s">
        <v>23</v>
      </c>
      <c r="I27046" s="2">
        <v>44958</v>
      </c>
      <c r="J27046" s="1" t="s">
        <v>86995</v>
      </c>
      <c r="K27046" s="1" t="s">
        <v>43221</v>
      </c>
      <c r="L27046">
        <v>350111</v>
      </c>
      <c r="M27046" s="1" t="s">
        <v>616</v>
      </c>
      <c r="N27046" s="1" t="s">
        <v>23</v>
      </c>
    </row>
    <row r="27047" spans="1:14">
      <c r="A27047" s="1" t="s">
        <v>86996</v>
      </c>
      <c r="B27047">
        <v>370881106467269</v>
      </c>
      <c r="C27047" s="1" t="s">
        <v>86997</v>
      </c>
      <c r="D27047" s="1" t="s">
        <v>86998</v>
      </c>
      <c r="E27047" s="1" t="s">
        <v>2271</v>
      </c>
      <c r="F27047" s="1" t="s">
        <v>18</v>
      </c>
      <c r="G27047">
        <v>27084</v>
      </c>
      <c r="H27047" s="1" t="s">
        <v>3847</v>
      </c>
      <c r="I27047" s="2">
        <v>45461</v>
      </c>
      <c r="J27047" s="1" t="s">
        <v>86999</v>
      </c>
      <c r="K27047" s="1" t="s">
        <v>36672</v>
      </c>
      <c r="L27047">
        <v>370881</v>
      </c>
      <c r="M27047" s="1" t="s">
        <v>1600</v>
      </c>
      <c r="N27047" s="1" t="s">
        <v>82</v>
      </c>
    </row>
    <row r="27048" spans="1:14">
      <c r="A27048" s="1" t="s">
        <v>87000</v>
      </c>
      <c r="B27048">
        <v>410101451858795</v>
      </c>
      <c r="C27048" s="1" t="s">
        <v>1901</v>
      </c>
      <c r="D27048" s="1" t="s">
        <v>87001</v>
      </c>
      <c r="E27048" s="1" t="s">
        <v>36</v>
      </c>
      <c r="F27048" s="1" t="s">
        <v>18</v>
      </c>
      <c r="G27048">
        <v>41000</v>
      </c>
      <c r="H27048" s="1" t="s">
        <v>37</v>
      </c>
      <c r="I27048" s="2">
        <v>45140</v>
      </c>
      <c r="J27048" s="1" t="s">
        <v>87002</v>
      </c>
      <c r="K27048" s="1" t="s">
        <v>28240</v>
      </c>
      <c r="L27048">
        <v>410101</v>
      </c>
      <c r="M27048" s="1" t="s">
        <v>108</v>
      </c>
      <c r="N27048" s="1" t="s">
        <v>23</v>
      </c>
    </row>
    <row r="27049" spans="1:14">
      <c r="A27049" s="1" t="s">
        <v>87003</v>
      </c>
      <c r="B27049">
        <v>320500576754590</v>
      </c>
      <c r="C27049" s="1" t="s">
        <v>87004</v>
      </c>
      <c r="D27049" s="1" t="s">
        <v>87005</v>
      </c>
      <c r="E27049" s="1" t="s">
        <v>310</v>
      </c>
      <c r="F27049" s="1" t="s">
        <v>18</v>
      </c>
      <c r="G27049">
        <v>97574</v>
      </c>
      <c r="H27049" s="1" t="s">
        <v>62</v>
      </c>
      <c r="I27049" s="2">
        <v>45207</v>
      </c>
      <c r="J27049" s="1" t="s">
        <v>87006</v>
      </c>
      <c r="K27049" s="1" t="s">
        <v>13930</v>
      </c>
      <c r="L27049">
        <v>320500</v>
      </c>
      <c r="M27049" s="1" t="s">
        <v>65</v>
      </c>
      <c r="N27049" s="1" t="s">
        <v>32</v>
      </c>
    </row>
    <row r="27050" spans="1:14">
      <c r="A27050" s="1" t="s">
        <v>87007</v>
      </c>
      <c r="B27050">
        <v>340122000066804</v>
      </c>
      <c r="C27050" s="1" t="s">
        <v>55520</v>
      </c>
      <c r="D27050" s="1" t="s">
        <v>87008</v>
      </c>
      <c r="E27050" s="1" t="s">
        <v>1498</v>
      </c>
      <c r="F27050" s="1" t="s">
        <v>18</v>
      </c>
      <c r="G27050">
        <v>236591</v>
      </c>
      <c r="H27050" s="1" t="s">
        <v>37</v>
      </c>
      <c r="I27050" s="2">
        <v>44894</v>
      </c>
      <c r="J27050" s="1" t="s">
        <v>78332</v>
      </c>
      <c r="K27050" s="1" t="s">
        <v>5957</v>
      </c>
      <c r="L27050">
        <v>340122</v>
      </c>
      <c r="M27050" s="1" t="s">
        <v>23</v>
      </c>
      <c r="N27050" s="1" t="s">
        <v>23</v>
      </c>
    </row>
    <row r="27051" spans="1:14">
      <c r="A27051" s="1" t="s">
        <v>87009</v>
      </c>
      <c r="B27051">
        <v>510184000005142</v>
      </c>
      <c r="C27051" s="1" t="s">
        <v>15803</v>
      </c>
      <c r="D27051" s="1" t="s">
        <v>87010</v>
      </c>
      <c r="E27051" s="1" t="s">
        <v>1659</v>
      </c>
      <c r="F27051" s="1" t="s">
        <v>18</v>
      </c>
      <c r="G27051">
        <v>7550</v>
      </c>
      <c r="H27051" s="1" t="s">
        <v>37</v>
      </c>
      <c r="I27051" s="2">
        <v>44960</v>
      </c>
      <c r="J27051" s="1" t="s">
        <v>87011</v>
      </c>
      <c r="K27051" s="1" t="s">
        <v>87012</v>
      </c>
      <c r="L27051">
        <v>510184</v>
      </c>
      <c r="M27051" s="1" t="s">
        <v>47</v>
      </c>
      <c r="N27051" s="1" t="s">
        <v>3291</v>
      </c>
    </row>
    <row r="27052" spans="1:14">
      <c r="A27052" s="1" t="s">
        <v>87013</v>
      </c>
      <c r="B27052">
        <v>420112568922127</v>
      </c>
      <c r="C27052" s="1" t="s">
        <v>1758</v>
      </c>
      <c r="D27052" s="1" t="s">
        <v>1759</v>
      </c>
      <c r="E27052" s="1" t="s">
        <v>601</v>
      </c>
      <c r="F27052" s="1" t="s">
        <v>18</v>
      </c>
      <c r="G27052">
        <v>3653</v>
      </c>
      <c r="H27052" s="1" t="s">
        <v>7110</v>
      </c>
      <c r="I27052" s="2">
        <v>45597</v>
      </c>
      <c r="J27052" s="1" t="s">
        <v>87014</v>
      </c>
      <c r="K27052" s="1" t="s">
        <v>4701</v>
      </c>
      <c r="L27052">
        <v>420112</v>
      </c>
      <c r="M27052" s="1" t="s">
        <v>31</v>
      </c>
      <c r="N27052" s="1" t="s">
        <v>66</v>
      </c>
    </row>
    <row r="27053" spans="1:14">
      <c r="A27053" s="1" t="s">
        <v>87015</v>
      </c>
      <c r="B27053">
        <v>140401000005851</v>
      </c>
      <c r="C27053" s="1" t="s">
        <v>18012</v>
      </c>
      <c r="D27053" s="1" t="s">
        <v>18013</v>
      </c>
      <c r="E27053" s="1" t="s">
        <v>157</v>
      </c>
      <c r="F27053" s="1" t="s">
        <v>18</v>
      </c>
      <c r="G27053">
        <v>0</v>
      </c>
      <c r="H27053" s="1" t="s">
        <v>37</v>
      </c>
      <c r="I27053" s="2">
        <v>45557</v>
      </c>
      <c r="J27053" s="1" t="s">
        <v>87016</v>
      </c>
      <c r="K27053" s="1" t="s">
        <v>10447</v>
      </c>
      <c r="L27053">
        <v>140401</v>
      </c>
      <c r="M27053" s="1" t="s">
        <v>160</v>
      </c>
      <c r="N27053" s="1" t="s">
        <v>66</v>
      </c>
    </row>
    <row r="27054" spans="1:14">
      <c r="A27054" s="1" t="s">
        <v>87017</v>
      </c>
      <c r="B27054">
        <v>341523000022164</v>
      </c>
      <c r="C27054" s="1" t="s">
        <v>87018</v>
      </c>
      <c r="D27054" s="1" t="s">
        <v>87019</v>
      </c>
      <c r="E27054" s="1" t="s">
        <v>87020</v>
      </c>
      <c r="F27054" s="1" t="s">
        <v>18</v>
      </c>
      <c r="G27054">
        <v>39669</v>
      </c>
      <c r="H27054" s="1" t="s">
        <v>87021</v>
      </c>
      <c r="I27054" s="2">
        <v>45639</v>
      </c>
      <c r="J27054" s="1" t="s">
        <v>87022</v>
      </c>
      <c r="K27054" s="1" t="s">
        <v>2551</v>
      </c>
      <c r="L27054">
        <v>341523</v>
      </c>
      <c r="M27054" s="1" t="s">
        <v>22</v>
      </c>
      <c r="N27054" s="1" t="s">
        <v>23</v>
      </c>
    </row>
    <row r="27055" spans="1:14">
      <c r="A27055" s="1" t="s">
        <v>87023</v>
      </c>
      <c r="B27055">
        <v>330205000238376</v>
      </c>
      <c r="C27055" s="1" t="s">
        <v>19527</v>
      </c>
      <c r="D27055" s="1" t="s">
        <v>19528</v>
      </c>
      <c r="E27055" s="1" t="s">
        <v>468</v>
      </c>
      <c r="F27055" s="1" t="s">
        <v>18</v>
      </c>
      <c r="G27055">
        <v>10</v>
      </c>
      <c r="H27055" s="1" t="s">
        <v>37</v>
      </c>
      <c r="I27055" s="2">
        <v>45669</v>
      </c>
      <c r="J27055" s="1" t="s">
        <v>87024</v>
      </c>
      <c r="K27055" s="1" t="s">
        <v>4267</v>
      </c>
      <c r="L27055">
        <v>330205</v>
      </c>
      <c r="M27055" s="1" t="s">
        <v>74</v>
      </c>
      <c r="N27055" s="1" t="s">
        <v>66</v>
      </c>
    </row>
    <row r="27056" spans="1:14">
      <c r="A27056" s="1" t="s">
        <v>87025</v>
      </c>
      <c r="B27056">
        <v>500156000020185</v>
      </c>
      <c r="C27056" s="1" t="s">
        <v>23292</v>
      </c>
      <c r="D27056" s="1" t="s">
        <v>23293</v>
      </c>
      <c r="E27056" s="1" t="s">
        <v>3362</v>
      </c>
      <c r="F27056" s="1" t="s">
        <v>18</v>
      </c>
      <c r="G27056">
        <v>0</v>
      </c>
      <c r="H27056" s="1" t="s">
        <v>37</v>
      </c>
      <c r="I27056" s="2">
        <v>45052</v>
      </c>
      <c r="J27056" s="1" t="s">
        <v>50105</v>
      </c>
      <c r="K27056" s="1" t="s">
        <v>7118</v>
      </c>
      <c r="L27056">
        <v>500156</v>
      </c>
      <c r="M27056" s="1" t="s">
        <v>326</v>
      </c>
      <c r="N27056" s="1" t="s">
        <v>23</v>
      </c>
    </row>
    <row r="27057" spans="1:14">
      <c r="A27057" s="1" t="s">
        <v>87026</v>
      </c>
      <c r="B27057">
        <v>421002787461251</v>
      </c>
      <c r="C27057" s="1" t="s">
        <v>9943</v>
      </c>
      <c r="D27057" s="1" t="s">
        <v>87027</v>
      </c>
      <c r="E27057" s="1" t="s">
        <v>2492</v>
      </c>
      <c r="F27057" s="1" t="s">
        <v>18</v>
      </c>
      <c r="G27057">
        <v>79</v>
      </c>
      <c r="H27057" s="1" t="s">
        <v>69013</v>
      </c>
      <c r="I27057" s="2">
        <v>45467</v>
      </c>
      <c r="J27057" s="1" t="s">
        <v>87028</v>
      </c>
      <c r="K27057" s="1" t="s">
        <v>36152</v>
      </c>
      <c r="L27057">
        <v>421002</v>
      </c>
      <c r="M27057" s="1" t="s">
        <v>31</v>
      </c>
      <c r="N27057" s="1" t="s">
        <v>32</v>
      </c>
    </row>
    <row r="27058" spans="1:14">
      <c r="A27058" s="1" t="s">
        <v>87029</v>
      </c>
      <c r="B27058">
        <v>330784000038006</v>
      </c>
      <c r="C27058" s="1" t="s">
        <v>12655</v>
      </c>
      <c r="D27058" s="1" t="s">
        <v>12656</v>
      </c>
      <c r="E27058" s="1" t="s">
        <v>1665</v>
      </c>
      <c r="F27058" s="1" t="s">
        <v>18</v>
      </c>
      <c r="G27058">
        <v>57144</v>
      </c>
      <c r="H27058" s="1" t="s">
        <v>79</v>
      </c>
      <c r="I27058" s="2">
        <v>45030</v>
      </c>
      <c r="J27058" s="1" t="s">
        <v>68898</v>
      </c>
      <c r="K27058" s="1" t="s">
        <v>1995</v>
      </c>
      <c r="L27058">
        <v>330784</v>
      </c>
      <c r="M27058" s="1" t="s">
        <v>74</v>
      </c>
      <c r="N27058" s="1" t="s">
        <v>23</v>
      </c>
    </row>
    <row r="27059" spans="1:14">
      <c r="A27059" s="1" t="s">
        <v>87030</v>
      </c>
      <c r="B27059">
        <v>330205000238376</v>
      </c>
      <c r="C27059" s="1" t="s">
        <v>87031</v>
      </c>
      <c r="D27059" s="1" t="s">
        <v>87032</v>
      </c>
      <c r="E27059" s="1" t="s">
        <v>468</v>
      </c>
      <c r="F27059" s="1" t="s">
        <v>18</v>
      </c>
      <c r="G27059">
        <v>100</v>
      </c>
      <c r="H27059" s="1" t="s">
        <v>37</v>
      </c>
      <c r="I27059" s="2">
        <v>45504</v>
      </c>
      <c r="J27059" s="1" t="s">
        <v>87033</v>
      </c>
      <c r="K27059" s="1" t="s">
        <v>25986</v>
      </c>
      <c r="L27059">
        <v>330205</v>
      </c>
      <c r="M27059" s="1" t="s">
        <v>74</v>
      </c>
      <c r="N27059" s="1" t="s">
        <v>66</v>
      </c>
    </row>
    <row r="27060" spans="1:14">
      <c r="A27060" s="1" t="s">
        <v>87034</v>
      </c>
      <c r="B27060">
        <v>431302000102853</v>
      </c>
      <c r="C27060" s="1" t="s">
        <v>893</v>
      </c>
      <c r="D27060" s="1" t="s">
        <v>87035</v>
      </c>
      <c r="E27060" s="1" t="s">
        <v>844</v>
      </c>
      <c r="F27060" s="1" t="s">
        <v>18</v>
      </c>
      <c r="G27060">
        <v>0</v>
      </c>
      <c r="H27060" s="1" t="s">
        <v>37</v>
      </c>
      <c r="I27060" s="2">
        <v>45015</v>
      </c>
      <c r="J27060" s="1" t="s">
        <v>87036</v>
      </c>
      <c r="K27060" s="1" t="s">
        <v>8488</v>
      </c>
      <c r="L27060">
        <v>431302</v>
      </c>
      <c r="M27060" s="1" t="s">
        <v>295</v>
      </c>
      <c r="N27060" s="1" t="s">
        <v>23</v>
      </c>
    </row>
    <row r="27061" spans="1:14">
      <c r="A27061" s="1" t="s">
        <v>87037</v>
      </c>
      <c r="B27061">
        <v>410101451858795</v>
      </c>
      <c r="C27061" s="1" t="s">
        <v>56391</v>
      </c>
      <c r="D27061" s="1" t="s">
        <v>56392</v>
      </c>
      <c r="E27061" s="1" t="s">
        <v>36</v>
      </c>
      <c r="F27061" s="1" t="s">
        <v>18</v>
      </c>
      <c r="G27061">
        <v>230000</v>
      </c>
      <c r="H27061" s="1" t="s">
        <v>37</v>
      </c>
      <c r="I27061" s="2">
        <v>45382</v>
      </c>
      <c r="J27061" s="1" t="s">
        <v>87038</v>
      </c>
      <c r="K27061" s="1" t="s">
        <v>18429</v>
      </c>
      <c r="L27061">
        <v>410101</v>
      </c>
      <c r="M27061" s="1" t="s">
        <v>108</v>
      </c>
      <c r="N27061" s="1" t="s">
        <v>23</v>
      </c>
    </row>
    <row r="27062" spans="1:14">
      <c r="A27062" s="1" t="s">
        <v>87039</v>
      </c>
      <c r="B27062">
        <v>500117000051353</v>
      </c>
      <c r="C27062" s="1" t="s">
        <v>19244</v>
      </c>
      <c r="D27062" s="1" t="s">
        <v>29677</v>
      </c>
      <c r="E27062" s="1" t="s">
        <v>23</v>
      </c>
      <c r="F27062" s="1" t="s">
        <v>18</v>
      </c>
      <c r="G27062">
        <v>18458</v>
      </c>
      <c r="H27062" s="1" t="s">
        <v>37</v>
      </c>
      <c r="I27062" s="2">
        <v>45635</v>
      </c>
      <c r="J27062" s="1" t="s">
        <v>62160</v>
      </c>
      <c r="K27062" s="1" t="s">
        <v>18243</v>
      </c>
      <c r="L27062">
        <v>500117</v>
      </c>
      <c r="M27062" s="1" t="s">
        <v>326</v>
      </c>
      <c r="N27062" s="1" t="s">
        <v>82</v>
      </c>
    </row>
    <row r="27063" spans="1:14">
      <c r="A27063" s="1" t="s">
        <v>87040</v>
      </c>
      <c r="B27063">
        <v>220103000010641</v>
      </c>
      <c r="C27063" s="1" t="s">
        <v>55482</v>
      </c>
      <c r="D27063" s="1" t="s">
        <v>73539</v>
      </c>
      <c r="E27063" s="1" t="s">
        <v>540</v>
      </c>
      <c r="F27063" s="1" t="s">
        <v>18</v>
      </c>
      <c r="G27063">
        <v>3691</v>
      </c>
      <c r="H27063" s="1" t="s">
        <v>93</v>
      </c>
      <c r="I27063" s="2">
        <v>44385</v>
      </c>
      <c r="J27063" s="1" t="s">
        <v>55484</v>
      </c>
      <c r="K27063" s="1" t="s">
        <v>14024</v>
      </c>
      <c r="L27063">
        <v>220103</v>
      </c>
      <c r="M27063" s="1" t="s">
        <v>23</v>
      </c>
      <c r="N27063" s="1" t="s">
        <v>23</v>
      </c>
    </row>
    <row r="27064" spans="1:14">
      <c r="A27064" s="1" t="s">
        <v>87041</v>
      </c>
      <c r="B27064">
        <v>410403258424238</v>
      </c>
      <c r="C27064" s="1" t="s">
        <v>10829</v>
      </c>
      <c r="D27064" s="1" t="s">
        <v>10825</v>
      </c>
      <c r="E27064" s="1" t="s">
        <v>10826</v>
      </c>
      <c r="F27064" s="1" t="s">
        <v>18</v>
      </c>
      <c r="G27064">
        <v>0</v>
      </c>
      <c r="H27064" s="1" t="s">
        <v>37</v>
      </c>
      <c r="I27064" s="2">
        <v>45575</v>
      </c>
      <c r="J27064" s="1" t="s">
        <v>87042</v>
      </c>
      <c r="K27064" s="1" t="s">
        <v>2321</v>
      </c>
      <c r="L27064">
        <v>410403</v>
      </c>
      <c r="M27064" s="1" t="s">
        <v>108</v>
      </c>
      <c r="N27064" s="1" t="s">
        <v>66</v>
      </c>
    </row>
    <row r="27065" spans="1:14">
      <c r="A27065" s="1" t="s">
        <v>87043</v>
      </c>
      <c r="B27065">
        <v>410101000590502</v>
      </c>
      <c r="C27065" s="1" t="s">
        <v>87044</v>
      </c>
      <c r="D27065" s="1" t="s">
        <v>87045</v>
      </c>
      <c r="E27065" s="1" t="s">
        <v>1442</v>
      </c>
      <c r="F27065" s="1" t="s">
        <v>18</v>
      </c>
      <c r="G27065">
        <v>180000</v>
      </c>
      <c r="H27065" s="1" t="s">
        <v>37</v>
      </c>
      <c r="I27065" s="2">
        <v>45739</v>
      </c>
      <c r="J27065" s="1" t="s">
        <v>87046</v>
      </c>
      <c r="K27065" s="1" t="s">
        <v>4611</v>
      </c>
      <c r="L27065">
        <v>410101</v>
      </c>
      <c r="M27065" s="1" t="s">
        <v>108</v>
      </c>
      <c r="N27065" s="1" t="s">
        <v>66</v>
      </c>
    </row>
    <row r="27066" spans="1:14">
      <c r="A27066" s="1" t="s">
        <v>87047</v>
      </c>
      <c r="B27066">
        <v>500102000031185</v>
      </c>
      <c r="C27066" s="1" t="s">
        <v>8777</v>
      </c>
      <c r="D27066" s="1" t="s">
        <v>8778</v>
      </c>
      <c r="E27066" s="1" t="s">
        <v>125</v>
      </c>
      <c r="F27066" s="1" t="s">
        <v>18</v>
      </c>
      <c r="G27066">
        <v>0</v>
      </c>
      <c r="H27066" s="1" t="s">
        <v>37</v>
      </c>
      <c r="I27066" s="2">
        <v>45539</v>
      </c>
      <c r="J27066" s="1" t="s">
        <v>87048</v>
      </c>
      <c r="K27066" s="1" t="s">
        <v>2917</v>
      </c>
      <c r="L27066">
        <v>500102</v>
      </c>
      <c r="M27066" s="1" t="s">
        <v>326</v>
      </c>
      <c r="N27066" s="1" t="s">
        <v>23</v>
      </c>
    </row>
    <row r="27067" spans="1:14">
      <c r="A27067" s="1" t="s">
        <v>87049</v>
      </c>
      <c r="B27067">
        <v>450102000144065</v>
      </c>
      <c r="C27067" s="1" t="s">
        <v>87050</v>
      </c>
      <c r="D27067" s="1" t="s">
        <v>62399</v>
      </c>
      <c r="E27067" s="1" t="s">
        <v>11402</v>
      </c>
      <c r="F27067" s="1" t="s">
        <v>18</v>
      </c>
      <c r="G27067">
        <v>10000</v>
      </c>
      <c r="H27067" s="1" t="s">
        <v>1863</v>
      </c>
      <c r="I27067" s="2">
        <v>45273</v>
      </c>
      <c r="J27067" s="1" t="s">
        <v>87051</v>
      </c>
      <c r="K27067" s="1" t="s">
        <v>12068</v>
      </c>
      <c r="L27067">
        <v>450102</v>
      </c>
      <c r="M27067" s="1" t="s">
        <v>1114</v>
      </c>
      <c r="N27067" s="1" t="s">
        <v>23</v>
      </c>
    </row>
    <row r="27068" spans="1:14">
      <c r="A27068" s="1" t="s">
        <v>87052</v>
      </c>
      <c r="B27068">
        <v>310100000176963</v>
      </c>
      <c r="C27068" s="1" t="s">
        <v>87053</v>
      </c>
      <c r="D27068" s="1" t="s">
        <v>87054</v>
      </c>
      <c r="E27068" s="1" t="s">
        <v>52</v>
      </c>
      <c r="F27068" s="1" t="s">
        <v>18</v>
      </c>
      <c r="G27068">
        <v>110000</v>
      </c>
      <c r="H27068" s="1" t="s">
        <v>87055</v>
      </c>
      <c r="I27068" s="2">
        <v>45377</v>
      </c>
      <c r="J27068" s="1" t="s">
        <v>87056</v>
      </c>
      <c r="K27068" s="1" t="s">
        <v>4951</v>
      </c>
      <c r="L27068">
        <v>310100</v>
      </c>
      <c r="M27068" s="1" t="s">
        <v>56</v>
      </c>
      <c r="N27068" s="1" t="s">
        <v>57</v>
      </c>
    </row>
    <row r="27069" spans="1:14">
      <c r="A27069" s="1" t="s">
        <v>87057</v>
      </c>
      <c r="B27069">
        <v>431302000102853</v>
      </c>
      <c r="C27069" s="1" t="s">
        <v>893</v>
      </c>
      <c r="D27069" s="1" t="s">
        <v>894</v>
      </c>
      <c r="E27069" s="1" t="s">
        <v>844</v>
      </c>
      <c r="F27069" s="1" t="s">
        <v>18</v>
      </c>
      <c r="G27069">
        <v>66605</v>
      </c>
      <c r="H27069" s="1" t="s">
        <v>37</v>
      </c>
      <c r="I27069" s="2">
        <v>44341</v>
      </c>
      <c r="J27069" s="1" t="s">
        <v>87058</v>
      </c>
      <c r="K27069" s="1" t="s">
        <v>12099</v>
      </c>
      <c r="L27069">
        <v>431302</v>
      </c>
      <c r="M27069" s="1" t="s">
        <v>23</v>
      </c>
      <c r="N27069" s="1" t="s">
        <v>23</v>
      </c>
    </row>
    <row r="27070" spans="1:14">
      <c r="A27070" s="1" t="s">
        <v>87059</v>
      </c>
      <c r="B27070">
        <v>310114000697327</v>
      </c>
      <c r="C27070" s="1" t="s">
        <v>87060</v>
      </c>
      <c r="D27070" s="1" t="s">
        <v>87061</v>
      </c>
      <c r="E27070" s="1" t="s">
        <v>1634</v>
      </c>
      <c r="F27070" s="1" t="s">
        <v>18</v>
      </c>
      <c r="G27070">
        <v>3702</v>
      </c>
      <c r="H27070" s="1" t="s">
        <v>19</v>
      </c>
      <c r="I27070" s="2">
        <v>45523</v>
      </c>
      <c r="J27070" s="1" t="s">
        <v>87062</v>
      </c>
      <c r="K27070" s="1" t="s">
        <v>2456</v>
      </c>
      <c r="L27070">
        <v>310114</v>
      </c>
      <c r="M27070" s="1" t="s">
        <v>56</v>
      </c>
      <c r="N27070" s="1" t="s">
        <v>82</v>
      </c>
    </row>
    <row r="27071" spans="1:14">
      <c r="A27071" s="1" t="s">
        <v>87063</v>
      </c>
      <c r="B27071">
        <v>140702700193543</v>
      </c>
      <c r="C27071" s="1" t="s">
        <v>87064</v>
      </c>
      <c r="D27071" s="1" t="s">
        <v>87065</v>
      </c>
      <c r="E27071" s="1" t="s">
        <v>1515</v>
      </c>
      <c r="F27071" s="1" t="s">
        <v>18</v>
      </c>
      <c r="G27071">
        <v>180741</v>
      </c>
      <c r="H27071" s="1" t="s">
        <v>37</v>
      </c>
      <c r="I27071" s="2">
        <v>45252</v>
      </c>
      <c r="J27071" s="1" t="s">
        <v>87066</v>
      </c>
      <c r="K27071" s="1" t="s">
        <v>12099</v>
      </c>
      <c r="L27071">
        <v>140702</v>
      </c>
      <c r="M27071" s="1" t="s">
        <v>160</v>
      </c>
      <c r="N27071" s="1" t="s">
        <v>23</v>
      </c>
    </row>
    <row r="27072" spans="1:14">
      <c r="A27072" s="1" t="s">
        <v>87067</v>
      </c>
      <c r="B27072">
        <v>532601000061492</v>
      </c>
      <c r="C27072" s="1" t="s">
        <v>1085</v>
      </c>
      <c r="D27072" s="1" t="s">
        <v>1086</v>
      </c>
      <c r="E27072" s="1" t="s">
        <v>1087</v>
      </c>
      <c r="F27072" s="1" t="s">
        <v>18</v>
      </c>
      <c r="G27072">
        <v>0</v>
      </c>
      <c r="H27072" s="1" t="s">
        <v>317</v>
      </c>
      <c r="I27072" s="2">
        <v>45797</v>
      </c>
      <c r="J27072" s="1" t="s">
        <v>87068</v>
      </c>
      <c r="K27072" s="1" t="s">
        <v>1852</v>
      </c>
      <c r="L27072">
        <v>532601</v>
      </c>
      <c r="M27072" s="1" t="s">
        <v>194</v>
      </c>
      <c r="N27072" s="1" t="s">
        <v>82</v>
      </c>
    </row>
    <row r="27073" spans="1:14">
      <c r="A27073" s="1" t="s">
        <v>87069</v>
      </c>
      <c r="B27073">
        <v>430501000065857</v>
      </c>
      <c r="C27073" s="1" t="s">
        <v>87070</v>
      </c>
      <c r="D27073" s="1" t="s">
        <v>87071</v>
      </c>
      <c r="E27073" s="1" t="s">
        <v>6551</v>
      </c>
      <c r="F27073" s="1" t="s">
        <v>18</v>
      </c>
      <c r="G27073">
        <v>18688</v>
      </c>
      <c r="H27073" s="1" t="s">
        <v>37</v>
      </c>
      <c r="I27073" s="2">
        <v>45631</v>
      </c>
      <c r="J27073" s="1" t="s">
        <v>87072</v>
      </c>
      <c r="K27073" s="1" t="s">
        <v>891</v>
      </c>
      <c r="L27073">
        <v>430502</v>
      </c>
      <c r="M27073" s="1" t="s">
        <v>295</v>
      </c>
      <c r="N27073" s="1" t="s">
        <v>66</v>
      </c>
    </row>
    <row r="27074" spans="1:14">
      <c r="A27074" s="1" t="s">
        <v>87073</v>
      </c>
      <c r="B27074">
        <v>430121533368338</v>
      </c>
      <c r="C27074" s="1" t="s">
        <v>9701</v>
      </c>
      <c r="D27074" s="1" t="s">
        <v>87074</v>
      </c>
      <c r="E27074" s="1" t="s">
        <v>291</v>
      </c>
      <c r="F27074" s="1" t="s">
        <v>18</v>
      </c>
      <c r="G27074">
        <v>111169</v>
      </c>
      <c r="H27074" s="1" t="s">
        <v>292</v>
      </c>
      <c r="I27074" s="2">
        <v>45030</v>
      </c>
      <c r="J27074" s="1" t="s">
        <v>87075</v>
      </c>
      <c r="K27074" s="1" t="s">
        <v>10806</v>
      </c>
      <c r="L27074">
        <v>430121</v>
      </c>
      <c r="M27074" s="1" t="s">
        <v>295</v>
      </c>
      <c r="N27074" s="1" t="s">
        <v>23</v>
      </c>
    </row>
    <row r="27075" spans="1:14">
      <c r="A27075" s="1" t="s">
        <v>10005</v>
      </c>
      <c r="B27075">
        <v>500110000034555</v>
      </c>
      <c r="C27075" s="1" t="s">
        <v>10006</v>
      </c>
      <c r="D27075" s="1" t="s">
        <v>10007</v>
      </c>
      <c r="E27075" s="1" t="s">
        <v>10008</v>
      </c>
      <c r="F27075" s="1" t="s">
        <v>18</v>
      </c>
      <c r="G27075">
        <v>105000</v>
      </c>
      <c r="H27075" s="1" t="s">
        <v>37</v>
      </c>
      <c r="I27075" s="2">
        <v>45918</v>
      </c>
      <c r="J27075" s="1" t="s">
        <v>10009</v>
      </c>
      <c r="K27075" s="1" t="s">
        <v>10010</v>
      </c>
      <c r="L27075">
        <v>500114</v>
      </c>
      <c r="M27075" s="1" t="s">
        <v>326</v>
      </c>
      <c r="N27075" s="1" t="s">
        <v>208</v>
      </c>
    </row>
    <row r="27076" spans="1:14">
      <c r="A27076" s="1" t="s">
        <v>87076</v>
      </c>
      <c r="B27076">
        <v>310118000405694</v>
      </c>
      <c r="C27076" s="1" t="s">
        <v>8309</v>
      </c>
      <c r="D27076" s="1" t="s">
        <v>8310</v>
      </c>
      <c r="E27076" s="1" t="s">
        <v>9983</v>
      </c>
      <c r="F27076" s="1" t="s">
        <v>18</v>
      </c>
      <c r="G27076">
        <v>6000</v>
      </c>
      <c r="H27076" s="1" t="s">
        <v>165</v>
      </c>
      <c r="I27076" s="2">
        <v>45378</v>
      </c>
      <c r="J27076" s="1" t="s">
        <v>87077</v>
      </c>
      <c r="K27076" s="1" t="s">
        <v>1083</v>
      </c>
      <c r="L27076">
        <v>310118</v>
      </c>
      <c r="M27076" s="1" t="s">
        <v>56</v>
      </c>
      <c r="N27076" s="1" t="s">
        <v>32</v>
      </c>
    </row>
    <row r="27077" spans="1:14">
      <c r="A27077" s="1" t="s">
        <v>87078</v>
      </c>
      <c r="B27077">
        <v>450102000144065</v>
      </c>
      <c r="C27077" s="1" t="s">
        <v>11400</v>
      </c>
      <c r="D27077" s="1" t="s">
        <v>21954</v>
      </c>
      <c r="E27077" s="1" t="s">
        <v>11402</v>
      </c>
      <c r="F27077" s="1" t="s">
        <v>18</v>
      </c>
      <c r="G27077">
        <v>40393</v>
      </c>
      <c r="H27077" s="1" t="s">
        <v>1863</v>
      </c>
      <c r="I27077" s="2">
        <v>44942</v>
      </c>
      <c r="J27077" s="1" t="s">
        <v>39965</v>
      </c>
      <c r="K27077" s="1" t="s">
        <v>6712</v>
      </c>
      <c r="L27077">
        <v>450102</v>
      </c>
      <c r="M27077" s="1" t="s">
        <v>1114</v>
      </c>
      <c r="N27077" s="1" t="s">
        <v>23</v>
      </c>
    </row>
    <row r="27078" spans="1:14">
      <c r="A27078" s="1" t="s">
        <v>87079</v>
      </c>
      <c r="B27078">
        <v>320500000378755</v>
      </c>
      <c r="C27078" s="1" t="s">
        <v>3218</v>
      </c>
      <c r="D27078" s="1" t="s">
        <v>87080</v>
      </c>
      <c r="E27078" s="1" t="s">
        <v>3220</v>
      </c>
      <c r="F27078" s="1" t="s">
        <v>18</v>
      </c>
      <c r="G27078">
        <v>3099</v>
      </c>
      <c r="H27078" s="1" t="s">
        <v>62</v>
      </c>
      <c r="I27078" s="2">
        <v>44896</v>
      </c>
      <c r="J27078" s="1" t="s">
        <v>3221</v>
      </c>
      <c r="K27078" s="1" t="s">
        <v>29419</v>
      </c>
      <c r="L27078">
        <v>320500</v>
      </c>
      <c r="M27078" s="1" t="s">
        <v>65</v>
      </c>
      <c r="N27078" s="1" t="s">
        <v>32</v>
      </c>
    </row>
    <row r="27079" spans="1:14">
      <c r="A27079" s="1" t="s">
        <v>87081</v>
      </c>
      <c r="B27079">
        <v>331003000012005</v>
      </c>
      <c r="C27079" s="1" t="s">
        <v>31771</v>
      </c>
      <c r="D27079" s="1" t="s">
        <v>31772</v>
      </c>
      <c r="E27079" s="1" t="s">
        <v>227</v>
      </c>
      <c r="F27079" s="1" t="s">
        <v>18</v>
      </c>
      <c r="G27079">
        <v>203708</v>
      </c>
      <c r="H27079" s="1" t="s">
        <v>228</v>
      </c>
      <c r="I27079" s="2">
        <v>45432</v>
      </c>
      <c r="J27079" s="1" t="s">
        <v>87082</v>
      </c>
      <c r="K27079" s="1" t="s">
        <v>10029</v>
      </c>
      <c r="L27079">
        <v>331003</v>
      </c>
      <c r="M27079" s="1" t="s">
        <v>74</v>
      </c>
      <c r="N27079" s="1" t="s">
        <v>228</v>
      </c>
    </row>
    <row r="27080" spans="1:14">
      <c r="A27080" s="1" t="s">
        <v>87083</v>
      </c>
      <c r="B27080">
        <v>430121533368338</v>
      </c>
      <c r="C27080" s="1" t="s">
        <v>6281</v>
      </c>
      <c r="D27080" s="1" t="s">
        <v>6282</v>
      </c>
      <c r="E27080" s="1" t="s">
        <v>291</v>
      </c>
      <c r="F27080" s="1" t="s">
        <v>18</v>
      </c>
      <c r="G27080">
        <v>78199</v>
      </c>
      <c r="H27080" s="1" t="s">
        <v>292</v>
      </c>
      <c r="I27080" s="2">
        <v>45027</v>
      </c>
      <c r="J27080" s="1" t="s">
        <v>87084</v>
      </c>
      <c r="K27080" s="1" t="s">
        <v>4807</v>
      </c>
      <c r="L27080">
        <v>430121</v>
      </c>
      <c r="M27080" s="1" t="s">
        <v>295</v>
      </c>
      <c r="N27080" s="1" t="s">
        <v>23</v>
      </c>
    </row>
    <row r="27081" spans="1:14">
      <c r="A27081" s="1" t="s">
        <v>87085</v>
      </c>
      <c r="B27081">
        <v>430121533368338</v>
      </c>
      <c r="C27081" s="1" t="s">
        <v>2121</v>
      </c>
      <c r="D27081" s="1" t="s">
        <v>87086</v>
      </c>
      <c r="E27081" s="1" t="s">
        <v>291</v>
      </c>
      <c r="F27081" s="1" t="s">
        <v>18</v>
      </c>
      <c r="G27081">
        <v>213256</v>
      </c>
      <c r="H27081" s="1" t="s">
        <v>292</v>
      </c>
      <c r="I27081" s="2">
        <v>45403</v>
      </c>
      <c r="J27081" s="1" t="s">
        <v>87087</v>
      </c>
      <c r="K27081" s="1" t="s">
        <v>19419</v>
      </c>
      <c r="L27081">
        <v>430121</v>
      </c>
      <c r="M27081" s="1" t="s">
        <v>295</v>
      </c>
      <c r="N27081" s="1" t="s">
        <v>23</v>
      </c>
    </row>
    <row r="27082" spans="1:14">
      <c r="A27082" s="1" t="s">
        <v>87088</v>
      </c>
      <c r="B27082">
        <v>320100383215727</v>
      </c>
      <c r="C27082" s="1" t="s">
        <v>87089</v>
      </c>
      <c r="D27082" s="1" t="s">
        <v>87090</v>
      </c>
      <c r="E27082" s="1" t="s">
        <v>172</v>
      </c>
      <c r="F27082" s="1" t="s">
        <v>18</v>
      </c>
      <c r="G27082">
        <v>8876</v>
      </c>
      <c r="H27082" s="1" t="s">
        <v>62</v>
      </c>
      <c r="I27082" s="2">
        <v>45417</v>
      </c>
      <c r="J27082" s="1" t="s">
        <v>87091</v>
      </c>
      <c r="K27082" s="1" t="s">
        <v>6062</v>
      </c>
      <c r="L27082">
        <v>320100</v>
      </c>
      <c r="M27082" s="1" t="s">
        <v>65</v>
      </c>
      <c r="N27082" s="1" t="s">
        <v>23</v>
      </c>
    </row>
    <row r="27083" spans="1:14">
      <c r="A27083" s="1" t="s">
        <v>87092</v>
      </c>
      <c r="B27083">
        <v>331003000012005</v>
      </c>
      <c r="C27083" s="1" t="s">
        <v>8916</v>
      </c>
      <c r="D27083" s="1" t="s">
        <v>8917</v>
      </c>
      <c r="E27083" s="1" t="s">
        <v>227</v>
      </c>
      <c r="F27083" s="1" t="s">
        <v>18</v>
      </c>
      <c r="G27083">
        <v>232376</v>
      </c>
      <c r="H27083" s="1" t="s">
        <v>228</v>
      </c>
      <c r="I27083" s="2">
        <v>45553</v>
      </c>
      <c r="J27083" s="1" t="s">
        <v>87093</v>
      </c>
      <c r="K27083" s="1" t="s">
        <v>87094</v>
      </c>
      <c r="L27083">
        <v>331003</v>
      </c>
      <c r="M27083" s="1" t="s">
        <v>74</v>
      </c>
      <c r="N27083" s="1" t="s">
        <v>228</v>
      </c>
    </row>
    <row r="27084" spans="1:14">
      <c r="A27084" s="1" t="s">
        <v>87095</v>
      </c>
      <c r="B27084">
        <v>130229432564493</v>
      </c>
      <c r="C27084" s="1" t="s">
        <v>87096</v>
      </c>
      <c r="D27084" s="1" t="s">
        <v>87097</v>
      </c>
      <c r="E27084" s="1" t="s">
        <v>87098</v>
      </c>
      <c r="F27084" s="1" t="s">
        <v>18</v>
      </c>
      <c r="G27084">
        <v>289489</v>
      </c>
      <c r="H27084" s="1" t="s">
        <v>87099</v>
      </c>
      <c r="I27084" s="2">
        <v>45561</v>
      </c>
      <c r="J27084" s="1" t="s">
        <v>87100</v>
      </c>
      <c r="K27084" s="1" t="s">
        <v>6216</v>
      </c>
      <c r="L27084">
        <v>130229</v>
      </c>
      <c r="M27084" s="1" t="s">
        <v>168</v>
      </c>
      <c r="N27084" s="1" t="s">
        <v>82</v>
      </c>
    </row>
    <row r="27085" spans="1:14">
      <c r="A27085" s="1" t="s">
        <v>87101</v>
      </c>
      <c r="B27085">
        <v>420302000077429</v>
      </c>
      <c r="C27085" s="1" t="s">
        <v>87102</v>
      </c>
      <c r="D27085" s="1" t="s">
        <v>26349</v>
      </c>
      <c r="E27085" s="1" t="s">
        <v>20423</v>
      </c>
      <c r="F27085" s="1" t="s">
        <v>18</v>
      </c>
      <c r="G27085">
        <v>36936</v>
      </c>
      <c r="H27085" s="1" t="s">
        <v>64960</v>
      </c>
      <c r="I27085" s="2">
        <v>45383</v>
      </c>
      <c r="J27085" s="1" t="s">
        <v>87103</v>
      </c>
      <c r="K27085" s="1" t="s">
        <v>2998</v>
      </c>
      <c r="L27085">
        <v>420302</v>
      </c>
      <c r="M27085" s="1" t="s">
        <v>31</v>
      </c>
      <c r="N27085" s="1" t="s">
        <v>3291</v>
      </c>
    </row>
    <row r="27086" spans="1:14">
      <c r="A27086" s="1" t="s">
        <v>87104</v>
      </c>
      <c r="B27086">
        <v>350111000020694</v>
      </c>
      <c r="C27086" s="1" t="s">
        <v>3966</v>
      </c>
      <c r="D27086" s="1" t="s">
        <v>3967</v>
      </c>
      <c r="E27086" s="1" t="s">
        <v>1205</v>
      </c>
      <c r="F27086" s="1" t="s">
        <v>18</v>
      </c>
      <c r="G27086">
        <v>0</v>
      </c>
      <c r="H27086" s="1" t="s">
        <v>23</v>
      </c>
      <c r="I27086" s="2">
        <v>44968</v>
      </c>
      <c r="J27086" s="1" t="s">
        <v>62444</v>
      </c>
      <c r="K27086" s="1" t="s">
        <v>9906</v>
      </c>
      <c r="L27086">
        <v>350111</v>
      </c>
      <c r="M27086" s="1" t="s">
        <v>616</v>
      </c>
      <c r="N27086" s="1" t="s">
        <v>23</v>
      </c>
    </row>
    <row r="27087" spans="1:14">
      <c r="A27087" s="1" t="s">
        <v>87105</v>
      </c>
      <c r="B27087">
        <v>610523138904300</v>
      </c>
      <c r="C27087" s="1" t="s">
        <v>87106</v>
      </c>
      <c r="D27087" s="1" t="s">
        <v>87107</v>
      </c>
      <c r="E27087" s="1" t="s">
        <v>14539</v>
      </c>
      <c r="F27087" s="1" t="s">
        <v>18</v>
      </c>
      <c r="G27087">
        <v>35203</v>
      </c>
      <c r="H27087" s="1" t="s">
        <v>87108</v>
      </c>
      <c r="I27087" s="2">
        <v>45030</v>
      </c>
      <c r="J27087" s="1" t="s">
        <v>87109</v>
      </c>
      <c r="K27087" s="1" t="s">
        <v>23927</v>
      </c>
      <c r="L27087">
        <v>610523</v>
      </c>
      <c r="M27087" s="1" t="s">
        <v>5144</v>
      </c>
      <c r="N27087" s="1" t="s">
        <v>23</v>
      </c>
    </row>
    <row r="27088" spans="1:14">
      <c r="A27088" s="1" t="s">
        <v>87110</v>
      </c>
      <c r="B27088">
        <v>430121533368338</v>
      </c>
      <c r="C27088" s="1" t="s">
        <v>87111</v>
      </c>
      <c r="D27088" s="1" t="s">
        <v>87112</v>
      </c>
      <c r="E27088" s="1" t="s">
        <v>291</v>
      </c>
      <c r="F27088" s="1" t="s">
        <v>18</v>
      </c>
      <c r="G27088">
        <v>453974</v>
      </c>
      <c r="H27088" s="1" t="s">
        <v>589</v>
      </c>
      <c r="I27088" s="2">
        <v>45782</v>
      </c>
      <c r="J27088" s="1" t="s">
        <v>87113</v>
      </c>
      <c r="K27088" s="1" t="s">
        <v>6199</v>
      </c>
      <c r="L27088">
        <v>430121</v>
      </c>
      <c r="M27088" s="1" t="s">
        <v>295</v>
      </c>
      <c r="N27088" s="1" t="s">
        <v>23</v>
      </c>
    </row>
    <row r="27089" spans="1:14">
      <c r="A27089" s="1" t="s">
        <v>87114</v>
      </c>
      <c r="B27089">
        <v>500106000063925</v>
      </c>
      <c r="C27089" s="1" t="s">
        <v>9591</v>
      </c>
      <c r="D27089" s="1" t="s">
        <v>87115</v>
      </c>
      <c r="E27089" s="1" t="s">
        <v>5846</v>
      </c>
      <c r="F27089" s="1" t="s">
        <v>18</v>
      </c>
      <c r="G27089">
        <v>48311</v>
      </c>
      <c r="H27089" s="1" t="s">
        <v>37</v>
      </c>
      <c r="I27089" s="2">
        <v>44959</v>
      </c>
      <c r="J27089" s="1" t="s">
        <v>9593</v>
      </c>
      <c r="K27089" s="1" t="s">
        <v>8555</v>
      </c>
      <c r="L27089">
        <v>500106</v>
      </c>
      <c r="M27089" s="1" t="s">
        <v>326</v>
      </c>
      <c r="N27089" s="1" t="s">
        <v>23</v>
      </c>
    </row>
    <row r="27090" spans="1:14">
      <c r="A27090" s="1" t="s">
        <v>87116</v>
      </c>
      <c r="B27090">
        <v>331003000012005</v>
      </c>
      <c r="C27090" s="1" t="s">
        <v>19662</v>
      </c>
      <c r="D27090" s="1" t="s">
        <v>19663</v>
      </c>
      <c r="E27090" s="1" t="s">
        <v>227</v>
      </c>
      <c r="F27090" s="1" t="s">
        <v>18</v>
      </c>
      <c r="G27090">
        <v>302468</v>
      </c>
      <c r="H27090" s="1" t="s">
        <v>228</v>
      </c>
      <c r="I27090" s="2">
        <v>45553</v>
      </c>
      <c r="J27090" s="1" t="s">
        <v>87117</v>
      </c>
      <c r="K27090" s="1" t="s">
        <v>59099</v>
      </c>
      <c r="L27090">
        <v>331003</v>
      </c>
      <c r="M27090" s="1" t="s">
        <v>74</v>
      </c>
      <c r="N27090" s="1" t="s">
        <v>228</v>
      </c>
    </row>
    <row r="27091" spans="1:14">
      <c r="A27091" s="1" t="s">
        <v>87118</v>
      </c>
      <c r="B27091">
        <v>320623732487980</v>
      </c>
      <c r="C27091" s="1" t="s">
        <v>20102</v>
      </c>
      <c r="D27091" s="1" t="s">
        <v>20103</v>
      </c>
      <c r="E27091" s="1" t="s">
        <v>20104</v>
      </c>
      <c r="F27091" s="1" t="s">
        <v>18</v>
      </c>
      <c r="G27091">
        <v>14300</v>
      </c>
      <c r="H27091" s="1" t="s">
        <v>62</v>
      </c>
      <c r="I27091" s="2">
        <v>45303</v>
      </c>
      <c r="J27091" s="1" t="s">
        <v>87119</v>
      </c>
      <c r="K27091" s="1" t="s">
        <v>8511</v>
      </c>
      <c r="L27091">
        <v>320623</v>
      </c>
      <c r="M27091" s="1" t="s">
        <v>65</v>
      </c>
      <c r="N27091" s="1" t="s">
        <v>32</v>
      </c>
    </row>
    <row r="27092" spans="1:14">
      <c r="A27092" s="1" t="s">
        <v>87120</v>
      </c>
      <c r="B27092">
        <v>320500576754590</v>
      </c>
      <c r="C27092" s="1" t="s">
        <v>40436</v>
      </c>
      <c r="D27092" s="1" t="s">
        <v>87121</v>
      </c>
      <c r="E27092" s="1" t="s">
        <v>310</v>
      </c>
      <c r="F27092" s="1" t="s">
        <v>18</v>
      </c>
      <c r="G27092">
        <v>86933</v>
      </c>
      <c r="H27092" s="1" t="s">
        <v>62</v>
      </c>
      <c r="I27092" s="2">
        <v>45392</v>
      </c>
      <c r="J27092" s="1" t="s">
        <v>87122</v>
      </c>
      <c r="K27092" s="1" t="s">
        <v>4367</v>
      </c>
      <c r="L27092">
        <v>320500</v>
      </c>
      <c r="M27092" s="1" t="s">
        <v>65</v>
      </c>
      <c r="N27092" s="1" t="s">
        <v>32</v>
      </c>
    </row>
    <row r="27093" spans="1:14">
      <c r="A27093" s="1" t="s">
        <v>87123</v>
      </c>
      <c r="B27093">
        <v>450102000148092</v>
      </c>
      <c r="C27093" s="1" t="s">
        <v>2508</v>
      </c>
      <c r="D27093" s="1" t="s">
        <v>87124</v>
      </c>
      <c r="E27093" s="1" t="s">
        <v>2510</v>
      </c>
      <c r="F27093" s="1" t="s">
        <v>18</v>
      </c>
      <c r="G27093">
        <v>139548</v>
      </c>
      <c r="H27093" s="1" t="s">
        <v>87125</v>
      </c>
      <c r="I27093" s="2">
        <v>45064</v>
      </c>
      <c r="J27093" s="1" t="s">
        <v>87126</v>
      </c>
      <c r="K27093" s="1" t="s">
        <v>2500</v>
      </c>
      <c r="L27093">
        <v>450102</v>
      </c>
      <c r="M27093" s="1" t="s">
        <v>1114</v>
      </c>
      <c r="N27093" s="1" t="s">
        <v>23</v>
      </c>
    </row>
    <row r="27094" spans="1:14">
      <c r="A27094" s="1" t="s">
        <v>87127</v>
      </c>
      <c r="B27094">
        <v>330205000238376</v>
      </c>
      <c r="C27094" s="1" t="s">
        <v>18217</v>
      </c>
      <c r="D27094" s="1" t="s">
        <v>18218</v>
      </c>
      <c r="E27094" s="1" t="s">
        <v>468</v>
      </c>
      <c r="F27094" s="1" t="s">
        <v>18</v>
      </c>
      <c r="G27094">
        <v>10</v>
      </c>
      <c r="H27094" s="1" t="s">
        <v>37</v>
      </c>
      <c r="I27094" s="2">
        <v>45550</v>
      </c>
      <c r="J27094" s="1" t="s">
        <v>87128</v>
      </c>
      <c r="K27094" s="1" t="s">
        <v>2697</v>
      </c>
      <c r="L27094">
        <v>330205</v>
      </c>
      <c r="M27094" s="1" t="s">
        <v>74</v>
      </c>
      <c r="N27094" s="1" t="s">
        <v>66</v>
      </c>
    </row>
    <row r="27095" spans="1:14">
      <c r="A27095" s="1" t="s">
        <v>87129</v>
      </c>
      <c r="B27095">
        <v>530129000008595</v>
      </c>
      <c r="C27095" s="1" t="s">
        <v>87130</v>
      </c>
      <c r="D27095" s="1" t="s">
        <v>87131</v>
      </c>
      <c r="E27095" s="1" t="s">
        <v>191</v>
      </c>
      <c r="F27095" s="1" t="s">
        <v>18</v>
      </c>
      <c r="G27095">
        <v>1</v>
      </c>
      <c r="H27095" s="1" t="s">
        <v>37</v>
      </c>
      <c r="I27095" s="2">
        <v>45740</v>
      </c>
      <c r="J27095" s="1" t="s">
        <v>192</v>
      </c>
      <c r="K27095" s="1" t="s">
        <v>6985</v>
      </c>
      <c r="L27095">
        <v>530129</v>
      </c>
      <c r="M27095" s="1" t="s">
        <v>194</v>
      </c>
      <c r="N27095" s="1" t="s">
        <v>66</v>
      </c>
    </row>
    <row r="27096" spans="1:14">
      <c r="A27096" s="1" t="s">
        <v>87132</v>
      </c>
      <c r="B27096">
        <v>331003000012005</v>
      </c>
      <c r="C27096" s="1" t="s">
        <v>9825</v>
      </c>
      <c r="D27096" s="1" t="s">
        <v>9826</v>
      </c>
      <c r="E27096" s="1" t="s">
        <v>227</v>
      </c>
      <c r="F27096" s="1" t="s">
        <v>18</v>
      </c>
      <c r="G27096">
        <v>355975</v>
      </c>
      <c r="H27096" s="1" t="s">
        <v>228</v>
      </c>
      <c r="I27096" s="2">
        <v>45558</v>
      </c>
      <c r="J27096" s="1" t="s">
        <v>87133</v>
      </c>
      <c r="K27096" s="1" t="s">
        <v>58831</v>
      </c>
      <c r="L27096">
        <v>331003</v>
      </c>
      <c r="M27096" s="1" t="s">
        <v>74</v>
      </c>
      <c r="N27096" s="1" t="s">
        <v>228</v>
      </c>
    </row>
    <row r="27097" spans="1:14">
      <c r="A27097" s="1" t="s">
        <v>87134</v>
      </c>
      <c r="B27097">
        <v>350111000020694</v>
      </c>
      <c r="C27097" s="1" t="s">
        <v>1491</v>
      </c>
      <c r="D27097" s="1" t="s">
        <v>6732</v>
      </c>
      <c r="E27097" s="1" t="s">
        <v>1205</v>
      </c>
      <c r="F27097" s="1" t="s">
        <v>18</v>
      </c>
      <c r="G27097">
        <v>0</v>
      </c>
      <c r="H27097" s="1" t="s">
        <v>23</v>
      </c>
      <c r="I27097" s="2">
        <v>44876</v>
      </c>
      <c r="J27097" s="1" t="s">
        <v>32913</v>
      </c>
      <c r="K27097" s="1" t="s">
        <v>19359</v>
      </c>
      <c r="L27097">
        <v>350111</v>
      </c>
      <c r="M27097" s="1" t="s">
        <v>23</v>
      </c>
      <c r="N27097" s="1" t="s">
        <v>23</v>
      </c>
    </row>
    <row r="27098" spans="1:14">
      <c r="A27098" s="1" t="s">
        <v>87135</v>
      </c>
      <c r="B27098">
        <v>440300000039814</v>
      </c>
      <c r="C27098" s="1" t="s">
        <v>11207</v>
      </c>
      <c r="D27098" s="1" t="s">
        <v>87136</v>
      </c>
      <c r="E27098" s="1" t="s">
        <v>212</v>
      </c>
      <c r="F27098" s="1" t="s">
        <v>18</v>
      </c>
      <c r="G27098">
        <v>97877</v>
      </c>
      <c r="H27098" s="1" t="s">
        <v>87137</v>
      </c>
      <c r="I27098" s="2">
        <v>45410</v>
      </c>
      <c r="J27098" s="1" t="s">
        <v>87138</v>
      </c>
      <c r="K27098" s="1" t="s">
        <v>17300</v>
      </c>
      <c r="L27098">
        <v>440305</v>
      </c>
      <c r="M27098" s="1" t="s">
        <v>216</v>
      </c>
      <c r="N27098" s="1" t="s">
        <v>23</v>
      </c>
    </row>
    <row r="27099" spans="1:14">
      <c r="A27099" s="1" t="s">
        <v>87139</v>
      </c>
      <c r="B27099">
        <v>135995209</v>
      </c>
      <c r="C27099" s="1" t="s">
        <v>1957</v>
      </c>
      <c r="D27099" s="1" t="s">
        <v>1958</v>
      </c>
      <c r="E27099" s="1" t="s">
        <v>1766</v>
      </c>
      <c r="F27099" s="1" t="s">
        <v>18</v>
      </c>
      <c r="G27099">
        <v>37000</v>
      </c>
      <c r="H27099" s="1" t="s">
        <v>37</v>
      </c>
      <c r="I27099" s="2">
        <v>45667</v>
      </c>
      <c r="J27099" s="1" t="s">
        <v>87140</v>
      </c>
      <c r="K27099" s="1" t="s">
        <v>87141</v>
      </c>
      <c r="L27099">
        <v>135995</v>
      </c>
      <c r="M27099" s="1" t="s">
        <v>1600</v>
      </c>
      <c r="N27099" s="1" t="s">
        <v>23</v>
      </c>
    </row>
    <row r="27100" spans="1:14">
      <c r="A27100" s="1" t="s">
        <v>87142</v>
      </c>
      <c r="B27100">
        <v>440300000039814</v>
      </c>
      <c r="C27100" s="1" t="s">
        <v>33126</v>
      </c>
      <c r="D27100" s="1" t="s">
        <v>33127</v>
      </c>
      <c r="E27100" s="1" t="s">
        <v>212</v>
      </c>
      <c r="F27100" s="1" t="s">
        <v>18</v>
      </c>
      <c r="G27100">
        <v>40616</v>
      </c>
      <c r="H27100" s="1" t="s">
        <v>87143</v>
      </c>
      <c r="I27100" s="2">
        <v>44669</v>
      </c>
      <c r="J27100" s="1" t="s">
        <v>52391</v>
      </c>
      <c r="K27100" s="1" t="s">
        <v>3447</v>
      </c>
      <c r="L27100">
        <v>440300</v>
      </c>
      <c r="M27100" s="1" t="s">
        <v>23</v>
      </c>
      <c r="N27100" s="1" t="s">
        <v>23</v>
      </c>
    </row>
    <row r="27101" spans="1:14">
      <c r="A27101" s="1" t="s">
        <v>87144</v>
      </c>
      <c r="B27101">
        <v>331181699192485</v>
      </c>
      <c r="C27101" s="1" t="s">
        <v>87145</v>
      </c>
      <c r="D27101" s="1" t="s">
        <v>87146</v>
      </c>
      <c r="E27101" s="1" t="s">
        <v>67733</v>
      </c>
      <c r="F27101" s="1" t="s">
        <v>18</v>
      </c>
      <c r="G27101">
        <v>18100</v>
      </c>
      <c r="H27101" s="1" t="s">
        <v>763</v>
      </c>
      <c r="I27101" s="2">
        <v>45211</v>
      </c>
      <c r="J27101" s="1" t="s">
        <v>87147</v>
      </c>
      <c r="K27101" s="1" t="s">
        <v>26989</v>
      </c>
      <c r="L27101">
        <v>331181</v>
      </c>
      <c r="M27101" s="1" t="s">
        <v>74</v>
      </c>
      <c r="N27101" s="1" t="s">
        <v>23</v>
      </c>
    </row>
    <row r="27102" spans="1:14">
      <c r="A27102" s="1" t="s">
        <v>87148</v>
      </c>
      <c r="B27102">
        <v>330783505652604</v>
      </c>
      <c r="C27102" s="1" t="s">
        <v>23413</v>
      </c>
      <c r="D27102" s="1" t="s">
        <v>23414</v>
      </c>
      <c r="E27102" s="1" t="s">
        <v>299</v>
      </c>
      <c r="F27102" s="1" t="s">
        <v>18</v>
      </c>
      <c r="G27102">
        <v>13000</v>
      </c>
      <c r="H27102" s="1" t="s">
        <v>93</v>
      </c>
      <c r="I27102" s="2">
        <v>45131</v>
      </c>
      <c r="J27102" s="1" t="s">
        <v>87149</v>
      </c>
      <c r="K27102" s="1" t="s">
        <v>13261</v>
      </c>
      <c r="L27102">
        <v>330783</v>
      </c>
      <c r="M27102" s="1" t="s">
        <v>74</v>
      </c>
      <c r="N27102" s="1" t="s">
        <v>23</v>
      </c>
    </row>
    <row r="27103" spans="1:14">
      <c r="A27103" s="1" t="s">
        <v>87150</v>
      </c>
      <c r="B27103">
        <v>620102000201715</v>
      </c>
      <c r="C27103" s="1" t="s">
        <v>70345</v>
      </c>
      <c r="D27103" s="1" t="s">
        <v>70346</v>
      </c>
      <c r="E27103" s="1" t="s">
        <v>1379</v>
      </c>
      <c r="F27103" s="1" t="s">
        <v>18</v>
      </c>
      <c r="G27103">
        <v>12300</v>
      </c>
      <c r="H27103" s="1" t="s">
        <v>19</v>
      </c>
      <c r="I27103" s="2">
        <v>45369</v>
      </c>
      <c r="J27103" s="1" t="s">
        <v>87151</v>
      </c>
      <c r="K27103" s="1" t="s">
        <v>2344</v>
      </c>
      <c r="L27103">
        <v>620102</v>
      </c>
      <c r="M27103" s="1" t="s">
        <v>153</v>
      </c>
      <c r="N27103" s="1" t="s">
        <v>23</v>
      </c>
    </row>
    <row r="27104" spans="1:14">
      <c r="A27104" s="1" t="s">
        <v>8589</v>
      </c>
      <c r="B27104">
        <v>340122788499741</v>
      </c>
      <c r="C27104" s="1" t="s">
        <v>5187</v>
      </c>
      <c r="D27104" s="1" t="s">
        <v>5188</v>
      </c>
      <c r="E27104" s="1" t="s">
        <v>491</v>
      </c>
      <c r="F27104" s="1" t="s">
        <v>18</v>
      </c>
      <c r="G27104">
        <v>0</v>
      </c>
      <c r="H27104" s="1" t="s">
        <v>37</v>
      </c>
      <c r="I27104" s="2">
        <v>45921</v>
      </c>
      <c r="J27104" s="1" t="s">
        <v>8590</v>
      </c>
      <c r="K27104" s="1" t="s">
        <v>8591</v>
      </c>
      <c r="L27104">
        <v>340122</v>
      </c>
      <c r="M27104" s="1" t="s">
        <v>22</v>
      </c>
      <c r="N27104" s="1" t="s">
        <v>23</v>
      </c>
    </row>
    <row r="27105" spans="1:14">
      <c r="A27105" s="1" t="s">
        <v>87152</v>
      </c>
      <c r="B27105">
        <v>330303000029847</v>
      </c>
      <c r="C27105" s="1" t="s">
        <v>87153</v>
      </c>
      <c r="D27105" s="1" t="s">
        <v>87154</v>
      </c>
      <c r="E27105" s="1" t="s">
        <v>2684</v>
      </c>
      <c r="F27105" s="1" t="s">
        <v>18</v>
      </c>
      <c r="G27105">
        <v>4492</v>
      </c>
      <c r="H27105" s="1" t="s">
        <v>87155</v>
      </c>
      <c r="I27105" s="2">
        <v>45044</v>
      </c>
      <c r="J27105" s="1" t="s">
        <v>87156</v>
      </c>
      <c r="K27105" s="1" t="s">
        <v>34939</v>
      </c>
      <c r="L27105">
        <v>330303</v>
      </c>
      <c r="M27105" s="1" t="s">
        <v>74</v>
      </c>
      <c r="N27105" s="1" t="s">
        <v>23</v>
      </c>
    </row>
    <row r="27106" spans="1:14">
      <c r="A27106" s="1" t="s">
        <v>87157</v>
      </c>
      <c r="B27106">
        <v>350111000020694</v>
      </c>
      <c r="C27106" s="1" t="s">
        <v>1272</v>
      </c>
      <c r="D27106" s="1" t="s">
        <v>87158</v>
      </c>
      <c r="E27106" s="1" t="s">
        <v>1205</v>
      </c>
      <c r="F27106" s="1" t="s">
        <v>18</v>
      </c>
      <c r="G27106">
        <v>0</v>
      </c>
      <c r="H27106" s="1" t="s">
        <v>23</v>
      </c>
      <c r="I27106" s="2">
        <v>44750</v>
      </c>
      <c r="J27106" s="1" t="s">
        <v>50194</v>
      </c>
      <c r="K27106" s="1" t="s">
        <v>7764</v>
      </c>
      <c r="L27106">
        <v>350111</v>
      </c>
      <c r="M27106" s="1" t="s">
        <v>23</v>
      </c>
      <c r="N27106" s="1" t="s">
        <v>23</v>
      </c>
    </row>
    <row r="27107" spans="1:14">
      <c r="A27107" s="1" t="s">
        <v>87159</v>
      </c>
      <c r="B27107">
        <v>120113000832362</v>
      </c>
      <c r="C27107" s="1" t="s">
        <v>52029</v>
      </c>
      <c r="D27107" s="1" t="s">
        <v>48923</v>
      </c>
      <c r="E27107" s="1" t="s">
        <v>2214</v>
      </c>
      <c r="F27107" s="1" t="s">
        <v>18</v>
      </c>
      <c r="G27107">
        <v>34123</v>
      </c>
      <c r="H27107" s="1" t="s">
        <v>37</v>
      </c>
      <c r="I27107" s="2">
        <v>45467</v>
      </c>
      <c r="J27107" s="1" t="s">
        <v>87160</v>
      </c>
      <c r="K27107" s="1" t="s">
        <v>2043</v>
      </c>
      <c r="L27107">
        <v>120113</v>
      </c>
      <c r="M27107" s="1" t="s">
        <v>181</v>
      </c>
      <c r="N27107" s="1" t="s">
        <v>66</v>
      </c>
    </row>
    <row r="27108" spans="1:14">
      <c r="A27108" s="1" t="s">
        <v>87161</v>
      </c>
      <c r="B27108">
        <v>320112000049015</v>
      </c>
      <c r="C27108" s="1" t="s">
        <v>15843</v>
      </c>
      <c r="D27108" s="1" t="s">
        <v>87162</v>
      </c>
      <c r="E27108" s="1" t="s">
        <v>2797</v>
      </c>
      <c r="F27108" s="1" t="s">
        <v>18</v>
      </c>
      <c r="G27108">
        <v>46070</v>
      </c>
      <c r="H27108" s="1" t="s">
        <v>62</v>
      </c>
      <c r="I27108" s="2">
        <v>45365</v>
      </c>
      <c r="J27108" s="1" t="s">
        <v>87163</v>
      </c>
      <c r="K27108" s="1" t="s">
        <v>11090</v>
      </c>
      <c r="L27108">
        <v>320112</v>
      </c>
      <c r="M27108" s="1" t="s">
        <v>65</v>
      </c>
      <c r="N27108" s="1" t="s">
        <v>32</v>
      </c>
    </row>
    <row r="27109" spans="1:14">
      <c r="A27109" s="1" t="s">
        <v>87164</v>
      </c>
      <c r="B27109">
        <v>330226000024679</v>
      </c>
      <c r="C27109" s="1" t="s">
        <v>87165</v>
      </c>
      <c r="D27109" s="1" t="s">
        <v>1701</v>
      </c>
      <c r="E27109" s="1" t="s">
        <v>1256</v>
      </c>
      <c r="F27109" s="1" t="s">
        <v>18</v>
      </c>
      <c r="G27109">
        <v>88888</v>
      </c>
      <c r="H27109" s="1" t="s">
        <v>24388</v>
      </c>
      <c r="I27109" s="2">
        <v>45088</v>
      </c>
      <c r="J27109" s="1" t="s">
        <v>87166</v>
      </c>
      <c r="K27109" s="1" t="s">
        <v>3341</v>
      </c>
      <c r="L27109">
        <v>330226</v>
      </c>
      <c r="M27109" s="1" t="s">
        <v>74</v>
      </c>
      <c r="N27109" s="1" t="s">
        <v>23</v>
      </c>
    </row>
    <row r="27110" spans="1:14">
      <c r="A27110" s="1" t="s">
        <v>87167</v>
      </c>
      <c r="B27110">
        <v>320583000955752</v>
      </c>
      <c r="C27110" s="1" t="s">
        <v>87168</v>
      </c>
      <c r="D27110" s="1" t="s">
        <v>87169</v>
      </c>
      <c r="E27110" s="1" t="s">
        <v>61</v>
      </c>
      <c r="F27110" s="1" t="s">
        <v>18</v>
      </c>
      <c r="G27110">
        <v>90386</v>
      </c>
      <c r="H27110" s="1" t="s">
        <v>62</v>
      </c>
      <c r="I27110" s="2">
        <v>45362</v>
      </c>
      <c r="J27110" s="1" t="s">
        <v>87170</v>
      </c>
      <c r="K27110" s="1" t="s">
        <v>15934</v>
      </c>
      <c r="L27110">
        <v>320583</v>
      </c>
      <c r="M27110" s="1" t="s">
        <v>65</v>
      </c>
      <c r="N27110" s="1" t="s">
        <v>32</v>
      </c>
    </row>
    <row r="27111" spans="1:14">
      <c r="A27111" s="1" t="s">
        <v>87171</v>
      </c>
      <c r="B27111">
        <v>430121533368338</v>
      </c>
      <c r="C27111" s="1" t="s">
        <v>18204</v>
      </c>
      <c r="D27111" s="1" t="s">
        <v>18205</v>
      </c>
      <c r="E27111" s="1" t="s">
        <v>291</v>
      </c>
      <c r="F27111" s="1" t="s">
        <v>18</v>
      </c>
      <c r="G27111">
        <v>471297</v>
      </c>
      <c r="H27111" s="1" t="s">
        <v>12490</v>
      </c>
      <c r="I27111" s="2">
        <v>45662</v>
      </c>
      <c r="J27111" s="1" t="s">
        <v>87172</v>
      </c>
      <c r="K27111" s="1" t="s">
        <v>3426</v>
      </c>
      <c r="L27111">
        <v>430121</v>
      </c>
      <c r="M27111" s="1" t="s">
        <v>295</v>
      </c>
      <c r="N27111" s="1" t="s">
        <v>23</v>
      </c>
    </row>
    <row r="27112" spans="1:14">
      <c r="A27112" s="1" t="s">
        <v>87173</v>
      </c>
      <c r="B27112">
        <v>321000741199428</v>
      </c>
      <c r="C27112" s="1" t="s">
        <v>6539</v>
      </c>
      <c r="D27112" s="1" t="s">
        <v>87174</v>
      </c>
      <c r="E27112" s="1" t="s">
        <v>125</v>
      </c>
      <c r="F27112" s="1" t="s">
        <v>18</v>
      </c>
      <c r="G27112">
        <v>123100</v>
      </c>
      <c r="H27112" s="1" t="s">
        <v>62</v>
      </c>
      <c r="I27112" s="2">
        <v>45343</v>
      </c>
      <c r="J27112" s="1" t="s">
        <v>87175</v>
      </c>
      <c r="K27112" s="1" t="s">
        <v>17370</v>
      </c>
      <c r="L27112">
        <v>321000</v>
      </c>
      <c r="M27112" s="1" t="s">
        <v>65</v>
      </c>
      <c r="N27112" s="1" t="s">
        <v>32</v>
      </c>
    </row>
    <row r="27113" spans="1:14">
      <c r="A27113" s="1" t="s">
        <v>87176</v>
      </c>
      <c r="B27113">
        <v>340111000146636</v>
      </c>
      <c r="C27113" s="1" t="s">
        <v>64605</v>
      </c>
      <c r="D27113" s="1" t="s">
        <v>64606</v>
      </c>
      <c r="E27113" s="1" t="s">
        <v>336</v>
      </c>
      <c r="F27113" s="1" t="s">
        <v>18</v>
      </c>
      <c r="G27113">
        <v>92411</v>
      </c>
      <c r="H27113" s="1" t="s">
        <v>37</v>
      </c>
      <c r="I27113" s="2">
        <v>45723</v>
      </c>
      <c r="J27113" s="1" t="s">
        <v>87177</v>
      </c>
      <c r="K27113" s="1" t="s">
        <v>4479</v>
      </c>
      <c r="L27113">
        <v>340106</v>
      </c>
      <c r="M27113" s="1" t="s">
        <v>22</v>
      </c>
      <c r="N27113" s="1" t="s">
        <v>23</v>
      </c>
    </row>
    <row r="27114" spans="1:14">
      <c r="A27114" s="1" t="s">
        <v>87178</v>
      </c>
      <c r="B27114">
        <v>620102000201715</v>
      </c>
      <c r="C27114" s="1" t="s">
        <v>39815</v>
      </c>
      <c r="D27114" s="1" t="s">
        <v>87179</v>
      </c>
      <c r="E27114" s="1" t="s">
        <v>1379</v>
      </c>
      <c r="F27114" s="1" t="s">
        <v>18</v>
      </c>
      <c r="G27114">
        <v>11</v>
      </c>
      <c r="H27114" s="1" t="s">
        <v>19</v>
      </c>
      <c r="I27114" s="2">
        <v>45107</v>
      </c>
      <c r="J27114" s="1" t="s">
        <v>87180</v>
      </c>
      <c r="K27114" s="1" t="s">
        <v>6310</v>
      </c>
      <c r="L27114">
        <v>620102</v>
      </c>
      <c r="M27114" s="1" t="s">
        <v>153</v>
      </c>
      <c r="N27114" s="1" t="s">
        <v>23</v>
      </c>
    </row>
    <row r="27115" spans="1:14">
      <c r="A27115" s="1" t="s">
        <v>87181</v>
      </c>
      <c r="B27115">
        <v>330226000024679</v>
      </c>
      <c r="C27115" s="1" t="s">
        <v>5959</v>
      </c>
      <c r="D27115" s="1" t="s">
        <v>87182</v>
      </c>
      <c r="E27115" s="1" t="s">
        <v>1256</v>
      </c>
      <c r="F27115" s="1" t="s">
        <v>18</v>
      </c>
      <c r="G27115">
        <v>63800</v>
      </c>
      <c r="H27115" s="1" t="s">
        <v>87183</v>
      </c>
      <c r="I27115" s="2">
        <v>45163</v>
      </c>
      <c r="J27115" s="1" t="s">
        <v>87184</v>
      </c>
      <c r="K27115" s="1" t="s">
        <v>9116</v>
      </c>
      <c r="L27115">
        <v>330226</v>
      </c>
      <c r="M27115" s="1" t="s">
        <v>74</v>
      </c>
      <c r="N27115" s="1" t="s">
        <v>23</v>
      </c>
    </row>
    <row r="27116" spans="1:14">
      <c r="A27116" s="1" t="s">
        <v>87185</v>
      </c>
      <c r="B27116">
        <v>440300000039814</v>
      </c>
      <c r="C27116" s="1" t="s">
        <v>4929</v>
      </c>
      <c r="D27116" s="1" t="s">
        <v>87186</v>
      </c>
      <c r="E27116" s="1" t="s">
        <v>212</v>
      </c>
      <c r="F27116" s="1" t="s">
        <v>18</v>
      </c>
      <c r="G27116">
        <v>20436</v>
      </c>
      <c r="H27116" s="1" t="s">
        <v>16062</v>
      </c>
      <c r="I27116" s="2">
        <v>44883</v>
      </c>
      <c r="J27116" s="1" t="s">
        <v>87187</v>
      </c>
      <c r="K27116" s="1" t="s">
        <v>267</v>
      </c>
      <c r="L27116">
        <v>440300</v>
      </c>
      <c r="M27116" s="1" t="s">
        <v>23</v>
      </c>
      <c r="N27116" s="1" t="s">
        <v>23</v>
      </c>
    </row>
    <row r="27117" spans="1:14">
      <c r="A27117" s="1" t="s">
        <v>87188</v>
      </c>
      <c r="B27117">
        <v>410403000077438</v>
      </c>
      <c r="C27117" s="1" t="s">
        <v>87189</v>
      </c>
      <c r="D27117" s="1" t="s">
        <v>87190</v>
      </c>
      <c r="E27117" s="1" t="s">
        <v>51441</v>
      </c>
      <c r="F27117" s="1" t="s">
        <v>18</v>
      </c>
      <c r="G27117">
        <v>2600</v>
      </c>
      <c r="H27117" s="1" t="s">
        <v>19783</v>
      </c>
      <c r="I27117" s="2">
        <v>45723</v>
      </c>
      <c r="J27117" s="1" t="s">
        <v>87191</v>
      </c>
      <c r="K27117" s="1" t="s">
        <v>5278</v>
      </c>
      <c r="L27117">
        <v>410403</v>
      </c>
      <c r="M27117" s="1" t="s">
        <v>108</v>
      </c>
      <c r="N27117" s="1" t="s">
        <v>82</v>
      </c>
    </row>
    <row r="27118" spans="1:14">
      <c r="A27118" s="1" t="s">
        <v>87192</v>
      </c>
      <c r="B27118">
        <v>330784000038006</v>
      </c>
      <c r="C27118" s="1" t="s">
        <v>32671</v>
      </c>
      <c r="D27118" s="1" t="s">
        <v>32672</v>
      </c>
      <c r="E27118" s="1" t="s">
        <v>1665</v>
      </c>
      <c r="F27118" s="1" t="s">
        <v>18</v>
      </c>
      <c r="G27118">
        <v>210826</v>
      </c>
      <c r="H27118" s="1" t="s">
        <v>79</v>
      </c>
      <c r="I27118" s="2">
        <v>45105</v>
      </c>
      <c r="J27118" s="1" t="s">
        <v>87193</v>
      </c>
      <c r="K27118" s="1" t="s">
        <v>5263</v>
      </c>
      <c r="L27118">
        <v>330784</v>
      </c>
      <c r="M27118" s="1" t="s">
        <v>74</v>
      </c>
      <c r="N27118" s="1" t="s">
        <v>23</v>
      </c>
    </row>
    <row r="27119" spans="1:14">
      <c r="A27119" s="1" t="s">
        <v>87194</v>
      </c>
      <c r="B27119">
        <v>321000741199428</v>
      </c>
      <c r="C27119" s="1" t="s">
        <v>2717</v>
      </c>
      <c r="D27119" s="1" t="s">
        <v>87195</v>
      </c>
      <c r="E27119" s="1" t="s">
        <v>125</v>
      </c>
      <c r="F27119" s="1" t="s">
        <v>18</v>
      </c>
      <c r="G27119">
        <v>193000</v>
      </c>
      <c r="H27119" s="1" t="s">
        <v>62</v>
      </c>
      <c r="I27119" s="2">
        <v>45403</v>
      </c>
      <c r="J27119" s="1" t="s">
        <v>87196</v>
      </c>
      <c r="K27119" s="1" t="s">
        <v>11005</v>
      </c>
      <c r="L27119">
        <v>321000</v>
      </c>
      <c r="M27119" s="1" t="s">
        <v>65</v>
      </c>
      <c r="N27119" s="1" t="s">
        <v>32</v>
      </c>
    </row>
    <row r="27120" spans="1:14">
      <c r="A27120" s="1" t="s">
        <v>87197</v>
      </c>
      <c r="B27120">
        <v>140401000005851</v>
      </c>
      <c r="C27120" s="1" t="s">
        <v>30266</v>
      </c>
      <c r="D27120" s="1" t="s">
        <v>87198</v>
      </c>
      <c r="E27120" s="1" t="s">
        <v>157</v>
      </c>
      <c r="F27120" s="1" t="s">
        <v>18</v>
      </c>
      <c r="G27120">
        <v>0</v>
      </c>
      <c r="H27120" s="1" t="s">
        <v>37</v>
      </c>
      <c r="I27120" s="2">
        <v>45715</v>
      </c>
      <c r="J27120" s="1" t="s">
        <v>87199</v>
      </c>
      <c r="K27120" s="1" t="s">
        <v>8591</v>
      </c>
      <c r="L27120">
        <v>140402</v>
      </c>
      <c r="M27120" s="1" t="s">
        <v>160</v>
      </c>
      <c r="N27120" s="1" t="s">
        <v>66</v>
      </c>
    </row>
    <row r="27121" spans="1:14">
      <c r="A27121" s="1" t="s">
        <v>87200</v>
      </c>
      <c r="B27121">
        <v>340122000066804</v>
      </c>
      <c r="C27121" s="1" t="s">
        <v>49254</v>
      </c>
      <c r="D27121" s="1" t="s">
        <v>49255</v>
      </c>
      <c r="E27121" s="1" t="s">
        <v>1498</v>
      </c>
      <c r="F27121" s="1" t="s">
        <v>18</v>
      </c>
      <c r="G27121">
        <v>8979</v>
      </c>
      <c r="H27121" s="1" t="s">
        <v>37</v>
      </c>
      <c r="I27121" s="2">
        <v>44732</v>
      </c>
      <c r="J27121" s="1" t="s">
        <v>85368</v>
      </c>
      <c r="K27121" s="1" t="s">
        <v>51773</v>
      </c>
      <c r="L27121">
        <v>340122</v>
      </c>
      <c r="M27121" s="1" t="s">
        <v>23</v>
      </c>
      <c r="N27121" s="1" t="s">
        <v>23</v>
      </c>
    </row>
    <row r="27122" spans="1:14">
      <c r="A27122" s="1" t="s">
        <v>87201</v>
      </c>
      <c r="B27122">
        <v>350111000020694</v>
      </c>
      <c r="C27122" s="1" t="s">
        <v>7671</v>
      </c>
      <c r="D27122" s="1" t="s">
        <v>87202</v>
      </c>
      <c r="E27122" s="1" t="s">
        <v>1205</v>
      </c>
      <c r="F27122" s="1" t="s">
        <v>18</v>
      </c>
      <c r="G27122">
        <v>0</v>
      </c>
      <c r="H27122" s="1" t="s">
        <v>23</v>
      </c>
      <c r="I27122" s="2">
        <v>44866</v>
      </c>
      <c r="J27122" s="1" t="s">
        <v>87203</v>
      </c>
      <c r="K27122" s="1" t="s">
        <v>3049</v>
      </c>
      <c r="L27122">
        <v>350111</v>
      </c>
      <c r="M27122" s="1" t="s">
        <v>23</v>
      </c>
      <c r="N27122" s="1" t="s">
        <v>23</v>
      </c>
    </row>
    <row r="27123" spans="1:14">
      <c r="A27123" s="1" t="s">
        <v>87204</v>
      </c>
      <c r="B27123">
        <v>440106246812305</v>
      </c>
      <c r="C27123" s="1" t="s">
        <v>87205</v>
      </c>
      <c r="D27123" s="1" t="s">
        <v>13238</v>
      </c>
      <c r="E27123" s="1" t="s">
        <v>14779</v>
      </c>
      <c r="F27123" s="1" t="s">
        <v>18</v>
      </c>
      <c r="G27123">
        <v>20102</v>
      </c>
      <c r="H27123" s="1" t="s">
        <v>87206</v>
      </c>
      <c r="I27123" s="2">
        <v>45249</v>
      </c>
      <c r="J27123" s="1" t="s">
        <v>87207</v>
      </c>
      <c r="K27123" s="1" t="s">
        <v>4278</v>
      </c>
      <c r="L27123">
        <v>440106</v>
      </c>
      <c r="M27123" s="1" t="s">
        <v>568</v>
      </c>
      <c r="N27123" s="1" t="s">
        <v>23</v>
      </c>
    </row>
    <row r="27124" spans="1:14">
      <c r="A27124" s="1" t="s">
        <v>87208</v>
      </c>
      <c r="B27124">
        <v>420202000014429</v>
      </c>
      <c r="C27124" s="1" t="s">
        <v>87209</v>
      </c>
      <c r="D27124" s="1" t="s">
        <v>87210</v>
      </c>
      <c r="E27124" s="1" t="s">
        <v>1346</v>
      </c>
      <c r="F27124" s="1" t="s">
        <v>18</v>
      </c>
      <c r="G27124">
        <v>33007</v>
      </c>
      <c r="H27124" s="1" t="s">
        <v>589</v>
      </c>
      <c r="I27124" s="2">
        <v>45717</v>
      </c>
      <c r="J27124" s="1" t="s">
        <v>87211</v>
      </c>
      <c r="K27124" s="1" t="s">
        <v>2883</v>
      </c>
      <c r="L27124">
        <v>420202</v>
      </c>
      <c r="M27124" s="1" t="s">
        <v>31</v>
      </c>
      <c r="N27124" s="1" t="s">
        <v>82</v>
      </c>
    </row>
    <row r="27125" spans="1:14">
      <c r="A27125" s="1" t="s">
        <v>87212</v>
      </c>
      <c r="B27125">
        <v>320200935182017</v>
      </c>
      <c r="C27125" s="1" t="s">
        <v>5469</v>
      </c>
      <c r="D27125" s="1" t="s">
        <v>5470</v>
      </c>
      <c r="E27125" s="1" t="s">
        <v>5052</v>
      </c>
      <c r="F27125" s="1" t="s">
        <v>18</v>
      </c>
      <c r="G27125">
        <v>1</v>
      </c>
      <c r="H27125" s="1" t="s">
        <v>62</v>
      </c>
      <c r="I27125" s="2">
        <v>45808</v>
      </c>
      <c r="J27125" s="1" t="s">
        <v>87213</v>
      </c>
      <c r="K27125" s="1" t="s">
        <v>16631</v>
      </c>
      <c r="L27125">
        <v>320200</v>
      </c>
      <c r="M27125" s="1" t="s">
        <v>65</v>
      </c>
      <c r="N27125" s="1" t="s">
        <v>208</v>
      </c>
    </row>
    <row r="27126" spans="1:14">
      <c r="A27126" s="1" t="s">
        <v>87214</v>
      </c>
      <c r="B27126">
        <v>350111000020694</v>
      </c>
      <c r="C27126" s="1" t="s">
        <v>1272</v>
      </c>
      <c r="D27126" s="1" t="s">
        <v>14546</v>
      </c>
      <c r="E27126" s="1" t="s">
        <v>1205</v>
      </c>
      <c r="F27126" s="1" t="s">
        <v>18</v>
      </c>
      <c r="G27126">
        <v>0</v>
      </c>
      <c r="H27126" s="1" t="s">
        <v>23</v>
      </c>
      <c r="I27126" s="2">
        <v>44909</v>
      </c>
      <c r="J27126" s="1" t="s">
        <v>87215</v>
      </c>
      <c r="K27126" s="1" t="s">
        <v>11378</v>
      </c>
      <c r="L27126">
        <v>350111</v>
      </c>
      <c r="M27126" s="1" t="s">
        <v>23</v>
      </c>
      <c r="N27126" s="1" t="s">
        <v>23</v>
      </c>
    </row>
    <row r="27127" spans="1:14">
      <c r="A27127" s="1" t="s">
        <v>87216</v>
      </c>
      <c r="B27127">
        <v>330205000238376</v>
      </c>
      <c r="C27127" s="1" t="s">
        <v>10958</v>
      </c>
      <c r="D27127" s="1" t="s">
        <v>10959</v>
      </c>
      <c r="E27127" s="1" t="s">
        <v>468</v>
      </c>
      <c r="F27127" s="1" t="s">
        <v>18</v>
      </c>
      <c r="G27127">
        <v>23000</v>
      </c>
      <c r="H27127" s="1" t="s">
        <v>37</v>
      </c>
      <c r="I27127" s="2">
        <v>45669</v>
      </c>
      <c r="J27127" s="1" t="s">
        <v>87217</v>
      </c>
      <c r="K27127" s="1" t="s">
        <v>52023</v>
      </c>
      <c r="L27127">
        <v>330205</v>
      </c>
      <c r="M27127" s="1" t="s">
        <v>74</v>
      </c>
      <c r="N27127" s="1" t="s">
        <v>66</v>
      </c>
    </row>
    <row r="27128" spans="1:14">
      <c r="A27128" s="1" t="s">
        <v>87218</v>
      </c>
      <c r="B27128">
        <v>410101451858795</v>
      </c>
      <c r="C27128" s="1" t="s">
        <v>506</v>
      </c>
      <c r="D27128" s="1" t="s">
        <v>87219</v>
      </c>
      <c r="E27128" s="1" t="s">
        <v>36</v>
      </c>
      <c r="F27128" s="1" t="s">
        <v>18</v>
      </c>
      <c r="G27128">
        <v>28000</v>
      </c>
      <c r="H27128" s="1" t="s">
        <v>37</v>
      </c>
      <c r="I27128" s="2">
        <v>44958</v>
      </c>
      <c r="J27128" s="1" t="s">
        <v>27127</v>
      </c>
      <c r="K27128" s="1" t="s">
        <v>3346</v>
      </c>
      <c r="L27128">
        <v>410101</v>
      </c>
      <c r="M27128" s="1" t="s">
        <v>108</v>
      </c>
      <c r="N27128" s="1" t="s">
        <v>23</v>
      </c>
    </row>
    <row r="27129" spans="1:14">
      <c r="A27129" s="1" t="s">
        <v>87220</v>
      </c>
      <c r="B27129">
        <v>500238000022656</v>
      </c>
      <c r="C27129" s="1" t="s">
        <v>87221</v>
      </c>
      <c r="D27129" s="1" t="s">
        <v>87222</v>
      </c>
      <c r="E27129" s="1" t="s">
        <v>10990</v>
      </c>
      <c r="F27129" s="1" t="s">
        <v>18</v>
      </c>
      <c r="G27129">
        <v>17822</v>
      </c>
      <c r="H27129" s="1" t="s">
        <v>37</v>
      </c>
      <c r="I27129" s="2">
        <v>45243</v>
      </c>
      <c r="J27129" s="1" t="s">
        <v>87223</v>
      </c>
      <c r="K27129" s="1" t="s">
        <v>5045</v>
      </c>
      <c r="L27129">
        <v>500238</v>
      </c>
      <c r="M27129" s="1" t="s">
        <v>326</v>
      </c>
      <c r="N27129" s="1" t="s">
        <v>23</v>
      </c>
    </row>
    <row r="27130" spans="1:14">
      <c r="A27130" s="1" t="s">
        <v>87224</v>
      </c>
      <c r="B27130">
        <v>330624285312621</v>
      </c>
      <c r="C27130" s="1" t="s">
        <v>87225</v>
      </c>
      <c r="D27130" s="1" t="s">
        <v>1128</v>
      </c>
      <c r="E27130" s="1" t="s">
        <v>1129</v>
      </c>
      <c r="F27130" s="1" t="s">
        <v>18</v>
      </c>
      <c r="G27130">
        <v>287058</v>
      </c>
      <c r="H27130" s="1" t="s">
        <v>1832</v>
      </c>
      <c r="I27130" s="2">
        <v>45265</v>
      </c>
      <c r="J27130" s="1" t="s">
        <v>87226</v>
      </c>
      <c r="K27130" s="1" t="s">
        <v>50404</v>
      </c>
      <c r="L27130">
        <v>330624</v>
      </c>
      <c r="M27130" s="1" t="s">
        <v>74</v>
      </c>
      <c r="N27130" s="1" t="s">
        <v>23</v>
      </c>
    </row>
    <row r="27131" spans="1:14">
      <c r="A27131" s="1" t="s">
        <v>87227</v>
      </c>
      <c r="B27131">
        <v>440300000039814</v>
      </c>
      <c r="C27131" s="1" t="s">
        <v>87228</v>
      </c>
      <c r="D27131" s="1" t="s">
        <v>87229</v>
      </c>
      <c r="E27131" s="1" t="s">
        <v>212</v>
      </c>
      <c r="F27131" s="1" t="s">
        <v>18</v>
      </c>
      <c r="G27131">
        <v>10522</v>
      </c>
      <c r="H27131" s="1" t="s">
        <v>87230</v>
      </c>
      <c r="I27131" s="2">
        <v>44677</v>
      </c>
      <c r="J27131" s="1" t="s">
        <v>87231</v>
      </c>
      <c r="K27131" s="1" t="s">
        <v>9211</v>
      </c>
      <c r="L27131">
        <v>440300</v>
      </c>
      <c r="M27131" s="1" t="s">
        <v>23</v>
      </c>
      <c r="N27131" s="1" t="s">
        <v>23</v>
      </c>
    </row>
    <row r="27132" spans="1:14">
      <c r="A27132" s="1" t="s">
        <v>87232</v>
      </c>
      <c r="B27132">
        <v>120108000947631</v>
      </c>
      <c r="C27132" s="1" t="s">
        <v>87233</v>
      </c>
      <c r="D27132" s="1" t="s">
        <v>87234</v>
      </c>
      <c r="E27132" s="1" t="s">
        <v>178</v>
      </c>
      <c r="F27132" s="1" t="s">
        <v>18</v>
      </c>
      <c r="G27132">
        <v>30000</v>
      </c>
      <c r="H27132" s="1" t="s">
        <v>19</v>
      </c>
      <c r="I27132" s="2">
        <v>45847</v>
      </c>
      <c r="J27132" s="1" t="s">
        <v>87235</v>
      </c>
      <c r="K27132" s="1" t="s">
        <v>12099</v>
      </c>
      <c r="L27132">
        <v>120108</v>
      </c>
      <c r="M27132" s="1" t="s">
        <v>181</v>
      </c>
      <c r="N27132" s="1" t="s">
        <v>66</v>
      </c>
    </row>
    <row r="27133" spans="1:14">
      <c r="A27133" s="1" t="s">
        <v>87236</v>
      </c>
      <c r="B27133">
        <v>451202000076804</v>
      </c>
      <c r="C27133" s="1" t="s">
        <v>20630</v>
      </c>
      <c r="D27133" s="1" t="s">
        <v>87237</v>
      </c>
      <c r="E27133" s="1" t="s">
        <v>10420</v>
      </c>
      <c r="F27133" s="1" t="s">
        <v>18</v>
      </c>
      <c r="G27133">
        <v>35666</v>
      </c>
      <c r="H27133" s="1" t="s">
        <v>317</v>
      </c>
      <c r="I27133" s="2">
        <v>44823</v>
      </c>
      <c r="J27133" s="1" t="s">
        <v>87238</v>
      </c>
      <c r="K27133" s="1" t="s">
        <v>1679</v>
      </c>
      <c r="L27133">
        <v>451202</v>
      </c>
      <c r="M27133" s="1" t="s">
        <v>23</v>
      </c>
      <c r="N27133" s="1" t="s">
        <v>23</v>
      </c>
    </row>
    <row r="27134" spans="1:14">
      <c r="A27134" s="1" t="s">
        <v>87236</v>
      </c>
      <c r="B27134">
        <v>451202000076804</v>
      </c>
      <c r="C27134" s="1" t="s">
        <v>20630</v>
      </c>
      <c r="D27134" s="1" t="s">
        <v>87237</v>
      </c>
      <c r="E27134" s="1" t="s">
        <v>10420</v>
      </c>
      <c r="F27134" s="1" t="s">
        <v>18</v>
      </c>
      <c r="G27134">
        <v>35666</v>
      </c>
      <c r="H27134" s="1" t="s">
        <v>317</v>
      </c>
      <c r="I27134" s="2">
        <v>44823</v>
      </c>
      <c r="J27134" s="1" t="s">
        <v>87238</v>
      </c>
      <c r="K27134" s="1" t="s">
        <v>1679</v>
      </c>
      <c r="L27134">
        <v>451202</v>
      </c>
      <c r="M27134" s="1" t="s">
        <v>23</v>
      </c>
      <c r="N27134" s="1" t="s">
        <v>23</v>
      </c>
    </row>
    <row r="27135" spans="1:14">
      <c r="A27135" s="1" t="s">
        <v>87239</v>
      </c>
      <c r="B27135">
        <v>320582000801688</v>
      </c>
      <c r="C27135" s="1" t="s">
        <v>51024</v>
      </c>
      <c r="D27135" s="1" t="s">
        <v>51025</v>
      </c>
      <c r="E27135" s="1" t="s">
        <v>360</v>
      </c>
      <c r="F27135" s="1" t="s">
        <v>18</v>
      </c>
      <c r="G27135">
        <v>28681</v>
      </c>
      <c r="H27135" s="1" t="s">
        <v>62</v>
      </c>
      <c r="I27135" s="2">
        <v>45572</v>
      </c>
      <c r="J27135" s="1" t="s">
        <v>87240</v>
      </c>
      <c r="K27135" s="1" t="s">
        <v>9035</v>
      </c>
      <c r="L27135">
        <v>320582</v>
      </c>
      <c r="M27135" s="1" t="s">
        <v>65</v>
      </c>
      <c r="N27135" s="1" t="s">
        <v>66</v>
      </c>
    </row>
    <row r="27136" spans="1:14">
      <c r="A27136" s="1" t="s">
        <v>87241</v>
      </c>
      <c r="B27136">
        <v>220103254530644</v>
      </c>
      <c r="C27136" s="1" t="s">
        <v>5623</v>
      </c>
      <c r="D27136" s="1" t="s">
        <v>35915</v>
      </c>
      <c r="E27136" s="1" t="s">
        <v>540</v>
      </c>
      <c r="F27136" s="1" t="s">
        <v>18</v>
      </c>
      <c r="G27136">
        <v>6321</v>
      </c>
      <c r="H27136" s="1" t="s">
        <v>87242</v>
      </c>
      <c r="I27136" s="2">
        <v>44243</v>
      </c>
      <c r="J27136" s="1" t="s">
        <v>87243</v>
      </c>
      <c r="K27136" s="1" t="s">
        <v>20384</v>
      </c>
      <c r="L27136">
        <v>220103</v>
      </c>
      <c r="M27136" s="1" t="s">
        <v>499</v>
      </c>
      <c r="N27136" s="1" t="s">
        <v>23</v>
      </c>
    </row>
    <row r="27137" spans="1:14">
      <c r="A27137" s="1" t="s">
        <v>87244</v>
      </c>
      <c r="B27137">
        <v>330303000029847</v>
      </c>
      <c r="C27137" s="1" t="s">
        <v>3971</v>
      </c>
      <c r="D27137" s="1" t="s">
        <v>87245</v>
      </c>
      <c r="E27137" s="1" t="s">
        <v>2684</v>
      </c>
      <c r="F27137" s="1" t="s">
        <v>18</v>
      </c>
      <c r="G27137">
        <v>5</v>
      </c>
      <c r="H27137" s="1" t="s">
        <v>5084</v>
      </c>
      <c r="I27137" s="2">
        <v>45044</v>
      </c>
      <c r="J27137" s="1" t="s">
        <v>87246</v>
      </c>
      <c r="K27137" s="1" t="s">
        <v>41369</v>
      </c>
      <c r="L27137">
        <v>330303</v>
      </c>
      <c r="M27137" s="1" t="s">
        <v>74</v>
      </c>
      <c r="N27137" s="1" t="s">
        <v>23</v>
      </c>
    </row>
    <row r="27138" spans="1:14">
      <c r="A27138" s="1" t="s">
        <v>87247</v>
      </c>
      <c r="B27138">
        <v>330784000038006</v>
      </c>
      <c r="C27138" s="1" t="s">
        <v>87248</v>
      </c>
      <c r="D27138" s="1" t="s">
        <v>51639</v>
      </c>
      <c r="E27138" s="1" t="s">
        <v>1665</v>
      </c>
      <c r="F27138" s="1" t="s">
        <v>18</v>
      </c>
      <c r="G27138">
        <v>69049</v>
      </c>
      <c r="H27138" s="1" t="s">
        <v>79</v>
      </c>
      <c r="I27138" s="2">
        <v>45224</v>
      </c>
      <c r="J27138" s="1" t="s">
        <v>87249</v>
      </c>
      <c r="K27138" s="1" t="s">
        <v>5798</v>
      </c>
      <c r="L27138">
        <v>330784</v>
      </c>
      <c r="M27138" s="1" t="s">
        <v>74</v>
      </c>
      <c r="N27138" s="1" t="s">
        <v>23</v>
      </c>
    </row>
    <row r="27139" spans="1:14">
      <c r="A27139" s="1" t="s">
        <v>87250</v>
      </c>
      <c r="B27139">
        <v>520222000018604</v>
      </c>
      <c r="C27139" s="1" t="s">
        <v>13711</v>
      </c>
      <c r="D27139" s="1" t="s">
        <v>87251</v>
      </c>
      <c r="E27139" s="1" t="s">
        <v>13713</v>
      </c>
      <c r="F27139" s="1" t="s">
        <v>18</v>
      </c>
      <c r="G27139">
        <v>20494</v>
      </c>
      <c r="H27139" s="1" t="s">
        <v>317</v>
      </c>
      <c r="I27139" s="2">
        <v>45054</v>
      </c>
      <c r="J27139" s="1" t="s">
        <v>70356</v>
      </c>
      <c r="K27139" s="1" t="s">
        <v>21188</v>
      </c>
      <c r="L27139">
        <v>520222</v>
      </c>
      <c r="M27139" s="1" t="s">
        <v>415</v>
      </c>
      <c r="N27139" s="1" t="s">
        <v>23</v>
      </c>
    </row>
    <row r="27140" spans="1:14">
      <c r="A27140" s="1" t="s">
        <v>87252</v>
      </c>
      <c r="B27140">
        <v>130432000001524</v>
      </c>
      <c r="C27140" s="1" t="s">
        <v>87253</v>
      </c>
      <c r="D27140" s="1" t="s">
        <v>87254</v>
      </c>
      <c r="E27140" s="1" t="s">
        <v>38205</v>
      </c>
      <c r="F27140" s="1" t="s">
        <v>18</v>
      </c>
      <c r="G27140">
        <v>180000</v>
      </c>
      <c r="H27140" s="1" t="s">
        <v>372</v>
      </c>
      <c r="I27140" s="2">
        <v>45630</v>
      </c>
      <c r="J27140" s="1" t="s">
        <v>87255</v>
      </c>
      <c r="K27140" s="1" t="s">
        <v>1423</v>
      </c>
      <c r="L27140">
        <v>130432</v>
      </c>
      <c r="M27140" s="1" t="s">
        <v>168</v>
      </c>
      <c r="N27140" s="1" t="s">
        <v>66</v>
      </c>
    </row>
    <row r="27141" spans="1:14">
      <c r="A27141" s="1" t="s">
        <v>87256</v>
      </c>
      <c r="B27141">
        <v>320583000955752</v>
      </c>
      <c r="C27141" s="1" t="s">
        <v>15867</v>
      </c>
      <c r="D27141" s="1" t="s">
        <v>15868</v>
      </c>
      <c r="E27141" s="1" t="s">
        <v>61</v>
      </c>
      <c r="F27141" s="1" t="s">
        <v>18</v>
      </c>
      <c r="G27141">
        <v>100362</v>
      </c>
      <c r="H27141" s="1" t="s">
        <v>62</v>
      </c>
      <c r="I27141" s="2">
        <v>45472</v>
      </c>
      <c r="J27141" s="1" t="s">
        <v>87257</v>
      </c>
      <c r="K27141" s="1" t="s">
        <v>9901</v>
      </c>
      <c r="L27141">
        <v>320583</v>
      </c>
      <c r="M27141" s="1" t="s">
        <v>65</v>
      </c>
      <c r="N27141" s="1" t="s">
        <v>32</v>
      </c>
    </row>
    <row r="27142" spans="1:14">
      <c r="A27142" s="1" t="s">
        <v>87258</v>
      </c>
      <c r="B27142">
        <v>320721977291171</v>
      </c>
      <c r="C27142" s="1" t="s">
        <v>87259</v>
      </c>
      <c r="D27142" s="1" t="s">
        <v>87260</v>
      </c>
      <c r="E27142" s="1" t="s">
        <v>255</v>
      </c>
      <c r="F27142" s="1" t="s">
        <v>18</v>
      </c>
      <c r="G27142">
        <v>21079</v>
      </c>
      <c r="H27142" s="1" t="s">
        <v>62</v>
      </c>
      <c r="I27142" s="2">
        <v>45374</v>
      </c>
      <c r="J27142" s="1" t="s">
        <v>87261</v>
      </c>
      <c r="K27142" s="1" t="s">
        <v>30778</v>
      </c>
      <c r="L27142">
        <v>320721</v>
      </c>
      <c r="M27142" s="1" t="s">
        <v>65</v>
      </c>
      <c r="N27142" s="1" t="s">
        <v>23</v>
      </c>
    </row>
    <row r="27143" spans="1:14">
      <c r="A27143" s="1" t="s">
        <v>87262</v>
      </c>
      <c r="B27143">
        <v>430407251354170</v>
      </c>
      <c r="C27143" s="1" t="s">
        <v>52744</v>
      </c>
      <c r="D27143" s="1" t="s">
        <v>87263</v>
      </c>
      <c r="E27143" s="1" t="s">
        <v>14365</v>
      </c>
      <c r="F27143" s="1" t="s">
        <v>18</v>
      </c>
      <c r="G27143">
        <v>78210</v>
      </c>
      <c r="H27143" s="1" t="s">
        <v>32391</v>
      </c>
      <c r="I27143" s="2">
        <v>45001</v>
      </c>
      <c r="J27143" s="1" t="s">
        <v>64873</v>
      </c>
      <c r="K27143" s="1" t="s">
        <v>2938</v>
      </c>
      <c r="L27143">
        <v>430407</v>
      </c>
      <c r="M27143" s="1" t="s">
        <v>295</v>
      </c>
      <c r="N27143" s="1" t="s">
        <v>23</v>
      </c>
    </row>
    <row r="27144" spans="1:14">
      <c r="A27144" s="1" t="s">
        <v>87264</v>
      </c>
      <c r="B27144">
        <v>320112000049015</v>
      </c>
      <c r="C27144" s="1" t="s">
        <v>8166</v>
      </c>
      <c r="D27144" s="1" t="s">
        <v>13480</v>
      </c>
      <c r="E27144" s="1" t="s">
        <v>2797</v>
      </c>
      <c r="F27144" s="1" t="s">
        <v>18</v>
      </c>
      <c r="G27144">
        <v>100000</v>
      </c>
      <c r="H27144" s="1" t="s">
        <v>62</v>
      </c>
      <c r="I27144" s="2">
        <v>45149</v>
      </c>
      <c r="J27144" s="1" t="s">
        <v>87265</v>
      </c>
      <c r="K27144" s="1" t="s">
        <v>42766</v>
      </c>
      <c r="L27144">
        <v>320112</v>
      </c>
      <c r="M27144" s="1" t="s">
        <v>65</v>
      </c>
      <c r="N27144" s="1" t="s">
        <v>32</v>
      </c>
    </row>
    <row r="27145" spans="1:14">
      <c r="A27145" s="1" t="s">
        <v>87266</v>
      </c>
      <c r="B27145">
        <v>330383589565646</v>
      </c>
      <c r="C27145" s="1" t="s">
        <v>87267</v>
      </c>
      <c r="D27145" s="1" t="s">
        <v>38834</v>
      </c>
      <c r="E27145" s="1" t="s">
        <v>6801</v>
      </c>
      <c r="F27145" s="1" t="s">
        <v>18</v>
      </c>
      <c r="G27145">
        <v>70546</v>
      </c>
      <c r="H27145" s="1" t="s">
        <v>87268</v>
      </c>
      <c r="I27145" s="2">
        <v>45233</v>
      </c>
      <c r="J27145" s="1" t="s">
        <v>87269</v>
      </c>
      <c r="K27145" s="1" t="s">
        <v>21213</v>
      </c>
      <c r="L27145">
        <v>330383</v>
      </c>
      <c r="M27145" s="1" t="s">
        <v>74</v>
      </c>
      <c r="N27145" s="1" t="s">
        <v>23</v>
      </c>
    </row>
    <row r="27146" spans="1:14">
      <c r="A27146" s="1" t="s">
        <v>87270</v>
      </c>
      <c r="B27146">
        <v>330226000024679</v>
      </c>
      <c r="C27146" s="1" t="s">
        <v>34589</v>
      </c>
      <c r="D27146" s="1" t="s">
        <v>1701</v>
      </c>
      <c r="E27146" s="1" t="s">
        <v>1256</v>
      </c>
      <c r="F27146" s="1" t="s">
        <v>18</v>
      </c>
      <c r="G27146">
        <v>88888</v>
      </c>
      <c r="H27146" s="1" t="s">
        <v>2239</v>
      </c>
      <c r="I27146" s="2">
        <v>45852</v>
      </c>
      <c r="J27146" s="1" t="s">
        <v>87271</v>
      </c>
      <c r="K27146" s="1" t="s">
        <v>2299</v>
      </c>
      <c r="L27146">
        <v>330226</v>
      </c>
      <c r="M27146" s="1" t="s">
        <v>74</v>
      </c>
      <c r="N27146" s="1" t="s">
        <v>66</v>
      </c>
    </row>
    <row r="27147" spans="1:14">
      <c r="A27147" s="1" t="s">
        <v>87272</v>
      </c>
      <c r="B27147">
        <v>411622000012972</v>
      </c>
      <c r="C27147" s="1" t="s">
        <v>21430</v>
      </c>
      <c r="D27147" s="1" t="s">
        <v>21431</v>
      </c>
      <c r="E27147" s="1" t="s">
        <v>21432</v>
      </c>
      <c r="F27147" s="1" t="s">
        <v>18</v>
      </c>
      <c r="G27147">
        <v>0</v>
      </c>
      <c r="H27147" s="1" t="s">
        <v>19783</v>
      </c>
      <c r="I27147" s="2">
        <v>44888</v>
      </c>
      <c r="J27147" s="1" t="s">
        <v>21433</v>
      </c>
      <c r="K27147" s="1" t="s">
        <v>3239</v>
      </c>
      <c r="L27147">
        <v>411622</v>
      </c>
      <c r="M27147" s="1" t="s">
        <v>23</v>
      </c>
      <c r="N27147" s="1" t="s">
        <v>23</v>
      </c>
    </row>
    <row r="27148" spans="1:14">
      <c r="A27148" s="1" t="s">
        <v>87273</v>
      </c>
      <c r="B27148">
        <v>130322000018322</v>
      </c>
      <c r="C27148" s="1" t="s">
        <v>87274</v>
      </c>
      <c r="D27148" s="1" t="s">
        <v>87275</v>
      </c>
      <c r="E27148" s="1" t="s">
        <v>72674</v>
      </c>
      <c r="F27148" s="1" t="s">
        <v>18</v>
      </c>
      <c r="G27148">
        <v>75764</v>
      </c>
      <c r="H27148" s="1" t="s">
        <v>372</v>
      </c>
      <c r="I27148" s="2">
        <v>45845</v>
      </c>
      <c r="J27148" s="1" t="s">
        <v>87276</v>
      </c>
      <c r="K27148" s="1" t="s">
        <v>2551</v>
      </c>
      <c r="L27148">
        <v>130322</v>
      </c>
      <c r="M27148" s="1" t="s">
        <v>168</v>
      </c>
      <c r="N27148" s="1" t="s">
        <v>66</v>
      </c>
    </row>
    <row r="27149" spans="1:14">
      <c r="A27149" s="1" t="s">
        <v>87277</v>
      </c>
      <c r="B27149">
        <v>350111000020694</v>
      </c>
      <c r="C27149" s="1" t="s">
        <v>4297</v>
      </c>
      <c r="D27149" s="1" t="s">
        <v>21533</v>
      </c>
      <c r="E27149" s="1" t="s">
        <v>1205</v>
      </c>
      <c r="F27149" s="1" t="s">
        <v>18</v>
      </c>
      <c r="G27149">
        <v>0</v>
      </c>
      <c r="H27149" s="1" t="s">
        <v>23</v>
      </c>
      <c r="I27149" s="2">
        <v>45035</v>
      </c>
      <c r="J27149" s="1" t="s">
        <v>44795</v>
      </c>
      <c r="K27149" s="1" t="s">
        <v>3707</v>
      </c>
      <c r="L27149">
        <v>350111</v>
      </c>
      <c r="M27149" s="1" t="s">
        <v>616</v>
      </c>
      <c r="N27149" s="1" t="s">
        <v>23</v>
      </c>
    </row>
    <row r="27150" spans="1:14">
      <c r="A27150" s="1" t="s">
        <v>87278</v>
      </c>
      <c r="B27150">
        <v>350582000132250</v>
      </c>
      <c r="C27150" s="1" t="s">
        <v>33647</v>
      </c>
      <c r="D27150" s="1" t="s">
        <v>33648</v>
      </c>
      <c r="E27150" s="1" t="s">
        <v>1915</v>
      </c>
      <c r="F27150" s="1" t="s">
        <v>18</v>
      </c>
      <c r="G27150">
        <v>15882</v>
      </c>
      <c r="H27150" s="1" t="s">
        <v>1832</v>
      </c>
      <c r="I27150" s="2">
        <v>44800</v>
      </c>
      <c r="J27150" s="1" t="s">
        <v>87279</v>
      </c>
      <c r="K27150" s="1" t="s">
        <v>13261</v>
      </c>
      <c r="L27150">
        <v>350582</v>
      </c>
      <c r="M27150" s="1" t="s">
        <v>23</v>
      </c>
      <c r="N27150" s="1" t="s">
        <v>23</v>
      </c>
    </row>
    <row r="27151" spans="1:14">
      <c r="A27151" s="1" t="s">
        <v>87278</v>
      </c>
      <c r="B27151">
        <v>350582000132250</v>
      </c>
      <c r="C27151" s="1" t="s">
        <v>33647</v>
      </c>
      <c r="D27151" s="1" t="s">
        <v>33648</v>
      </c>
      <c r="E27151" s="1" t="s">
        <v>1915</v>
      </c>
      <c r="F27151" s="1" t="s">
        <v>18</v>
      </c>
      <c r="G27151">
        <v>15882</v>
      </c>
      <c r="H27151" s="1" t="s">
        <v>1832</v>
      </c>
      <c r="I27151" s="2">
        <v>44800</v>
      </c>
      <c r="J27151" s="1" t="s">
        <v>87279</v>
      </c>
      <c r="K27151" s="1" t="s">
        <v>13261</v>
      </c>
      <c r="L27151">
        <v>350582</v>
      </c>
      <c r="M27151" s="1" t="s">
        <v>23</v>
      </c>
      <c r="N27151" s="1" t="s">
        <v>23</v>
      </c>
    </row>
    <row r="27152" spans="1:14">
      <c r="A27152" s="1" t="s">
        <v>87280</v>
      </c>
      <c r="B27152">
        <v>330483000006275</v>
      </c>
      <c r="C27152" s="1" t="s">
        <v>11514</v>
      </c>
      <c r="D27152" s="1" t="s">
        <v>87281</v>
      </c>
      <c r="E27152" s="1" t="s">
        <v>11516</v>
      </c>
      <c r="F27152" s="1" t="s">
        <v>18</v>
      </c>
      <c r="G27152">
        <v>0</v>
      </c>
      <c r="H27152" s="1" t="s">
        <v>37</v>
      </c>
      <c r="I27152" s="2">
        <v>45476</v>
      </c>
      <c r="J27152" s="1" t="s">
        <v>87282</v>
      </c>
      <c r="K27152" s="1" t="s">
        <v>15314</v>
      </c>
      <c r="L27152">
        <v>330483</v>
      </c>
      <c r="M27152" s="1" t="s">
        <v>74</v>
      </c>
      <c r="N27152" s="1" t="s">
        <v>23</v>
      </c>
    </row>
    <row r="27153" spans="1:14">
      <c r="A27153" s="1" t="s">
        <v>87283</v>
      </c>
      <c r="B27153">
        <v>430121533368338</v>
      </c>
      <c r="C27153" s="1" t="s">
        <v>676</v>
      </c>
      <c r="D27153" s="1" t="s">
        <v>10923</v>
      </c>
      <c r="E27153" s="1" t="s">
        <v>291</v>
      </c>
      <c r="F27153" s="1" t="s">
        <v>18</v>
      </c>
      <c r="G27153">
        <v>641295</v>
      </c>
      <c r="H27153" s="1" t="s">
        <v>589</v>
      </c>
      <c r="I27153" s="2">
        <v>45431</v>
      </c>
      <c r="J27153" s="1" t="s">
        <v>87284</v>
      </c>
      <c r="K27153" s="1" t="s">
        <v>3212</v>
      </c>
      <c r="L27153">
        <v>430121</v>
      </c>
      <c r="M27153" s="1" t="s">
        <v>295</v>
      </c>
      <c r="N27153" s="1" t="s">
        <v>23</v>
      </c>
    </row>
    <row r="27154" spans="1:14">
      <c r="A27154" s="1" t="s">
        <v>87285</v>
      </c>
      <c r="B27154">
        <v>350111000020694</v>
      </c>
      <c r="C27154" s="1" t="s">
        <v>1272</v>
      </c>
      <c r="D27154" s="1" t="s">
        <v>87286</v>
      </c>
      <c r="E27154" s="1" t="s">
        <v>1205</v>
      </c>
      <c r="F27154" s="1" t="s">
        <v>18</v>
      </c>
      <c r="G27154">
        <v>0</v>
      </c>
      <c r="H27154" s="1" t="s">
        <v>23</v>
      </c>
      <c r="I27154" s="2">
        <v>44893</v>
      </c>
      <c r="J27154" s="1" t="s">
        <v>87287</v>
      </c>
      <c r="K27154" s="1" t="s">
        <v>107</v>
      </c>
      <c r="L27154">
        <v>350111</v>
      </c>
      <c r="M27154" s="1" t="s">
        <v>23</v>
      </c>
      <c r="N27154" s="1" t="s">
        <v>23</v>
      </c>
    </row>
    <row r="27155" spans="1:14">
      <c r="A27155" s="1" t="s">
        <v>87288</v>
      </c>
      <c r="B27155">
        <v>430121533368338</v>
      </c>
      <c r="C27155" s="1" t="s">
        <v>21800</v>
      </c>
      <c r="D27155" s="1" t="s">
        <v>87289</v>
      </c>
      <c r="E27155" s="1" t="s">
        <v>291</v>
      </c>
      <c r="F27155" s="1" t="s">
        <v>18</v>
      </c>
      <c r="G27155">
        <v>374225</v>
      </c>
      <c r="H27155" s="1" t="s">
        <v>41799</v>
      </c>
      <c r="I27155" s="2">
        <v>44967</v>
      </c>
      <c r="J27155" s="1" t="s">
        <v>87290</v>
      </c>
      <c r="K27155" s="1" t="s">
        <v>8461</v>
      </c>
      <c r="L27155">
        <v>430121</v>
      </c>
      <c r="M27155" s="1" t="s">
        <v>295</v>
      </c>
      <c r="N27155" s="1" t="s">
        <v>23</v>
      </c>
    </row>
    <row r="27156" spans="1:14">
      <c r="A27156" s="1" t="s">
        <v>87291</v>
      </c>
      <c r="B27156">
        <v>320200000132217</v>
      </c>
      <c r="C27156" s="1" t="s">
        <v>3250</v>
      </c>
      <c r="D27156" s="1" t="s">
        <v>87292</v>
      </c>
      <c r="E27156" s="1" t="s">
        <v>2417</v>
      </c>
      <c r="F27156" s="1" t="s">
        <v>18</v>
      </c>
      <c r="G27156">
        <v>41746</v>
      </c>
      <c r="H27156" s="1" t="s">
        <v>62</v>
      </c>
      <c r="I27156" s="2">
        <v>45458</v>
      </c>
      <c r="J27156" s="1" t="s">
        <v>87293</v>
      </c>
      <c r="K27156" s="1" t="s">
        <v>17007</v>
      </c>
      <c r="L27156">
        <v>320200</v>
      </c>
      <c r="M27156" s="1" t="s">
        <v>65</v>
      </c>
      <c r="N27156" s="1" t="s">
        <v>32</v>
      </c>
    </row>
    <row r="27157" spans="1:14">
      <c r="A27157" s="1" t="s">
        <v>87294</v>
      </c>
      <c r="B27157">
        <v>520102000059631</v>
      </c>
      <c r="C27157" s="1" t="s">
        <v>819</v>
      </c>
      <c r="D27157" s="1" t="s">
        <v>820</v>
      </c>
      <c r="E27157" s="1" t="s">
        <v>430</v>
      </c>
      <c r="F27157" s="1" t="s">
        <v>18</v>
      </c>
      <c r="G27157">
        <v>100392</v>
      </c>
      <c r="H27157" s="1" t="s">
        <v>37</v>
      </c>
      <c r="I27157" s="2">
        <v>45089</v>
      </c>
      <c r="J27157" s="1" t="s">
        <v>87295</v>
      </c>
      <c r="K27157" s="1" t="s">
        <v>978</v>
      </c>
      <c r="L27157">
        <v>520102</v>
      </c>
      <c r="M27157" s="1" t="s">
        <v>415</v>
      </c>
      <c r="N27157" s="1" t="s">
        <v>23</v>
      </c>
    </row>
    <row r="27158" spans="1:14">
      <c r="A27158" s="1" t="s">
        <v>87296</v>
      </c>
      <c r="B27158">
        <v>430121533368338</v>
      </c>
      <c r="C27158" s="1" t="s">
        <v>18042</v>
      </c>
      <c r="D27158" s="1" t="s">
        <v>18043</v>
      </c>
      <c r="E27158" s="1" t="s">
        <v>291</v>
      </c>
      <c r="F27158" s="1" t="s">
        <v>18</v>
      </c>
      <c r="G27158">
        <v>41093</v>
      </c>
      <c r="H27158" s="1" t="s">
        <v>299</v>
      </c>
      <c r="I27158" s="2">
        <v>44925</v>
      </c>
      <c r="J27158" s="1" t="s">
        <v>87297</v>
      </c>
      <c r="K27158" s="1" t="s">
        <v>36999</v>
      </c>
      <c r="L27158">
        <v>430121</v>
      </c>
      <c r="M27158" s="1" t="s">
        <v>295</v>
      </c>
      <c r="N27158" s="1" t="s">
        <v>23</v>
      </c>
    </row>
    <row r="27159" spans="1:14">
      <c r="A27159" s="1" t="s">
        <v>87298</v>
      </c>
      <c r="B27159">
        <v>340207000128266</v>
      </c>
      <c r="C27159" s="1" t="s">
        <v>87299</v>
      </c>
      <c r="D27159" s="1" t="s">
        <v>87300</v>
      </c>
      <c r="E27159" s="1" t="s">
        <v>17</v>
      </c>
      <c r="F27159" s="1" t="s">
        <v>18</v>
      </c>
      <c r="G27159">
        <v>120000</v>
      </c>
      <c r="H27159" s="1" t="s">
        <v>19</v>
      </c>
      <c r="I27159" s="2">
        <v>44805</v>
      </c>
      <c r="J27159" s="1" t="s">
        <v>87301</v>
      </c>
      <c r="K27159" s="1" t="s">
        <v>880</v>
      </c>
      <c r="L27159">
        <v>340207</v>
      </c>
      <c r="M27159" s="1" t="s">
        <v>23</v>
      </c>
      <c r="N27159" s="1" t="s">
        <v>23</v>
      </c>
    </row>
    <row r="27160" spans="1:14">
      <c r="A27160" s="1" t="s">
        <v>87298</v>
      </c>
      <c r="B27160">
        <v>340207000128266</v>
      </c>
      <c r="C27160" s="1" t="s">
        <v>87299</v>
      </c>
      <c r="D27160" s="1" t="s">
        <v>87300</v>
      </c>
      <c r="E27160" s="1" t="s">
        <v>17</v>
      </c>
      <c r="F27160" s="1" t="s">
        <v>18</v>
      </c>
      <c r="G27160">
        <v>120000</v>
      </c>
      <c r="H27160" s="1" t="s">
        <v>19</v>
      </c>
      <c r="I27160" s="2">
        <v>44805</v>
      </c>
      <c r="J27160" s="1" t="s">
        <v>87301</v>
      </c>
      <c r="K27160" s="1" t="s">
        <v>880</v>
      </c>
      <c r="L27160">
        <v>340207</v>
      </c>
      <c r="M27160" s="1" t="s">
        <v>23</v>
      </c>
      <c r="N27160" s="1" t="s">
        <v>23</v>
      </c>
    </row>
    <row r="27161" spans="1:14">
      <c r="A27161" s="1" t="s">
        <v>87302</v>
      </c>
      <c r="B27161">
        <v>330108000040810</v>
      </c>
      <c r="C27161" s="1" t="s">
        <v>11975</v>
      </c>
      <c r="D27161" s="1" t="s">
        <v>11976</v>
      </c>
      <c r="E27161" s="1" t="s">
        <v>70</v>
      </c>
      <c r="F27161" s="1" t="s">
        <v>18</v>
      </c>
      <c r="G27161">
        <v>222853</v>
      </c>
      <c r="H27161" s="1" t="s">
        <v>589</v>
      </c>
      <c r="I27161" s="2">
        <v>45098</v>
      </c>
      <c r="J27161" s="1" t="s">
        <v>87303</v>
      </c>
      <c r="K27161" s="1" t="s">
        <v>10436</v>
      </c>
      <c r="L27161">
        <v>330108</v>
      </c>
      <c r="M27161" s="1" t="s">
        <v>74</v>
      </c>
      <c r="N27161" s="1" t="s">
        <v>23</v>
      </c>
    </row>
    <row r="27162" spans="1:14">
      <c r="A27162" s="1" t="s">
        <v>87304</v>
      </c>
      <c r="B27162">
        <v>330324183418809</v>
      </c>
      <c r="C27162" s="1" t="s">
        <v>87305</v>
      </c>
      <c r="D27162" s="1" t="s">
        <v>87306</v>
      </c>
      <c r="E27162" s="1" t="s">
        <v>856</v>
      </c>
      <c r="F27162" s="1" t="s">
        <v>18</v>
      </c>
      <c r="G27162">
        <v>24926</v>
      </c>
      <c r="H27162" s="1" t="s">
        <v>37</v>
      </c>
      <c r="I27162" s="2">
        <v>45258</v>
      </c>
      <c r="J27162" s="1" t="s">
        <v>87307</v>
      </c>
      <c r="K27162" s="1" t="s">
        <v>15403</v>
      </c>
      <c r="L27162">
        <v>330324</v>
      </c>
      <c r="M27162" s="1" t="s">
        <v>74</v>
      </c>
      <c r="N27162" s="1" t="s">
        <v>23</v>
      </c>
    </row>
    <row r="27163" spans="1:14">
      <c r="A27163" s="1" t="s">
        <v>87308</v>
      </c>
      <c r="B27163">
        <v>330401000082746</v>
      </c>
      <c r="C27163" s="1" t="s">
        <v>87309</v>
      </c>
      <c r="D27163" s="1" t="s">
        <v>87310</v>
      </c>
      <c r="E27163" s="1" t="s">
        <v>3999</v>
      </c>
      <c r="F27163" s="1" t="s">
        <v>18</v>
      </c>
      <c r="G27163">
        <v>123580</v>
      </c>
      <c r="H27163" s="1" t="s">
        <v>87311</v>
      </c>
      <c r="I27163" s="2">
        <v>45238</v>
      </c>
      <c r="J27163" s="1" t="s">
        <v>87312</v>
      </c>
      <c r="K27163" s="1" t="s">
        <v>5260</v>
      </c>
      <c r="L27163">
        <v>330401</v>
      </c>
      <c r="M27163" s="1" t="s">
        <v>74</v>
      </c>
      <c r="N27163" s="1" t="s">
        <v>23</v>
      </c>
    </row>
    <row r="27164" spans="1:14">
      <c r="A27164" s="1" t="s">
        <v>87313</v>
      </c>
      <c r="B27164">
        <v>220103254530644</v>
      </c>
      <c r="C27164" s="1" t="s">
        <v>86377</v>
      </c>
      <c r="D27164" s="1" t="s">
        <v>87314</v>
      </c>
      <c r="E27164" s="1" t="s">
        <v>540</v>
      </c>
      <c r="F27164" s="1" t="s">
        <v>18</v>
      </c>
      <c r="G27164">
        <v>8766</v>
      </c>
      <c r="H27164" s="1" t="s">
        <v>93</v>
      </c>
      <c r="I27164" s="2">
        <v>43520</v>
      </c>
      <c r="J27164" s="1" t="s">
        <v>19177</v>
      </c>
      <c r="K27164" s="1" t="s">
        <v>40153</v>
      </c>
      <c r="L27164">
        <v>220103</v>
      </c>
      <c r="M27164" s="1" t="s">
        <v>499</v>
      </c>
      <c r="N27164" s="1" t="s">
        <v>23</v>
      </c>
    </row>
    <row r="27165" spans="1:14">
      <c r="A27165" s="1" t="s">
        <v>87315</v>
      </c>
      <c r="B27165">
        <v>450323000072536</v>
      </c>
      <c r="C27165" s="1" t="s">
        <v>86007</v>
      </c>
      <c r="D27165" s="1" t="s">
        <v>87316</v>
      </c>
      <c r="E27165" s="1" t="s">
        <v>27794</v>
      </c>
      <c r="F27165" s="1" t="s">
        <v>18</v>
      </c>
      <c r="G27165">
        <v>13149</v>
      </c>
      <c r="H27165" s="1" t="s">
        <v>86009</v>
      </c>
      <c r="I27165" s="2">
        <v>44760</v>
      </c>
      <c r="J27165" s="1" t="s">
        <v>86010</v>
      </c>
      <c r="K27165" s="1" t="s">
        <v>17185</v>
      </c>
      <c r="L27165">
        <v>450323</v>
      </c>
      <c r="M27165" s="1" t="s">
        <v>23</v>
      </c>
      <c r="N27165" s="1" t="s">
        <v>23</v>
      </c>
    </row>
    <row r="27166" spans="1:14">
      <c r="A27166" s="1" t="s">
        <v>87315</v>
      </c>
      <c r="B27166">
        <v>450323000072536</v>
      </c>
      <c r="C27166" s="1" t="s">
        <v>86007</v>
      </c>
      <c r="D27166" s="1" t="s">
        <v>87316</v>
      </c>
      <c r="E27166" s="1" t="s">
        <v>27794</v>
      </c>
      <c r="F27166" s="1" t="s">
        <v>18</v>
      </c>
      <c r="G27166">
        <v>13149</v>
      </c>
      <c r="H27166" s="1" t="s">
        <v>86009</v>
      </c>
      <c r="I27166" s="2">
        <v>44760</v>
      </c>
      <c r="J27166" s="1" t="s">
        <v>86010</v>
      </c>
      <c r="K27166" s="1" t="s">
        <v>17185</v>
      </c>
      <c r="L27166">
        <v>450323</v>
      </c>
      <c r="M27166" s="1" t="s">
        <v>23</v>
      </c>
      <c r="N27166" s="1" t="s">
        <v>23</v>
      </c>
    </row>
    <row r="27167" spans="1:14">
      <c r="A27167" s="1" t="s">
        <v>87317</v>
      </c>
      <c r="B27167">
        <v>330185000019746</v>
      </c>
      <c r="C27167" s="1" t="s">
        <v>87318</v>
      </c>
      <c r="D27167" s="1" t="s">
        <v>87319</v>
      </c>
      <c r="E27167" s="1" t="s">
        <v>205</v>
      </c>
      <c r="F27167" s="1" t="s">
        <v>18</v>
      </c>
      <c r="G27167">
        <v>1</v>
      </c>
      <c r="H27167" s="1" t="s">
        <v>93</v>
      </c>
      <c r="I27167" s="2">
        <v>45803</v>
      </c>
      <c r="J27167" s="1" t="s">
        <v>87320</v>
      </c>
      <c r="K27167" s="1" t="s">
        <v>8068</v>
      </c>
      <c r="L27167">
        <v>330185</v>
      </c>
      <c r="M27167" s="1" t="s">
        <v>74</v>
      </c>
      <c r="N27167" s="1" t="s">
        <v>208</v>
      </c>
    </row>
    <row r="27168" spans="1:14">
      <c r="A27168" s="1" t="s">
        <v>87321</v>
      </c>
      <c r="B27168">
        <v>321000741199428</v>
      </c>
      <c r="C27168" s="1" t="s">
        <v>10064</v>
      </c>
      <c r="D27168" s="1" t="s">
        <v>10065</v>
      </c>
      <c r="E27168" s="1" t="s">
        <v>125</v>
      </c>
      <c r="F27168" s="1" t="s">
        <v>18</v>
      </c>
      <c r="G27168">
        <v>28000</v>
      </c>
      <c r="H27168" s="1" t="s">
        <v>62</v>
      </c>
      <c r="I27168" s="2">
        <v>45378</v>
      </c>
      <c r="J27168" s="1" t="s">
        <v>87322</v>
      </c>
      <c r="K27168" s="1" t="s">
        <v>8511</v>
      </c>
      <c r="L27168">
        <v>321000</v>
      </c>
      <c r="M27168" s="1" t="s">
        <v>65</v>
      </c>
      <c r="N27168" s="1" t="s">
        <v>32</v>
      </c>
    </row>
    <row r="27169" spans="1:14">
      <c r="A27169" s="1" t="s">
        <v>87323</v>
      </c>
      <c r="B27169">
        <v>620102000201715</v>
      </c>
      <c r="C27169" s="1" t="s">
        <v>70345</v>
      </c>
      <c r="D27169" s="1" t="s">
        <v>70346</v>
      </c>
      <c r="E27169" s="1" t="s">
        <v>1379</v>
      </c>
      <c r="F27169" s="1" t="s">
        <v>18</v>
      </c>
      <c r="G27169">
        <v>91387</v>
      </c>
      <c r="H27169" s="1" t="s">
        <v>93</v>
      </c>
      <c r="I27169" s="2">
        <v>45109</v>
      </c>
      <c r="J27169" s="1" t="s">
        <v>87324</v>
      </c>
      <c r="K27169" s="1" t="s">
        <v>2362</v>
      </c>
      <c r="L27169">
        <v>620102</v>
      </c>
      <c r="M27169" s="1" t="s">
        <v>153</v>
      </c>
      <c r="N27169" s="1" t="s">
        <v>23</v>
      </c>
    </row>
    <row r="27170" spans="1:14">
      <c r="A27170" s="1" t="s">
        <v>87325</v>
      </c>
      <c r="B27170">
        <v>350111000020694</v>
      </c>
      <c r="C27170" s="1" t="s">
        <v>3830</v>
      </c>
      <c r="D27170" s="1" t="s">
        <v>10445</v>
      </c>
      <c r="E27170" s="1" t="s">
        <v>1205</v>
      </c>
      <c r="F27170" s="1" t="s">
        <v>18</v>
      </c>
      <c r="G27170">
        <v>0</v>
      </c>
      <c r="H27170" s="1" t="s">
        <v>23</v>
      </c>
      <c r="I27170" s="2">
        <v>44892</v>
      </c>
      <c r="J27170" s="1" t="s">
        <v>87326</v>
      </c>
      <c r="K27170" s="1" t="s">
        <v>22025</v>
      </c>
      <c r="L27170">
        <v>350111</v>
      </c>
      <c r="M27170" s="1" t="s">
        <v>23</v>
      </c>
      <c r="N27170" s="1" t="s">
        <v>23</v>
      </c>
    </row>
    <row r="27171" spans="1:14">
      <c r="A27171" s="1" t="s">
        <v>87327</v>
      </c>
      <c r="B27171">
        <v>410101451858795</v>
      </c>
      <c r="C27171" s="1" t="s">
        <v>20813</v>
      </c>
      <c r="D27171" s="1" t="s">
        <v>20814</v>
      </c>
      <c r="E27171" s="1" t="s">
        <v>36</v>
      </c>
      <c r="F27171" s="1" t="s">
        <v>18</v>
      </c>
      <c r="G27171">
        <v>30000</v>
      </c>
      <c r="H27171" s="1" t="s">
        <v>37</v>
      </c>
      <c r="I27171" s="2">
        <v>44655</v>
      </c>
      <c r="J27171" s="1" t="s">
        <v>20815</v>
      </c>
      <c r="K27171" s="1" t="s">
        <v>20593</v>
      </c>
      <c r="L27171">
        <v>410101</v>
      </c>
      <c r="M27171" s="1" t="s">
        <v>23</v>
      </c>
      <c r="N27171" s="1" t="s">
        <v>23</v>
      </c>
    </row>
    <row r="27172" spans="1:14">
      <c r="A27172" s="1" t="s">
        <v>87327</v>
      </c>
      <c r="B27172">
        <v>410101451858795</v>
      </c>
      <c r="C27172" s="1" t="s">
        <v>20813</v>
      </c>
      <c r="D27172" s="1" t="s">
        <v>20814</v>
      </c>
      <c r="E27172" s="1" t="s">
        <v>36</v>
      </c>
      <c r="F27172" s="1" t="s">
        <v>18</v>
      </c>
      <c r="G27172">
        <v>30000</v>
      </c>
      <c r="H27172" s="1" t="s">
        <v>37</v>
      </c>
      <c r="I27172" s="2">
        <v>44655</v>
      </c>
      <c r="J27172" s="1" t="s">
        <v>20815</v>
      </c>
      <c r="K27172" s="1" t="s">
        <v>20593</v>
      </c>
      <c r="L27172">
        <v>410101</v>
      </c>
      <c r="M27172" s="1" t="s">
        <v>23</v>
      </c>
      <c r="N27172" s="1" t="s">
        <v>23</v>
      </c>
    </row>
    <row r="27173" spans="1:14">
      <c r="A27173" s="1" t="s">
        <v>87327</v>
      </c>
      <c r="B27173">
        <v>410101451858795</v>
      </c>
      <c r="C27173" s="1" t="s">
        <v>20813</v>
      </c>
      <c r="D27173" s="1" t="s">
        <v>20814</v>
      </c>
      <c r="E27173" s="1" t="s">
        <v>36</v>
      </c>
      <c r="F27173" s="1" t="s">
        <v>18</v>
      </c>
      <c r="G27173">
        <v>30000</v>
      </c>
      <c r="H27173" s="1" t="s">
        <v>37</v>
      </c>
      <c r="I27173" s="2">
        <v>44655</v>
      </c>
      <c r="J27173" s="1" t="s">
        <v>20815</v>
      </c>
      <c r="K27173" s="1" t="s">
        <v>20593</v>
      </c>
      <c r="L27173">
        <v>410101</v>
      </c>
      <c r="M27173" s="1" t="s">
        <v>23</v>
      </c>
      <c r="N27173" s="1" t="s">
        <v>23</v>
      </c>
    </row>
    <row r="27174" spans="1:14">
      <c r="A27174" s="1" t="s">
        <v>87327</v>
      </c>
      <c r="B27174">
        <v>410101451858795</v>
      </c>
      <c r="C27174" s="1" t="s">
        <v>20813</v>
      </c>
      <c r="D27174" s="1" t="s">
        <v>20814</v>
      </c>
      <c r="E27174" s="1" t="s">
        <v>36</v>
      </c>
      <c r="F27174" s="1" t="s">
        <v>18</v>
      </c>
      <c r="G27174">
        <v>30000</v>
      </c>
      <c r="H27174" s="1" t="s">
        <v>37</v>
      </c>
      <c r="I27174" s="2">
        <v>44655</v>
      </c>
      <c r="J27174" s="1" t="s">
        <v>20815</v>
      </c>
      <c r="K27174" s="1" t="s">
        <v>20593</v>
      </c>
      <c r="L27174">
        <v>410101</v>
      </c>
      <c r="M27174" s="1" t="s">
        <v>23</v>
      </c>
      <c r="N27174" s="1" t="s">
        <v>23</v>
      </c>
    </row>
    <row r="27175" spans="1:14">
      <c r="A27175" s="1" t="s">
        <v>87328</v>
      </c>
      <c r="B27175">
        <v>330783505652604</v>
      </c>
      <c r="C27175" s="1" t="s">
        <v>87329</v>
      </c>
      <c r="D27175" s="1" t="s">
        <v>87330</v>
      </c>
      <c r="E27175" s="1" t="s">
        <v>299</v>
      </c>
      <c r="F27175" s="1" t="s">
        <v>18</v>
      </c>
      <c r="G27175">
        <v>3907</v>
      </c>
      <c r="H27175" s="1" t="s">
        <v>1772</v>
      </c>
      <c r="I27175" s="2">
        <v>45785</v>
      </c>
      <c r="J27175" s="1" t="s">
        <v>87331</v>
      </c>
      <c r="K27175" s="1" t="s">
        <v>7081</v>
      </c>
      <c r="L27175">
        <v>330783</v>
      </c>
      <c r="M27175" s="1" t="s">
        <v>74</v>
      </c>
      <c r="N27175" s="1" t="s">
        <v>23</v>
      </c>
    </row>
    <row r="27176" spans="1:14">
      <c r="A27176" s="1" t="s">
        <v>87332</v>
      </c>
      <c r="B27176">
        <v>320582000801688</v>
      </c>
      <c r="C27176" s="1" t="s">
        <v>87333</v>
      </c>
      <c r="D27176" s="1" t="s">
        <v>87334</v>
      </c>
      <c r="E27176" s="1" t="s">
        <v>360</v>
      </c>
      <c r="F27176" s="1" t="s">
        <v>18</v>
      </c>
      <c r="G27176">
        <v>97589</v>
      </c>
      <c r="H27176" s="1" t="s">
        <v>62</v>
      </c>
      <c r="I27176" s="2">
        <v>45846</v>
      </c>
      <c r="J27176" s="1" t="s">
        <v>87335</v>
      </c>
      <c r="K27176" s="1" t="s">
        <v>13695</v>
      </c>
      <c r="L27176">
        <v>320582</v>
      </c>
      <c r="M27176" s="1" t="s">
        <v>65</v>
      </c>
      <c r="N27176" s="1" t="s">
        <v>66</v>
      </c>
    </row>
    <row r="27177" spans="1:14">
      <c r="A27177" s="1" t="s">
        <v>87336</v>
      </c>
      <c r="B27177">
        <v>371302120280569</v>
      </c>
      <c r="C27177" s="1" t="s">
        <v>87337</v>
      </c>
      <c r="D27177" s="1" t="s">
        <v>87338</v>
      </c>
      <c r="E27177" s="1" t="s">
        <v>8701</v>
      </c>
      <c r="F27177" s="1" t="s">
        <v>18</v>
      </c>
      <c r="G27177">
        <v>200000</v>
      </c>
      <c r="H27177" s="1" t="s">
        <v>37</v>
      </c>
      <c r="I27177" s="2">
        <v>45820</v>
      </c>
      <c r="J27177" s="1" t="s">
        <v>87339</v>
      </c>
      <c r="K27177" s="1" t="s">
        <v>52187</v>
      </c>
      <c r="L27177">
        <v>371302</v>
      </c>
      <c r="M27177" s="1" t="s">
        <v>1600</v>
      </c>
      <c r="N27177" s="1" t="s">
        <v>66</v>
      </c>
    </row>
    <row r="27178" spans="1:14">
      <c r="A27178" s="1" t="s">
        <v>87340</v>
      </c>
      <c r="B27178">
        <v>340104000086098</v>
      </c>
      <c r="C27178" s="1" t="s">
        <v>17899</v>
      </c>
      <c r="D27178" s="1" t="s">
        <v>17900</v>
      </c>
      <c r="E27178" s="1" t="s">
        <v>856</v>
      </c>
      <c r="F27178" s="1" t="s">
        <v>18</v>
      </c>
      <c r="G27178">
        <v>146889</v>
      </c>
      <c r="H27178" s="1" t="s">
        <v>2770</v>
      </c>
      <c r="I27178" s="2">
        <v>45859</v>
      </c>
      <c r="J27178" s="1" t="s">
        <v>87341</v>
      </c>
      <c r="K27178" s="1" t="s">
        <v>19905</v>
      </c>
      <c r="L27178">
        <v>340104</v>
      </c>
      <c r="M27178" s="1" t="s">
        <v>22</v>
      </c>
      <c r="N27178" s="1" t="s">
        <v>66</v>
      </c>
    </row>
    <row r="27179" spans="1:14">
      <c r="A27179" s="1" t="s">
        <v>87342</v>
      </c>
      <c r="B27179">
        <v>500112000018622</v>
      </c>
      <c r="C27179" s="1" t="s">
        <v>2524</v>
      </c>
      <c r="D27179" s="1" t="s">
        <v>87343</v>
      </c>
      <c r="E27179" s="1" t="s">
        <v>1791</v>
      </c>
      <c r="F27179" s="1" t="s">
        <v>18</v>
      </c>
      <c r="G27179">
        <v>1</v>
      </c>
      <c r="H27179" s="1" t="s">
        <v>37</v>
      </c>
      <c r="I27179" s="2">
        <v>44256</v>
      </c>
      <c r="J27179" s="1" t="s">
        <v>87344</v>
      </c>
      <c r="K27179" s="1" t="s">
        <v>10806</v>
      </c>
      <c r="L27179">
        <v>500112</v>
      </c>
      <c r="M27179" s="1" t="s">
        <v>326</v>
      </c>
      <c r="N27179" s="1" t="s">
        <v>23</v>
      </c>
    </row>
    <row r="27180" spans="1:14">
      <c r="A27180" s="1" t="s">
        <v>87345</v>
      </c>
      <c r="B27180">
        <v>320112000049015</v>
      </c>
      <c r="C27180" s="1" t="s">
        <v>2795</v>
      </c>
      <c r="D27180" s="1" t="s">
        <v>2796</v>
      </c>
      <c r="E27180" s="1" t="s">
        <v>2797</v>
      </c>
      <c r="F27180" s="1" t="s">
        <v>18</v>
      </c>
      <c r="G27180">
        <v>136321</v>
      </c>
      <c r="H27180" s="1" t="s">
        <v>62</v>
      </c>
      <c r="I27180" s="2">
        <v>45538</v>
      </c>
      <c r="J27180" s="1" t="s">
        <v>87346</v>
      </c>
      <c r="K27180" s="1" t="s">
        <v>36774</v>
      </c>
      <c r="L27180">
        <v>320112</v>
      </c>
      <c r="M27180" s="1" t="s">
        <v>65</v>
      </c>
      <c r="N27180" s="1" t="s">
        <v>32</v>
      </c>
    </row>
    <row r="27181" spans="1:14">
      <c r="A27181" s="1" t="s">
        <v>87347</v>
      </c>
      <c r="B27181">
        <v>440606941160604</v>
      </c>
      <c r="C27181" s="1" t="s">
        <v>87348</v>
      </c>
      <c r="D27181" s="1" t="s">
        <v>87349</v>
      </c>
      <c r="E27181" s="1" t="s">
        <v>87350</v>
      </c>
      <c r="F27181" s="1" t="s">
        <v>18</v>
      </c>
      <c r="G27181">
        <v>144032</v>
      </c>
      <c r="H27181" s="1" t="s">
        <v>165</v>
      </c>
      <c r="I27181" s="2">
        <v>45789</v>
      </c>
      <c r="J27181" s="1" t="s">
        <v>87351</v>
      </c>
      <c r="K27181" s="1" t="s">
        <v>14872</v>
      </c>
      <c r="L27181">
        <v>440606</v>
      </c>
      <c r="M27181" s="1" t="s">
        <v>568</v>
      </c>
      <c r="N27181" s="1" t="s">
        <v>23</v>
      </c>
    </row>
    <row r="27182" spans="1:14">
      <c r="A27182" s="1" t="s">
        <v>87352</v>
      </c>
      <c r="B27182">
        <v>330822398024531</v>
      </c>
      <c r="C27182" s="1" t="s">
        <v>87353</v>
      </c>
      <c r="D27182" s="1" t="s">
        <v>87354</v>
      </c>
      <c r="E27182" s="1" t="s">
        <v>7085</v>
      </c>
      <c r="F27182" s="1" t="s">
        <v>18</v>
      </c>
      <c r="G27182">
        <v>47552</v>
      </c>
      <c r="H27182" s="1" t="s">
        <v>87355</v>
      </c>
      <c r="I27182" s="2">
        <v>45964</v>
      </c>
      <c r="J27182" s="1" t="s">
        <v>87356</v>
      </c>
      <c r="K27182" s="1" t="s">
        <v>26924</v>
      </c>
      <c r="L27182">
        <v>330822</v>
      </c>
      <c r="M27182" s="1" t="s">
        <v>74</v>
      </c>
      <c r="N27182" s="1" t="s">
        <v>66</v>
      </c>
    </row>
    <row r="27183" spans="1:14">
      <c r="A27183" s="1" t="s">
        <v>87357</v>
      </c>
      <c r="B27183">
        <v>350212000037425</v>
      </c>
      <c r="C27183" s="1" t="s">
        <v>87358</v>
      </c>
      <c r="D27183" s="1" t="s">
        <v>87359</v>
      </c>
      <c r="E27183" s="1" t="s">
        <v>18644</v>
      </c>
      <c r="F27183" s="1" t="s">
        <v>18</v>
      </c>
      <c r="G27183">
        <v>103891</v>
      </c>
      <c r="H27183" s="1" t="s">
        <v>1832</v>
      </c>
      <c r="I27183" s="2">
        <v>45874</v>
      </c>
      <c r="J27183" s="1" t="s">
        <v>87360</v>
      </c>
      <c r="K27183" s="1" t="s">
        <v>4290</v>
      </c>
      <c r="L27183">
        <v>350212</v>
      </c>
      <c r="M27183" s="1" t="s">
        <v>616</v>
      </c>
      <c r="N27183" s="1" t="s">
        <v>23</v>
      </c>
    </row>
    <row r="27184" spans="1:14">
      <c r="A27184" s="1" t="s">
        <v>87361</v>
      </c>
      <c r="B27184">
        <v>350212000037425</v>
      </c>
      <c r="C27184" s="1" t="s">
        <v>87362</v>
      </c>
      <c r="D27184" s="1" t="s">
        <v>87363</v>
      </c>
      <c r="E27184" s="1" t="s">
        <v>18644</v>
      </c>
      <c r="F27184" s="1" t="s">
        <v>18</v>
      </c>
      <c r="G27184">
        <v>153623</v>
      </c>
      <c r="H27184" s="1" t="s">
        <v>1832</v>
      </c>
      <c r="I27184" s="2">
        <v>44992</v>
      </c>
      <c r="J27184" s="1" t="s">
        <v>87364</v>
      </c>
      <c r="K27184" s="1" t="s">
        <v>87365</v>
      </c>
      <c r="L27184">
        <v>350212</v>
      </c>
      <c r="M27184" s="1" t="s">
        <v>616</v>
      </c>
      <c r="N27184" s="1" t="s">
        <v>23</v>
      </c>
    </row>
    <row r="27185" spans="1:14">
      <c r="A27185" s="1" t="s">
        <v>87366</v>
      </c>
      <c r="B27185">
        <v>130131000008255</v>
      </c>
      <c r="C27185" s="1" t="s">
        <v>87367</v>
      </c>
      <c r="D27185" s="1" t="s">
        <v>87368</v>
      </c>
      <c r="E27185" s="1" t="s">
        <v>87369</v>
      </c>
      <c r="F27185" s="1" t="s">
        <v>18</v>
      </c>
      <c r="G27185">
        <v>0</v>
      </c>
      <c r="H27185" s="1" t="s">
        <v>372</v>
      </c>
      <c r="I27185" s="2">
        <v>45602</v>
      </c>
      <c r="J27185" s="1" t="s">
        <v>87370</v>
      </c>
      <c r="K27185" s="1" t="s">
        <v>15338</v>
      </c>
      <c r="L27185">
        <v>130131</v>
      </c>
      <c r="M27185" s="1" t="s">
        <v>168</v>
      </c>
      <c r="N27185" s="1" t="s">
        <v>23</v>
      </c>
    </row>
    <row r="27186" spans="1:14">
      <c r="A27186" s="1" t="s">
        <v>87371</v>
      </c>
      <c r="B27186">
        <v>420902000055762</v>
      </c>
      <c r="C27186" s="1" t="s">
        <v>87372</v>
      </c>
      <c r="D27186" s="1" t="s">
        <v>87373</v>
      </c>
      <c r="E27186" s="1" t="s">
        <v>6576</v>
      </c>
      <c r="F27186" s="1" t="s">
        <v>18</v>
      </c>
      <c r="G27186">
        <v>4339</v>
      </c>
      <c r="H27186" s="1" t="s">
        <v>37</v>
      </c>
      <c r="I27186" s="2">
        <v>45449</v>
      </c>
      <c r="J27186" s="1" t="s">
        <v>87374</v>
      </c>
      <c r="K27186" s="1" t="s">
        <v>10729</v>
      </c>
      <c r="L27186">
        <v>420902</v>
      </c>
      <c r="M27186" s="1" t="s">
        <v>31</v>
      </c>
      <c r="N27186" s="1" t="s">
        <v>32</v>
      </c>
    </row>
    <row r="27187" spans="1:14">
      <c r="A27187" s="1" t="s">
        <v>87375</v>
      </c>
      <c r="B27187">
        <v>330205000238376</v>
      </c>
      <c r="C27187" s="1" t="s">
        <v>87376</v>
      </c>
      <c r="D27187" s="1" t="s">
        <v>87377</v>
      </c>
      <c r="E27187" s="1" t="s">
        <v>468</v>
      </c>
      <c r="F27187" s="1" t="s">
        <v>18</v>
      </c>
      <c r="G27187">
        <v>169</v>
      </c>
      <c r="H27187" s="1" t="s">
        <v>37</v>
      </c>
      <c r="I27187" s="2">
        <v>45520</v>
      </c>
      <c r="J27187" s="1" t="s">
        <v>87378</v>
      </c>
      <c r="K27187" s="1" t="s">
        <v>21385</v>
      </c>
      <c r="L27187">
        <v>330205</v>
      </c>
      <c r="M27187" s="1" t="s">
        <v>74</v>
      </c>
      <c r="N27187" s="1" t="s">
        <v>66</v>
      </c>
    </row>
    <row r="27188" spans="1:14">
      <c r="A27188" s="1" t="s">
        <v>87379</v>
      </c>
      <c r="B27188">
        <v>140401000005851</v>
      </c>
      <c r="C27188" s="1" t="s">
        <v>35827</v>
      </c>
      <c r="D27188" s="1" t="s">
        <v>52460</v>
      </c>
      <c r="E27188" s="1" t="s">
        <v>157</v>
      </c>
      <c r="F27188" s="1" t="s">
        <v>18</v>
      </c>
      <c r="G27188">
        <v>0</v>
      </c>
      <c r="H27188" s="1" t="s">
        <v>37</v>
      </c>
      <c r="I27188" s="2">
        <v>45573</v>
      </c>
      <c r="J27188" s="1" t="s">
        <v>87380</v>
      </c>
      <c r="K27188" s="1" t="s">
        <v>402</v>
      </c>
      <c r="L27188">
        <v>140402</v>
      </c>
      <c r="M27188" s="1" t="s">
        <v>160</v>
      </c>
      <c r="N27188" s="1" t="s">
        <v>66</v>
      </c>
    </row>
    <row r="27189" spans="1:14">
      <c r="A27189" s="1" t="s">
        <v>87381</v>
      </c>
      <c r="B27189">
        <v>320116000082755</v>
      </c>
      <c r="C27189" s="1" t="s">
        <v>56653</v>
      </c>
      <c r="D27189" s="1" t="s">
        <v>87382</v>
      </c>
      <c r="E27189" s="1" t="s">
        <v>87383</v>
      </c>
      <c r="F27189" s="1" t="s">
        <v>18</v>
      </c>
      <c r="G27189">
        <v>33050</v>
      </c>
      <c r="H27189" s="1" t="s">
        <v>62</v>
      </c>
      <c r="I27189" s="2">
        <v>44502</v>
      </c>
      <c r="J27189" s="1" t="s">
        <v>87384</v>
      </c>
      <c r="K27189" s="1" t="s">
        <v>4496</v>
      </c>
      <c r="L27189">
        <v>320116</v>
      </c>
      <c r="M27189" s="1" t="s">
        <v>23</v>
      </c>
      <c r="N27189" s="1" t="s">
        <v>23</v>
      </c>
    </row>
    <row r="27190" spans="1:14">
      <c r="A27190" s="1" t="s">
        <v>87385</v>
      </c>
      <c r="B27190">
        <v>130101000275524</v>
      </c>
      <c r="C27190" s="1" t="s">
        <v>10402</v>
      </c>
      <c r="D27190" s="1" t="s">
        <v>10403</v>
      </c>
      <c r="E27190" s="1" t="s">
        <v>17675</v>
      </c>
      <c r="F27190" s="1" t="s">
        <v>18</v>
      </c>
      <c r="G27190">
        <v>16135</v>
      </c>
      <c r="H27190" s="1" t="s">
        <v>1832</v>
      </c>
      <c r="I27190" s="2">
        <v>45028</v>
      </c>
      <c r="J27190" s="1" t="s">
        <v>87386</v>
      </c>
      <c r="K27190" s="1" t="s">
        <v>5633</v>
      </c>
      <c r="L27190">
        <v>130101</v>
      </c>
      <c r="M27190" s="1" t="s">
        <v>168</v>
      </c>
      <c r="N27190" s="1" t="s">
        <v>23</v>
      </c>
    </row>
    <row r="27191" spans="1:14">
      <c r="A27191" s="1" t="s">
        <v>87387</v>
      </c>
      <c r="B27191">
        <v>135995209</v>
      </c>
      <c r="C27191" s="1" t="s">
        <v>87388</v>
      </c>
      <c r="D27191" s="1" t="s">
        <v>87389</v>
      </c>
      <c r="E27191" s="1" t="s">
        <v>1766</v>
      </c>
      <c r="F27191" s="1" t="s">
        <v>18</v>
      </c>
      <c r="G27191">
        <v>30000</v>
      </c>
      <c r="H27191" s="1" t="s">
        <v>37</v>
      </c>
      <c r="I27191" s="2">
        <v>45795</v>
      </c>
      <c r="J27191" s="1" t="s">
        <v>87390</v>
      </c>
      <c r="K27191" s="1" t="s">
        <v>3782</v>
      </c>
      <c r="L27191">
        <v>135995</v>
      </c>
      <c r="M27191" s="1" t="s">
        <v>1600</v>
      </c>
      <c r="N27191" s="1" t="s">
        <v>23</v>
      </c>
    </row>
    <row r="27192" spans="1:14">
      <c r="A27192" s="1" t="s">
        <v>87391</v>
      </c>
      <c r="B27192">
        <v>220103254530644</v>
      </c>
      <c r="C27192" s="1" t="s">
        <v>32846</v>
      </c>
      <c r="D27192" s="1" t="s">
        <v>87392</v>
      </c>
      <c r="E27192" s="1" t="s">
        <v>540</v>
      </c>
      <c r="F27192" s="1" t="s">
        <v>18</v>
      </c>
      <c r="G27192">
        <v>18999</v>
      </c>
      <c r="H27192" s="1" t="s">
        <v>93</v>
      </c>
      <c r="I27192" s="2">
        <v>43953</v>
      </c>
      <c r="J27192" s="1" t="s">
        <v>87393</v>
      </c>
      <c r="K27192" s="1" t="s">
        <v>2210</v>
      </c>
      <c r="L27192">
        <v>220103</v>
      </c>
      <c r="M27192" s="1" t="s">
        <v>499</v>
      </c>
      <c r="N27192" s="1" t="s">
        <v>23</v>
      </c>
    </row>
    <row r="27193" spans="1:14">
      <c r="A27193" s="1" t="s">
        <v>87394</v>
      </c>
      <c r="B27193">
        <v>130229000005891</v>
      </c>
      <c r="C27193" s="1" t="s">
        <v>18688</v>
      </c>
      <c r="D27193" s="1" t="s">
        <v>87395</v>
      </c>
      <c r="E27193" s="1" t="s">
        <v>18690</v>
      </c>
      <c r="F27193" s="1" t="s">
        <v>18</v>
      </c>
      <c r="G27193">
        <v>36689</v>
      </c>
      <c r="H27193" s="1" t="s">
        <v>372</v>
      </c>
      <c r="I27193" s="2">
        <v>45019</v>
      </c>
      <c r="J27193" s="1" t="s">
        <v>18691</v>
      </c>
      <c r="K27193" s="1" t="s">
        <v>8555</v>
      </c>
      <c r="L27193">
        <v>130229</v>
      </c>
      <c r="M27193" s="1" t="s">
        <v>168</v>
      </c>
      <c r="N27193" s="1" t="s">
        <v>23</v>
      </c>
    </row>
    <row r="27194" spans="1:14">
      <c r="A27194" s="1" t="s">
        <v>87396</v>
      </c>
      <c r="B27194">
        <v>340207000128266</v>
      </c>
      <c r="C27194" s="1" t="s">
        <v>18667</v>
      </c>
      <c r="D27194" s="1" t="s">
        <v>18668</v>
      </c>
      <c r="E27194" s="1" t="s">
        <v>17</v>
      </c>
      <c r="F27194" s="1" t="s">
        <v>18</v>
      </c>
      <c r="G27194">
        <v>12708</v>
      </c>
      <c r="H27194" s="1" t="s">
        <v>330</v>
      </c>
      <c r="I27194" s="2">
        <v>45577</v>
      </c>
      <c r="J27194" s="1" t="s">
        <v>87397</v>
      </c>
      <c r="K27194" s="1" t="s">
        <v>14232</v>
      </c>
      <c r="L27194">
        <v>340207</v>
      </c>
      <c r="M27194" s="1" t="s">
        <v>22</v>
      </c>
      <c r="N27194" s="1" t="s">
        <v>66</v>
      </c>
    </row>
    <row r="27195" spans="1:14">
      <c r="A27195" s="1" t="s">
        <v>87398</v>
      </c>
      <c r="B27195">
        <v>320125000105318</v>
      </c>
      <c r="C27195" s="1" t="s">
        <v>87399</v>
      </c>
      <c r="D27195" s="1" t="s">
        <v>87400</v>
      </c>
      <c r="E27195" s="1" t="s">
        <v>87401</v>
      </c>
      <c r="F27195" s="1" t="s">
        <v>18</v>
      </c>
      <c r="G27195">
        <v>103480</v>
      </c>
      <c r="H27195" s="1" t="s">
        <v>62</v>
      </c>
      <c r="I27195" s="2">
        <v>44537</v>
      </c>
      <c r="J27195" s="1" t="s">
        <v>87402</v>
      </c>
      <c r="K27195" s="1" t="s">
        <v>17390</v>
      </c>
      <c r="L27195">
        <v>320125</v>
      </c>
      <c r="M27195" s="1" t="s">
        <v>23</v>
      </c>
      <c r="N27195" s="1" t="s">
        <v>23</v>
      </c>
    </row>
    <row r="27196" spans="1:14">
      <c r="A27196" s="1" t="s">
        <v>87403</v>
      </c>
      <c r="B27196">
        <v>330190244545039</v>
      </c>
      <c r="C27196" s="1" t="s">
        <v>3168</v>
      </c>
      <c r="D27196" s="1" t="s">
        <v>3169</v>
      </c>
      <c r="E27196" s="1" t="s">
        <v>61442</v>
      </c>
      <c r="F27196" s="1" t="s">
        <v>18</v>
      </c>
      <c r="G27196">
        <v>472997</v>
      </c>
      <c r="H27196" s="1" t="s">
        <v>87404</v>
      </c>
      <c r="I27196" s="2">
        <v>45440</v>
      </c>
      <c r="J27196" s="1" t="s">
        <v>87405</v>
      </c>
      <c r="K27196" s="1" t="s">
        <v>3346</v>
      </c>
      <c r="L27196">
        <v>330190</v>
      </c>
      <c r="M27196" s="1" t="s">
        <v>74</v>
      </c>
      <c r="N27196" s="1" t="s">
        <v>23</v>
      </c>
    </row>
    <row r="27197" spans="1:14">
      <c r="A27197" s="1" t="s">
        <v>87406</v>
      </c>
      <c r="B27197">
        <v>450702000014462</v>
      </c>
      <c r="C27197" s="1" t="s">
        <v>6863</v>
      </c>
      <c r="D27197" s="1" t="s">
        <v>87407</v>
      </c>
      <c r="E27197" s="1" t="s">
        <v>5994</v>
      </c>
      <c r="F27197" s="1" t="s">
        <v>18</v>
      </c>
      <c r="G27197">
        <v>70236</v>
      </c>
      <c r="H27197" s="1" t="s">
        <v>93</v>
      </c>
      <c r="I27197" s="2">
        <v>44791</v>
      </c>
      <c r="J27197" s="1" t="s">
        <v>87408</v>
      </c>
      <c r="K27197" s="1" t="s">
        <v>19520</v>
      </c>
      <c r="L27197">
        <v>450702</v>
      </c>
      <c r="M27197" s="1" t="s">
        <v>23</v>
      </c>
      <c r="N27197" s="1" t="s">
        <v>23</v>
      </c>
    </row>
    <row r="27198" spans="1:14">
      <c r="A27198" s="1" t="s">
        <v>87406</v>
      </c>
      <c r="B27198">
        <v>450702000014462</v>
      </c>
      <c r="C27198" s="1" t="s">
        <v>6863</v>
      </c>
      <c r="D27198" s="1" t="s">
        <v>87407</v>
      </c>
      <c r="E27198" s="1" t="s">
        <v>5994</v>
      </c>
      <c r="F27198" s="1" t="s">
        <v>18</v>
      </c>
      <c r="G27198">
        <v>70236</v>
      </c>
      <c r="H27198" s="1" t="s">
        <v>93</v>
      </c>
      <c r="I27198" s="2">
        <v>44791</v>
      </c>
      <c r="J27198" s="1" t="s">
        <v>87408</v>
      </c>
      <c r="K27198" s="1" t="s">
        <v>19520</v>
      </c>
      <c r="L27198">
        <v>450702</v>
      </c>
      <c r="M27198" s="1" t="s">
        <v>23</v>
      </c>
      <c r="N27198" s="1" t="s">
        <v>23</v>
      </c>
    </row>
    <row r="27199" spans="1:14">
      <c r="A27199" s="1" t="s">
        <v>87409</v>
      </c>
      <c r="B27199">
        <v>410101451858795</v>
      </c>
      <c r="C27199" s="1" t="s">
        <v>39634</v>
      </c>
      <c r="D27199" s="1" t="s">
        <v>87410</v>
      </c>
      <c r="E27199" s="1" t="s">
        <v>36</v>
      </c>
      <c r="F27199" s="1" t="s">
        <v>18</v>
      </c>
      <c r="G27199">
        <v>16400</v>
      </c>
      <c r="H27199" s="1" t="s">
        <v>37</v>
      </c>
      <c r="I27199" s="2">
        <v>44758</v>
      </c>
      <c r="J27199" s="1" t="s">
        <v>87411</v>
      </c>
      <c r="K27199" s="1" t="s">
        <v>3139</v>
      </c>
      <c r="L27199">
        <v>410101</v>
      </c>
      <c r="M27199" s="1" t="s">
        <v>23</v>
      </c>
      <c r="N27199" s="1" t="s">
        <v>23</v>
      </c>
    </row>
    <row r="27200" spans="1:14">
      <c r="A27200" s="1" t="s">
        <v>87409</v>
      </c>
      <c r="B27200">
        <v>410101451858795</v>
      </c>
      <c r="C27200" s="1" t="s">
        <v>39634</v>
      </c>
      <c r="D27200" s="1" t="s">
        <v>87412</v>
      </c>
      <c r="E27200" s="1" t="s">
        <v>36</v>
      </c>
      <c r="F27200" s="1" t="s">
        <v>18</v>
      </c>
      <c r="G27200">
        <v>16400</v>
      </c>
      <c r="H27200" s="1" t="s">
        <v>37</v>
      </c>
      <c r="I27200" s="2">
        <v>44758</v>
      </c>
      <c r="J27200" s="1" t="s">
        <v>87411</v>
      </c>
      <c r="K27200" s="1" t="s">
        <v>3139</v>
      </c>
      <c r="L27200">
        <v>410101</v>
      </c>
      <c r="M27200" s="1" t="s">
        <v>23</v>
      </c>
      <c r="N27200" s="1" t="s">
        <v>23</v>
      </c>
    </row>
    <row r="27201" spans="1:14">
      <c r="A27201" s="1" t="s">
        <v>87409</v>
      </c>
      <c r="B27201">
        <v>410101451858795</v>
      </c>
      <c r="C27201" s="1" t="s">
        <v>39634</v>
      </c>
      <c r="D27201" s="1" t="s">
        <v>87412</v>
      </c>
      <c r="E27201" s="1" t="s">
        <v>36</v>
      </c>
      <c r="F27201" s="1" t="s">
        <v>18</v>
      </c>
      <c r="G27201">
        <v>16400</v>
      </c>
      <c r="H27201" s="1" t="s">
        <v>37</v>
      </c>
      <c r="I27201" s="2">
        <v>44758</v>
      </c>
      <c r="J27201" s="1" t="s">
        <v>87411</v>
      </c>
      <c r="K27201" s="1" t="s">
        <v>3139</v>
      </c>
      <c r="L27201">
        <v>410101</v>
      </c>
      <c r="M27201" s="1" t="s">
        <v>23</v>
      </c>
      <c r="N27201" s="1" t="s">
        <v>23</v>
      </c>
    </row>
    <row r="27202" spans="1:14">
      <c r="A27202" s="1" t="s">
        <v>87409</v>
      </c>
      <c r="B27202">
        <v>410101451858795</v>
      </c>
      <c r="C27202" s="1" t="s">
        <v>39634</v>
      </c>
      <c r="D27202" s="1" t="s">
        <v>87410</v>
      </c>
      <c r="E27202" s="1" t="s">
        <v>36</v>
      </c>
      <c r="F27202" s="1" t="s">
        <v>18</v>
      </c>
      <c r="G27202">
        <v>16400</v>
      </c>
      <c r="H27202" s="1" t="s">
        <v>37</v>
      </c>
      <c r="I27202" s="2">
        <v>44758</v>
      </c>
      <c r="J27202" s="1" t="s">
        <v>87411</v>
      </c>
      <c r="K27202" s="1" t="s">
        <v>3139</v>
      </c>
      <c r="L27202">
        <v>410101</v>
      </c>
      <c r="M27202" s="1" t="s">
        <v>23</v>
      </c>
      <c r="N27202" s="1" t="s">
        <v>23</v>
      </c>
    </row>
    <row r="27203" spans="1:14">
      <c r="A27203" s="1" t="s">
        <v>87413</v>
      </c>
      <c r="B27203">
        <v>330183000082746</v>
      </c>
      <c r="C27203" s="1" t="s">
        <v>44143</v>
      </c>
      <c r="D27203" s="1" t="s">
        <v>87414</v>
      </c>
      <c r="E27203" s="1" t="s">
        <v>769</v>
      </c>
      <c r="F27203" s="1" t="s">
        <v>18</v>
      </c>
      <c r="G27203">
        <v>129714</v>
      </c>
      <c r="H27203" s="1" t="s">
        <v>1347</v>
      </c>
      <c r="I27203" s="2">
        <v>45079</v>
      </c>
      <c r="J27203" s="1" t="s">
        <v>87415</v>
      </c>
      <c r="K27203" s="1" t="s">
        <v>6284</v>
      </c>
      <c r="L27203">
        <v>330183</v>
      </c>
      <c r="M27203" s="1" t="s">
        <v>74</v>
      </c>
      <c r="N27203" s="1" t="s">
        <v>23</v>
      </c>
    </row>
    <row r="27204" spans="1:14">
      <c r="A27204" s="1" t="s">
        <v>87416</v>
      </c>
      <c r="B27204">
        <v>131001000014052</v>
      </c>
      <c r="C27204" s="1" t="s">
        <v>87417</v>
      </c>
      <c r="D27204" s="1" t="s">
        <v>87418</v>
      </c>
      <c r="E27204" s="1" t="s">
        <v>4590</v>
      </c>
      <c r="F27204" s="1" t="s">
        <v>18</v>
      </c>
      <c r="G27204">
        <v>15890</v>
      </c>
      <c r="H27204" s="1" t="s">
        <v>37</v>
      </c>
      <c r="I27204" s="2">
        <v>44863</v>
      </c>
      <c r="J27204" s="1" t="s">
        <v>87419</v>
      </c>
      <c r="K27204" s="1" t="s">
        <v>5068</v>
      </c>
      <c r="L27204">
        <v>131001</v>
      </c>
      <c r="M27204" s="1" t="s">
        <v>23</v>
      </c>
      <c r="N27204" s="1" t="s">
        <v>23</v>
      </c>
    </row>
    <row r="27205" spans="1:14">
      <c r="A27205" s="1" t="s">
        <v>87420</v>
      </c>
      <c r="B27205">
        <v>340522000001091</v>
      </c>
      <c r="C27205" s="1" t="s">
        <v>87421</v>
      </c>
      <c r="D27205" s="1" t="s">
        <v>87422</v>
      </c>
      <c r="E27205" s="1" t="s">
        <v>12732</v>
      </c>
      <c r="F27205" s="1" t="s">
        <v>18</v>
      </c>
      <c r="G27205">
        <v>0</v>
      </c>
      <c r="H27205" s="1" t="s">
        <v>37</v>
      </c>
      <c r="I27205" s="2">
        <v>45792</v>
      </c>
      <c r="J27205" s="1" t="s">
        <v>87423</v>
      </c>
      <c r="K27205" s="1" t="s">
        <v>573</v>
      </c>
      <c r="L27205">
        <v>340522</v>
      </c>
      <c r="M27205" s="1" t="s">
        <v>22</v>
      </c>
      <c r="N27205" s="1" t="s">
        <v>66</v>
      </c>
    </row>
    <row r="27206" spans="1:14">
      <c r="A27206" s="1" t="s">
        <v>87424</v>
      </c>
      <c r="B27206">
        <v>320506938014092</v>
      </c>
      <c r="C27206" s="1" t="s">
        <v>87425</v>
      </c>
      <c r="D27206" s="1" t="s">
        <v>68447</v>
      </c>
      <c r="E27206" s="1" t="s">
        <v>3741</v>
      </c>
      <c r="F27206" s="1" t="s">
        <v>18</v>
      </c>
      <c r="G27206">
        <v>30593</v>
      </c>
      <c r="H27206" s="1" t="s">
        <v>62</v>
      </c>
      <c r="I27206" s="2">
        <v>45220</v>
      </c>
      <c r="J27206" s="1" t="s">
        <v>87426</v>
      </c>
      <c r="K27206" s="1" t="s">
        <v>42498</v>
      </c>
      <c r="L27206">
        <v>320506</v>
      </c>
      <c r="M27206" s="1" t="s">
        <v>65</v>
      </c>
      <c r="N27206" s="1" t="s">
        <v>32</v>
      </c>
    </row>
    <row r="27207" spans="1:14">
      <c r="A27207" s="1" t="s">
        <v>87427</v>
      </c>
      <c r="B27207">
        <v>511782000010074</v>
      </c>
      <c r="C27207" s="1" t="s">
        <v>87428</v>
      </c>
      <c r="D27207" s="1" t="s">
        <v>87429</v>
      </c>
      <c r="E27207" s="1" t="s">
        <v>1421</v>
      </c>
      <c r="F27207" s="1" t="s">
        <v>18</v>
      </c>
      <c r="G27207">
        <v>1300</v>
      </c>
      <c r="H27207" s="1" t="s">
        <v>317</v>
      </c>
      <c r="I27207" s="2">
        <v>45245</v>
      </c>
      <c r="J27207" s="1" t="s">
        <v>87430</v>
      </c>
      <c r="K27207" s="1" t="s">
        <v>1661</v>
      </c>
      <c r="L27207">
        <v>511782</v>
      </c>
      <c r="M27207" s="1" t="s">
        <v>47</v>
      </c>
      <c r="N27207" s="1" t="s">
        <v>3291</v>
      </c>
    </row>
    <row r="27208" spans="1:14">
      <c r="A27208" s="1" t="s">
        <v>87431</v>
      </c>
      <c r="B27208">
        <v>130204000043457</v>
      </c>
      <c r="C27208" s="1" t="s">
        <v>45597</v>
      </c>
      <c r="D27208" s="1" t="s">
        <v>87432</v>
      </c>
      <c r="E27208" s="1" t="s">
        <v>45599</v>
      </c>
      <c r="F27208" s="1" t="s">
        <v>18</v>
      </c>
      <c r="G27208">
        <v>43768</v>
      </c>
      <c r="H27208" s="1" t="s">
        <v>372</v>
      </c>
      <c r="I27208" s="2">
        <v>44993</v>
      </c>
      <c r="J27208" s="1" t="s">
        <v>45600</v>
      </c>
      <c r="K27208" s="1" t="s">
        <v>4871</v>
      </c>
      <c r="L27208">
        <v>130204</v>
      </c>
      <c r="M27208" s="1" t="s">
        <v>168</v>
      </c>
      <c r="N27208" s="1" t="s">
        <v>23</v>
      </c>
    </row>
    <row r="27209" spans="1:14">
      <c r="A27209" s="1" t="s">
        <v>87433</v>
      </c>
      <c r="B27209">
        <v>530129000008595</v>
      </c>
      <c r="C27209" s="1" t="s">
        <v>32364</v>
      </c>
      <c r="D27209" s="1" t="s">
        <v>32365</v>
      </c>
      <c r="E27209" s="1" t="s">
        <v>191</v>
      </c>
      <c r="F27209" s="1" t="s">
        <v>18</v>
      </c>
      <c r="G27209">
        <v>1</v>
      </c>
      <c r="H27209" s="1" t="s">
        <v>37</v>
      </c>
      <c r="I27209" s="2">
        <v>45505</v>
      </c>
      <c r="J27209" s="1" t="s">
        <v>87434</v>
      </c>
      <c r="K27209" s="1" t="s">
        <v>6265</v>
      </c>
      <c r="L27209">
        <v>530129</v>
      </c>
      <c r="M27209" s="1" t="s">
        <v>194</v>
      </c>
      <c r="N27209" s="1" t="s">
        <v>66</v>
      </c>
    </row>
    <row r="27210" spans="1:14">
      <c r="A27210" s="1" t="s">
        <v>87435</v>
      </c>
      <c r="B27210">
        <v>321000741199428</v>
      </c>
      <c r="C27210" s="1" t="s">
        <v>46337</v>
      </c>
      <c r="D27210" s="1" t="s">
        <v>46338</v>
      </c>
      <c r="E27210" s="1" t="s">
        <v>125</v>
      </c>
      <c r="F27210" s="1" t="s">
        <v>18</v>
      </c>
      <c r="G27210">
        <v>16000</v>
      </c>
      <c r="H27210" s="1" t="s">
        <v>62</v>
      </c>
      <c r="I27210" s="2">
        <v>45590</v>
      </c>
      <c r="J27210" s="1" t="s">
        <v>87436</v>
      </c>
      <c r="K27210" s="1" t="s">
        <v>54844</v>
      </c>
      <c r="L27210">
        <v>321000</v>
      </c>
      <c r="M27210" s="1" t="s">
        <v>65</v>
      </c>
      <c r="N27210" s="1" t="s">
        <v>66</v>
      </c>
    </row>
    <row r="27211" spans="1:14">
      <c r="A27211" s="1" t="s">
        <v>87437</v>
      </c>
      <c r="B27211">
        <v>220202552540805</v>
      </c>
      <c r="C27211" s="1" t="s">
        <v>87438</v>
      </c>
      <c r="D27211" s="1" t="s">
        <v>87439</v>
      </c>
      <c r="E27211" s="1" t="s">
        <v>44121</v>
      </c>
      <c r="F27211" s="1" t="s">
        <v>18</v>
      </c>
      <c r="G27211">
        <v>54884</v>
      </c>
      <c r="H27211" s="1" t="s">
        <v>3088</v>
      </c>
      <c r="I27211" s="2">
        <v>44858</v>
      </c>
      <c r="J27211" s="1" t="s">
        <v>87440</v>
      </c>
      <c r="K27211" s="1" t="s">
        <v>3929</v>
      </c>
      <c r="L27211">
        <v>220202</v>
      </c>
      <c r="M27211" s="1" t="s">
        <v>499</v>
      </c>
      <c r="N27211" s="1" t="s">
        <v>3291</v>
      </c>
    </row>
    <row r="27212" spans="1:14">
      <c r="A27212" s="1" t="s">
        <v>87441</v>
      </c>
      <c r="B27212">
        <v>321003000113953</v>
      </c>
      <c r="C27212" s="1" t="s">
        <v>18340</v>
      </c>
      <c r="D27212" s="1" t="s">
        <v>18341</v>
      </c>
      <c r="E27212" s="1" t="s">
        <v>430</v>
      </c>
      <c r="F27212" s="1" t="s">
        <v>18</v>
      </c>
      <c r="G27212">
        <v>64155</v>
      </c>
      <c r="H27212" s="1" t="s">
        <v>62</v>
      </c>
      <c r="I27212" s="2">
        <v>45666</v>
      </c>
      <c r="J27212" s="1" t="s">
        <v>87442</v>
      </c>
      <c r="K27212" s="1" t="s">
        <v>7290</v>
      </c>
      <c r="L27212">
        <v>321003</v>
      </c>
      <c r="M27212" s="1" t="s">
        <v>65</v>
      </c>
      <c r="N27212" s="1" t="s">
        <v>66</v>
      </c>
    </row>
    <row r="27213" spans="1:14">
      <c r="A27213" s="1" t="s">
        <v>87443</v>
      </c>
      <c r="B27213">
        <v>220103000011540</v>
      </c>
      <c r="C27213" s="1" t="s">
        <v>23757</v>
      </c>
      <c r="D27213" s="1" t="s">
        <v>87444</v>
      </c>
      <c r="E27213" s="1" t="s">
        <v>496</v>
      </c>
      <c r="F27213" s="1" t="s">
        <v>18</v>
      </c>
      <c r="G27213">
        <v>3621</v>
      </c>
      <c r="H27213" s="1" t="s">
        <v>93</v>
      </c>
      <c r="I27213" s="2">
        <v>44076</v>
      </c>
      <c r="J27213" s="1" t="s">
        <v>60092</v>
      </c>
      <c r="K27213" s="1" t="s">
        <v>5566</v>
      </c>
      <c r="L27213">
        <v>220103</v>
      </c>
      <c r="M27213" s="1" t="s">
        <v>23</v>
      </c>
      <c r="N27213" s="1" t="s">
        <v>23</v>
      </c>
    </row>
    <row r="27214" spans="1:14">
      <c r="A27214" s="1" t="s">
        <v>87445</v>
      </c>
      <c r="B27214">
        <v>440605000108646</v>
      </c>
      <c r="C27214" s="1" t="s">
        <v>72717</v>
      </c>
      <c r="D27214" s="1" t="s">
        <v>72718</v>
      </c>
      <c r="E27214" s="1" t="s">
        <v>72719</v>
      </c>
      <c r="F27214" s="1" t="s">
        <v>18</v>
      </c>
      <c r="G27214">
        <v>0</v>
      </c>
      <c r="H27214" s="1" t="s">
        <v>165</v>
      </c>
      <c r="I27214" s="2">
        <v>45853</v>
      </c>
      <c r="J27214" s="1" t="s">
        <v>87446</v>
      </c>
      <c r="K27214" s="1" t="s">
        <v>6349</v>
      </c>
      <c r="L27214">
        <v>440605</v>
      </c>
      <c r="M27214" s="1" t="s">
        <v>568</v>
      </c>
      <c r="N27214" s="1" t="s">
        <v>23</v>
      </c>
    </row>
    <row r="27215" spans="1:14">
      <c r="A27215" s="1" t="s">
        <v>87447</v>
      </c>
      <c r="B27215">
        <v>360821691964819</v>
      </c>
      <c r="C27215" s="1" t="s">
        <v>10693</v>
      </c>
      <c r="D27215" s="1" t="s">
        <v>10694</v>
      </c>
      <c r="E27215" s="1" t="s">
        <v>2198</v>
      </c>
      <c r="F27215" s="1" t="s">
        <v>18</v>
      </c>
      <c r="G27215">
        <v>30600</v>
      </c>
      <c r="H27215" s="1" t="s">
        <v>93</v>
      </c>
      <c r="I27215" s="2">
        <v>45533</v>
      </c>
      <c r="J27215" s="1" t="s">
        <v>57376</v>
      </c>
      <c r="K27215" s="1" t="s">
        <v>15172</v>
      </c>
      <c r="L27215">
        <v>360821</v>
      </c>
      <c r="M27215" s="1" t="s">
        <v>121</v>
      </c>
      <c r="N27215" s="1" t="s">
        <v>66</v>
      </c>
    </row>
    <row r="27216" spans="1:14">
      <c r="A27216" s="1" t="s">
        <v>87448</v>
      </c>
      <c r="B27216">
        <v>640302000020027</v>
      </c>
      <c r="C27216" s="1" t="s">
        <v>10657</v>
      </c>
      <c r="D27216" s="1" t="s">
        <v>10658</v>
      </c>
      <c r="E27216" s="1" t="s">
        <v>10659</v>
      </c>
      <c r="F27216" s="1" t="s">
        <v>18</v>
      </c>
      <c r="G27216">
        <v>80640</v>
      </c>
      <c r="H27216" s="1" t="s">
        <v>1832</v>
      </c>
      <c r="I27216" s="2">
        <v>45726</v>
      </c>
      <c r="J27216" s="1" t="s">
        <v>87449</v>
      </c>
      <c r="K27216" s="1" t="s">
        <v>1550</v>
      </c>
      <c r="L27216">
        <v>640302</v>
      </c>
      <c r="M27216" s="1" t="s">
        <v>10661</v>
      </c>
      <c r="N27216" s="1" t="s">
        <v>23</v>
      </c>
    </row>
    <row r="27217" spans="1:14">
      <c r="A27217" s="1" t="s">
        <v>87450</v>
      </c>
      <c r="B27217">
        <v>320500000378755</v>
      </c>
      <c r="C27217" s="1" t="s">
        <v>13185</v>
      </c>
      <c r="D27217" s="1" t="s">
        <v>13186</v>
      </c>
      <c r="E27217" s="1" t="s">
        <v>3220</v>
      </c>
      <c r="F27217" s="1" t="s">
        <v>18</v>
      </c>
      <c r="G27217">
        <v>46707</v>
      </c>
      <c r="H27217" s="1" t="s">
        <v>62</v>
      </c>
      <c r="I27217" s="2">
        <v>44896</v>
      </c>
      <c r="J27217" s="1" t="s">
        <v>65049</v>
      </c>
      <c r="K27217" s="1" t="s">
        <v>12761</v>
      </c>
      <c r="L27217">
        <v>320500</v>
      </c>
      <c r="M27217" s="1" t="s">
        <v>65</v>
      </c>
      <c r="N27217" s="1" t="s">
        <v>32</v>
      </c>
    </row>
    <row r="27218" spans="1:14">
      <c r="A27218" s="1" t="s">
        <v>87451</v>
      </c>
      <c r="B27218">
        <v>511903000003343</v>
      </c>
      <c r="C27218" s="1" t="s">
        <v>44007</v>
      </c>
      <c r="D27218" s="1" t="s">
        <v>87452</v>
      </c>
      <c r="E27218" s="1" t="s">
        <v>2842</v>
      </c>
      <c r="F27218" s="1" t="s">
        <v>18</v>
      </c>
      <c r="G27218">
        <v>27306</v>
      </c>
      <c r="H27218" s="1" t="s">
        <v>93</v>
      </c>
      <c r="I27218" s="2">
        <v>45411</v>
      </c>
      <c r="J27218" s="1" t="s">
        <v>87453</v>
      </c>
      <c r="K27218" s="1" t="s">
        <v>16283</v>
      </c>
      <c r="L27218">
        <v>511903</v>
      </c>
      <c r="M27218" s="1" t="s">
        <v>2845</v>
      </c>
      <c r="N27218" s="1" t="s">
        <v>23</v>
      </c>
    </row>
    <row r="27219" spans="1:14">
      <c r="A27219" s="1" t="s">
        <v>87454</v>
      </c>
      <c r="B27219">
        <v>131123378479736</v>
      </c>
      <c r="C27219" s="1" t="s">
        <v>7038</v>
      </c>
      <c r="D27219" s="1" t="s">
        <v>87455</v>
      </c>
      <c r="E27219" s="1" t="s">
        <v>271</v>
      </c>
      <c r="F27219" s="1" t="s">
        <v>18</v>
      </c>
      <c r="G27219">
        <v>40956</v>
      </c>
      <c r="H27219" s="1" t="s">
        <v>2063</v>
      </c>
      <c r="I27219" s="2">
        <v>45374</v>
      </c>
      <c r="J27219" s="1" t="s">
        <v>87456</v>
      </c>
      <c r="K27219" s="1" t="s">
        <v>8639</v>
      </c>
      <c r="L27219">
        <v>131123</v>
      </c>
      <c r="M27219" s="1" t="s">
        <v>168</v>
      </c>
      <c r="N27219" s="1" t="s">
        <v>23</v>
      </c>
    </row>
    <row r="27220" spans="1:14">
      <c r="A27220" s="1" t="s">
        <v>87457</v>
      </c>
      <c r="B27220">
        <v>500233000036010</v>
      </c>
      <c r="C27220" s="1" t="s">
        <v>8475</v>
      </c>
      <c r="D27220" s="1" t="s">
        <v>87458</v>
      </c>
      <c r="E27220" s="1" t="s">
        <v>985</v>
      </c>
      <c r="F27220" s="1" t="s">
        <v>18</v>
      </c>
      <c r="G27220">
        <v>54500</v>
      </c>
      <c r="H27220" s="1" t="s">
        <v>37</v>
      </c>
      <c r="I27220" s="2">
        <v>45376</v>
      </c>
      <c r="J27220" s="1" t="s">
        <v>87459</v>
      </c>
      <c r="K27220" s="1" t="s">
        <v>7598</v>
      </c>
      <c r="L27220">
        <v>500233</v>
      </c>
      <c r="M27220" s="1" t="s">
        <v>326</v>
      </c>
      <c r="N27220" s="1" t="s">
        <v>23</v>
      </c>
    </row>
    <row r="27221" spans="1:14">
      <c r="A27221" s="1" t="s">
        <v>87460</v>
      </c>
      <c r="B27221">
        <v>330205000238376</v>
      </c>
      <c r="C27221" s="1" t="s">
        <v>5516</v>
      </c>
      <c r="D27221" s="1" t="s">
        <v>87461</v>
      </c>
      <c r="E27221" s="1" t="s">
        <v>468</v>
      </c>
      <c r="F27221" s="1" t="s">
        <v>18</v>
      </c>
      <c r="G27221">
        <v>220100</v>
      </c>
      <c r="H27221" s="1" t="s">
        <v>23</v>
      </c>
      <c r="I27221" s="2">
        <v>45105</v>
      </c>
      <c r="J27221" s="1" t="s">
        <v>87462</v>
      </c>
      <c r="K27221" s="1" t="s">
        <v>6001</v>
      </c>
      <c r="L27221">
        <v>330205</v>
      </c>
      <c r="M27221" s="1" t="s">
        <v>74</v>
      </c>
      <c r="N27221" s="1" t="s">
        <v>23</v>
      </c>
    </row>
    <row r="27222" spans="1:14">
      <c r="A27222" s="1" t="s">
        <v>87463</v>
      </c>
      <c r="B27222">
        <v>340111000146636</v>
      </c>
      <c r="C27222" s="1" t="s">
        <v>87464</v>
      </c>
      <c r="D27222" s="1" t="s">
        <v>45655</v>
      </c>
      <c r="E27222" s="1" t="s">
        <v>336</v>
      </c>
      <c r="F27222" s="1" t="s">
        <v>18</v>
      </c>
      <c r="G27222">
        <v>1</v>
      </c>
      <c r="H27222" s="1" t="s">
        <v>37</v>
      </c>
      <c r="I27222" s="2">
        <v>45859</v>
      </c>
      <c r="J27222" s="1" t="s">
        <v>87465</v>
      </c>
      <c r="K27222" s="1" t="s">
        <v>515</v>
      </c>
      <c r="L27222">
        <v>340106</v>
      </c>
      <c r="M27222" s="1" t="s">
        <v>22</v>
      </c>
      <c r="N27222" s="1" t="s">
        <v>23</v>
      </c>
    </row>
    <row r="27223" spans="1:14">
      <c r="A27223" s="1" t="s">
        <v>87466</v>
      </c>
      <c r="B27223">
        <v>360121250354305</v>
      </c>
      <c r="C27223" s="1" t="s">
        <v>70449</v>
      </c>
      <c r="D27223" s="1" t="s">
        <v>70450</v>
      </c>
      <c r="E27223" s="1" t="s">
        <v>485</v>
      </c>
      <c r="F27223" s="1" t="s">
        <v>18</v>
      </c>
      <c r="G27223">
        <v>178756</v>
      </c>
      <c r="H27223" s="1" t="s">
        <v>93</v>
      </c>
      <c r="I27223" s="2">
        <v>45495</v>
      </c>
      <c r="J27223" s="1" t="s">
        <v>87467</v>
      </c>
      <c r="K27223" s="1" t="s">
        <v>32008</v>
      </c>
      <c r="L27223">
        <v>360121</v>
      </c>
      <c r="M27223" s="1" t="s">
        <v>121</v>
      </c>
      <c r="N27223" s="1" t="s">
        <v>82</v>
      </c>
    </row>
    <row r="27224" spans="1:14">
      <c r="A27224" s="1" t="s">
        <v>87468</v>
      </c>
      <c r="B27224">
        <v>500110000034555</v>
      </c>
      <c r="C27224" s="1" t="s">
        <v>87469</v>
      </c>
      <c r="D27224" s="1" t="s">
        <v>87470</v>
      </c>
      <c r="E27224" s="1" t="s">
        <v>10008</v>
      </c>
      <c r="F27224" s="1" t="s">
        <v>18</v>
      </c>
      <c r="G27224">
        <v>85980</v>
      </c>
      <c r="H27224" s="1" t="s">
        <v>37</v>
      </c>
      <c r="I27224" s="2">
        <v>45807</v>
      </c>
      <c r="J27224" s="1" t="s">
        <v>87471</v>
      </c>
      <c r="K27224" s="1" t="s">
        <v>19021</v>
      </c>
      <c r="L27224">
        <v>500114</v>
      </c>
      <c r="M27224" s="1" t="s">
        <v>326</v>
      </c>
      <c r="N27224" s="1" t="s">
        <v>208</v>
      </c>
    </row>
    <row r="27225" spans="1:14">
      <c r="A27225" s="1" t="s">
        <v>87472</v>
      </c>
      <c r="B27225">
        <v>330226000024679</v>
      </c>
      <c r="C27225" s="1" t="s">
        <v>19472</v>
      </c>
      <c r="D27225" s="1" t="s">
        <v>19473</v>
      </c>
      <c r="E27225" s="1" t="s">
        <v>1256</v>
      </c>
      <c r="F27225" s="1" t="s">
        <v>18</v>
      </c>
      <c r="G27225">
        <v>88888</v>
      </c>
      <c r="H27225" s="1" t="s">
        <v>87473</v>
      </c>
      <c r="I27225" s="2">
        <v>45143</v>
      </c>
      <c r="J27225" s="1" t="s">
        <v>87474</v>
      </c>
      <c r="K27225" s="1" t="s">
        <v>15331</v>
      </c>
      <c r="L27225">
        <v>330226</v>
      </c>
      <c r="M27225" s="1" t="s">
        <v>74</v>
      </c>
      <c r="N27225" s="1" t="s">
        <v>23</v>
      </c>
    </row>
    <row r="27226" spans="1:14">
      <c r="A27226" s="1" t="s">
        <v>87475</v>
      </c>
      <c r="B27226">
        <v>321000741199428</v>
      </c>
      <c r="C27226" s="1" t="s">
        <v>87476</v>
      </c>
      <c r="D27226" s="1" t="s">
        <v>87477</v>
      </c>
      <c r="E27226" s="1" t="s">
        <v>125</v>
      </c>
      <c r="F27226" s="1" t="s">
        <v>18</v>
      </c>
      <c r="G27226">
        <v>5000</v>
      </c>
      <c r="H27226" s="1" t="s">
        <v>62</v>
      </c>
      <c r="I27226" s="2">
        <v>45264</v>
      </c>
      <c r="J27226" s="1" t="s">
        <v>87478</v>
      </c>
      <c r="K27226" s="1" t="s">
        <v>8826</v>
      </c>
      <c r="L27226">
        <v>321000</v>
      </c>
      <c r="M27226" s="1" t="s">
        <v>65</v>
      </c>
      <c r="N27226" s="1" t="s">
        <v>32</v>
      </c>
    </row>
    <row r="27227" spans="1:14">
      <c r="A27227" s="1" t="s">
        <v>87479</v>
      </c>
      <c r="B27227">
        <v>320100383215727</v>
      </c>
      <c r="C27227" s="1" t="s">
        <v>10504</v>
      </c>
      <c r="D27227" s="1" t="s">
        <v>10505</v>
      </c>
      <c r="E27227" s="1" t="s">
        <v>172</v>
      </c>
      <c r="F27227" s="1" t="s">
        <v>18</v>
      </c>
      <c r="G27227">
        <v>168600</v>
      </c>
      <c r="H27227" s="1" t="s">
        <v>62</v>
      </c>
      <c r="I27227" s="2">
        <v>45899</v>
      </c>
      <c r="J27227" s="1" t="s">
        <v>87480</v>
      </c>
      <c r="K27227" s="1" t="s">
        <v>11465</v>
      </c>
      <c r="L27227">
        <v>320100</v>
      </c>
      <c r="M27227" s="1" t="s">
        <v>65</v>
      </c>
      <c r="N27227" s="1" t="s">
        <v>23</v>
      </c>
    </row>
    <row r="27228" spans="1:14">
      <c r="A27228" s="1" t="s">
        <v>87481</v>
      </c>
      <c r="B27228">
        <v>341222733575611</v>
      </c>
      <c r="C27228" s="1" t="s">
        <v>87482</v>
      </c>
      <c r="D27228" s="1" t="s">
        <v>87483</v>
      </c>
      <c r="E27228" s="1" t="s">
        <v>856</v>
      </c>
      <c r="F27228" s="1" t="s">
        <v>18</v>
      </c>
      <c r="G27228">
        <v>23117</v>
      </c>
      <c r="H27228" s="1" t="s">
        <v>93</v>
      </c>
      <c r="I27228" s="2">
        <v>45694</v>
      </c>
      <c r="J27228" s="1" t="s">
        <v>44595</v>
      </c>
      <c r="K27228" s="1" t="s">
        <v>15193</v>
      </c>
      <c r="L27228">
        <v>341222</v>
      </c>
      <c r="M27228" s="1" t="s">
        <v>22</v>
      </c>
      <c r="N27228" s="1" t="s">
        <v>66</v>
      </c>
    </row>
    <row r="27229" spans="1:14">
      <c r="A27229" s="1" t="s">
        <v>87484</v>
      </c>
      <c r="B27229">
        <v>340122788499741</v>
      </c>
      <c r="C27229" s="1" t="s">
        <v>489</v>
      </c>
      <c r="D27229" s="1" t="s">
        <v>490</v>
      </c>
      <c r="E27229" s="1" t="s">
        <v>491</v>
      </c>
      <c r="F27229" s="1" t="s">
        <v>18</v>
      </c>
      <c r="G27229">
        <v>0</v>
      </c>
      <c r="H27229" s="1" t="s">
        <v>37</v>
      </c>
      <c r="I27229" s="2">
        <v>45469</v>
      </c>
      <c r="J27229" s="1" t="s">
        <v>87485</v>
      </c>
      <c r="K27229" s="1" t="s">
        <v>833</v>
      </c>
      <c r="L27229">
        <v>340122</v>
      </c>
      <c r="M27229" s="1" t="s">
        <v>22</v>
      </c>
      <c r="N27229" s="1" t="s">
        <v>23</v>
      </c>
    </row>
    <row r="27230" spans="1:14">
      <c r="A27230" s="1" t="s">
        <v>87486</v>
      </c>
      <c r="B27230">
        <v>310115001376122</v>
      </c>
      <c r="C27230" s="1" t="s">
        <v>87487</v>
      </c>
      <c r="D27230" s="1" t="s">
        <v>87488</v>
      </c>
      <c r="E27230" s="1" t="s">
        <v>87489</v>
      </c>
      <c r="F27230" s="1" t="s">
        <v>18</v>
      </c>
      <c r="G27230">
        <v>220858</v>
      </c>
      <c r="H27230" s="1" t="s">
        <v>165</v>
      </c>
      <c r="I27230" s="2">
        <v>45625</v>
      </c>
      <c r="J27230" s="1" t="s">
        <v>87490</v>
      </c>
      <c r="K27230" s="1" t="s">
        <v>4547</v>
      </c>
      <c r="L27230">
        <v>310115</v>
      </c>
      <c r="M27230" s="1" t="s">
        <v>56</v>
      </c>
      <c r="N27230" s="1" t="s">
        <v>82</v>
      </c>
    </row>
    <row r="27231" spans="1:14">
      <c r="A27231" s="1" t="s">
        <v>87491</v>
      </c>
      <c r="B27231">
        <v>510502000041243</v>
      </c>
      <c r="C27231" s="1" t="s">
        <v>51474</v>
      </c>
      <c r="D27231" s="1" t="s">
        <v>51475</v>
      </c>
      <c r="E27231" s="1" t="s">
        <v>12777</v>
      </c>
      <c r="F27231" s="1" t="s">
        <v>18</v>
      </c>
      <c r="G27231">
        <v>3813</v>
      </c>
      <c r="H27231" s="1" t="s">
        <v>37</v>
      </c>
      <c r="I27231" s="2">
        <v>45571</v>
      </c>
      <c r="J27231" s="1" t="s">
        <v>87492</v>
      </c>
      <c r="K27231" s="1" t="s">
        <v>16736</v>
      </c>
      <c r="L27231">
        <v>510502</v>
      </c>
      <c r="M27231" s="1" t="s">
        <v>47</v>
      </c>
      <c r="N27231" s="1" t="s">
        <v>66</v>
      </c>
    </row>
    <row r="27232" spans="1:14">
      <c r="A27232" s="1" t="s">
        <v>87493</v>
      </c>
      <c r="B27232">
        <v>410201682119020</v>
      </c>
      <c r="C27232" s="1" t="s">
        <v>13000</v>
      </c>
      <c r="D27232" s="1" t="s">
        <v>87494</v>
      </c>
      <c r="E27232" s="1" t="s">
        <v>13002</v>
      </c>
      <c r="F27232" s="1" t="s">
        <v>18</v>
      </c>
      <c r="G27232">
        <v>85000</v>
      </c>
      <c r="H27232" s="1" t="s">
        <v>93</v>
      </c>
      <c r="I27232" s="2">
        <v>45020</v>
      </c>
      <c r="J27232" s="1" t="s">
        <v>54487</v>
      </c>
      <c r="K27232" s="1" t="s">
        <v>2971</v>
      </c>
      <c r="L27232">
        <v>410201</v>
      </c>
      <c r="M27232" s="1" t="s">
        <v>108</v>
      </c>
      <c r="N27232" s="1" t="s">
        <v>23</v>
      </c>
    </row>
    <row r="27233" spans="1:14">
      <c r="A27233" s="1" t="s">
        <v>87495</v>
      </c>
      <c r="B27233">
        <v>150602875608086</v>
      </c>
      <c r="C27233" s="1" t="s">
        <v>15683</v>
      </c>
      <c r="D27233" s="1" t="s">
        <v>15684</v>
      </c>
      <c r="E27233" s="1" t="s">
        <v>1809</v>
      </c>
      <c r="F27233" s="1" t="s">
        <v>18</v>
      </c>
      <c r="G27233">
        <v>73772</v>
      </c>
      <c r="H27233" s="1" t="s">
        <v>1810</v>
      </c>
      <c r="I27233" s="2">
        <v>45525</v>
      </c>
      <c r="J27233" s="1" t="s">
        <v>87496</v>
      </c>
      <c r="K27233" s="1" t="s">
        <v>31833</v>
      </c>
      <c r="L27233">
        <v>150602</v>
      </c>
      <c r="M27233" s="1" t="s">
        <v>961</v>
      </c>
      <c r="N27233" s="1" t="s">
        <v>82</v>
      </c>
    </row>
    <row r="27234" spans="1:14">
      <c r="A27234" s="1" t="s">
        <v>87497</v>
      </c>
      <c r="B27234">
        <v>310100000176963</v>
      </c>
      <c r="C27234" s="1" t="s">
        <v>7655</v>
      </c>
      <c r="D27234" s="1" t="s">
        <v>7656</v>
      </c>
      <c r="E27234" s="1" t="s">
        <v>52</v>
      </c>
      <c r="F27234" s="1" t="s">
        <v>18</v>
      </c>
      <c r="G27234">
        <v>55813</v>
      </c>
      <c r="H27234" s="1" t="s">
        <v>87498</v>
      </c>
      <c r="I27234" s="2">
        <v>45138</v>
      </c>
      <c r="J27234" s="1" t="s">
        <v>87499</v>
      </c>
      <c r="K27234" s="1" t="s">
        <v>2657</v>
      </c>
      <c r="L27234">
        <v>310100</v>
      </c>
      <c r="M27234" s="1" t="s">
        <v>56</v>
      </c>
      <c r="N27234" s="1" t="s">
        <v>57</v>
      </c>
    </row>
    <row r="27235" spans="1:14">
      <c r="A27235" s="1" t="s">
        <v>87500</v>
      </c>
      <c r="B27235">
        <v>500242000050454</v>
      </c>
      <c r="C27235" s="1" t="s">
        <v>87501</v>
      </c>
      <c r="D27235" s="1" t="s">
        <v>1216</v>
      </c>
      <c r="E27235" s="1" t="s">
        <v>1217</v>
      </c>
      <c r="F27235" s="1" t="s">
        <v>18</v>
      </c>
      <c r="G27235">
        <v>89558</v>
      </c>
      <c r="H27235" s="1" t="s">
        <v>3232</v>
      </c>
      <c r="I27235" s="2">
        <v>45772</v>
      </c>
      <c r="J27235" s="1" t="s">
        <v>87502</v>
      </c>
      <c r="K27235" s="1" t="s">
        <v>5863</v>
      </c>
      <c r="L27235">
        <v>500169</v>
      </c>
      <c r="M27235" s="1" t="s">
        <v>326</v>
      </c>
      <c r="N27235" s="1" t="s">
        <v>66</v>
      </c>
    </row>
    <row r="27236" spans="1:14">
      <c r="A27236" s="1" t="s">
        <v>87503</v>
      </c>
      <c r="B27236">
        <v>340122769196691</v>
      </c>
      <c r="C27236" s="1" t="s">
        <v>5187</v>
      </c>
      <c r="D27236" s="1" t="s">
        <v>5188</v>
      </c>
      <c r="E27236" s="1" t="s">
        <v>1498</v>
      </c>
      <c r="F27236" s="1" t="s">
        <v>18</v>
      </c>
      <c r="G27236">
        <v>44050</v>
      </c>
      <c r="H27236" s="1" t="s">
        <v>37</v>
      </c>
      <c r="I27236" s="2">
        <v>45115</v>
      </c>
      <c r="J27236" s="1" t="s">
        <v>87504</v>
      </c>
      <c r="K27236" s="1" t="s">
        <v>7324</v>
      </c>
      <c r="L27236">
        <v>340122</v>
      </c>
      <c r="M27236" s="1" t="s">
        <v>22</v>
      </c>
      <c r="N27236" s="1" t="s">
        <v>23</v>
      </c>
    </row>
    <row r="27237" spans="1:14">
      <c r="A27237" s="1" t="s">
        <v>87505</v>
      </c>
      <c r="B27237">
        <v>320500576754590</v>
      </c>
      <c r="C27237" s="1" t="s">
        <v>30348</v>
      </c>
      <c r="D27237" s="1" t="s">
        <v>42481</v>
      </c>
      <c r="E27237" s="1" t="s">
        <v>3220</v>
      </c>
      <c r="F27237" s="1" t="s">
        <v>18</v>
      </c>
      <c r="G27237">
        <v>11060</v>
      </c>
      <c r="H27237" s="1" t="s">
        <v>62</v>
      </c>
      <c r="I27237" s="2">
        <v>45017</v>
      </c>
      <c r="J27237" s="1" t="s">
        <v>30350</v>
      </c>
      <c r="K27237" s="1" t="s">
        <v>27344</v>
      </c>
      <c r="L27237">
        <v>320500</v>
      </c>
      <c r="M27237" s="1" t="s">
        <v>65</v>
      </c>
      <c r="N27237" s="1" t="s">
        <v>32</v>
      </c>
    </row>
    <row r="27238" spans="1:14">
      <c r="A27238" s="1" t="s">
        <v>87506</v>
      </c>
      <c r="B27238">
        <v>330783505652604</v>
      </c>
      <c r="C27238" s="1" t="s">
        <v>3576</v>
      </c>
      <c r="D27238" s="1" t="s">
        <v>3577</v>
      </c>
      <c r="E27238" s="1" t="s">
        <v>299</v>
      </c>
      <c r="F27238" s="1" t="s">
        <v>18</v>
      </c>
      <c r="G27238">
        <v>52000</v>
      </c>
      <c r="H27238" s="1" t="s">
        <v>93</v>
      </c>
      <c r="I27238" s="2">
        <v>45709</v>
      </c>
      <c r="J27238" s="1" t="s">
        <v>87507</v>
      </c>
      <c r="K27238" s="1" t="s">
        <v>6301</v>
      </c>
      <c r="L27238">
        <v>330783</v>
      </c>
      <c r="M27238" s="1" t="s">
        <v>74</v>
      </c>
      <c r="N27238" s="1" t="s">
        <v>23</v>
      </c>
    </row>
    <row r="27239" spans="1:14">
      <c r="A27239" s="1" t="s">
        <v>87508</v>
      </c>
      <c r="B27239">
        <v>510521000030270</v>
      </c>
      <c r="C27239" s="1" t="s">
        <v>48328</v>
      </c>
      <c r="D27239" s="1" t="s">
        <v>52855</v>
      </c>
      <c r="E27239" s="1" t="s">
        <v>15014</v>
      </c>
      <c r="F27239" s="1" t="s">
        <v>18</v>
      </c>
      <c r="G27239">
        <v>41761</v>
      </c>
      <c r="H27239" s="1" t="s">
        <v>37</v>
      </c>
      <c r="I27239" s="2">
        <v>45719</v>
      </c>
      <c r="J27239" s="1" t="s">
        <v>87509</v>
      </c>
      <c r="K27239" s="1" t="s">
        <v>9869</v>
      </c>
      <c r="L27239">
        <v>510521</v>
      </c>
      <c r="M27239" s="1" t="s">
        <v>47</v>
      </c>
      <c r="N27239" s="1" t="s">
        <v>48</v>
      </c>
    </row>
    <row r="27240" spans="1:14">
      <c r="A27240" s="1" t="s">
        <v>87510</v>
      </c>
      <c r="B27240">
        <v>350111000020694</v>
      </c>
      <c r="C27240" s="1" t="s">
        <v>5526</v>
      </c>
      <c r="D27240" s="1" t="s">
        <v>5527</v>
      </c>
      <c r="E27240" s="1" t="s">
        <v>1205</v>
      </c>
      <c r="F27240" s="1" t="s">
        <v>18</v>
      </c>
      <c r="G27240">
        <v>0</v>
      </c>
      <c r="H27240" s="1" t="s">
        <v>23</v>
      </c>
      <c r="I27240" s="2">
        <v>44785</v>
      </c>
      <c r="J27240" s="1" t="s">
        <v>87511</v>
      </c>
      <c r="K27240" s="1" t="s">
        <v>4927</v>
      </c>
      <c r="L27240">
        <v>350111</v>
      </c>
      <c r="M27240" s="1" t="s">
        <v>23</v>
      </c>
      <c r="N27240" s="1" t="s">
        <v>23</v>
      </c>
    </row>
    <row r="27241" spans="1:14">
      <c r="A27241" s="1" t="s">
        <v>87510</v>
      </c>
      <c r="B27241">
        <v>350111000020694</v>
      </c>
      <c r="C27241" s="1" t="s">
        <v>5526</v>
      </c>
      <c r="D27241" s="1" t="s">
        <v>5527</v>
      </c>
      <c r="E27241" s="1" t="s">
        <v>1205</v>
      </c>
      <c r="F27241" s="1" t="s">
        <v>18</v>
      </c>
      <c r="G27241">
        <v>0</v>
      </c>
      <c r="H27241" s="1" t="s">
        <v>23</v>
      </c>
      <c r="I27241" s="2">
        <v>44785</v>
      </c>
      <c r="J27241" s="1" t="s">
        <v>87511</v>
      </c>
      <c r="K27241" s="1" t="s">
        <v>4927</v>
      </c>
      <c r="L27241">
        <v>350111</v>
      </c>
      <c r="M27241" s="1" t="s">
        <v>23</v>
      </c>
      <c r="N27241" s="1" t="s">
        <v>23</v>
      </c>
    </row>
    <row r="27242" spans="1:14">
      <c r="A27242" s="1" t="s">
        <v>87512</v>
      </c>
      <c r="B27242">
        <v>440300000039814</v>
      </c>
      <c r="C27242" s="1" t="s">
        <v>87513</v>
      </c>
      <c r="D27242" s="1" t="s">
        <v>87514</v>
      </c>
      <c r="E27242" s="1" t="s">
        <v>212</v>
      </c>
      <c r="F27242" s="1" t="s">
        <v>18</v>
      </c>
      <c r="G27242">
        <v>125675</v>
      </c>
      <c r="H27242" s="1" t="s">
        <v>87515</v>
      </c>
      <c r="I27242" s="2">
        <v>45284</v>
      </c>
      <c r="J27242" s="1" t="s">
        <v>87516</v>
      </c>
      <c r="K27242" s="1" t="s">
        <v>4411</v>
      </c>
      <c r="L27242">
        <v>440300</v>
      </c>
      <c r="M27242" s="1" t="s">
        <v>216</v>
      </c>
      <c r="N27242" s="1" t="s">
        <v>23</v>
      </c>
    </row>
    <row r="27243" spans="1:14">
      <c r="A27243" s="1" t="s">
        <v>87517</v>
      </c>
      <c r="B27243">
        <v>140401000005851</v>
      </c>
      <c r="C27243" s="1" t="s">
        <v>87518</v>
      </c>
      <c r="D27243" s="1" t="s">
        <v>87519</v>
      </c>
      <c r="E27243" s="1" t="s">
        <v>157</v>
      </c>
      <c r="F27243" s="1" t="s">
        <v>18</v>
      </c>
      <c r="G27243">
        <v>24038</v>
      </c>
      <c r="H27243" s="1" t="s">
        <v>37</v>
      </c>
      <c r="I27243" s="2">
        <v>44999</v>
      </c>
      <c r="J27243" s="1" t="s">
        <v>87520</v>
      </c>
      <c r="K27243" s="1" t="s">
        <v>10342</v>
      </c>
      <c r="L27243">
        <v>140401</v>
      </c>
      <c r="M27243" s="1" t="s">
        <v>160</v>
      </c>
      <c r="N27243" s="1" t="s">
        <v>23</v>
      </c>
    </row>
    <row r="27244" spans="1:14">
      <c r="A27244" s="1" t="s">
        <v>87521</v>
      </c>
      <c r="B27244">
        <v>411203917182110</v>
      </c>
      <c r="C27244" s="1" t="s">
        <v>57924</v>
      </c>
      <c r="D27244" s="1" t="s">
        <v>57925</v>
      </c>
      <c r="E27244" s="1" t="s">
        <v>6353</v>
      </c>
      <c r="F27244" s="1" t="s">
        <v>18</v>
      </c>
      <c r="G27244">
        <v>0</v>
      </c>
      <c r="H27244" s="1" t="s">
        <v>37</v>
      </c>
      <c r="I27244" s="2">
        <v>45586</v>
      </c>
      <c r="J27244" s="1" t="s">
        <v>87522</v>
      </c>
      <c r="K27244" s="1" t="s">
        <v>3426</v>
      </c>
      <c r="L27244">
        <v>411201</v>
      </c>
      <c r="M27244" s="1" t="s">
        <v>108</v>
      </c>
      <c r="N27244" s="1" t="s">
        <v>66</v>
      </c>
    </row>
    <row r="27245" spans="1:14">
      <c r="A27245" s="1" t="s">
        <v>87523</v>
      </c>
      <c r="B27245">
        <v>440300000039814</v>
      </c>
      <c r="C27245" s="1" t="s">
        <v>21891</v>
      </c>
      <c r="D27245" s="1" t="s">
        <v>21892</v>
      </c>
      <c r="E27245" s="1" t="s">
        <v>212</v>
      </c>
      <c r="F27245" s="1" t="s">
        <v>18</v>
      </c>
      <c r="G27245">
        <v>49063</v>
      </c>
      <c r="H27245" s="1" t="s">
        <v>87524</v>
      </c>
      <c r="I27245" s="2">
        <v>45547</v>
      </c>
      <c r="J27245" s="1" t="s">
        <v>87525</v>
      </c>
      <c r="K27245" s="1" t="s">
        <v>3228</v>
      </c>
      <c r="L27245">
        <v>440305</v>
      </c>
      <c r="M27245" s="1" t="s">
        <v>216</v>
      </c>
      <c r="N27245" s="1" t="s">
        <v>37</v>
      </c>
    </row>
    <row r="27246" spans="1:14">
      <c r="A27246" s="1" t="s">
        <v>87526</v>
      </c>
      <c r="B27246">
        <v>330784000038006</v>
      </c>
      <c r="C27246" s="1" t="s">
        <v>14697</v>
      </c>
      <c r="D27246" s="1" t="s">
        <v>87527</v>
      </c>
      <c r="E27246" s="1" t="s">
        <v>2026</v>
      </c>
      <c r="F27246" s="1" t="s">
        <v>18</v>
      </c>
      <c r="G27246">
        <v>14672</v>
      </c>
      <c r="H27246" s="1" t="s">
        <v>93</v>
      </c>
      <c r="I27246" s="2">
        <v>45397</v>
      </c>
      <c r="J27246" s="1" t="s">
        <v>87528</v>
      </c>
      <c r="K27246" s="1" t="s">
        <v>26637</v>
      </c>
      <c r="L27246">
        <v>330784</v>
      </c>
      <c r="M27246" s="1" t="s">
        <v>74</v>
      </c>
      <c r="N27246" s="1" t="s">
        <v>23</v>
      </c>
    </row>
    <row r="27247" spans="1:14">
      <c r="A27247" s="1" t="s">
        <v>87529</v>
      </c>
      <c r="B27247">
        <v>341802000083635</v>
      </c>
      <c r="C27247" s="1" t="s">
        <v>75141</v>
      </c>
      <c r="D27247" s="1" t="s">
        <v>75142</v>
      </c>
      <c r="E27247" s="1" t="s">
        <v>64777</v>
      </c>
      <c r="F27247" s="1" t="s">
        <v>18</v>
      </c>
      <c r="G27247">
        <v>98852</v>
      </c>
      <c r="H27247" s="1" t="s">
        <v>37</v>
      </c>
      <c r="I27247" s="2">
        <v>44766</v>
      </c>
      <c r="J27247" s="1" t="s">
        <v>87530</v>
      </c>
      <c r="K27247" s="1" t="s">
        <v>13013</v>
      </c>
      <c r="L27247">
        <v>341802</v>
      </c>
      <c r="M27247" s="1" t="s">
        <v>23</v>
      </c>
      <c r="N27247" s="1" t="s">
        <v>23</v>
      </c>
    </row>
    <row r="27248" spans="1:14">
      <c r="A27248" s="1" t="s">
        <v>87529</v>
      </c>
      <c r="B27248">
        <v>341802000083635</v>
      </c>
      <c r="C27248" s="1" t="s">
        <v>75141</v>
      </c>
      <c r="D27248" s="1" t="s">
        <v>75142</v>
      </c>
      <c r="E27248" s="1" t="s">
        <v>64777</v>
      </c>
      <c r="F27248" s="1" t="s">
        <v>18</v>
      </c>
      <c r="G27248">
        <v>98852</v>
      </c>
      <c r="H27248" s="1" t="s">
        <v>37</v>
      </c>
      <c r="I27248" s="2">
        <v>44766</v>
      </c>
      <c r="J27248" s="1" t="s">
        <v>87530</v>
      </c>
      <c r="K27248" s="1" t="s">
        <v>13013</v>
      </c>
      <c r="L27248">
        <v>341802</v>
      </c>
      <c r="M27248" s="1" t="s">
        <v>23</v>
      </c>
      <c r="N27248" s="1" t="s">
        <v>23</v>
      </c>
    </row>
    <row r="27249" spans="1:14">
      <c r="A27249" s="1" t="s">
        <v>87531</v>
      </c>
      <c r="B27249">
        <v>410101451858795</v>
      </c>
      <c r="C27249" s="1" t="s">
        <v>17842</v>
      </c>
      <c r="D27249" s="1" t="s">
        <v>87532</v>
      </c>
      <c r="E27249" s="1" t="s">
        <v>36</v>
      </c>
      <c r="F27249" s="1" t="s">
        <v>18</v>
      </c>
      <c r="G27249">
        <v>64899</v>
      </c>
      <c r="H27249" s="1" t="s">
        <v>37</v>
      </c>
      <c r="I27249" s="2">
        <v>45055</v>
      </c>
      <c r="J27249" s="1" t="s">
        <v>42519</v>
      </c>
      <c r="K27249" s="1" t="s">
        <v>17760</v>
      </c>
      <c r="L27249">
        <v>410101</v>
      </c>
      <c r="M27249" s="1" t="s">
        <v>108</v>
      </c>
      <c r="N27249" s="1" t="s">
        <v>23</v>
      </c>
    </row>
    <row r="27250" spans="1:14">
      <c r="A27250" s="1" t="s">
        <v>87533</v>
      </c>
      <c r="B27250">
        <v>440300000039814</v>
      </c>
      <c r="C27250" s="1" t="s">
        <v>352</v>
      </c>
      <c r="D27250" s="1" t="s">
        <v>353</v>
      </c>
      <c r="E27250" s="1" t="s">
        <v>212</v>
      </c>
      <c r="F27250" s="1" t="s">
        <v>18</v>
      </c>
      <c r="G27250">
        <v>21282</v>
      </c>
      <c r="H27250" s="1" t="s">
        <v>16917</v>
      </c>
      <c r="I27250" s="2">
        <v>44968</v>
      </c>
      <c r="J27250" s="1" t="s">
        <v>87534</v>
      </c>
      <c r="K27250" s="1" t="s">
        <v>7956</v>
      </c>
      <c r="L27250">
        <v>440300</v>
      </c>
      <c r="M27250" s="1" t="s">
        <v>216</v>
      </c>
      <c r="N27250" s="1" t="s">
        <v>23</v>
      </c>
    </row>
    <row r="27251" spans="1:14">
      <c r="A27251" s="1" t="s">
        <v>87535</v>
      </c>
      <c r="B27251">
        <v>422822000034693</v>
      </c>
      <c r="C27251" s="1" t="s">
        <v>3733</v>
      </c>
      <c r="D27251" s="1" t="s">
        <v>3734</v>
      </c>
      <c r="E27251" s="1" t="s">
        <v>3735</v>
      </c>
      <c r="F27251" s="1" t="s">
        <v>18</v>
      </c>
      <c r="G27251">
        <v>149445</v>
      </c>
      <c r="H27251" s="1" t="s">
        <v>87536</v>
      </c>
      <c r="I27251" s="2">
        <v>45511</v>
      </c>
      <c r="J27251" s="1" t="s">
        <v>87537</v>
      </c>
      <c r="K27251" s="1" t="s">
        <v>60169</v>
      </c>
      <c r="L27251">
        <v>422822</v>
      </c>
      <c r="M27251" s="1" t="s">
        <v>31</v>
      </c>
      <c r="N27251" s="1" t="s">
        <v>23</v>
      </c>
    </row>
    <row r="27252" spans="1:14">
      <c r="A27252" s="1" t="s">
        <v>87538</v>
      </c>
      <c r="B27252">
        <v>130426000018322</v>
      </c>
      <c r="C27252" s="1" t="s">
        <v>87539</v>
      </c>
      <c r="D27252" s="1" t="s">
        <v>87540</v>
      </c>
      <c r="E27252" s="1" t="s">
        <v>430</v>
      </c>
      <c r="F27252" s="1" t="s">
        <v>18</v>
      </c>
      <c r="G27252">
        <v>0</v>
      </c>
      <c r="H27252" s="1" t="s">
        <v>87541</v>
      </c>
      <c r="I27252" s="2">
        <v>45475</v>
      </c>
      <c r="J27252" s="1" t="s">
        <v>87542</v>
      </c>
      <c r="K27252" s="1" t="s">
        <v>14764</v>
      </c>
      <c r="L27252">
        <v>130426</v>
      </c>
      <c r="M27252" s="1" t="s">
        <v>168</v>
      </c>
      <c r="N27252" s="1" t="s">
        <v>23</v>
      </c>
    </row>
    <row r="27253" spans="1:14">
      <c r="A27253" s="1" t="s">
        <v>87543</v>
      </c>
      <c r="B27253">
        <v>340801000025535</v>
      </c>
      <c r="C27253" s="1" t="s">
        <v>87544</v>
      </c>
      <c r="D27253" s="1" t="s">
        <v>87545</v>
      </c>
      <c r="E27253" s="1" t="s">
        <v>1628</v>
      </c>
      <c r="F27253" s="1" t="s">
        <v>18</v>
      </c>
      <c r="G27253">
        <v>0</v>
      </c>
      <c r="H27253" s="1" t="s">
        <v>93</v>
      </c>
      <c r="I27253" s="2">
        <v>45749</v>
      </c>
      <c r="J27253" s="1" t="s">
        <v>87546</v>
      </c>
      <c r="K27253" s="1" t="s">
        <v>9275</v>
      </c>
      <c r="L27253">
        <v>340801</v>
      </c>
      <c r="M27253" s="1" t="s">
        <v>22</v>
      </c>
      <c r="N27253" s="1" t="s">
        <v>66</v>
      </c>
    </row>
    <row r="27254" spans="1:14">
      <c r="A27254" s="1" t="s">
        <v>87547</v>
      </c>
      <c r="B27254">
        <v>320582000801688</v>
      </c>
      <c r="C27254" s="1" t="s">
        <v>87548</v>
      </c>
      <c r="D27254" s="1" t="s">
        <v>87549</v>
      </c>
      <c r="E27254" s="1" t="s">
        <v>360</v>
      </c>
      <c r="F27254" s="1" t="s">
        <v>18</v>
      </c>
      <c r="G27254">
        <v>8849</v>
      </c>
      <c r="H27254" s="1" t="s">
        <v>62</v>
      </c>
      <c r="I27254" s="2">
        <v>45457</v>
      </c>
      <c r="J27254" s="1" t="s">
        <v>87550</v>
      </c>
      <c r="K27254" s="1" t="s">
        <v>18143</v>
      </c>
      <c r="L27254">
        <v>320582</v>
      </c>
      <c r="M27254" s="1" t="s">
        <v>65</v>
      </c>
      <c r="N27254" s="1" t="s">
        <v>32</v>
      </c>
    </row>
    <row r="27255" spans="1:14">
      <c r="A27255" s="1" t="s">
        <v>87551</v>
      </c>
      <c r="B27255">
        <v>511002000026915</v>
      </c>
      <c r="C27255" s="1" t="s">
        <v>5776</v>
      </c>
      <c r="D27255" s="1" t="s">
        <v>5777</v>
      </c>
      <c r="E27255" s="1" t="s">
        <v>5778</v>
      </c>
      <c r="F27255" s="1" t="s">
        <v>18</v>
      </c>
      <c r="G27255">
        <v>41528</v>
      </c>
      <c r="H27255" s="1" t="s">
        <v>37</v>
      </c>
      <c r="I27255" s="2">
        <v>44658</v>
      </c>
      <c r="J27255" s="1" t="s">
        <v>87552</v>
      </c>
      <c r="K27255" s="1" t="s">
        <v>7553</v>
      </c>
      <c r="L27255">
        <v>511002</v>
      </c>
      <c r="M27255" s="1" t="s">
        <v>23</v>
      </c>
      <c r="N27255" s="1" t="s">
        <v>23</v>
      </c>
    </row>
    <row r="27256" spans="1:14">
      <c r="A27256" s="1" t="s">
        <v>87551</v>
      </c>
      <c r="B27256">
        <v>511002000026915</v>
      </c>
      <c r="C27256" s="1" t="s">
        <v>5776</v>
      </c>
      <c r="D27256" s="1" t="s">
        <v>5777</v>
      </c>
      <c r="E27256" s="1" t="s">
        <v>5778</v>
      </c>
      <c r="F27256" s="1" t="s">
        <v>18</v>
      </c>
      <c r="G27256">
        <v>41528</v>
      </c>
      <c r="H27256" s="1" t="s">
        <v>37</v>
      </c>
      <c r="I27256" s="2">
        <v>44658</v>
      </c>
      <c r="J27256" s="1" t="s">
        <v>87552</v>
      </c>
      <c r="K27256" s="1" t="s">
        <v>7553</v>
      </c>
      <c r="L27256">
        <v>511002</v>
      </c>
      <c r="M27256" s="1" t="s">
        <v>23</v>
      </c>
      <c r="N27256" s="1" t="s">
        <v>23</v>
      </c>
    </row>
    <row r="27257" spans="1:14">
      <c r="A27257" s="1" t="s">
        <v>87553</v>
      </c>
      <c r="B27257">
        <v>330781390566190</v>
      </c>
      <c r="C27257" s="1" t="s">
        <v>87554</v>
      </c>
      <c r="D27257" s="1" t="s">
        <v>87555</v>
      </c>
      <c r="E27257" s="1" t="s">
        <v>9156</v>
      </c>
      <c r="F27257" s="1" t="s">
        <v>18</v>
      </c>
      <c r="G27257">
        <v>142850</v>
      </c>
      <c r="H27257" s="1" t="s">
        <v>1832</v>
      </c>
      <c r="I27257" s="2">
        <v>45205</v>
      </c>
      <c r="J27257" s="1" t="s">
        <v>87556</v>
      </c>
      <c r="K27257" s="1" t="s">
        <v>5122</v>
      </c>
      <c r="L27257">
        <v>330781</v>
      </c>
      <c r="M27257" s="1" t="s">
        <v>74</v>
      </c>
      <c r="N27257" s="1" t="s">
        <v>23</v>
      </c>
    </row>
    <row r="27258" spans="1:14">
      <c r="A27258" s="1" t="s">
        <v>87557</v>
      </c>
      <c r="B27258">
        <v>341524000001097</v>
      </c>
      <c r="C27258" s="1" t="s">
        <v>87558</v>
      </c>
      <c r="D27258" s="1" t="s">
        <v>87559</v>
      </c>
      <c r="E27258" s="1" t="s">
        <v>13623</v>
      </c>
      <c r="F27258" s="1" t="s">
        <v>18</v>
      </c>
      <c r="G27258">
        <v>428000</v>
      </c>
      <c r="H27258" s="1" t="s">
        <v>27372</v>
      </c>
      <c r="I27258" s="2">
        <v>45817</v>
      </c>
      <c r="J27258" s="1" t="s">
        <v>87560</v>
      </c>
      <c r="K27258" s="1" t="s">
        <v>4465</v>
      </c>
      <c r="L27258">
        <v>341524</v>
      </c>
      <c r="M27258" s="1" t="s">
        <v>22</v>
      </c>
      <c r="N27258" s="1" t="s">
        <v>23</v>
      </c>
    </row>
    <row r="27259" spans="1:14">
      <c r="A27259" s="1" t="s">
        <v>87561</v>
      </c>
      <c r="B27259">
        <v>410702000012973</v>
      </c>
      <c r="C27259" s="1" t="s">
        <v>87562</v>
      </c>
      <c r="D27259" s="1" t="s">
        <v>87563</v>
      </c>
      <c r="E27259" s="1" t="s">
        <v>1791</v>
      </c>
      <c r="F27259" s="1" t="s">
        <v>18</v>
      </c>
      <c r="G27259">
        <v>19500</v>
      </c>
      <c r="H27259" s="1" t="s">
        <v>37</v>
      </c>
      <c r="I27259" s="2">
        <v>44838</v>
      </c>
      <c r="J27259" s="1" t="s">
        <v>87564</v>
      </c>
      <c r="K27259" s="1" t="s">
        <v>4496</v>
      </c>
      <c r="L27259">
        <v>410702</v>
      </c>
      <c r="M27259" s="1" t="s">
        <v>23</v>
      </c>
      <c r="N27259" s="1" t="s">
        <v>23</v>
      </c>
    </row>
    <row r="27260" spans="1:14">
      <c r="A27260" s="1" t="s">
        <v>87565</v>
      </c>
      <c r="B27260">
        <v>120113000832362</v>
      </c>
      <c r="C27260" s="1" t="s">
        <v>4639</v>
      </c>
      <c r="D27260" s="1" t="s">
        <v>87566</v>
      </c>
      <c r="E27260" s="1" t="s">
        <v>2214</v>
      </c>
      <c r="F27260" s="1" t="s">
        <v>18</v>
      </c>
      <c r="G27260">
        <v>10</v>
      </c>
      <c r="H27260" s="1" t="s">
        <v>37</v>
      </c>
      <c r="I27260" s="2">
        <v>45312</v>
      </c>
      <c r="J27260" s="1" t="s">
        <v>87567</v>
      </c>
      <c r="K27260" s="1" t="s">
        <v>2865</v>
      </c>
      <c r="L27260">
        <v>120113</v>
      </c>
      <c r="M27260" s="1" t="s">
        <v>181</v>
      </c>
      <c r="N27260" s="1" t="s">
        <v>23</v>
      </c>
    </row>
    <row r="27261" spans="1:14">
      <c r="A27261" s="1" t="s">
        <v>87568</v>
      </c>
      <c r="B27261">
        <v>330226000024679</v>
      </c>
      <c r="C27261" s="1" t="s">
        <v>87569</v>
      </c>
      <c r="D27261" s="1" t="s">
        <v>87570</v>
      </c>
      <c r="E27261" s="1" t="s">
        <v>1256</v>
      </c>
      <c r="F27261" s="1" t="s">
        <v>18</v>
      </c>
      <c r="G27261">
        <v>8888</v>
      </c>
      <c r="H27261" s="1" t="s">
        <v>4046</v>
      </c>
      <c r="I27261" s="2">
        <v>45124</v>
      </c>
      <c r="J27261" s="1" t="s">
        <v>87571</v>
      </c>
      <c r="K27261" s="1" t="s">
        <v>1048</v>
      </c>
      <c r="L27261">
        <v>330226</v>
      </c>
      <c r="M27261" s="1" t="s">
        <v>74</v>
      </c>
      <c r="N27261" s="1" t="s">
        <v>23</v>
      </c>
    </row>
    <row r="27262" spans="1:14">
      <c r="A27262" s="1" t="s">
        <v>87572</v>
      </c>
      <c r="B27262">
        <v>330205000238376</v>
      </c>
      <c r="C27262" s="1" t="s">
        <v>30106</v>
      </c>
      <c r="D27262" s="1" t="s">
        <v>30107</v>
      </c>
      <c r="E27262" s="1" t="s">
        <v>468</v>
      </c>
      <c r="F27262" s="1" t="s">
        <v>18</v>
      </c>
      <c r="G27262">
        <v>15800</v>
      </c>
      <c r="H27262" s="1" t="s">
        <v>37</v>
      </c>
      <c r="I27262" s="2">
        <v>45447</v>
      </c>
      <c r="J27262" s="1" t="s">
        <v>87573</v>
      </c>
      <c r="K27262" s="1" t="s">
        <v>31819</v>
      </c>
      <c r="L27262">
        <v>330205</v>
      </c>
      <c r="M27262" s="1" t="s">
        <v>74</v>
      </c>
      <c r="N27262" s="1" t="s">
        <v>23</v>
      </c>
    </row>
    <row r="27263" spans="1:14">
      <c r="A27263" s="1" t="s">
        <v>87574</v>
      </c>
      <c r="B27263">
        <v>150602875608086</v>
      </c>
      <c r="C27263" s="1" t="s">
        <v>41826</v>
      </c>
      <c r="D27263" s="1" t="s">
        <v>87575</v>
      </c>
      <c r="E27263" s="1" t="s">
        <v>1809</v>
      </c>
      <c r="F27263" s="1" t="s">
        <v>18</v>
      </c>
      <c r="G27263">
        <v>34968</v>
      </c>
      <c r="H27263" s="1" t="s">
        <v>87576</v>
      </c>
      <c r="I27263" s="2">
        <v>45221</v>
      </c>
      <c r="J27263" s="1" t="s">
        <v>87577</v>
      </c>
      <c r="K27263" s="1" t="s">
        <v>10143</v>
      </c>
      <c r="L27263">
        <v>150602</v>
      </c>
      <c r="M27263" s="1" t="s">
        <v>961</v>
      </c>
      <c r="N27263" s="1" t="s">
        <v>32</v>
      </c>
    </row>
    <row r="27264" spans="1:14">
      <c r="A27264" s="1" t="s">
        <v>87578</v>
      </c>
      <c r="B27264">
        <v>532601000007694</v>
      </c>
      <c r="C27264" s="1" t="s">
        <v>13483</v>
      </c>
      <c r="D27264" s="1" t="s">
        <v>19645</v>
      </c>
      <c r="E27264" s="1" t="s">
        <v>2694</v>
      </c>
      <c r="F27264" s="1" t="s">
        <v>18</v>
      </c>
      <c r="G27264">
        <v>372963</v>
      </c>
      <c r="H27264" s="1" t="s">
        <v>4283</v>
      </c>
      <c r="I27264" s="2">
        <v>44832</v>
      </c>
      <c r="J27264" s="1" t="s">
        <v>87579</v>
      </c>
      <c r="K27264" s="1" t="s">
        <v>27633</v>
      </c>
      <c r="L27264">
        <v>532601</v>
      </c>
      <c r="M27264" s="1" t="s">
        <v>23</v>
      </c>
      <c r="N27264" s="1" t="s">
        <v>23</v>
      </c>
    </row>
    <row r="27265" spans="1:14">
      <c r="A27265" s="1" t="s">
        <v>87578</v>
      </c>
      <c r="B27265">
        <v>532601000007694</v>
      </c>
      <c r="C27265" s="1" t="s">
        <v>13483</v>
      </c>
      <c r="D27265" s="1" t="s">
        <v>19645</v>
      </c>
      <c r="E27265" s="1" t="s">
        <v>2694</v>
      </c>
      <c r="F27265" s="1" t="s">
        <v>18</v>
      </c>
      <c r="G27265">
        <v>372963</v>
      </c>
      <c r="H27265" s="1" t="s">
        <v>4283</v>
      </c>
      <c r="I27265" s="2">
        <v>44832</v>
      </c>
      <c r="J27265" s="1" t="s">
        <v>87579</v>
      </c>
      <c r="K27265" s="1" t="s">
        <v>27633</v>
      </c>
      <c r="L27265">
        <v>532601</v>
      </c>
      <c r="M27265" s="1" t="s">
        <v>23</v>
      </c>
      <c r="N27265" s="1" t="s">
        <v>23</v>
      </c>
    </row>
    <row r="27266" spans="1:14">
      <c r="A27266" s="1" t="s">
        <v>87580</v>
      </c>
      <c r="B27266">
        <v>513221000006711</v>
      </c>
      <c r="C27266" s="1" t="s">
        <v>12683</v>
      </c>
      <c r="D27266" s="1" t="s">
        <v>15917</v>
      </c>
      <c r="E27266" s="1" t="s">
        <v>12685</v>
      </c>
      <c r="F27266" s="1" t="s">
        <v>18</v>
      </c>
      <c r="G27266">
        <v>27002</v>
      </c>
      <c r="H27266" s="1" t="s">
        <v>37</v>
      </c>
      <c r="I27266" s="2">
        <v>45471</v>
      </c>
      <c r="J27266" s="1" t="s">
        <v>87581</v>
      </c>
      <c r="K27266" s="1" t="s">
        <v>11024</v>
      </c>
      <c r="L27266">
        <v>513221</v>
      </c>
      <c r="M27266" s="1" t="s">
        <v>47</v>
      </c>
      <c r="N27266" s="1" t="s">
        <v>3291</v>
      </c>
    </row>
    <row r="27267" spans="1:14">
      <c r="A27267" s="1" t="s">
        <v>87582</v>
      </c>
      <c r="B27267">
        <v>513401000092617</v>
      </c>
      <c r="C27267" s="1" t="s">
        <v>17824</v>
      </c>
      <c r="D27267" s="1" t="s">
        <v>87583</v>
      </c>
      <c r="E27267" s="1" t="s">
        <v>1915</v>
      </c>
      <c r="F27267" s="1" t="s">
        <v>18</v>
      </c>
      <c r="G27267">
        <v>0</v>
      </c>
      <c r="H27267" s="1" t="s">
        <v>37</v>
      </c>
      <c r="I27267" s="2">
        <v>44876</v>
      </c>
      <c r="J27267" s="1" t="s">
        <v>87584</v>
      </c>
      <c r="K27267" s="1" t="s">
        <v>8575</v>
      </c>
      <c r="L27267">
        <v>513401</v>
      </c>
      <c r="M27267" s="1" t="s">
        <v>23</v>
      </c>
      <c r="N27267" s="1" t="s">
        <v>3291</v>
      </c>
    </row>
    <row r="27268" spans="1:14">
      <c r="A27268" s="1" t="s">
        <v>87585</v>
      </c>
      <c r="B27268">
        <v>331003000012005</v>
      </c>
      <c r="C27268" s="1" t="s">
        <v>14077</v>
      </c>
      <c r="D27268" s="1" t="s">
        <v>14078</v>
      </c>
      <c r="E27268" s="1" t="s">
        <v>227</v>
      </c>
      <c r="F27268" s="1" t="s">
        <v>18</v>
      </c>
      <c r="G27268">
        <v>221536</v>
      </c>
      <c r="H27268" s="1" t="s">
        <v>228</v>
      </c>
      <c r="I27268" s="2">
        <v>45602</v>
      </c>
      <c r="J27268" s="1" t="s">
        <v>87586</v>
      </c>
      <c r="K27268" s="1" t="s">
        <v>11497</v>
      </c>
      <c r="L27268">
        <v>331003</v>
      </c>
      <c r="M27268" s="1" t="s">
        <v>74</v>
      </c>
      <c r="N27268" s="1" t="s">
        <v>228</v>
      </c>
    </row>
    <row r="27269" spans="1:14">
      <c r="A27269" s="1" t="s">
        <v>87587</v>
      </c>
      <c r="B27269">
        <v>330381000051578</v>
      </c>
      <c r="C27269" s="1" t="s">
        <v>813</v>
      </c>
      <c r="D27269" s="1" t="s">
        <v>87588</v>
      </c>
      <c r="E27269" s="1" t="s">
        <v>884</v>
      </c>
      <c r="F27269" s="1" t="s">
        <v>18</v>
      </c>
      <c r="G27269">
        <v>332000</v>
      </c>
      <c r="H27269" s="1" t="s">
        <v>19</v>
      </c>
      <c r="I27269" s="2">
        <v>45375</v>
      </c>
      <c r="J27269" s="1" t="s">
        <v>87589</v>
      </c>
      <c r="K27269" s="1" t="s">
        <v>33254</v>
      </c>
      <c r="L27269">
        <v>330381</v>
      </c>
      <c r="M27269" s="1" t="s">
        <v>74</v>
      </c>
      <c r="N27269" s="1" t="s">
        <v>23</v>
      </c>
    </row>
    <row r="27270" spans="1:14">
      <c r="A27270" s="1" t="s">
        <v>87590</v>
      </c>
      <c r="B27270">
        <v>320583000955752</v>
      </c>
      <c r="C27270" s="1" t="s">
        <v>30783</v>
      </c>
      <c r="D27270" s="1" t="s">
        <v>87591</v>
      </c>
      <c r="E27270" s="1" t="s">
        <v>61</v>
      </c>
      <c r="F27270" s="1" t="s">
        <v>18</v>
      </c>
      <c r="G27270">
        <v>36815</v>
      </c>
      <c r="H27270" s="1" t="s">
        <v>62</v>
      </c>
      <c r="I27270" s="2">
        <v>45511</v>
      </c>
      <c r="J27270" s="1" t="s">
        <v>87592</v>
      </c>
      <c r="K27270" s="1" t="s">
        <v>11667</v>
      </c>
      <c r="L27270">
        <v>320583</v>
      </c>
      <c r="M27270" s="1" t="s">
        <v>65</v>
      </c>
      <c r="N27270" s="1" t="s">
        <v>66</v>
      </c>
    </row>
    <row r="27271" spans="1:14">
      <c r="A27271" s="1" t="s">
        <v>87593</v>
      </c>
      <c r="B27271">
        <v>320100383215727</v>
      </c>
      <c r="C27271" s="1" t="s">
        <v>42842</v>
      </c>
      <c r="D27271" s="1" t="s">
        <v>49907</v>
      </c>
      <c r="E27271" s="1" t="s">
        <v>172</v>
      </c>
      <c r="F27271" s="1" t="s">
        <v>18</v>
      </c>
      <c r="G27271">
        <v>200000</v>
      </c>
      <c r="H27271" s="1" t="s">
        <v>62</v>
      </c>
      <c r="I27271" s="2">
        <v>45619</v>
      </c>
      <c r="J27271" s="1" t="s">
        <v>87594</v>
      </c>
      <c r="K27271" s="1" t="s">
        <v>23029</v>
      </c>
      <c r="L27271">
        <v>320100</v>
      </c>
      <c r="M27271" s="1" t="s">
        <v>65</v>
      </c>
      <c r="N27271" s="1" t="s">
        <v>23</v>
      </c>
    </row>
    <row r="27272" spans="1:14">
      <c r="A27272" s="1" t="s">
        <v>87595</v>
      </c>
      <c r="B27272">
        <v>430501000065857</v>
      </c>
      <c r="C27272" s="1" t="s">
        <v>25975</v>
      </c>
      <c r="D27272" s="1" t="s">
        <v>25976</v>
      </c>
      <c r="E27272" s="1" t="s">
        <v>6551</v>
      </c>
      <c r="F27272" s="1" t="s">
        <v>18</v>
      </c>
      <c r="G27272">
        <v>0</v>
      </c>
      <c r="H27272" s="1" t="s">
        <v>37</v>
      </c>
      <c r="I27272" s="2">
        <v>45698</v>
      </c>
      <c r="J27272" s="1" t="s">
        <v>87596</v>
      </c>
      <c r="K27272" s="1" t="s">
        <v>18696</v>
      </c>
      <c r="L27272">
        <v>430502</v>
      </c>
      <c r="M27272" s="1" t="s">
        <v>295</v>
      </c>
      <c r="N27272" s="1" t="s">
        <v>66</v>
      </c>
    </row>
    <row r="27273" spans="1:14">
      <c r="A27273" s="1" t="s">
        <v>87597</v>
      </c>
      <c r="B27273">
        <v>330903660226719</v>
      </c>
      <c r="C27273" s="1" t="s">
        <v>87598</v>
      </c>
      <c r="D27273" s="1" t="s">
        <v>87599</v>
      </c>
      <c r="E27273" s="1" t="s">
        <v>11098</v>
      </c>
      <c r="F27273" s="1" t="s">
        <v>18</v>
      </c>
      <c r="G27273">
        <v>51137</v>
      </c>
      <c r="H27273" s="1" t="s">
        <v>87600</v>
      </c>
      <c r="I27273" s="2">
        <v>45651</v>
      </c>
      <c r="J27273" s="1" t="s">
        <v>87601</v>
      </c>
      <c r="K27273" s="1" t="s">
        <v>10004</v>
      </c>
      <c r="L27273">
        <v>330903</v>
      </c>
      <c r="M27273" s="1" t="s">
        <v>74</v>
      </c>
      <c r="N27273" s="1" t="s">
        <v>23</v>
      </c>
    </row>
    <row r="27274" spans="1:14">
      <c r="A27274" s="1" t="s">
        <v>87602</v>
      </c>
      <c r="B27274">
        <v>510502000041243</v>
      </c>
      <c r="C27274" s="1" t="s">
        <v>87603</v>
      </c>
      <c r="D27274" s="1" t="s">
        <v>87604</v>
      </c>
      <c r="E27274" s="1" t="s">
        <v>12777</v>
      </c>
      <c r="F27274" s="1" t="s">
        <v>18</v>
      </c>
      <c r="G27274">
        <v>1797</v>
      </c>
      <c r="H27274" s="1" t="s">
        <v>37</v>
      </c>
      <c r="I27274" s="2">
        <v>45553</v>
      </c>
      <c r="J27274" s="1" t="s">
        <v>87605</v>
      </c>
      <c r="K27274" s="1" t="s">
        <v>80858</v>
      </c>
      <c r="L27274">
        <v>510502</v>
      </c>
      <c r="M27274" s="1" t="s">
        <v>47</v>
      </c>
      <c r="N27274" s="1" t="s">
        <v>66</v>
      </c>
    </row>
    <row r="27275" spans="1:14">
      <c r="A27275" s="1" t="s">
        <v>87606</v>
      </c>
      <c r="B27275">
        <v>340207000128266</v>
      </c>
      <c r="C27275" s="1" t="s">
        <v>4671</v>
      </c>
      <c r="D27275" s="1" t="s">
        <v>87607</v>
      </c>
      <c r="E27275" s="1" t="s">
        <v>17</v>
      </c>
      <c r="F27275" s="1" t="s">
        <v>18</v>
      </c>
      <c r="G27275">
        <v>45772</v>
      </c>
      <c r="H27275" s="1" t="s">
        <v>79</v>
      </c>
      <c r="I27275" s="2">
        <v>45031</v>
      </c>
      <c r="J27275" s="1" t="s">
        <v>87608</v>
      </c>
      <c r="K27275" s="1" t="s">
        <v>2310</v>
      </c>
      <c r="L27275">
        <v>340207</v>
      </c>
      <c r="M27275" s="1" t="s">
        <v>22</v>
      </c>
      <c r="N27275" s="1" t="s">
        <v>23</v>
      </c>
    </row>
    <row r="27276" spans="1:14">
      <c r="A27276" s="1" t="s">
        <v>87609</v>
      </c>
      <c r="B27276">
        <v>450703000030361</v>
      </c>
      <c r="C27276" s="1" t="s">
        <v>25182</v>
      </c>
      <c r="D27276" s="1" t="s">
        <v>25183</v>
      </c>
      <c r="E27276" s="1" t="s">
        <v>5994</v>
      </c>
      <c r="F27276" s="1" t="s">
        <v>18</v>
      </c>
      <c r="G27276">
        <v>362521</v>
      </c>
      <c r="H27276" s="1" t="s">
        <v>93</v>
      </c>
      <c r="I27276" s="2">
        <v>45033</v>
      </c>
      <c r="J27276" s="1" t="s">
        <v>87610</v>
      </c>
      <c r="K27276" s="1" t="s">
        <v>15403</v>
      </c>
      <c r="L27276">
        <v>450703</v>
      </c>
      <c r="M27276" s="1" t="s">
        <v>1114</v>
      </c>
      <c r="N27276" s="1" t="s">
        <v>23</v>
      </c>
    </row>
    <row r="27277" spans="1:14">
      <c r="A27277" s="1" t="s">
        <v>87611</v>
      </c>
      <c r="B27277">
        <v>440300000039814</v>
      </c>
      <c r="C27277" s="1" t="s">
        <v>83482</v>
      </c>
      <c r="D27277" s="1" t="s">
        <v>87612</v>
      </c>
      <c r="E27277" s="1" t="s">
        <v>212</v>
      </c>
      <c r="F27277" s="1" t="s">
        <v>18</v>
      </c>
      <c r="G27277">
        <v>6471</v>
      </c>
      <c r="H27277" s="1" t="s">
        <v>3543</v>
      </c>
      <c r="I27277" s="2">
        <v>45284</v>
      </c>
      <c r="J27277" s="1" t="s">
        <v>87613</v>
      </c>
      <c r="K27277" s="1" t="s">
        <v>4411</v>
      </c>
      <c r="L27277">
        <v>440300</v>
      </c>
      <c r="M27277" s="1" t="s">
        <v>216</v>
      </c>
      <c r="N27277" s="1" t="s">
        <v>23</v>
      </c>
    </row>
    <row r="27278" spans="1:14">
      <c r="A27278" s="1" t="s">
        <v>87614</v>
      </c>
      <c r="B27278">
        <v>220106915272076</v>
      </c>
      <c r="C27278" s="1" t="s">
        <v>33487</v>
      </c>
      <c r="D27278" s="1" t="s">
        <v>33488</v>
      </c>
      <c r="E27278" s="1" t="s">
        <v>33489</v>
      </c>
      <c r="F27278" s="1" t="s">
        <v>18</v>
      </c>
      <c r="G27278">
        <v>40376</v>
      </c>
      <c r="H27278" s="1" t="s">
        <v>32926</v>
      </c>
      <c r="I27278" s="2">
        <v>44879</v>
      </c>
      <c r="J27278" s="1" t="s">
        <v>33490</v>
      </c>
      <c r="K27278" s="1" t="s">
        <v>4427</v>
      </c>
      <c r="L27278">
        <v>220106</v>
      </c>
      <c r="M27278" s="1" t="s">
        <v>23</v>
      </c>
      <c r="N27278" s="1" t="s">
        <v>3291</v>
      </c>
    </row>
    <row r="27279" spans="1:14">
      <c r="A27279" s="1" t="s">
        <v>87615</v>
      </c>
      <c r="B27279">
        <v>410101451858795</v>
      </c>
      <c r="C27279" s="1" t="s">
        <v>34109</v>
      </c>
      <c r="D27279" s="1" t="s">
        <v>87616</v>
      </c>
      <c r="E27279" s="1" t="s">
        <v>36</v>
      </c>
      <c r="F27279" s="1" t="s">
        <v>18</v>
      </c>
      <c r="G27279">
        <v>110000</v>
      </c>
      <c r="H27279" s="1" t="s">
        <v>37</v>
      </c>
      <c r="I27279" s="2">
        <v>44921</v>
      </c>
      <c r="J27279" s="1" t="s">
        <v>87617</v>
      </c>
      <c r="K27279" s="1" t="s">
        <v>2293</v>
      </c>
      <c r="L27279">
        <v>410101</v>
      </c>
      <c r="M27279" s="1" t="s">
        <v>23</v>
      </c>
      <c r="N27279" s="1" t="s">
        <v>23</v>
      </c>
    </row>
    <row r="27280" spans="1:14">
      <c r="A27280" s="1" t="s">
        <v>87618</v>
      </c>
      <c r="B27280">
        <v>330784000038006</v>
      </c>
      <c r="C27280" s="1" t="s">
        <v>29710</v>
      </c>
      <c r="D27280" s="1" t="s">
        <v>29711</v>
      </c>
      <c r="E27280" s="1" t="s">
        <v>2026</v>
      </c>
      <c r="F27280" s="1" t="s">
        <v>18</v>
      </c>
      <c r="G27280">
        <v>69132</v>
      </c>
      <c r="H27280" s="1" t="s">
        <v>93</v>
      </c>
      <c r="I27280" s="2">
        <v>45517</v>
      </c>
      <c r="J27280" s="1" t="s">
        <v>87619</v>
      </c>
      <c r="K27280" s="1" t="s">
        <v>32996</v>
      </c>
      <c r="L27280">
        <v>330784</v>
      </c>
      <c r="M27280" s="1" t="s">
        <v>74</v>
      </c>
      <c r="N27280" s="1" t="s">
        <v>208</v>
      </c>
    </row>
    <row r="27281" spans="1:14">
      <c r="A27281" s="1" t="s">
        <v>87620</v>
      </c>
      <c r="B27281">
        <v>410101451858795</v>
      </c>
      <c r="C27281" s="1" t="s">
        <v>25359</v>
      </c>
      <c r="D27281" s="1" t="s">
        <v>87621</v>
      </c>
      <c r="E27281" s="1" t="s">
        <v>36</v>
      </c>
      <c r="F27281" s="1" t="s">
        <v>18</v>
      </c>
      <c r="G27281">
        <v>6000</v>
      </c>
      <c r="H27281" s="1" t="s">
        <v>37</v>
      </c>
      <c r="I27281" s="2">
        <v>44576</v>
      </c>
      <c r="J27281" s="1" t="s">
        <v>87622</v>
      </c>
      <c r="K27281" s="1" t="s">
        <v>2097</v>
      </c>
      <c r="L27281">
        <v>410101</v>
      </c>
      <c r="M27281" s="1" t="s">
        <v>23</v>
      </c>
      <c r="N27281" s="1" t="s">
        <v>23</v>
      </c>
    </row>
    <row r="27282" spans="1:14">
      <c r="A27282" s="1" t="s">
        <v>87620</v>
      </c>
      <c r="B27282">
        <v>410101451858795</v>
      </c>
      <c r="C27282" s="1" t="s">
        <v>25359</v>
      </c>
      <c r="D27282" s="1" t="s">
        <v>87623</v>
      </c>
      <c r="E27282" s="1" t="s">
        <v>36</v>
      </c>
      <c r="F27282" s="1" t="s">
        <v>18</v>
      </c>
      <c r="G27282">
        <v>6000</v>
      </c>
      <c r="H27282" s="1" t="s">
        <v>37</v>
      </c>
      <c r="I27282" s="2">
        <v>44576</v>
      </c>
      <c r="J27282" s="1" t="s">
        <v>87622</v>
      </c>
      <c r="K27282" s="1" t="s">
        <v>2097</v>
      </c>
      <c r="L27282">
        <v>410101</v>
      </c>
      <c r="M27282" s="1" t="s">
        <v>23</v>
      </c>
      <c r="N27282" s="1" t="s">
        <v>23</v>
      </c>
    </row>
    <row r="27283" spans="1:14">
      <c r="A27283" s="1" t="s">
        <v>87620</v>
      </c>
      <c r="B27283">
        <v>410101451858795</v>
      </c>
      <c r="C27283" s="1" t="s">
        <v>25359</v>
      </c>
      <c r="D27283" s="1" t="s">
        <v>87623</v>
      </c>
      <c r="E27283" s="1" t="s">
        <v>36</v>
      </c>
      <c r="F27283" s="1" t="s">
        <v>18</v>
      </c>
      <c r="G27283">
        <v>6000</v>
      </c>
      <c r="H27283" s="1" t="s">
        <v>37</v>
      </c>
      <c r="I27283" s="2">
        <v>44576</v>
      </c>
      <c r="J27283" s="1" t="s">
        <v>87622</v>
      </c>
      <c r="K27283" s="1" t="s">
        <v>2097</v>
      </c>
      <c r="L27283">
        <v>410101</v>
      </c>
      <c r="M27283" s="1" t="s">
        <v>23</v>
      </c>
      <c r="N27283" s="1" t="s">
        <v>23</v>
      </c>
    </row>
    <row r="27284" spans="1:14">
      <c r="A27284" s="1" t="s">
        <v>87620</v>
      </c>
      <c r="B27284">
        <v>410101451858795</v>
      </c>
      <c r="C27284" s="1" t="s">
        <v>25359</v>
      </c>
      <c r="D27284" s="1" t="s">
        <v>87621</v>
      </c>
      <c r="E27284" s="1" t="s">
        <v>36</v>
      </c>
      <c r="F27284" s="1" t="s">
        <v>18</v>
      </c>
      <c r="G27284">
        <v>6000</v>
      </c>
      <c r="H27284" s="1" t="s">
        <v>37</v>
      </c>
      <c r="I27284" s="2">
        <v>44576</v>
      </c>
      <c r="J27284" s="1" t="s">
        <v>87622</v>
      </c>
      <c r="K27284" s="1" t="s">
        <v>2097</v>
      </c>
      <c r="L27284">
        <v>410101</v>
      </c>
      <c r="M27284" s="1" t="s">
        <v>23</v>
      </c>
      <c r="N27284" s="1" t="s">
        <v>23</v>
      </c>
    </row>
    <row r="27285" spans="1:14">
      <c r="A27285" s="1" t="s">
        <v>87624</v>
      </c>
      <c r="B27285">
        <v>500112000018622</v>
      </c>
      <c r="C27285" s="1" t="s">
        <v>2524</v>
      </c>
      <c r="D27285" s="1" t="s">
        <v>4636</v>
      </c>
      <c r="E27285" s="1" t="s">
        <v>1791</v>
      </c>
      <c r="F27285" s="1" t="s">
        <v>18</v>
      </c>
      <c r="G27285">
        <v>37210</v>
      </c>
      <c r="H27285" s="1" t="s">
        <v>7346</v>
      </c>
      <c r="I27285" s="2">
        <v>45139</v>
      </c>
      <c r="J27285" s="1" t="s">
        <v>87625</v>
      </c>
      <c r="K27285" s="1" t="s">
        <v>13812</v>
      </c>
      <c r="L27285">
        <v>500112</v>
      </c>
      <c r="M27285" s="1" t="s">
        <v>326</v>
      </c>
      <c r="N27285" s="1" t="s">
        <v>23</v>
      </c>
    </row>
    <row r="27286" spans="1:14">
      <c r="A27286" s="1" t="s">
        <v>87626</v>
      </c>
      <c r="B27286">
        <v>220103254530644</v>
      </c>
      <c r="C27286" s="1" t="s">
        <v>3661</v>
      </c>
      <c r="D27286" s="1" t="s">
        <v>87627</v>
      </c>
      <c r="E27286" s="1" t="s">
        <v>540</v>
      </c>
      <c r="F27286" s="1" t="s">
        <v>18</v>
      </c>
      <c r="G27286">
        <v>56244</v>
      </c>
      <c r="H27286" s="1" t="s">
        <v>93</v>
      </c>
      <c r="I27286" s="2">
        <v>43487</v>
      </c>
      <c r="J27286" s="1" t="s">
        <v>87628</v>
      </c>
      <c r="K27286" s="1" t="s">
        <v>3151</v>
      </c>
      <c r="L27286">
        <v>220103</v>
      </c>
      <c r="M27286" s="1" t="s">
        <v>499</v>
      </c>
      <c r="N27286" s="1" t="s">
        <v>23</v>
      </c>
    </row>
    <row r="27287" spans="1:14">
      <c r="A27287" s="1" t="s">
        <v>87629</v>
      </c>
      <c r="B27287">
        <v>320500576754590</v>
      </c>
      <c r="C27287" s="1" t="s">
        <v>30236</v>
      </c>
      <c r="D27287" s="1" t="s">
        <v>87630</v>
      </c>
      <c r="E27287" s="1" t="s">
        <v>310</v>
      </c>
      <c r="F27287" s="1" t="s">
        <v>18</v>
      </c>
      <c r="G27287">
        <v>131429</v>
      </c>
      <c r="H27287" s="1" t="s">
        <v>62</v>
      </c>
      <c r="I27287" s="2">
        <v>45379</v>
      </c>
      <c r="J27287" s="1" t="s">
        <v>87631</v>
      </c>
      <c r="K27287" s="1" t="s">
        <v>18955</v>
      </c>
      <c r="L27287">
        <v>320500</v>
      </c>
      <c r="M27287" s="1" t="s">
        <v>65</v>
      </c>
      <c r="N27287" s="1" t="s">
        <v>32</v>
      </c>
    </row>
    <row r="27288" spans="1:14">
      <c r="A27288" s="1" t="s">
        <v>87632</v>
      </c>
      <c r="B27288">
        <v>360821691964819</v>
      </c>
      <c r="C27288" s="1" t="s">
        <v>87633</v>
      </c>
      <c r="D27288" s="1" t="s">
        <v>87634</v>
      </c>
      <c r="E27288" s="1" t="s">
        <v>2198</v>
      </c>
      <c r="F27288" s="1" t="s">
        <v>18</v>
      </c>
      <c r="G27288">
        <v>29419</v>
      </c>
      <c r="H27288" s="1" t="s">
        <v>93</v>
      </c>
      <c r="I27288" s="2">
        <v>45492</v>
      </c>
      <c r="J27288" s="1" t="s">
        <v>87635</v>
      </c>
      <c r="K27288" s="1" t="s">
        <v>8128</v>
      </c>
      <c r="L27288">
        <v>360821</v>
      </c>
      <c r="M27288" s="1" t="s">
        <v>121</v>
      </c>
      <c r="N27288" s="1" t="s">
        <v>32</v>
      </c>
    </row>
    <row r="27289" spans="1:14">
      <c r="A27289" s="1" t="s">
        <v>87636</v>
      </c>
      <c r="B27289">
        <v>330784000038006</v>
      </c>
      <c r="C27289" s="1" t="s">
        <v>3826</v>
      </c>
      <c r="D27289" s="1" t="s">
        <v>7729</v>
      </c>
      <c r="E27289" s="1" t="s">
        <v>2026</v>
      </c>
      <c r="F27289" s="1" t="s">
        <v>18</v>
      </c>
      <c r="G27289">
        <v>285703</v>
      </c>
      <c r="H27289" s="1" t="s">
        <v>79</v>
      </c>
      <c r="I27289" s="2">
        <v>45309</v>
      </c>
      <c r="J27289" s="1" t="s">
        <v>87637</v>
      </c>
      <c r="K27289" s="1" t="s">
        <v>13175</v>
      </c>
      <c r="L27289">
        <v>330784</v>
      </c>
      <c r="M27289" s="1" t="s">
        <v>74</v>
      </c>
      <c r="N27289" s="1" t="s">
        <v>23</v>
      </c>
    </row>
    <row r="27290" spans="1:14">
      <c r="A27290" s="1" t="s">
        <v>87638</v>
      </c>
      <c r="B27290">
        <v>430121533368338</v>
      </c>
      <c r="C27290" s="1" t="s">
        <v>22002</v>
      </c>
      <c r="D27290" s="1" t="s">
        <v>22003</v>
      </c>
      <c r="E27290" s="1" t="s">
        <v>291</v>
      </c>
      <c r="F27290" s="1" t="s">
        <v>18</v>
      </c>
      <c r="G27290">
        <v>526091</v>
      </c>
      <c r="H27290" s="1" t="s">
        <v>589</v>
      </c>
      <c r="I27290" s="2">
        <v>45613</v>
      </c>
      <c r="J27290" s="1" t="s">
        <v>87639</v>
      </c>
      <c r="K27290" s="1" t="s">
        <v>15349</v>
      </c>
      <c r="L27290">
        <v>430121</v>
      </c>
      <c r="M27290" s="1" t="s">
        <v>295</v>
      </c>
      <c r="N27290" s="1" t="s">
        <v>23</v>
      </c>
    </row>
    <row r="27291" spans="1:14">
      <c r="A27291" s="1" t="s">
        <v>87640</v>
      </c>
      <c r="B27291">
        <v>341802000083635</v>
      </c>
      <c r="C27291" s="1" t="s">
        <v>87641</v>
      </c>
      <c r="D27291" s="1" t="s">
        <v>87642</v>
      </c>
      <c r="E27291" s="1" t="s">
        <v>64777</v>
      </c>
      <c r="F27291" s="1" t="s">
        <v>18</v>
      </c>
      <c r="G27291">
        <v>37427</v>
      </c>
      <c r="H27291" s="1" t="s">
        <v>37</v>
      </c>
      <c r="I27291" s="2">
        <v>44611</v>
      </c>
      <c r="J27291" s="1" t="s">
        <v>87643</v>
      </c>
      <c r="K27291" s="1" t="s">
        <v>4652</v>
      </c>
      <c r="L27291">
        <v>341802</v>
      </c>
      <c r="M27291" s="1" t="s">
        <v>23</v>
      </c>
      <c r="N27291" s="1" t="s">
        <v>23</v>
      </c>
    </row>
    <row r="27292" spans="1:14">
      <c r="A27292" s="1" t="s">
        <v>87640</v>
      </c>
      <c r="B27292">
        <v>341802000083635</v>
      </c>
      <c r="C27292" s="1" t="s">
        <v>87641</v>
      </c>
      <c r="D27292" s="1" t="s">
        <v>87642</v>
      </c>
      <c r="E27292" s="1" t="s">
        <v>64777</v>
      </c>
      <c r="F27292" s="1" t="s">
        <v>18</v>
      </c>
      <c r="G27292">
        <v>37427</v>
      </c>
      <c r="H27292" s="1" t="s">
        <v>37</v>
      </c>
      <c r="I27292" s="2">
        <v>44611</v>
      </c>
      <c r="J27292" s="1" t="s">
        <v>87643</v>
      </c>
      <c r="K27292" s="1" t="s">
        <v>4652</v>
      </c>
      <c r="L27292">
        <v>341802</v>
      </c>
      <c r="M27292" s="1" t="s">
        <v>23</v>
      </c>
      <c r="N27292" s="1" t="s">
        <v>23</v>
      </c>
    </row>
    <row r="27293" spans="1:14">
      <c r="A27293" s="1" t="s">
        <v>87644</v>
      </c>
      <c r="B27293">
        <v>450702000014462</v>
      </c>
      <c r="C27293" s="1" t="s">
        <v>7416</v>
      </c>
      <c r="D27293" s="1" t="s">
        <v>36942</v>
      </c>
      <c r="E27293" s="1" t="s">
        <v>5994</v>
      </c>
      <c r="F27293" s="1" t="s">
        <v>18</v>
      </c>
      <c r="G27293">
        <v>359590</v>
      </c>
      <c r="H27293" s="1" t="s">
        <v>7110</v>
      </c>
      <c r="I27293" s="2">
        <v>44809</v>
      </c>
      <c r="J27293" s="1" t="s">
        <v>87645</v>
      </c>
      <c r="K27293" s="1" t="s">
        <v>9540</v>
      </c>
      <c r="L27293">
        <v>450702</v>
      </c>
      <c r="M27293" s="1" t="s">
        <v>23</v>
      </c>
      <c r="N27293" s="1" t="s">
        <v>23</v>
      </c>
    </row>
    <row r="27294" spans="1:14">
      <c r="A27294" s="1" t="s">
        <v>87644</v>
      </c>
      <c r="B27294">
        <v>450702000014462</v>
      </c>
      <c r="C27294" s="1" t="s">
        <v>7416</v>
      </c>
      <c r="D27294" s="1" t="s">
        <v>36942</v>
      </c>
      <c r="E27294" s="1" t="s">
        <v>5994</v>
      </c>
      <c r="F27294" s="1" t="s">
        <v>18</v>
      </c>
      <c r="G27294">
        <v>359590</v>
      </c>
      <c r="H27294" s="1" t="s">
        <v>7110</v>
      </c>
      <c r="I27294" s="2">
        <v>44809</v>
      </c>
      <c r="J27294" s="1" t="s">
        <v>87645</v>
      </c>
      <c r="K27294" s="1" t="s">
        <v>9540</v>
      </c>
      <c r="L27294">
        <v>450702</v>
      </c>
      <c r="M27294" s="1" t="s">
        <v>23</v>
      </c>
      <c r="N27294" s="1" t="s">
        <v>23</v>
      </c>
    </row>
    <row r="27295" spans="1:14">
      <c r="A27295" s="1" t="s">
        <v>87646</v>
      </c>
      <c r="B27295">
        <v>430407251354170</v>
      </c>
      <c r="C27295" s="1" t="s">
        <v>48011</v>
      </c>
      <c r="D27295" s="1" t="s">
        <v>87647</v>
      </c>
      <c r="E27295" s="1" t="s">
        <v>14365</v>
      </c>
      <c r="F27295" s="1" t="s">
        <v>18</v>
      </c>
      <c r="G27295">
        <v>3025</v>
      </c>
      <c r="H27295" s="1" t="s">
        <v>93</v>
      </c>
      <c r="I27295" s="2">
        <v>44920</v>
      </c>
      <c r="J27295" s="1" t="s">
        <v>48013</v>
      </c>
      <c r="K27295" s="1" t="s">
        <v>6867</v>
      </c>
      <c r="L27295">
        <v>430407</v>
      </c>
      <c r="M27295" s="1" t="s">
        <v>23</v>
      </c>
      <c r="N27295" s="1" t="s">
        <v>23</v>
      </c>
    </row>
    <row r="27296" spans="1:14">
      <c r="A27296" s="1" t="s">
        <v>87648</v>
      </c>
      <c r="B27296">
        <v>500117000052252</v>
      </c>
      <c r="C27296" s="1" t="s">
        <v>983</v>
      </c>
      <c r="D27296" s="1" t="s">
        <v>87649</v>
      </c>
      <c r="E27296" s="1" t="s">
        <v>2559</v>
      </c>
      <c r="F27296" s="1" t="s">
        <v>18</v>
      </c>
      <c r="G27296">
        <v>20747</v>
      </c>
      <c r="H27296" s="1" t="s">
        <v>37</v>
      </c>
      <c r="I27296" s="2">
        <v>45127</v>
      </c>
      <c r="J27296" s="1" t="s">
        <v>87650</v>
      </c>
      <c r="K27296" s="1" t="s">
        <v>11005</v>
      </c>
      <c r="L27296">
        <v>500117</v>
      </c>
      <c r="M27296" s="1" t="s">
        <v>326</v>
      </c>
      <c r="N27296" s="1" t="s">
        <v>23</v>
      </c>
    </row>
    <row r="27297" spans="1:14">
      <c r="A27297" s="1" t="s">
        <v>87651</v>
      </c>
      <c r="B27297">
        <v>410101000590502</v>
      </c>
      <c r="C27297" s="1" t="s">
        <v>87652</v>
      </c>
      <c r="D27297" s="1" t="s">
        <v>87653</v>
      </c>
      <c r="E27297" s="1" t="s">
        <v>1442</v>
      </c>
      <c r="F27297" s="1" t="s">
        <v>18</v>
      </c>
      <c r="G27297">
        <v>0</v>
      </c>
      <c r="H27297" s="1" t="s">
        <v>37</v>
      </c>
      <c r="I27297" s="2">
        <v>45461</v>
      </c>
      <c r="J27297" s="1" t="s">
        <v>87654</v>
      </c>
      <c r="K27297" s="1" t="s">
        <v>609</v>
      </c>
      <c r="L27297">
        <v>410101</v>
      </c>
      <c r="M27297" s="1" t="s">
        <v>108</v>
      </c>
      <c r="N27297" s="1" t="s">
        <v>23</v>
      </c>
    </row>
    <row r="27298" spans="1:14">
      <c r="A27298" s="1" t="s">
        <v>87655</v>
      </c>
      <c r="B27298">
        <v>410101451858795</v>
      </c>
      <c r="C27298" s="1" t="s">
        <v>13118</v>
      </c>
      <c r="D27298" s="1" t="s">
        <v>87656</v>
      </c>
      <c r="E27298" s="1" t="s">
        <v>36</v>
      </c>
      <c r="F27298" s="1" t="s">
        <v>18</v>
      </c>
      <c r="G27298">
        <v>4000</v>
      </c>
      <c r="H27298" s="1" t="s">
        <v>37</v>
      </c>
      <c r="I27298" s="2">
        <v>45437</v>
      </c>
      <c r="J27298" s="1" t="s">
        <v>87657</v>
      </c>
      <c r="K27298" s="1" t="s">
        <v>1877</v>
      </c>
      <c r="L27298">
        <v>410101</v>
      </c>
      <c r="M27298" s="1" t="s">
        <v>108</v>
      </c>
      <c r="N27298" s="1" t="s">
        <v>23</v>
      </c>
    </row>
    <row r="27299" spans="1:14">
      <c r="A27299" s="1" t="s">
        <v>87658</v>
      </c>
      <c r="B27299">
        <v>440300000039814</v>
      </c>
      <c r="C27299" s="1" t="s">
        <v>17649</v>
      </c>
      <c r="D27299" s="1" t="s">
        <v>17650</v>
      </c>
      <c r="E27299" s="1" t="s">
        <v>212</v>
      </c>
      <c r="F27299" s="1" t="s">
        <v>18</v>
      </c>
      <c r="G27299">
        <v>10384</v>
      </c>
      <c r="H27299" s="1" t="s">
        <v>59482</v>
      </c>
      <c r="I27299" s="2">
        <v>45154</v>
      </c>
      <c r="J27299" s="1" t="s">
        <v>87659</v>
      </c>
      <c r="K27299" s="1" t="s">
        <v>2506</v>
      </c>
      <c r="L27299">
        <v>440300</v>
      </c>
      <c r="M27299" s="1" t="s">
        <v>216</v>
      </c>
      <c r="N27299" s="1" t="s">
        <v>23</v>
      </c>
    </row>
    <row r="27300" spans="1:14">
      <c r="A27300" s="1" t="s">
        <v>87660</v>
      </c>
      <c r="B27300">
        <v>350111000020694</v>
      </c>
      <c r="C27300" s="1" t="s">
        <v>7671</v>
      </c>
      <c r="D27300" s="1" t="s">
        <v>87661</v>
      </c>
      <c r="E27300" s="1" t="s">
        <v>1205</v>
      </c>
      <c r="F27300" s="1" t="s">
        <v>18</v>
      </c>
      <c r="G27300">
        <v>0</v>
      </c>
      <c r="H27300" s="1" t="s">
        <v>23</v>
      </c>
      <c r="I27300" s="2">
        <v>45027</v>
      </c>
      <c r="J27300" s="1" t="s">
        <v>87662</v>
      </c>
      <c r="K27300" s="1" t="s">
        <v>4173</v>
      </c>
      <c r="L27300">
        <v>350111</v>
      </c>
      <c r="M27300" s="1" t="s">
        <v>616</v>
      </c>
      <c r="N27300" s="1" t="s">
        <v>23</v>
      </c>
    </row>
    <row r="27301" spans="1:14">
      <c r="A27301" s="1" t="s">
        <v>87663</v>
      </c>
      <c r="B27301">
        <v>431302000102853</v>
      </c>
      <c r="C27301" s="1" t="s">
        <v>842</v>
      </c>
      <c r="D27301" s="1" t="s">
        <v>87664</v>
      </c>
      <c r="E27301" s="1" t="s">
        <v>844</v>
      </c>
      <c r="F27301" s="1" t="s">
        <v>18</v>
      </c>
      <c r="G27301">
        <v>0</v>
      </c>
      <c r="H27301" s="1" t="s">
        <v>37</v>
      </c>
      <c r="I27301" s="2">
        <v>44550</v>
      </c>
      <c r="J27301" s="1" t="s">
        <v>87665</v>
      </c>
      <c r="K27301" s="1" t="s">
        <v>2119</v>
      </c>
      <c r="L27301">
        <v>431302</v>
      </c>
      <c r="M27301" s="1" t="s">
        <v>23</v>
      </c>
      <c r="N27301" s="1" t="s">
        <v>23</v>
      </c>
    </row>
    <row r="27302" spans="1:14">
      <c r="A27302" s="1" t="s">
        <v>87666</v>
      </c>
      <c r="B27302">
        <v>410403258424238</v>
      </c>
      <c r="C27302" s="1" t="s">
        <v>87667</v>
      </c>
      <c r="D27302" s="1" t="s">
        <v>87668</v>
      </c>
      <c r="E27302" s="1" t="s">
        <v>10826</v>
      </c>
      <c r="F27302" s="1" t="s">
        <v>18</v>
      </c>
      <c r="G27302">
        <v>0</v>
      </c>
      <c r="H27302" s="1" t="s">
        <v>37</v>
      </c>
      <c r="I27302" s="2">
        <v>45797</v>
      </c>
      <c r="J27302" s="1" t="s">
        <v>87669</v>
      </c>
      <c r="K27302" s="1" t="s">
        <v>2326</v>
      </c>
      <c r="L27302">
        <v>410403</v>
      </c>
      <c r="M27302" s="1" t="s">
        <v>108</v>
      </c>
      <c r="N27302" s="1" t="s">
        <v>66</v>
      </c>
    </row>
    <row r="27303" spans="1:14">
      <c r="A27303" s="1" t="s">
        <v>87670</v>
      </c>
      <c r="B27303">
        <v>331003000012005</v>
      </c>
      <c r="C27303" s="1" t="s">
        <v>8485</v>
      </c>
      <c r="D27303" s="1" t="s">
        <v>8486</v>
      </c>
      <c r="E27303" s="1" t="s">
        <v>227</v>
      </c>
      <c r="F27303" s="1" t="s">
        <v>18</v>
      </c>
      <c r="G27303">
        <v>279498</v>
      </c>
      <c r="H27303" s="1" t="s">
        <v>228</v>
      </c>
      <c r="I27303" s="2">
        <v>45612</v>
      </c>
      <c r="J27303" s="1" t="s">
        <v>87671</v>
      </c>
      <c r="K27303" s="1" t="s">
        <v>3887</v>
      </c>
      <c r="L27303">
        <v>331003</v>
      </c>
      <c r="M27303" s="1" t="s">
        <v>74</v>
      </c>
      <c r="N27303" s="1" t="s">
        <v>228</v>
      </c>
    </row>
    <row r="27304" spans="1:14">
      <c r="A27304" s="1" t="s">
        <v>87672</v>
      </c>
      <c r="B27304">
        <v>410185949252177</v>
      </c>
      <c r="C27304" s="1" t="s">
        <v>15461</v>
      </c>
      <c r="D27304" s="1" t="s">
        <v>87673</v>
      </c>
      <c r="E27304" s="1" t="s">
        <v>87674</v>
      </c>
      <c r="F27304" s="1" t="s">
        <v>18</v>
      </c>
      <c r="G27304">
        <v>156192</v>
      </c>
      <c r="H27304" s="1" t="s">
        <v>7110</v>
      </c>
      <c r="I27304" s="2">
        <v>45088</v>
      </c>
      <c r="J27304" s="1" t="s">
        <v>87675</v>
      </c>
      <c r="K27304" s="1" t="s">
        <v>8570</v>
      </c>
      <c r="L27304">
        <v>410185</v>
      </c>
      <c r="M27304" s="1" t="s">
        <v>108</v>
      </c>
      <c r="N27304" s="1" t="s">
        <v>23</v>
      </c>
    </row>
    <row r="27305" spans="1:14">
      <c r="A27305" s="1" t="s">
        <v>87676</v>
      </c>
      <c r="B27305">
        <v>320582000801688</v>
      </c>
      <c r="C27305" s="1" t="s">
        <v>87677</v>
      </c>
      <c r="D27305" s="1" t="s">
        <v>87678</v>
      </c>
      <c r="E27305" s="1" t="s">
        <v>360</v>
      </c>
      <c r="F27305" s="1" t="s">
        <v>18</v>
      </c>
      <c r="G27305">
        <v>190172</v>
      </c>
      <c r="H27305" s="1" t="s">
        <v>62</v>
      </c>
      <c r="I27305" s="2">
        <v>45811</v>
      </c>
      <c r="J27305" s="1" t="s">
        <v>87679</v>
      </c>
      <c r="K27305" s="1" t="s">
        <v>2512</v>
      </c>
      <c r="L27305">
        <v>320582</v>
      </c>
      <c r="M27305" s="1" t="s">
        <v>65</v>
      </c>
      <c r="N27305" s="1" t="s">
        <v>66</v>
      </c>
    </row>
    <row r="27306" spans="1:14">
      <c r="A27306" s="1" t="s">
        <v>87680</v>
      </c>
      <c r="B27306">
        <v>350111000020694</v>
      </c>
      <c r="C27306" s="1" t="s">
        <v>13567</v>
      </c>
      <c r="D27306" s="1" t="s">
        <v>13568</v>
      </c>
      <c r="E27306" s="1" t="s">
        <v>1205</v>
      </c>
      <c r="F27306" s="1" t="s">
        <v>18</v>
      </c>
      <c r="G27306">
        <v>0</v>
      </c>
      <c r="H27306" s="1" t="s">
        <v>23</v>
      </c>
      <c r="I27306" s="2">
        <v>44845</v>
      </c>
      <c r="J27306" s="1" t="s">
        <v>71413</v>
      </c>
      <c r="K27306" s="1" t="s">
        <v>5848</v>
      </c>
      <c r="L27306">
        <v>350111</v>
      </c>
      <c r="M27306" s="1" t="s">
        <v>23</v>
      </c>
      <c r="N27306" s="1" t="s">
        <v>23</v>
      </c>
    </row>
    <row r="27307" spans="1:14">
      <c r="A27307" s="1" t="s">
        <v>87681</v>
      </c>
      <c r="B27307">
        <v>331003000012005</v>
      </c>
      <c r="C27307" s="1" t="s">
        <v>2174</v>
      </c>
      <c r="D27307" s="1" t="s">
        <v>2175</v>
      </c>
      <c r="E27307" s="1" t="s">
        <v>227</v>
      </c>
      <c r="F27307" s="1" t="s">
        <v>18</v>
      </c>
      <c r="G27307">
        <v>354859</v>
      </c>
      <c r="H27307" s="1" t="s">
        <v>228</v>
      </c>
      <c r="I27307" s="2">
        <v>45724</v>
      </c>
      <c r="J27307" s="1" t="s">
        <v>87682</v>
      </c>
      <c r="K27307" s="1" t="s">
        <v>28808</v>
      </c>
      <c r="L27307">
        <v>331003</v>
      </c>
      <c r="M27307" s="1" t="s">
        <v>74</v>
      </c>
      <c r="N27307" s="1" t="s">
        <v>228</v>
      </c>
    </row>
    <row r="27308" spans="1:14">
      <c r="A27308" s="1" t="s">
        <v>87683</v>
      </c>
      <c r="B27308">
        <v>320301000095217</v>
      </c>
      <c r="C27308" s="1" t="s">
        <v>26690</v>
      </c>
      <c r="D27308" s="1" t="s">
        <v>26691</v>
      </c>
      <c r="E27308" s="1" t="s">
        <v>6440</v>
      </c>
      <c r="F27308" s="1" t="s">
        <v>18</v>
      </c>
      <c r="G27308">
        <v>6685</v>
      </c>
      <c r="H27308" s="1" t="s">
        <v>62</v>
      </c>
      <c r="I27308" s="2">
        <v>44939</v>
      </c>
      <c r="J27308" s="1" t="s">
        <v>77560</v>
      </c>
      <c r="K27308" s="1" t="s">
        <v>8068</v>
      </c>
      <c r="L27308">
        <v>320301</v>
      </c>
      <c r="M27308" s="1" t="s">
        <v>65</v>
      </c>
      <c r="N27308" s="1" t="s">
        <v>23</v>
      </c>
    </row>
    <row r="27309" spans="1:14">
      <c r="A27309" s="1" t="s">
        <v>87684</v>
      </c>
      <c r="B27309">
        <v>310100000176963</v>
      </c>
      <c r="C27309" s="1" t="s">
        <v>85566</v>
      </c>
      <c r="D27309" s="1" t="s">
        <v>85567</v>
      </c>
      <c r="E27309" s="1" t="s">
        <v>52</v>
      </c>
      <c r="F27309" s="1" t="s">
        <v>18</v>
      </c>
      <c r="G27309">
        <v>49883</v>
      </c>
      <c r="H27309" s="1" t="s">
        <v>87685</v>
      </c>
      <c r="I27309" s="2">
        <v>45674</v>
      </c>
      <c r="J27309" s="1" t="s">
        <v>87686</v>
      </c>
      <c r="K27309" s="1" t="s">
        <v>8312</v>
      </c>
      <c r="L27309">
        <v>310100</v>
      </c>
      <c r="M27309" s="1" t="s">
        <v>56</v>
      </c>
      <c r="N27309" s="1" t="s">
        <v>23</v>
      </c>
    </row>
    <row r="27310" spans="1:14">
      <c r="A27310" s="1" t="s">
        <v>87687</v>
      </c>
      <c r="B27310">
        <v>330226000024679</v>
      </c>
      <c r="C27310" s="1" t="s">
        <v>6325</v>
      </c>
      <c r="D27310" s="1" t="s">
        <v>87688</v>
      </c>
      <c r="E27310" s="1" t="s">
        <v>1256</v>
      </c>
      <c r="F27310" s="1" t="s">
        <v>18</v>
      </c>
      <c r="G27310">
        <v>8888</v>
      </c>
      <c r="H27310" s="1" t="s">
        <v>87689</v>
      </c>
      <c r="I27310" s="2">
        <v>45437</v>
      </c>
      <c r="J27310" s="1" t="s">
        <v>87690</v>
      </c>
      <c r="K27310" s="1" t="s">
        <v>9941</v>
      </c>
      <c r="L27310">
        <v>330226</v>
      </c>
      <c r="M27310" s="1" t="s">
        <v>74</v>
      </c>
      <c r="N27310" s="1" t="s">
        <v>23</v>
      </c>
    </row>
    <row r="27311" spans="1:14">
      <c r="A27311" s="1" t="s">
        <v>87691</v>
      </c>
      <c r="B27311">
        <v>340207000128266</v>
      </c>
      <c r="C27311" s="1" t="s">
        <v>73011</v>
      </c>
      <c r="D27311" s="1" t="s">
        <v>38629</v>
      </c>
      <c r="E27311" s="1" t="s">
        <v>17</v>
      </c>
      <c r="F27311" s="1" t="s">
        <v>18</v>
      </c>
      <c r="G27311">
        <v>21500</v>
      </c>
      <c r="H27311" s="1" t="s">
        <v>93</v>
      </c>
      <c r="I27311" s="2">
        <v>45121</v>
      </c>
      <c r="J27311" s="1" t="s">
        <v>87692</v>
      </c>
      <c r="K27311" s="1" t="s">
        <v>4592</v>
      </c>
      <c r="L27311">
        <v>340207</v>
      </c>
      <c r="M27311" s="1" t="s">
        <v>22</v>
      </c>
      <c r="N27311" s="1" t="s">
        <v>23</v>
      </c>
    </row>
    <row r="27312" spans="1:14">
      <c r="A27312" s="1" t="s">
        <v>87693</v>
      </c>
      <c r="B27312">
        <v>350111000020694</v>
      </c>
      <c r="C27312" s="1" t="s">
        <v>12666</v>
      </c>
      <c r="D27312" s="1" t="s">
        <v>87694</v>
      </c>
      <c r="E27312" s="1" t="s">
        <v>1205</v>
      </c>
      <c r="F27312" s="1" t="s">
        <v>18</v>
      </c>
      <c r="G27312">
        <v>0</v>
      </c>
      <c r="H27312" s="1" t="s">
        <v>23</v>
      </c>
      <c r="I27312" s="2">
        <v>45011</v>
      </c>
      <c r="J27312" s="1" t="s">
        <v>26155</v>
      </c>
      <c r="K27312" s="1" t="s">
        <v>6265</v>
      </c>
      <c r="L27312">
        <v>350111</v>
      </c>
      <c r="M27312" s="1" t="s">
        <v>616</v>
      </c>
      <c r="N27312" s="1" t="s">
        <v>23</v>
      </c>
    </row>
    <row r="27313" spans="1:14">
      <c r="A27313" s="1" t="s">
        <v>87695</v>
      </c>
      <c r="B27313">
        <v>420112000055762</v>
      </c>
      <c r="C27313" s="1" t="s">
        <v>14964</v>
      </c>
      <c r="D27313" s="1" t="s">
        <v>87696</v>
      </c>
      <c r="E27313" s="1" t="s">
        <v>278</v>
      </c>
      <c r="F27313" s="1" t="s">
        <v>18</v>
      </c>
      <c r="G27313">
        <v>3500</v>
      </c>
      <c r="H27313" s="1" t="s">
        <v>28</v>
      </c>
      <c r="I27313" s="2">
        <v>43616</v>
      </c>
      <c r="J27313" s="1" t="s">
        <v>87697</v>
      </c>
      <c r="K27313" s="1" t="s">
        <v>11924</v>
      </c>
      <c r="L27313">
        <v>420112</v>
      </c>
      <c r="M27313" s="1" t="s">
        <v>31</v>
      </c>
      <c r="N27313" s="1" t="s">
        <v>32</v>
      </c>
    </row>
    <row r="27314" spans="1:14">
      <c r="A27314" s="1" t="s">
        <v>87698</v>
      </c>
      <c r="B27314">
        <v>320500576754590</v>
      </c>
      <c r="C27314" s="1" t="s">
        <v>59404</v>
      </c>
      <c r="D27314" s="1" t="s">
        <v>59405</v>
      </c>
      <c r="E27314" s="1" t="s">
        <v>3220</v>
      </c>
      <c r="F27314" s="1" t="s">
        <v>18</v>
      </c>
      <c r="G27314">
        <v>172936</v>
      </c>
      <c r="H27314" s="1" t="s">
        <v>62</v>
      </c>
      <c r="I27314" s="2">
        <v>44899</v>
      </c>
      <c r="J27314" s="1" t="s">
        <v>59406</v>
      </c>
      <c r="K27314" s="1" t="s">
        <v>10010</v>
      </c>
      <c r="L27314">
        <v>320500</v>
      </c>
      <c r="M27314" s="1" t="s">
        <v>65</v>
      </c>
      <c r="N27314" s="1" t="s">
        <v>32</v>
      </c>
    </row>
    <row r="27315" spans="1:14">
      <c r="A27315" s="1" t="s">
        <v>87699</v>
      </c>
      <c r="B27315">
        <v>130501271440787</v>
      </c>
      <c r="C27315" s="1" t="s">
        <v>87700</v>
      </c>
      <c r="D27315" s="1" t="s">
        <v>87701</v>
      </c>
      <c r="E27315" s="1" t="s">
        <v>32612</v>
      </c>
      <c r="F27315" s="1" t="s">
        <v>18</v>
      </c>
      <c r="G27315">
        <v>19294</v>
      </c>
      <c r="H27315" s="1" t="s">
        <v>1832</v>
      </c>
      <c r="I27315" s="2">
        <v>45792</v>
      </c>
      <c r="J27315" s="1" t="s">
        <v>87702</v>
      </c>
      <c r="K27315" s="1" t="s">
        <v>102</v>
      </c>
      <c r="L27315">
        <v>130501</v>
      </c>
      <c r="M27315" s="1" t="s">
        <v>168</v>
      </c>
      <c r="N27315" s="1" t="s">
        <v>66</v>
      </c>
    </row>
    <row r="27316" spans="1:14">
      <c r="A27316" s="1" t="s">
        <v>87703</v>
      </c>
      <c r="B27316">
        <v>310100000176963</v>
      </c>
      <c r="C27316" s="1" t="s">
        <v>87704</v>
      </c>
      <c r="D27316" s="1" t="s">
        <v>87705</v>
      </c>
      <c r="E27316" s="1" t="s">
        <v>52</v>
      </c>
      <c r="F27316" s="1" t="s">
        <v>18</v>
      </c>
      <c r="G27316">
        <v>96000</v>
      </c>
      <c r="H27316" s="1" t="s">
        <v>10091</v>
      </c>
      <c r="I27316" s="2">
        <v>45134</v>
      </c>
      <c r="J27316" s="1" t="s">
        <v>87706</v>
      </c>
      <c r="K27316" s="1" t="s">
        <v>10447</v>
      </c>
      <c r="L27316">
        <v>310100</v>
      </c>
      <c r="M27316" s="1" t="s">
        <v>56</v>
      </c>
      <c r="N27316" s="1" t="s">
        <v>57</v>
      </c>
    </row>
    <row r="27317" spans="1:14">
      <c r="A27317" s="1" t="s">
        <v>87707</v>
      </c>
      <c r="B27317">
        <v>320100383215727</v>
      </c>
      <c r="C27317" s="1" t="s">
        <v>87708</v>
      </c>
      <c r="D27317" s="1" t="s">
        <v>87709</v>
      </c>
      <c r="E27317" s="1" t="s">
        <v>172</v>
      </c>
      <c r="F27317" s="1" t="s">
        <v>18</v>
      </c>
      <c r="G27317">
        <v>5300</v>
      </c>
      <c r="H27317" s="1" t="s">
        <v>62</v>
      </c>
      <c r="I27317" s="2">
        <v>45396</v>
      </c>
      <c r="J27317" s="1" t="s">
        <v>87710</v>
      </c>
      <c r="K27317" s="1" t="s">
        <v>13601</v>
      </c>
      <c r="L27317">
        <v>320100</v>
      </c>
      <c r="M27317" s="1" t="s">
        <v>65</v>
      </c>
      <c r="N27317" s="1" t="s">
        <v>23</v>
      </c>
    </row>
    <row r="27318" spans="1:14">
      <c r="A27318" s="1" t="s">
        <v>87711</v>
      </c>
      <c r="B27318">
        <v>350111000020694</v>
      </c>
      <c r="C27318" s="1" t="s">
        <v>4467</v>
      </c>
      <c r="D27318" s="1" t="s">
        <v>87712</v>
      </c>
      <c r="E27318" s="1" t="s">
        <v>1205</v>
      </c>
      <c r="F27318" s="1" t="s">
        <v>18</v>
      </c>
      <c r="G27318">
        <v>0</v>
      </c>
      <c r="H27318" s="1" t="s">
        <v>23</v>
      </c>
      <c r="I27318" s="2">
        <v>44851</v>
      </c>
      <c r="J27318" s="1" t="s">
        <v>87713</v>
      </c>
      <c r="K27318" s="1" t="s">
        <v>7212</v>
      </c>
      <c r="L27318">
        <v>350111</v>
      </c>
      <c r="M27318" s="1" t="s">
        <v>23</v>
      </c>
      <c r="N27318" s="1" t="s">
        <v>23</v>
      </c>
    </row>
    <row r="27319" spans="1:14">
      <c r="A27319" s="1" t="s">
        <v>87714</v>
      </c>
      <c r="B27319">
        <v>320583000955752</v>
      </c>
      <c r="C27319" s="1" t="s">
        <v>67104</v>
      </c>
      <c r="D27319" s="1" t="s">
        <v>67105</v>
      </c>
      <c r="E27319" s="1" t="s">
        <v>61</v>
      </c>
      <c r="F27319" s="1" t="s">
        <v>18</v>
      </c>
      <c r="G27319">
        <v>48915</v>
      </c>
      <c r="H27319" s="1" t="s">
        <v>62</v>
      </c>
      <c r="I27319" s="2">
        <v>45606</v>
      </c>
      <c r="J27319" s="1" t="s">
        <v>87715</v>
      </c>
      <c r="K27319" s="1" t="s">
        <v>32003</v>
      </c>
      <c r="L27319">
        <v>320583</v>
      </c>
      <c r="M27319" s="1" t="s">
        <v>65</v>
      </c>
      <c r="N27319" s="1" t="s">
        <v>66</v>
      </c>
    </row>
    <row r="27320" spans="1:14">
      <c r="A27320" s="1" t="s">
        <v>87716</v>
      </c>
      <c r="B27320">
        <v>330502000036544</v>
      </c>
      <c r="C27320" s="1" t="s">
        <v>16485</v>
      </c>
      <c r="D27320" s="1" t="s">
        <v>16486</v>
      </c>
      <c r="E27320" s="1" t="s">
        <v>1421</v>
      </c>
      <c r="F27320" s="1" t="s">
        <v>18</v>
      </c>
      <c r="G27320">
        <v>0</v>
      </c>
      <c r="H27320" s="1" t="s">
        <v>37</v>
      </c>
      <c r="I27320" s="2">
        <v>45026</v>
      </c>
      <c r="J27320" s="1" t="s">
        <v>87717</v>
      </c>
      <c r="K27320" s="1" t="s">
        <v>13865</v>
      </c>
      <c r="L27320">
        <v>330502</v>
      </c>
      <c r="M27320" s="1" t="s">
        <v>74</v>
      </c>
      <c r="N27320" s="1" t="s">
        <v>23</v>
      </c>
    </row>
    <row r="27321" spans="1:14">
      <c r="A27321" s="1" t="s">
        <v>87718</v>
      </c>
      <c r="B27321">
        <v>330226000024679</v>
      </c>
      <c r="C27321" s="1" t="s">
        <v>15039</v>
      </c>
      <c r="D27321" s="1" t="s">
        <v>15040</v>
      </c>
      <c r="E27321" s="1" t="s">
        <v>1256</v>
      </c>
      <c r="F27321" s="1" t="s">
        <v>18</v>
      </c>
      <c r="G27321">
        <v>8888</v>
      </c>
      <c r="H27321" s="1" t="s">
        <v>87719</v>
      </c>
      <c r="I27321" s="2">
        <v>45507</v>
      </c>
      <c r="J27321" s="1" t="s">
        <v>87720</v>
      </c>
      <c r="K27321" s="1" t="s">
        <v>10562</v>
      </c>
      <c r="L27321">
        <v>330226</v>
      </c>
      <c r="M27321" s="1" t="s">
        <v>74</v>
      </c>
      <c r="N27321" s="1" t="s">
        <v>66</v>
      </c>
    </row>
    <row r="27322" spans="1:14">
      <c r="A27322" s="1" t="s">
        <v>87721</v>
      </c>
      <c r="B27322">
        <v>320100383215727</v>
      </c>
      <c r="C27322" s="1" t="s">
        <v>35752</v>
      </c>
      <c r="D27322" s="1" t="s">
        <v>35753</v>
      </c>
      <c r="E27322" s="1" t="s">
        <v>172</v>
      </c>
      <c r="F27322" s="1" t="s">
        <v>18</v>
      </c>
      <c r="G27322">
        <v>125000</v>
      </c>
      <c r="H27322" s="1" t="s">
        <v>62</v>
      </c>
      <c r="I27322" s="2">
        <v>45846</v>
      </c>
      <c r="J27322" s="1" t="s">
        <v>87722</v>
      </c>
      <c r="K27322" s="1" t="s">
        <v>9911</v>
      </c>
      <c r="L27322">
        <v>320100</v>
      </c>
      <c r="M27322" s="1" t="s">
        <v>65</v>
      </c>
      <c r="N27322" s="1" t="s">
        <v>23</v>
      </c>
    </row>
    <row r="27323" spans="1:14">
      <c r="A27323" s="1" t="s">
        <v>87723</v>
      </c>
      <c r="B27323">
        <v>410101000590502</v>
      </c>
      <c r="C27323" s="1" t="s">
        <v>39846</v>
      </c>
      <c r="D27323" s="1" t="s">
        <v>87724</v>
      </c>
      <c r="E27323" s="1" t="s">
        <v>1442</v>
      </c>
      <c r="F27323" s="1" t="s">
        <v>18</v>
      </c>
      <c r="G27323">
        <v>21910</v>
      </c>
      <c r="H27323" s="1" t="s">
        <v>37</v>
      </c>
      <c r="I27323" s="2">
        <v>45109</v>
      </c>
      <c r="J27323" s="1" t="s">
        <v>87725</v>
      </c>
      <c r="K27323" s="1" t="s">
        <v>7199</v>
      </c>
      <c r="L27323">
        <v>410101</v>
      </c>
      <c r="M27323" s="1" t="s">
        <v>108</v>
      </c>
      <c r="N27323" s="1" t="s">
        <v>23</v>
      </c>
    </row>
    <row r="27324" spans="1:14">
      <c r="A27324" s="1" t="s">
        <v>87726</v>
      </c>
      <c r="B27324">
        <v>350111000020694</v>
      </c>
      <c r="C27324" s="1" t="s">
        <v>7671</v>
      </c>
      <c r="D27324" s="1" t="s">
        <v>7672</v>
      </c>
      <c r="E27324" s="1" t="s">
        <v>1205</v>
      </c>
      <c r="F27324" s="1" t="s">
        <v>18</v>
      </c>
      <c r="G27324">
        <v>0</v>
      </c>
      <c r="H27324" s="1" t="s">
        <v>23</v>
      </c>
      <c r="I27324" s="2">
        <v>44768</v>
      </c>
      <c r="J27324" s="1" t="s">
        <v>41924</v>
      </c>
      <c r="K27324" s="1" t="s">
        <v>2245</v>
      </c>
      <c r="L27324">
        <v>350111</v>
      </c>
      <c r="M27324" s="1" t="s">
        <v>23</v>
      </c>
      <c r="N27324" s="1" t="s">
        <v>23</v>
      </c>
    </row>
    <row r="27325" spans="1:14">
      <c r="A27325" s="1" t="s">
        <v>87726</v>
      </c>
      <c r="B27325">
        <v>350111000020694</v>
      </c>
      <c r="C27325" s="1" t="s">
        <v>7671</v>
      </c>
      <c r="D27325" s="1" t="s">
        <v>7672</v>
      </c>
      <c r="E27325" s="1" t="s">
        <v>1205</v>
      </c>
      <c r="F27325" s="1" t="s">
        <v>18</v>
      </c>
      <c r="G27325">
        <v>0</v>
      </c>
      <c r="H27325" s="1" t="s">
        <v>23</v>
      </c>
      <c r="I27325" s="2">
        <v>44768</v>
      </c>
      <c r="J27325" s="1" t="s">
        <v>41924</v>
      </c>
      <c r="K27325" s="1" t="s">
        <v>2245</v>
      </c>
      <c r="L27325">
        <v>350111</v>
      </c>
      <c r="M27325" s="1" t="s">
        <v>23</v>
      </c>
      <c r="N27325" s="1" t="s">
        <v>23</v>
      </c>
    </row>
    <row r="27326" spans="1:14">
      <c r="A27326" s="1" t="s">
        <v>87727</v>
      </c>
      <c r="B27326">
        <v>330105000135679</v>
      </c>
      <c r="C27326" s="1" t="s">
        <v>87728</v>
      </c>
      <c r="D27326" s="1" t="s">
        <v>87729</v>
      </c>
      <c r="E27326" s="1" t="s">
        <v>10302</v>
      </c>
      <c r="F27326" s="1" t="s">
        <v>18</v>
      </c>
      <c r="G27326">
        <v>170123</v>
      </c>
      <c r="H27326" s="1" t="s">
        <v>87730</v>
      </c>
      <c r="I27326" s="2">
        <v>45468</v>
      </c>
      <c r="J27326" s="1" t="s">
        <v>87731</v>
      </c>
      <c r="K27326" s="1" t="s">
        <v>63431</v>
      </c>
      <c r="L27326">
        <v>330105</v>
      </c>
      <c r="M27326" s="1" t="s">
        <v>74</v>
      </c>
      <c r="N27326" s="1" t="s">
        <v>23</v>
      </c>
    </row>
    <row r="27327" spans="1:14">
      <c r="A27327" s="1" t="s">
        <v>87732</v>
      </c>
      <c r="B27327">
        <v>350111000020694</v>
      </c>
      <c r="C27327" s="1" t="s">
        <v>11375</v>
      </c>
      <c r="D27327" s="1" t="s">
        <v>11376</v>
      </c>
      <c r="E27327" s="1" t="s">
        <v>1205</v>
      </c>
      <c r="F27327" s="1" t="s">
        <v>18</v>
      </c>
      <c r="G27327">
        <v>0</v>
      </c>
      <c r="H27327" s="1" t="s">
        <v>23</v>
      </c>
      <c r="I27327" s="2">
        <v>44761</v>
      </c>
      <c r="J27327" s="1" t="s">
        <v>87733</v>
      </c>
      <c r="K27327" s="1" t="s">
        <v>33506</v>
      </c>
      <c r="L27327">
        <v>350111</v>
      </c>
      <c r="M27327" s="1" t="s">
        <v>23</v>
      </c>
      <c r="N27327" s="1" t="s">
        <v>23</v>
      </c>
    </row>
    <row r="27328" spans="1:14">
      <c r="A27328" s="1" t="s">
        <v>87732</v>
      </c>
      <c r="B27328">
        <v>350111000020694</v>
      </c>
      <c r="C27328" s="1" t="s">
        <v>11375</v>
      </c>
      <c r="D27328" s="1" t="s">
        <v>11376</v>
      </c>
      <c r="E27328" s="1" t="s">
        <v>1205</v>
      </c>
      <c r="F27328" s="1" t="s">
        <v>18</v>
      </c>
      <c r="G27328">
        <v>0</v>
      </c>
      <c r="H27328" s="1" t="s">
        <v>23</v>
      </c>
      <c r="I27328" s="2">
        <v>44761</v>
      </c>
      <c r="J27328" s="1" t="s">
        <v>87733</v>
      </c>
      <c r="K27328" s="1" t="s">
        <v>33506</v>
      </c>
      <c r="L27328">
        <v>350111</v>
      </c>
      <c r="M27328" s="1" t="s">
        <v>23</v>
      </c>
      <c r="N27328" s="1" t="s">
        <v>23</v>
      </c>
    </row>
    <row r="27329" spans="1:14">
      <c r="A27329" s="1" t="s">
        <v>87734</v>
      </c>
      <c r="B27329">
        <v>330621000056746</v>
      </c>
      <c r="C27329" s="1" t="s">
        <v>47649</v>
      </c>
      <c r="D27329" s="1" t="s">
        <v>47650</v>
      </c>
      <c r="E27329" s="1" t="s">
        <v>23589</v>
      </c>
      <c r="F27329" s="1" t="s">
        <v>18</v>
      </c>
      <c r="G27329">
        <v>143000</v>
      </c>
      <c r="H27329" s="1" t="s">
        <v>1832</v>
      </c>
      <c r="I27329" s="2">
        <v>45666</v>
      </c>
      <c r="J27329" s="1" t="s">
        <v>87735</v>
      </c>
      <c r="K27329" s="1" t="s">
        <v>25372</v>
      </c>
      <c r="L27329">
        <v>330621</v>
      </c>
      <c r="M27329" s="1" t="s">
        <v>74</v>
      </c>
      <c r="N27329" s="1" t="s">
        <v>23</v>
      </c>
    </row>
    <row r="27330" spans="1:14">
      <c r="A27330" s="1" t="s">
        <v>87736</v>
      </c>
      <c r="B27330">
        <v>320500576754590</v>
      </c>
      <c r="C27330" s="1" t="s">
        <v>47134</v>
      </c>
      <c r="D27330" s="1" t="s">
        <v>87737</v>
      </c>
      <c r="E27330" s="1" t="s">
        <v>310</v>
      </c>
      <c r="F27330" s="1" t="s">
        <v>18</v>
      </c>
      <c r="G27330">
        <v>3226</v>
      </c>
      <c r="H27330" s="1" t="s">
        <v>62</v>
      </c>
      <c r="I27330" s="2">
        <v>45305</v>
      </c>
      <c r="J27330" s="1" t="s">
        <v>87738</v>
      </c>
      <c r="K27330" s="1" t="s">
        <v>5977</v>
      </c>
      <c r="L27330">
        <v>320500</v>
      </c>
      <c r="M27330" s="1" t="s">
        <v>65</v>
      </c>
      <c r="N27330" s="1" t="s">
        <v>32</v>
      </c>
    </row>
    <row r="27331" spans="1:14">
      <c r="A27331" s="1" t="s">
        <v>87739</v>
      </c>
      <c r="B27331">
        <v>330483000006275</v>
      </c>
      <c r="C27331" s="1" t="s">
        <v>11514</v>
      </c>
      <c r="D27331" s="1" t="s">
        <v>11515</v>
      </c>
      <c r="E27331" s="1" t="s">
        <v>11516</v>
      </c>
      <c r="F27331" s="1" t="s">
        <v>18</v>
      </c>
      <c r="G27331">
        <v>0</v>
      </c>
      <c r="H27331" s="1" t="s">
        <v>37</v>
      </c>
      <c r="I27331" s="2">
        <v>45767</v>
      </c>
      <c r="J27331" s="1" t="s">
        <v>87740</v>
      </c>
      <c r="K27331" s="1" t="s">
        <v>10395</v>
      </c>
      <c r="L27331">
        <v>330483</v>
      </c>
      <c r="M27331" s="1" t="s">
        <v>74</v>
      </c>
      <c r="N27331" s="1" t="s">
        <v>23</v>
      </c>
    </row>
    <row r="27332" spans="1:14">
      <c r="A27332" s="1" t="s">
        <v>87741</v>
      </c>
      <c r="B27332">
        <v>320831000014587</v>
      </c>
      <c r="C27332" s="1" t="s">
        <v>13707</v>
      </c>
      <c r="D27332" s="1" t="s">
        <v>87742</v>
      </c>
      <c r="E27332" s="1" t="s">
        <v>1250</v>
      </c>
      <c r="F27332" s="1" t="s">
        <v>18</v>
      </c>
      <c r="G27332">
        <v>21986</v>
      </c>
      <c r="H27332" s="1" t="s">
        <v>62</v>
      </c>
      <c r="I27332" s="2">
        <v>45363</v>
      </c>
      <c r="J27332" s="1" t="s">
        <v>87743</v>
      </c>
      <c r="K27332" s="1" t="s">
        <v>76510</v>
      </c>
      <c r="L27332">
        <v>320831</v>
      </c>
      <c r="M27332" s="1" t="s">
        <v>65</v>
      </c>
      <c r="N27332" s="1" t="s">
        <v>23</v>
      </c>
    </row>
    <row r="27333" spans="1:14">
      <c r="A27333" s="1" t="s">
        <v>87744</v>
      </c>
      <c r="B27333">
        <v>350211000017223</v>
      </c>
      <c r="C27333" s="1" t="s">
        <v>87745</v>
      </c>
      <c r="D27333" s="1" t="s">
        <v>87746</v>
      </c>
      <c r="E27333" s="1" t="s">
        <v>29252</v>
      </c>
      <c r="F27333" s="1" t="s">
        <v>18</v>
      </c>
      <c r="G27333">
        <v>489000</v>
      </c>
      <c r="H27333" s="1" t="s">
        <v>317</v>
      </c>
      <c r="I27333" s="2">
        <v>45820</v>
      </c>
      <c r="J27333" s="1" t="s">
        <v>87747</v>
      </c>
      <c r="K27333" s="1" t="s">
        <v>7318</v>
      </c>
      <c r="L27333">
        <v>350211</v>
      </c>
      <c r="M27333" s="1" t="s">
        <v>616</v>
      </c>
      <c r="N27333" s="1" t="s">
        <v>23</v>
      </c>
    </row>
    <row r="27334" spans="1:14">
      <c r="A27334" s="1" t="s">
        <v>87748</v>
      </c>
      <c r="B27334">
        <v>420112000055762</v>
      </c>
      <c r="C27334" s="1" t="s">
        <v>17292</v>
      </c>
      <c r="D27334" s="1" t="s">
        <v>17293</v>
      </c>
      <c r="E27334" s="1" t="s">
        <v>278</v>
      </c>
      <c r="F27334" s="1" t="s">
        <v>18</v>
      </c>
      <c r="G27334">
        <v>18553</v>
      </c>
      <c r="H27334" s="1" t="s">
        <v>28</v>
      </c>
      <c r="I27334" s="2">
        <v>43440</v>
      </c>
      <c r="J27334" s="1" t="s">
        <v>87749</v>
      </c>
      <c r="K27334" s="1" t="s">
        <v>8660</v>
      </c>
      <c r="L27334">
        <v>420112</v>
      </c>
      <c r="M27334" s="1" t="s">
        <v>31</v>
      </c>
      <c r="N27334" s="1" t="s">
        <v>32</v>
      </c>
    </row>
    <row r="27335" spans="1:14">
      <c r="A27335" s="1" t="s">
        <v>87750</v>
      </c>
      <c r="B27335">
        <v>130435877113992</v>
      </c>
      <c r="C27335" s="1" t="s">
        <v>87751</v>
      </c>
      <c r="D27335" s="1" t="s">
        <v>87752</v>
      </c>
      <c r="E27335" s="1" t="s">
        <v>82253</v>
      </c>
      <c r="F27335" s="1" t="s">
        <v>18</v>
      </c>
      <c r="G27335">
        <v>38054</v>
      </c>
      <c r="H27335" s="1" t="s">
        <v>372</v>
      </c>
      <c r="I27335" s="2">
        <v>45698</v>
      </c>
      <c r="J27335" s="1" t="s">
        <v>87753</v>
      </c>
      <c r="K27335" s="1" t="s">
        <v>432</v>
      </c>
      <c r="L27335">
        <v>130435</v>
      </c>
      <c r="M27335" s="1" t="s">
        <v>168</v>
      </c>
      <c r="N27335" s="1" t="s">
        <v>66</v>
      </c>
    </row>
    <row r="27336" spans="1:14">
      <c r="A27336" s="1" t="s">
        <v>87754</v>
      </c>
      <c r="B27336">
        <v>350111000020694</v>
      </c>
      <c r="C27336" s="1" t="s">
        <v>4402</v>
      </c>
      <c r="D27336" s="1" t="s">
        <v>87755</v>
      </c>
      <c r="E27336" s="1" t="s">
        <v>1205</v>
      </c>
      <c r="F27336" s="1" t="s">
        <v>18</v>
      </c>
      <c r="G27336">
        <v>0</v>
      </c>
      <c r="H27336" s="1" t="s">
        <v>23</v>
      </c>
      <c r="I27336" s="2">
        <v>44780</v>
      </c>
      <c r="J27336" s="1" t="s">
        <v>87756</v>
      </c>
      <c r="K27336" s="1" t="s">
        <v>18148</v>
      </c>
      <c r="L27336">
        <v>350111</v>
      </c>
      <c r="M27336" s="1" t="s">
        <v>23</v>
      </c>
      <c r="N27336" s="1" t="s">
        <v>23</v>
      </c>
    </row>
    <row r="27337" spans="1:14">
      <c r="A27337" s="1" t="s">
        <v>87754</v>
      </c>
      <c r="B27337">
        <v>350111000020694</v>
      </c>
      <c r="C27337" s="1" t="s">
        <v>4402</v>
      </c>
      <c r="D27337" s="1" t="s">
        <v>87755</v>
      </c>
      <c r="E27337" s="1" t="s">
        <v>1205</v>
      </c>
      <c r="F27337" s="1" t="s">
        <v>18</v>
      </c>
      <c r="G27337">
        <v>0</v>
      </c>
      <c r="H27337" s="1" t="s">
        <v>23</v>
      </c>
      <c r="I27337" s="2">
        <v>44780</v>
      </c>
      <c r="J27337" s="1" t="s">
        <v>87756</v>
      </c>
      <c r="K27337" s="1" t="s">
        <v>18148</v>
      </c>
      <c r="L27337">
        <v>350111</v>
      </c>
      <c r="M27337" s="1" t="s">
        <v>23</v>
      </c>
      <c r="N27337" s="1" t="s">
        <v>23</v>
      </c>
    </row>
    <row r="27338" spans="1:14">
      <c r="A27338" s="1" t="s">
        <v>87757</v>
      </c>
      <c r="B27338">
        <v>331003000012005</v>
      </c>
      <c r="C27338" s="1" t="s">
        <v>8788</v>
      </c>
      <c r="D27338" s="1" t="s">
        <v>8789</v>
      </c>
      <c r="E27338" s="1" t="s">
        <v>227</v>
      </c>
      <c r="F27338" s="1" t="s">
        <v>18</v>
      </c>
      <c r="G27338">
        <v>275930</v>
      </c>
      <c r="H27338" s="1" t="s">
        <v>228</v>
      </c>
      <c r="I27338" s="2">
        <v>45434</v>
      </c>
      <c r="J27338" s="1" t="s">
        <v>87758</v>
      </c>
      <c r="K27338" s="1" t="s">
        <v>16428</v>
      </c>
      <c r="L27338">
        <v>331003</v>
      </c>
      <c r="M27338" s="1" t="s">
        <v>74</v>
      </c>
      <c r="N27338" s="1" t="s">
        <v>228</v>
      </c>
    </row>
    <row r="27339" spans="1:14">
      <c r="A27339" s="1" t="s">
        <v>87759</v>
      </c>
      <c r="B27339">
        <v>350111000020694</v>
      </c>
      <c r="C27339" s="1" t="s">
        <v>5640</v>
      </c>
      <c r="D27339" s="1" t="s">
        <v>5641</v>
      </c>
      <c r="E27339" s="1" t="s">
        <v>1205</v>
      </c>
      <c r="F27339" s="1" t="s">
        <v>18</v>
      </c>
      <c r="G27339">
        <v>0</v>
      </c>
      <c r="H27339" s="1" t="s">
        <v>23</v>
      </c>
      <c r="I27339" s="2">
        <v>44966</v>
      </c>
      <c r="J27339" s="1" t="s">
        <v>26077</v>
      </c>
      <c r="K27339" s="1" t="s">
        <v>26078</v>
      </c>
      <c r="L27339">
        <v>350111</v>
      </c>
      <c r="M27339" s="1" t="s">
        <v>616</v>
      </c>
      <c r="N27339" s="1" t="s">
        <v>23</v>
      </c>
    </row>
    <row r="27340" spans="1:14">
      <c r="A27340" s="1" t="s">
        <v>87760</v>
      </c>
      <c r="B27340">
        <v>350111000020694</v>
      </c>
      <c r="C27340" s="1" t="s">
        <v>1203</v>
      </c>
      <c r="D27340" s="1" t="s">
        <v>87761</v>
      </c>
      <c r="E27340" s="1" t="s">
        <v>1205</v>
      </c>
      <c r="F27340" s="1" t="s">
        <v>18</v>
      </c>
      <c r="G27340">
        <v>0</v>
      </c>
      <c r="H27340" s="1" t="s">
        <v>23</v>
      </c>
      <c r="I27340" s="2">
        <v>44768</v>
      </c>
      <c r="J27340" s="1" t="s">
        <v>50047</v>
      </c>
      <c r="K27340" s="1" t="s">
        <v>8540</v>
      </c>
      <c r="L27340">
        <v>350111</v>
      </c>
      <c r="M27340" s="1" t="s">
        <v>23</v>
      </c>
      <c r="N27340" s="1" t="s">
        <v>23</v>
      </c>
    </row>
    <row r="27341" spans="1:14">
      <c r="A27341" s="1" t="s">
        <v>87760</v>
      </c>
      <c r="B27341">
        <v>350111000020694</v>
      </c>
      <c r="C27341" s="1" t="s">
        <v>1203</v>
      </c>
      <c r="D27341" s="1" t="s">
        <v>87761</v>
      </c>
      <c r="E27341" s="1" t="s">
        <v>1205</v>
      </c>
      <c r="F27341" s="1" t="s">
        <v>18</v>
      </c>
      <c r="G27341">
        <v>0</v>
      </c>
      <c r="H27341" s="1" t="s">
        <v>23</v>
      </c>
      <c r="I27341" s="2">
        <v>44768</v>
      </c>
      <c r="J27341" s="1" t="s">
        <v>50047</v>
      </c>
      <c r="K27341" s="1" t="s">
        <v>8540</v>
      </c>
      <c r="L27341">
        <v>350111</v>
      </c>
      <c r="M27341" s="1" t="s">
        <v>23</v>
      </c>
      <c r="N27341" s="1" t="s">
        <v>23</v>
      </c>
    </row>
    <row r="27342" spans="1:14">
      <c r="A27342" s="1" t="s">
        <v>87762</v>
      </c>
      <c r="B27342">
        <v>430121533368338</v>
      </c>
      <c r="C27342" s="1" t="s">
        <v>12479</v>
      </c>
      <c r="D27342" s="1" t="s">
        <v>87763</v>
      </c>
      <c r="E27342" s="1" t="s">
        <v>291</v>
      </c>
      <c r="F27342" s="1" t="s">
        <v>18</v>
      </c>
      <c r="G27342">
        <v>52760</v>
      </c>
      <c r="H27342" s="1" t="s">
        <v>87764</v>
      </c>
      <c r="I27342" s="2">
        <v>45183</v>
      </c>
      <c r="J27342" s="1" t="s">
        <v>87765</v>
      </c>
      <c r="K27342" s="1" t="s">
        <v>3139</v>
      </c>
      <c r="L27342">
        <v>430121</v>
      </c>
      <c r="M27342" s="1" t="s">
        <v>295</v>
      </c>
      <c r="N27342" s="1" t="s">
        <v>23</v>
      </c>
    </row>
    <row r="27343" spans="1:14">
      <c r="A27343" s="1" t="s">
        <v>87766</v>
      </c>
      <c r="B27343">
        <v>500113000119555</v>
      </c>
      <c r="C27343" s="1" t="s">
        <v>38441</v>
      </c>
      <c r="D27343" s="1" t="s">
        <v>38442</v>
      </c>
      <c r="E27343" s="1" t="s">
        <v>394</v>
      </c>
      <c r="F27343" s="1" t="s">
        <v>18</v>
      </c>
      <c r="G27343">
        <v>17048</v>
      </c>
      <c r="H27343" s="1" t="s">
        <v>37</v>
      </c>
      <c r="I27343" s="2">
        <v>45408</v>
      </c>
      <c r="J27343" s="1" t="s">
        <v>87767</v>
      </c>
      <c r="K27343" s="1" t="s">
        <v>3893</v>
      </c>
      <c r="L27343">
        <v>500113</v>
      </c>
      <c r="M27343" s="1" t="s">
        <v>326</v>
      </c>
      <c r="N27343" s="1" t="s">
        <v>23</v>
      </c>
    </row>
    <row r="27344" spans="1:14">
      <c r="A27344" s="1" t="s">
        <v>87768</v>
      </c>
      <c r="B27344">
        <v>320600000112049</v>
      </c>
      <c r="C27344" s="1" t="s">
        <v>81488</v>
      </c>
      <c r="D27344" s="1" t="s">
        <v>87769</v>
      </c>
      <c r="E27344" s="1" t="s">
        <v>831</v>
      </c>
      <c r="F27344" s="1" t="s">
        <v>18</v>
      </c>
      <c r="G27344">
        <v>5000</v>
      </c>
      <c r="H27344" s="1" t="s">
        <v>62</v>
      </c>
      <c r="I27344" s="2">
        <v>45142</v>
      </c>
      <c r="J27344" s="1" t="s">
        <v>87770</v>
      </c>
      <c r="K27344" s="1" t="s">
        <v>38012</v>
      </c>
      <c r="L27344">
        <v>320600</v>
      </c>
      <c r="M27344" s="1" t="s">
        <v>65</v>
      </c>
      <c r="N27344" s="1" t="s">
        <v>32</v>
      </c>
    </row>
    <row r="27345" spans="1:14">
      <c r="A27345" s="1" t="s">
        <v>87771</v>
      </c>
      <c r="B27345">
        <v>320506938014092</v>
      </c>
      <c r="C27345" s="1" t="s">
        <v>19167</v>
      </c>
      <c r="D27345" s="1" t="s">
        <v>87772</v>
      </c>
      <c r="E27345" s="1" t="s">
        <v>3741</v>
      </c>
      <c r="F27345" s="1" t="s">
        <v>18</v>
      </c>
      <c r="G27345">
        <v>2691</v>
      </c>
      <c r="H27345" s="1" t="s">
        <v>62</v>
      </c>
      <c r="I27345" s="2">
        <v>45112</v>
      </c>
      <c r="J27345" s="1" t="s">
        <v>87773</v>
      </c>
      <c r="K27345" s="1" t="s">
        <v>26637</v>
      </c>
      <c r="L27345">
        <v>320506</v>
      </c>
      <c r="M27345" s="1" t="s">
        <v>65</v>
      </c>
      <c r="N27345" s="1" t="s">
        <v>32</v>
      </c>
    </row>
    <row r="27346" spans="1:14">
      <c r="A27346" s="1" t="s">
        <v>87774</v>
      </c>
      <c r="B27346">
        <v>430121533368338</v>
      </c>
      <c r="C27346" s="1" t="s">
        <v>15565</v>
      </c>
      <c r="D27346" s="1" t="s">
        <v>35179</v>
      </c>
      <c r="E27346" s="1" t="s">
        <v>291</v>
      </c>
      <c r="F27346" s="1" t="s">
        <v>18</v>
      </c>
      <c r="G27346">
        <v>430845</v>
      </c>
      <c r="H27346" s="1" t="s">
        <v>589</v>
      </c>
      <c r="I27346" s="2">
        <v>45464</v>
      </c>
      <c r="J27346" s="1" t="s">
        <v>87775</v>
      </c>
      <c r="K27346" s="1" t="s">
        <v>22639</v>
      </c>
      <c r="L27346">
        <v>430121</v>
      </c>
      <c r="M27346" s="1" t="s">
        <v>295</v>
      </c>
      <c r="N27346" s="1" t="s">
        <v>23</v>
      </c>
    </row>
    <row r="27347" spans="1:14">
      <c r="A27347" s="1" t="s">
        <v>87776</v>
      </c>
      <c r="B27347">
        <v>440401000218007</v>
      </c>
      <c r="C27347" s="1" t="s">
        <v>16601</v>
      </c>
      <c r="D27347" s="1" t="s">
        <v>87777</v>
      </c>
      <c r="E27347" s="1" t="s">
        <v>945</v>
      </c>
      <c r="F27347" s="1" t="s">
        <v>18</v>
      </c>
      <c r="G27347">
        <v>66300</v>
      </c>
      <c r="H27347" s="1" t="s">
        <v>87778</v>
      </c>
      <c r="I27347" s="2">
        <v>45431</v>
      </c>
      <c r="J27347" s="1" t="s">
        <v>87779</v>
      </c>
      <c r="K27347" s="1" t="s">
        <v>11629</v>
      </c>
      <c r="L27347">
        <v>440401</v>
      </c>
      <c r="M27347" s="1" t="s">
        <v>568</v>
      </c>
      <c r="N27347" s="1" t="s">
        <v>23</v>
      </c>
    </row>
    <row r="27348" spans="1:14">
      <c r="A27348" s="1" t="s">
        <v>87780</v>
      </c>
      <c r="B27348">
        <v>140401000005851</v>
      </c>
      <c r="C27348" s="1" t="s">
        <v>10652</v>
      </c>
      <c r="D27348" s="1" t="s">
        <v>87781</v>
      </c>
      <c r="E27348" s="1" t="s">
        <v>157</v>
      </c>
      <c r="F27348" s="1" t="s">
        <v>18</v>
      </c>
      <c r="G27348">
        <v>58000</v>
      </c>
      <c r="H27348" s="1" t="s">
        <v>37</v>
      </c>
      <c r="I27348" s="2">
        <v>45100</v>
      </c>
      <c r="J27348" s="1" t="s">
        <v>87782</v>
      </c>
      <c r="K27348" s="1" t="s">
        <v>11066</v>
      </c>
      <c r="L27348">
        <v>140401</v>
      </c>
      <c r="M27348" s="1" t="s">
        <v>160</v>
      </c>
      <c r="N27348" s="1" t="s">
        <v>23</v>
      </c>
    </row>
    <row r="27349" spans="1:14">
      <c r="A27349" s="1" t="s">
        <v>87783</v>
      </c>
      <c r="B27349">
        <v>361102433341776</v>
      </c>
      <c r="C27349" s="1" t="s">
        <v>87784</v>
      </c>
      <c r="D27349" s="1" t="s">
        <v>87785</v>
      </c>
      <c r="E27349" s="1" t="s">
        <v>4288</v>
      </c>
      <c r="F27349" s="1" t="s">
        <v>18</v>
      </c>
      <c r="G27349">
        <v>123653</v>
      </c>
      <c r="H27349" s="1" t="s">
        <v>13910</v>
      </c>
      <c r="I27349" s="2">
        <v>45071</v>
      </c>
      <c r="J27349" s="1" t="s">
        <v>87786</v>
      </c>
      <c r="K27349" s="1" t="s">
        <v>28852</v>
      </c>
      <c r="L27349">
        <v>361102</v>
      </c>
      <c r="M27349" s="1" t="s">
        <v>121</v>
      </c>
      <c r="N27349" s="1" t="s">
        <v>32</v>
      </c>
    </row>
    <row r="27350" spans="1:14">
      <c r="A27350" s="1" t="s">
        <v>87787</v>
      </c>
      <c r="B27350">
        <v>340111000146636</v>
      </c>
      <c r="C27350" s="1" t="s">
        <v>35777</v>
      </c>
      <c r="D27350" s="1" t="s">
        <v>35778</v>
      </c>
      <c r="E27350" s="1" t="s">
        <v>336</v>
      </c>
      <c r="F27350" s="1" t="s">
        <v>18</v>
      </c>
      <c r="G27350">
        <v>126449</v>
      </c>
      <c r="H27350" s="1" t="s">
        <v>37</v>
      </c>
      <c r="I27350" s="2">
        <v>45131</v>
      </c>
      <c r="J27350" s="1" t="s">
        <v>87788</v>
      </c>
      <c r="K27350" s="1" t="s">
        <v>1213</v>
      </c>
      <c r="L27350">
        <v>340111</v>
      </c>
      <c r="M27350" s="1" t="s">
        <v>22</v>
      </c>
      <c r="N27350" s="1" t="s">
        <v>23</v>
      </c>
    </row>
    <row r="27351" spans="1:14">
      <c r="A27351" s="1" t="s">
        <v>87789</v>
      </c>
      <c r="B27351">
        <v>513334652797843</v>
      </c>
      <c r="C27351" s="1" t="s">
        <v>87790</v>
      </c>
      <c r="D27351" s="1" t="s">
        <v>87791</v>
      </c>
      <c r="E27351" s="1" t="s">
        <v>796</v>
      </c>
      <c r="F27351" s="1" t="s">
        <v>18</v>
      </c>
      <c r="G27351">
        <v>33337</v>
      </c>
      <c r="H27351" s="1" t="s">
        <v>37</v>
      </c>
      <c r="I27351" s="2">
        <v>45805</v>
      </c>
      <c r="J27351" s="1" t="s">
        <v>87792</v>
      </c>
      <c r="K27351" s="1" t="s">
        <v>8443</v>
      </c>
      <c r="L27351">
        <v>513334</v>
      </c>
      <c r="M27351" s="1" t="s">
        <v>47</v>
      </c>
      <c r="N27351" s="1" t="s">
        <v>48</v>
      </c>
    </row>
    <row r="27352" spans="1:14">
      <c r="A27352" s="1" t="s">
        <v>87793</v>
      </c>
      <c r="B27352">
        <v>220103638618698</v>
      </c>
      <c r="C27352" s="1" t="s">
        <v>5424</v>
      </c>
      <c r="D27352" s="1" t="s">
        <v>87794</v>
      </c>
      <c r="E27352" s="1" t="s">
        <v>496</v>
      </c>
      <c r="F27352" s="1" t="s">
        <v>18</v>
      </c>
      <c r="G27352">
        <v>52000</v>
      </c>
      <c r="H27352" s="1" t="s">
        <v>93</v>
      </c>
      <c r="I27352" s="2">
        <v>44257</v>
      </c>
      <c r="J27352" s="1" t="s">
        <v>87795</v>
      </c>
      <c r="K27352" s="1" t="s">
        <v>21055</v>
      </c>
      <c r="L27352">
        <v>220103</v>
      </c>
      <c r="M27352" s="1" t="s">
        <v>499</v>
      </c>
      <c r="N27352" s="1" t="s">
        <v>23</v>
      </c>
    </row>
    <row r="27353" spans="1:14">
      <c r="A27353" s="1" t="s">
        <v>87796</v>
      </c>
      <c r="B27353">
        <v>620502291987312</v>
      </c>
      <c r="C27353" s="1" t="s">
        <v>87797</v>
      </c>
      <c r="D27353" s="1" t="s">
        <v>87798</v>
      </c>
      <c r="E27353" s="1" t="s">
        <v>20515</v>
      </c>
      <c r="F27353" s="1" t="s">
        <v>18</v>
      </c>
      <c r="G27353">
        <v>140435</v>
      </c>
      <c r="H27353" s="1" t="s">
        <v>1566</v>
      </c>
      <c r="I27353" s="2">
        <v>45197</v>
      </c>
      <c r="J27353" s="1" t="s">
        <v>87799</v>
      </c>
      <c r="K27353" s="1" t="s">
        <v>8303</v>
      </c>
      <c r="L27353">
        <v>620502</v>
      </c>
      <c r="M27353" s="1" t="s">
        <v>153</v>
      </c>
      <c r="N27353" s="1" t="s">
        <v>23</v>
      </c>
    </row>
    <row r="27354" spans="1:14">
      <c r="A27354" s="1" t="s">
        <v>87800</v>
      </c>
      <c r="B27354">
        <v>350111000020694</v>
      </c>
      <c r="C27354" s="1" t="s">
        <v>2705</v>
      </c>
      <c r="D27354" s="1" t="s">
        <v>87801</v>
      </c>
      <c r="E27354" s="1" t="s">
        <v>1205</v>
      </c>
      <c r="F27354" s="1" t="s">
        <v>18</v>
      </c>
      <c r="G27354">
        <v>0</v>
      </c>
      <c r="H27354" s="1" t="s">
        <v>23</v>
      </c>
      <c r="I27354" s="2">
        <v>44801</v>
      </c>
      <c r="J27354" s="1" t="s">
        <v>87802</v>
      </c>
      <c r="K27354" s="1" t="s">
        <v>11762</v>
      </c>
      <c r="L27354">
        <v>350111</v>
      </c>
      <c r="M27354" s="1" t="s">
        <v>23</v>
      </c>
      <c r="N27354" s="1" t="s">
        <v>23</v>
      </c>
    </row>
    <row r="27355" spans="1:14">
      <c r="A27355" s="1" t="s">
        <v>87800</v>
      </c>
      <c r="B27355">
        <v>350111000020694</v>
      </c>
      <c r="C27355" s="1" t="s">
        <v>2705</v>
      </c>
      <c r="D27355" s="1" t="s">
        <v>87801</v>
      </c>
      <c r="E27355" s="1" t="s">
        <v>1205</v>
      </c>
      <c r="F27355" s="1" t="s">
        <v>18</v>
      </c>
      <c r="G27355">
        <v>0</v>
      </c>
      <c r="H27355" s="1" t="s">
        <v>23</v>
      </c>
      <c r="I27355" s="2">
        <v>44801</v>
      </c>
      <c r="J27355" s="1" t="s">
        <v>87802</v>
      </c>
      <c r="K27355" s="1" t="s">
        <v>11762</v>
      </c>
      <c r="L27355">
        <v>350111</v>
      </c>
      <c r="M27355" s="1" t="s">
        <v>23</v>
      </c>
      <c r="N27355" s="1" t="s">
        <v>23</v>
      </c>
    </row>
    <row r="27356" spans="1:14">
      <c r="A27356" s="1" t="s">
        <v>87803</v>
      </c>
      <c r="B27356">
        <v>330784000038006</v>
      </c>
      <c r="C27356" s="1" t="s">
        <v>46129</v>
      </c>
      <c r="D27356" s="1" t="s">
        <v>87804</v>
      </c>
      <c r="E27356" s="1" t="s">
        <v>1665</v>
      </c>
      <c r="F27356" s="1" t="s">
        <v>18</v>
      </c>
      <c r="G27356">
        <v>1</v>
      </c>
      <c r="H27356" s="1" t="s">
        <v>79</v>
      </c>
      <c r="I27356" s="2">
        <v>45026</v>
      </c>
      <c r="J27356" s="1" t="s">
        <v>87805</v>
      </c>
      <c r="K27356" s="1" t="s">
        <v>1381</v>
      </c>
      <c r="L27356">
        <v>330784</v>
      </c>
      <c r="M27356" s="1" t="s">
        <v>74</v>
      </c>
      <c r="N27356" s="1" t="s">
        <v>23</v>
      </c>
    </row>
    <row r="27357" spans="1:14">
      <c r="A27357" s="1" t="s">
        <v>87806</v>
      </c>
      <c r="B27357">
        <v>310100000176963</v>
      </c>
      <c r="C27357" s="1" t="s">
        <v>87807</v>
      </c>
      <c r="D27357" s="1" t="s">
        <v>87808</v>
      </c>
      <c r="E27357" s="1" t="s">
        <v>52</v>
      </c>
      <c r="F27357" s="1" t="s">
        <v>18</v>
      </c>
      <c r="G27357">
        <v>160924</v>
      </c>
      <c r="H27357" s="1" t="s">
        <v>87809</v>
      </c>
      <c r="I27357" s="2">
        <v>45217</v>
      </c>
      <c r="J27357" s="1" t="s">
        <v>87810</v>
      </c>
      <c r="K27357" s="1" t="s">
        <v>344</v>
      </c>
      <c r="L27357">
        <v>310100</v>
      </c>
      <c r="M27357" s="1" t="s">
        <v>56</v>
      </c>
      <c r="N27357" s="1" t="s">
        <v>57</v>
      </c>
    </row>
    <row r="27358" spans="1:14">
      <c r="A27358" s="1" t="s">
        <v>87811</v>
      </c>
      <c r="B27358">
        <v>320282000420920</v>
      </c>
      <c r="C27358" s="1" t="s">
        <v>74786</v>
      </c>
      <c r="D27358" s="1" t="s">
        <v>87812</v>
      </c>
      <c r="E27358" s="1" t="s">
        <v>74788</v>
      </c>
      <c r="F27358" s="1" t="s">
        <v>18</v>
      </c>
      <c r="G27358">
        <v>122962</v>
      </c>
      <c r="H27358" s="1" t="s">
        <v>62</v>
      </c>
      <c r="I27358" s="2">
        <v>44500</v>
      </c>
      <c r="J27358" s="1" t="s">
        <v>87813</v>
      </c>
      <c r="K27358" s="1" t="s">
        <v>241</v>
      </c>
      <c r="L27358">
        <v>320282</v>
      </c>
      <c r="M27358" s="1" t="s">
        <v>23</v>
      </c>
      <c r="N27358" s="1" t="s">
        <v>32</v>
      </c>
    </row>
    <row r="27359" spans="1:14">
      <c r="A27359" s="1" t="s">
        <v>87814</v>
      </c>
      <c r="B27359">
        <v>135995209</v>
      </c>
      <c r="C27359" s="1" t="s">
        <v>6534</v>
      </c>
      <c r="D27359" s="1" t="s">
        <v>87815</v>
      </c>
      <c r="E27359" s="1" t="s">
        <v>1766</v>
      </c>
      <c r="F27359" s="1" t="s">
        <v>18</v>
      </c>
      <c r="G27359">
        <v>63040</v>
      </c>
      <c r="H27359" s="1" t="s">
        <v>37</v>
      </c>
      <c r="I27359" s="2">
        <v>44997</v>
      </c>
      <c r="J27359" s="1" t="s">
        <v>87816</v>
      </c>
      <c r="K27359" s="1" t="s">
        <v>24316</v>
      </c>
      <c r="L27359">
        <v>135995</v>
      </c>
      <c r="M27359" s="1" t="s">
        <v>1600</v>
      </c>
      <c r="N27359" s="1" t="s">
        <v>23</v>
      </c>
    </row>
    <row r="27360" spans="1:14">
      <c r="A27360" s="1" t="s">
        <v>87817</v>
      </c>
      <c r="B27360">
        <v>350802000052425</v>
      </c>
      <c r="C27360" s="1" t="s">
        <v>32908</v>
      </c>
      <c r="D27360" s="1" t="s">
        <v>41184</v>
      </c>
      <c r="E27360" s="1" t="s">
        <v>3282</v>
      </c>
      <c r="F27360" s="1" t="s">
        <v>18</v>
      </c>
      <c r="G27360">
        <v>8000</v>
      </c>
      <c r="H27360" s="1" t="s">
        <v>87818</v>
      </c>
      <c r="I27360" s="2">
        <v>44971</v>
      </c>
      <c r="J27360" s="1" t="s">
        <v>87819</v>
      </c>
      <c r="K27360" s="1" t="s">
        <v>20152</v>
      </c>
      <c r="L27360">
        <v>350802</v>
      </c>
      <c r="M27360" s="1" t="s">
        <v>616</v>
      </c>
      <c r="N27360" s="1" t="s">
        <v>23</v>
      </c>
    </row>
    <row r="27361" spans="1:14">
      <c r="A27361" s="1" t="s">
        <v>87820</v>
      </c>
      <c r="B27361">
        <v>350111000020694</v>
      </c>
      <c r="C27361" s="1" t="s">
        <v>4402</v>
      </c>
      <c r="D27361" s="1" t="s">
        <v>87821</v>
      </c>
      <c r="E27361" s="1" t="s">
        <v>1205</v>
      </c>
      <c r="F27361" s="1" t="s">
        <v>18</v>
      </c>
      <c r="G27361">
        <v>0</v>
      </c>
      <c r="H27361" s="1" t="s">
        <v>23</v>
      </c>
      <c r="I27361" s="2">
        <v>45095</v>
      </c>
      <c r="J27361" s="1" t="s">
        <v>87822</v>
      </c>
      <c r="K27361" s="1" t="s">
        <v>4541</v>
      </c>
      <c r="L27361">
        <v>350111</v>
      </c>
      <c r="M27361" s="1" t="s">
        <v>616</v>
      </c>
      <c r="N27361" s="1" t="s">
        <v>23</v>
      </c>
    </row>
    <row r="27362" spans="1:14">
      <c r="A27362" s="1" t="s">
        <v>87823</v>
      </c>
      <c r="B27362">
        <v>330226000024679</v>
      </c>
      <c r="C27362" s="1" t="s">
        <v>21491</v>
      </c>
      <c r="D27362" s="1" t="s">
        <v>87824</v>
      </c>
      <c r="E27362" s="1" t="s">
        <v>1256</v>
      </c>
      <c r="F27362" s="1" t="s">
        <v>18</v>
      </c>
      <c r="G27362">
        <v>88888</v>
      </c>
      <c r="H27362" s="1" t="s">
        <v>4046</v>
      </c>
      <c r="I27362" s="2">
        <v>45143</v>
      </c>
      <c r="J27362" s="1" t="s">
        <v>87825</v>
      </c>
      <c r="K27362" s="1" t="s">
        <v>41444</v>
      </c>
      <c r="L27362">
        <v>330226</v>
      </c>
      <c r="M27362" s="1" t="s">
        <v>74</v>
      </c>
      <c r="N27362" s="1" t="s">
        <v>23</v>
      </c>
    </row>
    <row r="27363" spans="1:14">
      <c r="A27363" s="1" t="s">
        <v>87826</v>
      </c>
      <c r="B27363">
        <v>130209000025053</v>
      </c>
      <c r="C27363" s="1" t="s">
        <v>1513</v>
      </c>
      <c r="D27363" s="1" t="s">
        <v>87827</v>
      </c>
      <c r="E27363" s="1" t="s">
        <v>1515</v>
      </c>
      <c r="F27363" s="1" t="s">
        <v>18</v>
      </c>
      <c r="G27363">
        <v>7489</v>
      </c>
      <c r="H27363" s="1" t="s">
        <v>37</v>
      </c>
      <c r="I27363" s="2">
        <v>45486</v>
      </c>
      <c r="J27363" s="1" t="s">
        <v>87828</v>
      </c>
      <c r="K27363" s="1" t="s">
        <v>4662</v>
      </c>
      <c r="L27363">
        <v>130209</v>
      </c>
      <c r="M27363" s="1" t="s">
        <v>168</v>
      </c>
      <c r="N27363" s="1" t="s">
        <v>23</v>
      </c>
    </row>
    <row r="27364" spans="1:14">
      <c r="A27364" s="1" t="s">
        <v>87829</v>
      </c>
      <c r="B27364">
        <v>350212000014529</v>
      </c>
      <c r="C27364" s="1" t="s">
        <v>74595</v>
      </c>
      <c r="D27364" s="1" t="s">
        <v>52644</v>
      </c>
      <c r="E27364" s="1" t="s">
        <v>4431</v>
      </c>
      <c r="F27364" s="1" t="s">
        <v>18</v>
      </c>
      <c r="G27364">
        <v>68731</v>
      </c>
      <c r="H27364" s="1" t="s">
        <v>53239</v>
      </c>
      <c r="I27364" s="2">
        <v>45382</v>
      </c>
      <c r="J27364" s="1" t="s">
        <v>87830</v>
      </c>
      <c r="K27364" s="1" t="s">
        <v>7810</v>
      </c>
      <c r="L27364">
        <v>350212</v>
      </c>
      <c r="M27364" s="1" t="s">
        <v>616</v>
      </c>
      <c r="N27364" s="1" t="s">
        <v>23</v>
      </c>
    </row>
    <row r="27365" spans="1:14">
      <c r="A27365" s="1" t="s">
        <v>87831</v>
      </c>
      <c r="B27365">
        <v>620123410719725</v>
      </c>
      <c r="C27365" s="1" t="s">
        <v>37820</v>
      </c>
      <c r="D27365" s="1" t="s">
        <v>37821</v>
      </c>
      <c r="E27365" s="1" t="s">
        <v>11372</v>
      </c>
      <c r="F27365" s="1" t="s">
        <v>18</v>
      </c>
      <c r="G27365">
        <v>62581</v>
      </c>
      <c r="H27365" s="1" t="s">
        <v>3414</v>
      </c>
      <c r="I27365" s="2">
        <v>44971</v>
      </c>
      <c r="J27365" s="1" t="s">
        <v>37822</v>
      </c>
      <c r="K27365" s="1" t="s">
        <v>2993</v>
      </c>
      <c r="L27365">
        <v>620123</v>
      </c>
      <c r="M27365" s="1" t="s">
        <v>153</v>
      </c>
      <c r="N27365" s="1" t="s">
        <v>23</v>
      </c>
    </row>
    <row r="27366" spans="1:14">
      <c r="A27366" s="1" t="s">
        <v>87832</v>
      </c>
      <c r="B27366">
        <v>350111000020694</v>
      </c>
      <c r="C27366" s="1" t="s">
        <v>3966</v>
      </c>
      <c r="D27366" s="1" t="s">
        <v>3967</v>
      </c>
      <c r="E27366" s="1" t="s">
        <v>1205</v>
      </c>
      <c r="F27366" s="1" t="s">
        <v>18</v>
      </c>
      <c r="G27366">
        <v>0</v>
      </c>
      <c r="H27366" s="1" t="s">
        <v>23</v>
      </c>
      <c r="I27366" s="2">
        <v>44974</v>
      </c>
      <c r="J27366" s="1" t="s">
        <v>72063</v>
      </c>
      <c r="K27366" s="1" t="s">
        <v>5393</v>
      </c>
      <c r="L27366">
        <v>350111</v>
      </c>
      <c r="M27366" s="1" t="s">
        <v>616</v>
      </c>
      <c r="N27366" s="1" t="s">
        <v>23</v>
      </c>
    </row>
    <row r="27367" spans="1:14">
      <c r="A27367" s="1" t="s">
        <v>87833</v>
      </c>
      <c r="B27367">
        <v>331023000023002</v>
      </c>
      <c r="C27367" s="1" t="s">
        <v>26828</v>
      </c>
      <c r="D27367" s="1" t="s">
        <v>26829</v>
      </c>
      <c r="E27367" s="1" t="s">
        <v>26830</v>
      </c>
      <c r="F27367" s="1" t="s">
        <v>18</v>
      </c>
      <c r="G27367">
        <v>104002</v>
      </c>
      <c r="H27367" s="1" t="s">
        <v>634</v>
      </c>
      <c r="I27367" s="2">
        <v>45846</v>
      </c>
      <c r="J27367" s="1" t="s">
        <v>26831</v>
      </c>
      <c r="K27367" s="1" t="s">
        <v>3782</v>
      </c>
      <c r="L27367">
        <v>331023</v>
      </c>
      <c r="M27367" s="1" t="s">
        <v>74</v>
      </c>
      <c r="N27367" s="1" t="s">
        <v>66</v>
      </c>
    </row>
    <row r="27368" spans="1:14">
      <c r="A27368" s="1" t="s">
        <v>87834</v>
      </c>
      <c r="B27368">
        <v>440300000039814</v>
      </c>
      <c r="C27368" s="1" t="s">
        <v>87835</v>
      </c>
      <c r="D27368" s="1" t="s">
        <v>87836</v>
      </c>
      <c r="E27368" s="1" t="s">
        <v>212</v>
      </c>
      <c r="F27368" s="1" t="s">
        <v>18</v>
      </c>
      <c r="G27368">
        <v>110530</v>
      </c>
      <c r="H27368" s="1" t="s">
        <v>87837</v>
      </c>
      <c r="I27368" s="2">
        <v>44907</v>
      </c>
      <c r="J27368" s="1" t="s">
        <v>87838</v>
      </c>
      <c r="K27368" s="1" t="s">
        <v>4411</v>
      </c>
      <c r="L27368">
        <v>440300</v>
      </c>
      <c r="M27368" s="1" t="s">
        <v>23</v>
      </c>
      <c r="N27368" s="1" t="s">
        <v>23</v>
      </c>
    </row>
    <row r="27369" spans="1:14">
      <c r="A27369" s="1" t="s">
        <v>87839</v>
      </c>
      <c r="B27369">
        <v>522725000002434</v>
      </c>
      <c r="C27369" s="1" t="s">
        <v>24216</v>
      </c>
      <c r="D27369" s="1" t="s">
        <v>24217</v>
      </c>
      <c r="E27369" s="1" t="s">
        <v>4494</v>
      </c>
      <c r="F27369" s="1" t="s">
        <v>18</v>
      </c>
      <c r="G27369">
        <v>24142</v>
      </c>
      <c r="H27369" s="1" t="s">
        <v>37</v>
      </c>
      <c r="I27369" s="2">
        <v>45694</v>
      </c>
      <c r="J27369" s="1" t="s">
        <v>87840</v>
      </c>
      <c r="K27369" s="1" t="s">
        <v>9063</v>
      </c>
      <c r="L27369">
        <v>522725</v>
      </c>
      <c r="M27369" s="1" t="s">
        <v>415</v>
      </c>
      <c r="N27369" s="1" t="s">
        <v>23</v>
      </c>
    </row>
    <row r="27370" spans="1:14">
      <c r="A27370" s="1" t="s">
        <v>87841</v>
      </c>
      <c r="B27370">
        <v>331003000012005</v>
      </c>
      <c r="C27370" s="1" t="s">
        <v>14509</v>
      </c>
      <c r="D27370" s="1" t="s">
        <v>14848</v>
      </c>
      <c r="E27370" s="1" t="s">
        <v>227</v>
      </c>
      <c r="F27370" s="1" t="s">
        <v>18</v>
      </c>
      <c r="G27370">
        <v>266954</v>
      </c>
      <c r="H27370" s="1" t="s">
        <v>228</v>
      </c>
      <c r="I27370" s="2">
        <v>45544</v>
      </c>
      <c r="J27370" s="1" t="s">
        <v>87842</v>
      </c>
      <c r="K27370" s="1" t="s">
        <v>10305</v>
      </c>
      <c r="L27370">
        <v>331003</v>
      </c>
      <c r="M27370" s="1" t="s">
        <v>74</v>
      </c>
      <c r="N27370" s="1" t="s">
        <v>23</v>
      </c>
    </row>
    <row r="27371" spans="1:14">
      <c r="A27371" s="1" t="s">
        <v>87843</v>
      </c>
      <c r="B27371">
        <v>430121533368338</v>
      </c>
      <c r="C27371" s="1" t="s">
        <v>6281</v>
      </c>
      <c r="D27371" s="1" t="s">
        <v>6282</v>
      </c>
      <c r="E27371" s="1" t="s">
        <v>291</v>
      </c>
      <c r="F27371" s="1" t="s">
        <v>18</v>
      </c>
      <c r="G27371">
        <v>222977</v>
      </c>
      <c r="H27371" s="1" t="s">
        <v>292</v>
      </c>
      <c r="I27371" s="2">
        <v>45419</v>
      </c>
      <c r="J27371" s="1" t="s">
        <v>87844</v>
      </c>
      <c r="K27371" s="1" t="s">
        <v>22148</v>
      </c>
      <c r="L27371">
        <v>430121</v>
      </c>
      <c r="M27371" s="1" t="s">
        <v>295</v>
      </c>
      <c r="N27371" s="1" t="s">
        <v>23</v>
      </c>
    </row>
    <row r="27372" spans="1:14">
      <c r="A27372" s="1" t="s">
        <v>87845</v>
      </c>
      <c r="B27372">
        <v>350111000020694</v>
      </c>
      <c r="C27372" s="1" t="s">
        <v>5526</v>
      </c>
      <c r="D27372" s="1" t="s">
        <v>87846</v>
      </c>
      <c r="E27372" s="1" t="s">
        <v>1205</v>
      </c>
      <c r="F27372" s="1" t="s">
        <v>18</v>
      </c>
      <c r="G27372">
        <v>0</v>
      </c>
      <c r="H27372" s="1" t="s">
        <v>23</v>
      </c>
      <c r="I27372" s="2">
        <v>45025</v>
      </c>
      <c r="J27372" s="1" t="s">
        <v>73082</v>
      </c>
      <c r="K27372" s="1" t="s">
        <v>4262</v>
      </c>
      <c r="L27372">
        <v>350111</v>
      </c>
      <c r="M27372" s="1" t="s">
        <v>616</v>
      </c>
      <c r="N27372" s="1" t="s">
        <v>23</v>
      </c>
    </row>
    <row r="27373" spans="1:14">
      <c r="A27373" s="1" t="s">
        <v>87847</v>
      </c>
      <c r="B27373">
        <v>430281000058117</v>
      </c>
      <c r="C27373" s="1" t="s">
        <v>40329</v>
      </c>
      <c r="D27373" s="1" t="s">
        <v>87848</v>
      </c>
      <c r="E27373" s="1" t="s">
        <v>27931</v>
      </c>
      <c r="F27373" s="1" t="s">
        <v>18</v>
      </c>
      <c r="G27373">
        <v>5000</v>
      </c>
      <c r="H27373" s="1" t="s">
        <v>27932</v>
      </c>
      <c r="I27373" s="2">
        <v>45384</v>
      </c>
      <c r="J27373" s="1" t="s">
        <v>87849</v>
      </c>
      <c r="K27373" s="1" t="s">
        <v>26989</v>
      </c>
      <c r="L27373">
        <v>430281</v>
      </c>
      <c r="M27373" s="1" t="s">
        <v>295</v>
      </c>
      <c r="N27373" s="1" t="s">
        <v>23</v>
      </c>
    </row>
    <row r="27374" spans="1:14">
      <c r="A27374" s="1" t="s">
        <v>87850</v>
      </c>
      <c r="B27374">
        <v>130209000025053</v>
      </c>
      <c r="C27374" s="1" t="s">
        <v>1513</v>
      </c>
      <c r="D27374" s="1" t="s">
        <v>1514</v>
      </c>
      <c r="E27374" s="1" t="s">
        <v>1515</v>
      </c>
      <c r="F27374" s="1" t="s">
        <v>18</v>
      </c>
      <c r="G27374">
        <v>45040</v>
      </c>
      <c r="H27374" s="1" t="s">
        <v>37</v>
      </c>
      <c r="I27374" s="2">
        <v>45828</v>
      </c>
      <c r="J27374" s="1" t="s">
        <v>87851</v>
      </c>
      <c r="K27374" s="1" t="s">
        <v>2462</v>
      </c>
      <c r="L27374">
        <v>130209</v>
      </c>
      <c r="M27374" s="1" t="s">
        <v>168</v>
      </c>
      <c r="N27374" s="1" t="s">
        <v>23</v>
      </c>
    </row>
    <row r="27375" spans="1:14">
      <c r="A27375" s="1" t="s">
        <v>87852</v>
      </c>
      <c r="B27375">
        <v>320200000132217</v>
      </c>
      <c r="C27375" s="1" t="s">
        <v>3250</v>
      </c>
      <c r="D27375" s="1" t="s">
        <v>3251</v>
      </c>
      <c r="E27375" s="1" t="s">
        <v>2417</v>
      </c>
      <c r="F27375" s="1" t="s">
        <v>18</v>
      </c>
      <c r="G27375">
        <v>61746</v>
      </c>
      <c r="H27375" s="1" t="s">
        <v>62</v>
      </c>
      <c r="I27375" s="2">
        <v>45557</v>
      </c>
      <c r="J27375" s="1" t="s">
        <v>87853</v>
      </c>
      <c r="K27375" s="1" t="s">
        <v>37718</v>
      </c>
      <c r="L27375">
        <v>320200</v>
      </c>
      <c r="M27375" s="1" t="s">
        <v>65</v>
      </c>
      <c r="N27375" s="1" t="s">
        <v>208</v>
      </c>
    </row>
    <row r="27376" spans="1:14">
      <c r="A27376" s="1" t="s">
        <v>87854</v>
      </c>
      <c r="B27376">
        <v>340702270763314</v>
      </c>
      <c r="C27376" s="1" t="s">
        <v>19631</v>
      </c>
      <c r="D27376" s="1" t="s">
        <v>27239</v>
      </c>
      <c r="E27376" s="1" t="s">
        <v>19913</v>
      </c>
      <c r="F27376" s="1" t="s">
        <v>18</v>
      </c>
      <c r="G27376">
        <v>280000</v>
      </c>
      <c r="H27376" s="1" t="s">
        <v>634</v>
      </c>
      <c r="I27376" s="2">
        <v>45626</v>
      </c>
      <c r="J27376" s="1" t="s">
        <v>87855</v>
      </c>
      <c r="K27376" s="1" t="s">
        <v>560</v>
      </c>
      <c r="L27376">
        <v>340705</v>
      </c>
      <c r="M27376" s="1" t="s">
        <v>22</v>
      </c>
      <c r="N27376" s="1" t="s">
        <v>23</v>
      </c>
    </row>
    <row r="27377" spans="1:14">
      <c r="A27377" s="1" t="s">
        <v>87856</v>
      </c>
      <c r="B27377">
        <v>320324000028957</v>
      </c>
      <c r="C27377" s="1" t="s">
        <v>10045</v>
      </c>
      <c r="D27377" s="1" t="s">
        <v>10046</v>
      </c>
      <c r="E27377" s="1" t="s">
        <v>10047</v>
      </c>
      <c r="F27377" s="1" t="s">
        <v>18</v>
      </c>
      <c r="G27377">
        <v>145698</v>
      </c>
      <c r="H27377" s="1" t="s">
        <v>62</v>
      </c>
      <c r="I27377" s="2">
        <v>45582</v>
      </c>
      <c r="J27377" s="1" t="s">
        <v>87857</v>
      </c>
      <c r="K27377" s="1" t="s">
        <v>10543</v>
      </c>
      <c r="L27377">
        <v>320324</v>
      </c>
      <c r="M27377" s="1" t="s">
        <v>65</v>
      </c>
      <c r="N27377" s="1" t="s">
        <v>208</v>
      </c>
    </row>
    <row r="27378" spans="1:14">
      <c r="A27378" s="1" t="s">
        <v>87858</v>
      </c>
      <c r="B27378">
        <v>430121533368338</v>
      </c>
      <c r="C27378" s="1" t="s">
        <v>16934</v>
      </c>
      <c r="D27378" s="1" t="s">
        <v>16935</v>
      </c>
      <c r="E27378" s="1" t="s">
        <v>291</v>
      </c>
      <c r="F27378" s="1" t="s">
        <v>18</v>
      </c>
      <c r="G27378">
        <v>276249</v>
      </c>
      <c r="H27378" s="1" t="s">
        <v>589</v>
      </c>
      <c r="I27378" s="2">
        <v>45555</v>
      </c>
      <c r="J27378" s="1" t="s">
        <v>87859</v>
      </c>
      <c r="K27378" s="1" t="s">
        <v>4203</v>
      </c>
      <c r="L27378">
        <v>430121</v>
      </c>
      <c r="M27378" s="1" t="s">
        <v>295</v>
      </c>
      <c r="N27378" s="1" t="s">
        <v>23</v>
      </c>
    </row>
    <row r="27379" spans="1:14">
      <c r="A27379" s="1" t="s">
        <v>87860</v>
      </c>
      <c r="B27379">
        <v>410101451858795</v>
      </c>
      <c r="C27379" s="1" t="s">
        <v>13831</v>
      </c>
      <c r="D27379" s="1" t="s">
        <v>87861</v>
      </c>
      <c r="E27379" s="1" t="s">
        <v>36</v>
      </c>
      <c r="F27379" s="1" t="s">
        <v>18</v>
      </c>
      <c r="G27379">
        <v>0</v>
      </c>
      <c r="H27379" s="1" t="s">
        <v>37</v>
      </c>
      <c r="I27379" s="2">
        <v>44902</v>
      </c>
      <c r="J27379" s="1" t="s">
        <v>35963</v>
      </c>
      <c r="K27379" s="1" t="s">
        <v>3887</v>
      </c>
      <c r="L27379">
        <v>410101</v>
      </c>
      <c r="M27379" s="1" t="s">
        <v>23</v>
      </c>
      <c r="N27379" s="1" t="s">
        <v>23</v>
      </c>
    </row>
    <row r="27380" spans="1:14">
      <c r="A27380" s="1" t="s">
        <v>87862</v>
      </c>
      <c r="B27380">
        <v>500242000050454</v>
      </c>
      <c r="C27380" s="1" t="s">
        <v>3945</v>
      </c>
      <c r="D27380" s="1" t="s">
        <v>87863</v>
      </c>
      <c r="E27380" s="1" t="s">
        <v>1217</v>
      </c>
      <c r="F27380" s="1" t="s">
        <v>18</v>
      </c>
      <c r="G27380">
        <v>94500</v>
      </c>
      <c r="H27380" s="1" t="s">
        <v>462</v>
      </c>
      <c r="I27380" s="2">
        <v>45487</v>
      </c>
      <c r="J27380" s="1" t="s">
        <v>11175</v>
      </c>
      <c r="K27380" s="1" t="s">
        <v>2172</v>
      </c>
      <c r="L27380">
        <v>500242</v>
      </c>
      <c r="M27380" s="1" t="s">
        <v>326</v>
      </c>
      <c r="N27380" s="1" t="s">
        <v>23</v>
      </c>
    </row>
    <row r="27381" spans="1:14">
      <c r="A27381" s="1" t="s">
        <v>87864</v>
      </c>
      <c r="B27381">
        <v>110111000344640</v>
      </c>
      <c r="C27381" s="1" t="s">
        <v>46886</v>
      </c>
      <c r="D27381" s="1" t="s">
        <v>46887</v>
      </c>
      <c r="E27381" s="1" t="s">
        <v>87865</v>
      </c>
      <c r="F27381" s="1" t="s">
        <v>18</v>
      </c>
      <c r="G27381">
        <v>62000</v>
      </c>
      <c r="H27381" s="1" t="s">
        <v>589</v>
      </c>
      <c r="I27381" s="2">
        <v>45361</v>
      </c>
      <c r="J27381" s="1" t="s">
        <v>87866</v>
      </c>
      <c r="K27381" s="1" t="s">
        <v>37241</v>
      </c>
      <c r="L27381">
        <v>110111</v>
      </c>
      <c r="M27381" s="1" t="s">
        <v>674</v>
      </c>
      <c r="N27381" s="1" t="s">
        <v>32</v>
      </c>
    </row>
    <row r="27382" spans="1:14">
      <c r="A27382" s="1" t="s">
        <v>87867</v>
      </c>
      <c r="B27382">
        <v>450702000014462</v>
      </c>
      <c r="C27382" s="1" t="s">
        <v>6863</v>
      </c>
      <c r="D27382" s="1" t="s">
        <v>87868</v>
      </c>
      <c r="E27382" s="1" t="s">
        <v>5994</v>
      </c>
      <c r="F27382" s="1" t="s">
        <v>18</v>
      </c>
      <c r="G27382">
        <v>100411</v>
      </c>
      <c r="H27382" s="1" t="s">
        <v>15579</v>
      </c>
      <c r="I27382" s="2">
        <v>44911</v>
      </c>
      <c r="J27382" s="1" t="s">
        <v>15580</v>
      </c>
      <c r="K27382" s="1" t="s">
        <v>15581</v>
      </c>
      <c r="L27382">
        <v>450702</v>
      </c>
      <c r="M27382" s="1" t="s">
        <v>23</v>
      </c>
      <c r="N27382" s="1" t="s">
        <v>23</v>
      </c>
    </row>
    <row r="27383" spans="1:14">
      <c r="A27383" s="1" t="s">
        <v>87869</v>
      </c>
      <c r="B27383">
        <v>410101451858795</v>
      </c>
      <c r="C27383" s="1" t="s">
        <v>87870</v>
      </c>
      <c r="D27383" s="1" t="s">
        <v>87871</v>
      </c>
      <c r="E27383" s="1" t="s">
        <v>36</v>
      </c>
      <c r="F27383" s="1" t="s">
        <v>18</v>
      </c>
      <c r="G27383">
        <v>3300</v>
      </c>
      <c r="H27383" s="1" t="s">
        <v>37</v>
      </c>
      <c r="I27383" s="2">
        <v>44659</v>
      </c>
      <c r="J27383" s="1" t="s">
        <v>87872</v>
      </c>
      <c r="K27383" s="1" t="s">
        <v>16352</v>
      </c>
      <c r="L27383">
        <v>410101</v>
      </c>
      <c r="M27383" s="1" t="s">
        <v>23</v>
      </c>
      <c r="N27383" s="1" t="s">
        <v>23</v>
      </c>
    </row>
    <row r="27384" spans="1:14">
      <c r="A27384" s="1" t="s">
        <v>87869</v>
      </c>
      <c r="B27384">
        <v>410101451858795</v>
      </c>
      <c r="C27384" s="1" t="s">
        <v>87870</v>
      </c>
      <c r="D27384" s="1" t="s">
        <v>87873</v>
      </c>
      <c r="E27384" s="1" t="s">
        <v>36</v>
      </c>
      <c r="F27384" s="1" t="s">
        <v>18</v>
      </c>
      <c r="G27384">
        <v>3300</v>
      </c>
      <c r="H27384" s="1" t="s">
        <v>37</v>
      </c>
      <c r="I27384" s="2">
        <v>44659</v>
      </c>
      <c r="J27384" s="1" t="s">
        <v>87872</v>
      </c>
      <c r="K27384" s="1" t="s">
        <v>16352</v>
      </c>
      <c r="L27384">
        <v>410101</v>
      </c>
      <c r="M27384" s="1" t="s">
        <v>23</v>
      </c>
      <c r="N27384" s="1" t="s">
        <v>23</v>
      </c>
    </row>
    <row r="27385" spans="1:14">
      <c r="A27385" s="1" t="s">
        <v>87869</v>
      </c>
      <c r="B27385">
        <v>410101451858795</v>
      </c>
      <c r="C27385" s="1" t="s">
        <v>87870</v>
      </c>
      <c r="D27385" s="1" t="s">
        <v>87873</v>
      </c>
      <c r="E27385" s="1" t="s">
        <v>36</v>
      </c>
      <c r="F27385" s="1" t="s">
        <v>18</v>
      </c>
      <c r="G27385">
        <v>3300</v>
      </c>
      <c r="H27385" s="1" t="s">
        <v>37</v>
      </c>
      <c r="I27385" s="2">
        <v>44659</v>
      </c>
      <c r="J27385" s="1" t="s">
        <v>87872</v>
      </c>
      <c r="K27385" s="1" t="s">
        <v>16352</v>
      </c>
      <c r="L27385">
        <v>410101</v>
      </c>
      <c r="M27385" s="1" t="s">
        <v>23</v>
      </c>
      <c r="N27385" s="1" t="s">
        <v>23</v>
      </c>
    </row>
    <row r="27386" spans="1:14">
      <c r="A27386" s="1" t="s">
        <v>87869</v>
      </c>
      <c r="B27386">
        <v>410101451858795</v>
      </c>
      <c r="C27386" s="1" t="s">
        <v>87870</v>
      </c>
      <c r="D27386" s="1" t="s">
        <v>87871</v>
      </c>
      <c r="E27386" s="1" t="s">
        <v>36</v>
      </c>
      <c r="F27386" s="1" t="s">
        <v>18</v>
      </c>
      <c r="G27386">
        <v>3300</v>
      </c>
      <c r="H27386" s="1" t="s">
        <v>37</v>
      </c>
      <c r="I27386" s="2">
        <v>44659</v>
      </c>
      <c r="J27386" s="1" t="s">
        <v>87872</v>
      </c>
      <c r="K27386" s="1" t="s">
        <v>16352</v>
      </c>
      <c r="L27386">
        <v>410101</v>
      </c>
      <c r="M27386" s="1" t="s">
        <v>23</v>
      </c>
      <c r="N27386" s="1" t="s">
        <v>23</v>
      </c>
    </row>
    <row r="27387" spans="1:14">
      <c r="A27387" s="1" t="s">
        <v>87874</v>
      </c>
      <c r="B27387">
        <v>330523000006275</v>
      </c>
      <c r="C27387" s="1" t="s">
        <v>87875</v>
      </c>
      <c r="D27387" s="1" t="s">
        <v>87876</v>
      </c>
      <c r="E27387" s="1" t="s">
        <v>41283</v>
      </c>
      <c r="F27387" s="1" t="s">
        <v>18</v>
      </c>
      <c r="G27387">
        <v>39548</v>
      </c>
      <c r="H27387" s="1" t="s">
        <v>87877</v>
      </c>
      <c r="I27387" s="2">
        <v>45460</v>
      </c>
      <c r="J27387" s="1" t="s">
        <v>87878</v>
      </c>
      <c r="K27387" s="1" t="s">
        <v>15765</v>
      </c>
      <c r="L27387">
        <v>330523</v>
      </c>
      <c r="M27387" s="1" t="s">
        <v>74</v>
      </c>
      <c r="N27387" s="1" t="s">
        <v>23</v>
      </c>
    </row>
    <row r="27388" spans="1:14">
      <c r="A27388" s="1" t="s">
        <v>87879</v>
      </c>
      <c r="B27388">
        <v>330109893503583</v>
      </c>
      <c r="C27388" s="1" t="s">
        <v>33047</v>
      </c>
      <c r="D27388" s="1" t="s">
        <v>33048</v>
      </c>
      <c r="E27388" s="1" t="s">
        <v>8340</v>
      </c>
      <c r="F27388" s="1" t="s">
        <v>18</v>
      </c>
      <c r="G27388">
        <v>307688</v>
      </c>
      <c r="H27388" s="1" t="s">
        <v>87880</v>
      </c>
      <c r="I27388" s="2">
        <v>45511</v>
      </c>
      <c r="J27388" s="1" t="s">
        <v>87881</v>
      </c>
      <c r="K27388" s="1" t="s">
        <v>26491</v>
      </c>
      <c r="L27388">
        <v>330109</v>
      </c>
      <c r="M27388" s="1" t="s">
        <v>74</v>
      </c>
      <c r="N27388" s="1" t="s">
        <v>66</v>
      </c>
    </row>
    <row r="27389" spans="1:14">
      <c r="A27389" s="1" t="s">
        <v>87882</v>
      </c>
      <c r="B27389">
        <v>371725741524143</v>
      </c>
      <c r="C27389" s="1" t="s">
        <v>87883</v>
      </c>
      <c r="D27389" s="1" t="s">
        <v>87884</v>
      </c>
      <c r="E27389" s="1" t="s">
        <v>75811</v>
      </c>
      <c r="F27389" s="1" t="s">
        <v>18</v>
      </c>
      <c r="G27389">
        <v>2033</v>
      </c>
      <c r="H27389" s="1" t="s">
        <v>2943</v>
      </c>
      <c r="I27389" s="2">
        <v>45491</v>
      </c>
      <c r="J27389" s="1" t="s">
        <v>87885</v>
      </c>
      <c r="K27389" s="1" t="s">
        <v>9469</v>
      </c>
      <c r="L27389">
        <v>371725</v>
      </c>
      <c r="M27389" s="1" t="s">
        <v>1600</v>
      </c>
      <c r="N27389" s="1" t="s">
        <v>82</v>
      </c>
    </row>
    <row r="27390" spans="1:14">
      <c r="A27390" s="1" t="s">
        <v>87886</v>
      </c>
      <c r="B27390">
        <v>350212000015425</v>
      </c>
      <c r="C27390" s="1" t="s">
        <v>41956</v>
      </c>
      <c r="D27390" s="1" t="s">
        <v>87887</v>
      </c>
      <c r="E27390" s="1" t="s">
        <v>39368</v>
      </c>
      <c r="F27390" s="1" t="s">
        <v>18</v>
      </c>
      <c r="G27390">
        <v>0</v>
      </c>
      <c r="H27390" s="1" t="s">
        <v>37</v>
      </c>
      <c r="I27390" s="2">
        <v>45153</v>
      </c>
      <c r="J27390" s="1" t="s">
        <v>87888</v>
      </c>
      <c r="K27390" s="1" t="s">
        <v>18900</v>
      </c>
      <c r="L27390">
        <v>350212</v>
      </c>
      <c r="M27390" s="1" t="s">
        <v>616</v>
      </c>
      <c r="N27390" s="1" t="s">
        <v>23</v>
      </c>
    </row>
    <row r="27391" spans="1:14">
      <c r="A27391" s="1" t="s">
        <v>87889</v>
      </c>
      <c r="B27391">
        <v>610523000016724</v>
      </c>
      <c r="C27391" s="1" t="s">
        <v>87890</v>
      </c>
      <c r="D27391" s="1" t="s">
        <v>87891</v>
      </c>
      <c r="E27391" s="1" t="s">
        <v>27746</v>
      </c>
      <c r="F27391" s="1" t="s">
        <v>18</v>
      </c>
      <c r="G27391">
        <v>60000</v>
      </c>
      <c r="H27391" s="1" t="s">
        <v>317</v>
      </c>
      <c r="I27391" s="2">
        <v>45376</v>
      </c>
      <c r="J27391" s="1" t="s">
        <v>87892</v>
      </c>
      <c r="K27391" s="1" t="s">
        <v>25340</v>
      </c>
      <c r="L27391">
        <v>610523</v>
      </c>
      <c r="M27391" s="1" t="s">
        <v>5144</v>
      </c>
      <c r="N27391" s="1" t="s">
        <v>23</v>
      </c>
    </row>
    <row r="27392" spans="1:14">
      <c r="A27392" s="1" t="s">
        <v>87893</v>
      </c>
      <c r="B27392">
        <v>330226000024679</v>
      </c>
      <c r="C27392" s="1" t="s">
        <v>39203</v>
      </c>
      <c r="D27392" s="1" t="s">
        <v>87894</v>
      </c>
      <c r="E27392" s="1" t="s">
        <v>1256</v>
      </c>
      <c r="F27392" s="1" t="s">
        <v>18</v>
      </c>
      <c r="G27392">
        <v>8888</v>
      </c>
      <c r="H27392" s="1" t="s">
        <v>87895</v>
      </c>
      <c r="I27392" s="2">
        <v>45484</v>
      </c>
      <c r="J27392" s="1" t="s">
        <v>87896</v>
      </c>
      <c r="K27392" s="1" t="s">
        <v>8718</v>
      </c>
      <c r="L27392">
        <v>330226</v>
      </c>
      <c r="M27392" s="1" t="s">
        <v>74</v>
      </c>
      <c r="N27392" s="1" t="s">
        <v>23</v>
      </c>
    </row>
    <row r="27393" spans="1:14">
      <c r="A27393" s="1" t="s">
        <v>87897</v>
      </c>
      <c r="B27393">
        <v>320584000270116</v>
      </c>
      <c r="C27393" s="1" t="s">
        <v>24928</v>
      </c>
      <c r="D27393" s="1" t="s">
        <v>87898</v>
      </c>
      <c r="E27393" s="1" t="s">
        <v>35814</v>
      </c>
      <c r="F27393" s="1" t="s">
        <v>18</v>
      </c>
      <c r="G27393">
        <v>3710</v>
      </c>
      <c r="H27393" s="1" t="s">
        <v>62</v>
      </c>
      <c r="I27393" s="2">
        <v>44536</v>
      </c>
      <c r="J27393" s="1" t="s">
        <v>87899</v>
      </c>
      <c r="K27393" s="1" t="s">
        <v>24984</v>
      </c>
      <c r="L27393">
        <v>320584</v>
      </c>
      <c r="M27393" s="1" t="s">
        <v>23</v>
      </c>
      <c r="N27393" s="1" t="s">
        <v>23</v>
      </c>
    </row>
    <row r="27394" spans="1:14">
      <c r="A27394" s="1" t="s">
        <v>87900</v>
      </c>
      <c r="B27394">
        <v>500108000082555</v>
      </c>
      <c r="C27394" s="1" t="s">
        <v>1266</v>
      </c>
      <c r="D27394" s="1" t="s">
        <v>1267</v>
      </c>
      <c r="E27394" s="1" t="s">
        <v>6090</v>
      </c>
      <c r="F27394" s="1" t="s">
        <v>18</v>
      </c>
      <c r="G27394">
        <v>38800</v>
      </c>
      <c r="H27394" s="1" t="s">
        <v>37</v>
      </c>
      <c r="I27394" s="2">
        <v>45633</v>
      </c>
      <c r="J27394" s="1" t="s">
        <v>87901</v>
      </c>
      <c r="K27394" s="1" t="s">
        <v>4209</v>
      </c>
      <c r="L27394">
        <v>500108</v>
      </c>
      <c r="M27394" s="1" t="s">
        <v>326</v>
      </c>
      <c r="N27394" s="1" t="s">
        <v>66</v>
      </c>
    </row>
    <row r="27395" spans="1:14">
      <c r="A27395" s="1" t="s">
        <v>87902</v>
      </c>
      <c r="B27395">
        <v>330205000238376</v>
      </c>
      <c r="C27395" s="1" t="s">
        <v>19721</v>
      </c>
      <c r="D27395" s="1" t="s">
        <v>19722</v>
      </c>
      <c r="E27395" s="1" t="s">
        <v>468</v>
      </c>
      <c r="F27395" s="1" t="s">
        <v>18</v>
      </c>
      <c r="G27395">
        <v>147289</v>
      </c>
      <c r="H27395" s="1" t="s">
        <v>37</v>
      </c>
      <c r="I27395" s="2">
        <v>45562</v>
      </c>
      <c r="J27395" s="1" t="s">
        <v>87903</v>
      </c>
      <c r="K27395" s="1" t="s">
        <v>30778</v>
      </c>
      <c r="L27395">
        <v>330205</v>
      </c>
      <c r="M27395" s="1" t="s">
        <v>74</v>
      </c>
      <c r="N27395" s="1" t="s">
        <v>66</v>
      </c>
    </row>
    <row r="27396" spans="1:14">
      <c r="A27396" s="1" t="s">
        <v>87904</v>
      </c>
      <c r="B27396">
        <v>430121533368338</v>
      </c>
      <c r="C27396" s="1" t="s">
        <v>16339</v>
      </c>
      <c r="D27396" s="1" t="s">
        <v>87905</v>
      </c>
      <c r="E27396" s="1" t="s">
        <v>291</v>
      </c>
      <c r="F27396" s="1" t="s">
        <v>18</v>
      </c>
      <c r="G27396">
        <v>312188</v>
      </c>
      <c r="H27396" s="1" t="s">
        <v>1130</v>
      </c>
      <c r="I27396" s="2">
        <v>45363</v>
      </c>
      <c r="J27396" s="1" t="s">
        <v>87906</v>
      </c>
      <c r="K27396" s="1" t="s">
        <v>22281</v>
      </c>
      <c r="L27396">
        <v>430121</v>
      </c>
      <c r="M27396" s="1" t="s">
        <v>295</v>
      </c>
      <c r="N27396" s="1" t="s">
        <v>23</v>
      </c>
    </row>
    <row r="27397" spans="1:14">
      <c r="A27397" s="1" t="s">
        <v>87907</v>
      </c>
      <c r="B27397">
        <v>500156000020185</v>
      </c>
      <c r="C27397" s="1" t="s">
        <v>20182</v>
      </c>
      <c r="D27397" s="1" t="s">
        <v>16105</v>
      </c>
      <c r="E27397" s="1" t="s">
        <v>3362</v>
      </c>
      <c r="F27397" s="1" t="s">
        <v>18</v>
      </c>
      <c r="G27397">
        <v>0</v>
      </c>
      <c r="H27397" s="1" t="s">
        <v>37</v>
      </c>
      <c r="I27397" s="2">
        <v>44807</v>
      </c>
      <c r="J27397" s="1" t="s">
        <v>87908</v>
      </c>
      <c r="K27397" s="1" t="s">
        <v>17845</v>
      </c>
      <c r="L27397">
        <v>500156</v>
      </c>
      <c r="M27397" s="1" t="s">
        <v>23</v>
      </c>
      <c r="N27397" s="1" t="s">
        <v>23</v>
      </c>
    </row>
    <row r="27398" spans="1:14">
      <c r="A27398" s="1" t="s">
        <v>87907</v>
      </c>
      <c r="B27398">
        <v>500156000020185</v>
      </c>
      <c r="C27398" s="1" t="s">
        <v>20182</v>
      </c>
      <c r="D27398" s="1" t="s">
        <v>16105</v>
      </c>
      <c r="E27398" s="1" t="s">
        <v>3362</v>
      </c>
      <c r="F27398" s="1" t="s">
        <v>18</v>
      </c>
      <c r="G27398">
        <v>0</v>
      </c>
      <c r="H27398" s="1" t="s">
        <v>37</v>
      </c>
      <c r="I27398" s="2">
        <v>44807</v>
      </c>
      <c r="J27398" s="1" t="s">
        <v>87908</v>
      </c>
      <c r="K27398" s="1" t="s">
        <v>17845</v>
      </c>
      <c r="L27398">
        <v>500156</v>
      </c>
      <c r="M27398" s="1" t="s">
        <v>23</v>
      </c>
      <c r="N27398" s="1" t="s">
        <v>23</v>
      </c>
    </row>
    <row r="27399" spans="1:14">
      <c r="A27399" s="1" t="s">
        <v>87909</v>
      </c>
      <c r="B27399">
        <v>500102949007852</v>
      </c>
      <c r="C27399" s="1" t="s">
        <v>31447</v>
      </c>
      <c r="D27399" s="1" t="s">
        <v>31448</v>
      </c>
      <c r="E27399" s="1" t="s">
        <v>40648</v>
      </c>
      <c r="F27399" s="1" t="s">
        <v>18</v>
      </c>
      <c r="G27399">
        <v>0</v>
      </c>
      <c r="H27399" s="1" t="s">
        <v>37</v>
      </c>
      <c r="I27399" s="2">
        <v>45609</v>
      </c>
      <c r="J27399" s="1" t="s">
        <v>87910</v>
      </c>
      <c r="K27399" s="1" t="s">
        <v>81</v>
      </c>
      <c r="L27399">
        <v>500102</v>
      </c>
      <c r="M27399" s="1" t="s">
        <v>326</v>
      </c>
      <c r="N27399" s="1" t="s">
        <v>82</v>
      </c>
    </row>
    <row r="27400" spans="1:14">
      <c r="A27400" s="1" t="s">
        <v>8751</v>
      </c>
      <c r="B27400">
        <v>420325000021126</v>
      </c>
      <c r="C27400" s="1" t="s">
        <v>8752</v>
      </c>
      <c r="D27400" s="1" t="s">
        <v>8753</v>
      </c>
      <c r="E27400" s="1" t="s">
        <v>8754</v>
      </c>
      <c r="F27400" s="1" t="s">
        <v>18</v>
      </c>
      <c r="G27400">
        <v>96174</v>
      </c>
      <c r="H27400" s="1" t="s">
        <v>1544</v>
      </c>
      <c r="I27400" s="2">
        <v>45883</v>
      </c>
      <c r="J27400" s="1" t="s">
        <v>8755</v>
      </c>
      <c r="K27400" s="1" t="s">
        <v>8756</v>
      </c>
      <c r="L27400">
        <v>420325</v>
      </c>
      <c r="M27400" s="1" t="s">
        <v>31</v>
      </c>
      <c r="N27400" s="1" t="s">
        <v>66</v>
      </c>
    </row>
    <row r="27401" spans="1:14">
      <c r="A27401" s="1" t="s">
        <v>87911</v>
      </c>
      <c r="B27401">
        <v>110112161460519</v>
      </c>
      <c r="C27401" s="1" t="s">
        <v>38006</v>
      </c>
      <c r="D27401" s="1" t="s">
        <v>87912</v>
      </c>
      <c r="E27401" s="1" t="s">
        <v>13693</v>
      </c>
      <c r="F27401" s="1" t="s">
        <v>18</v>
      </c>
      <c r="G27401">
        <v>15271</v>
      </c>
      <c r="H27401" s="1" t="s">
        <v>9184</v>
      </c>
      <c r="I27401" s="2">
        <v>45025</v>
      </c>
      <c r="J27401" s="1" t="s">
        <v>38008</v>
      </c>
      <c r="K27401" s="1" t="s">
        <v>54220</v>
      </c>
      <c r="L27401">
        <v>110112</v>
      </c>
      <c r="M27401" s="1" t="s">
        <v>674</v>
      </c>
      <c r="N27401" s="1" t="s">
        <v>32</v>
      </c>
    </row>
    <row r="27402" spans="1:14">
      <c r="A27402" s="1" t="s">
        <v>87913</v>
      </c>
      <c r="B27402">
        <v>310100000176963</v>
      </c>
      <c r="C27402" s="1" t="s">
        <v>87914</v>
      </c>
      <c r="D27402" s="1" t="s">
        <v>2219</v>
      </c>
      <c r="E27402" s="1" t="s">
        <v>52</v>
      </c>
      <c r="F27402" s="1" t="s">
        <v>18</v>
      </c>
      <c r="G27402">
        <v>24200</v>
      </c>
      <c r="H27402" s="1" t="s">
        <v>9518</v>
      </c>
      <c r="I27402" s="2">
        <v>45279</v>
      </c>
      <c r="J27402" s="1" t="s">
        <v>87915</v>
      </c>
      <c r="K27402" s="1" t="s">
        <v>1083</v>
      </c>
      <c r="L27402">
        <v>310100</v>
      </c>
      <c r="M27402" s="1" t="s">
        <v>56</v>
      </c>
      <c r="N27402" s="1" t="s">
        <v>57</v>
      </c>
    </row>
    <row r="27403" spans="1:14">
      <c r="A27403" s="1" t="s">
        <v>87916</v>
      </c>
      <c r="B27403">
        <v>440300000039814</v>
      </c>
      <c r="C27403" s="1" t="s">
        <v>24121</v>
      </c>
      <c r="D27403" s="1" t="s">
        <v>24122</v>
      </c>
      <c r="E27403" s="1" t="s">
        <v>212</v>
      </c>
      <c r="F27403" s="1" t="s">
        <v>18</v>
      </c>
      <c r="G27403">
        <v>142152</v>
      </c>
      <c r="H27403" s="1" t="s">
        <v>87917</v>
      </c>
      <c r="I27403" s="2">
        <v>45648</v>
      </c>
      <c r="J27403" s="1" t="s">
        <v>87918</v>
      </c>
      <c r="K27403" s="1" t="s">
        <v>40113</v>
      </c>
      <c r="L27403">
        <v>440305</v>
      </c>
      <c r="M27403" s="1" t="s">
        <v>216</v>
      </c>
      <c r="N27403" s="1" t="s">
        <v>37</v>
      </c>
    </row>
    <row r="27404" spans="1:14">
      <c r="A27404" s="1" t="s">
        <v>87919</v>
      </c>
      <c r="B27404">
        <v>330421000015477</v>
      </c>
      <c r="C27404" s="1" t="s">
        <v>87920</v>
      </c>
      <c r="D27404" s="1" t="s">
        <v>87921</v>
      </c>
      <c r="E27404" s="1" t="s">
        <v>66018</v>
      </c>
      <c r="F27404" s="1" t="s">
        <v>18</v>
      </c>
      <c r="G27404">
        <v>278967</v>
      </c>
      <c r="H27404" s="1" t="s">
        <v>87922</v>
      </c>
      <c r="I27404" s="2">
        <v>45800</v>
      </c>
      <c r="J27404" s="1" t="s">
        <v>87923</v>
      </c>
      <c r="K27404" s="1" t="s">
        <v>4184</v>
      </c>
      <c r="L27404">
        <v>330421</v>
      </c>
      <c r="M27404" s="1" t="s">
        <v>74</v>
      </c>
      <c r="N27404" s="1" t="s">
        <v>82</v>
      </c>
    </row>
    <row r="27405" spans="1:14">
      <c r="A27405" s="1" t="s">
        <v>87924</v>
      </c>
      <c r="B27405">
        <v>330784000038006</v>
      </c>
      <c r="C27405" s="1" t="s">
        <v>87925</v>
      </c>
      <c r="D27405" s="1" t="s">
        <v>87926</v>
      </c>
      <c r="E27405" s="1" t="s">
        <v>2026</v>
      </c>
      <c r="F27405" s="1" t="s">
        <v>18</v>
      </c>
      <c r="G27405">
        <v>1</v>
      </c>
      <c r="H27405" s="1" t="s">
        <v>79</v>
      </c>
      <c r="I27405" s="2">
        <v>45365</v>
      </c>
      <c r="J27405" s="1" t="s">
        <v>87927</v>
      </c>
      <c r="K27405" s="1" t="s">
        <v>36642</v>
      </c>
      <c r="L27405">
        <v>330784</v>
      </c>
      <c r="M27405" s="1" t="s">
        <v>74</v>
      </c>
      <c r="N27405" s="1" t="s">
        <v>23</v>
      </c>
    </row>
    <row r="27406" spans="1:14">
      <c r="A27406" s="1" t="s">
        <v>87928</v>
      </c>
      <c r="B27406">
        <v>420902000055762</v>
      </c>
      <c r="C27406" s="1" t="s">
        <v>43437</v>
      </c>
      <c r="D27406" s="1" t="s">
        <v>87929</v>
      </c>
      <c r="E27406" s="1" t="s">
        <v>6576</v>
      </c>
      <c r="F27406" s="1" t="s">
        <v>18</v>
      </c>
      <c r="G27406">
        <v>500</v>
      </c>
      <c r="H27406" s="1" t="s">
        <v>37</v>
      </c>
      <c r="I27406" s="2">
        <v>44981</v>
      </c>
      <c r="J27406" s="1" t="s">
        <v>43439</v>
      </c>
      <c r="K27406" s="1" t="s">
        <v>21344</v>
      </c>
      <c r="L27406">
        <v>420902</v>
      </c>
      <c r="M27406" s="1" t="s">
        <v>31</v>
      </c>
      <c r="N27406" s="1" t="s">
        <v>32</v>
      </c>
    </row>
    <row r="27407" spans="1:14">
      <c r="A27407" s="1" t="s">
        <v>87930</v>
      </c>
      <c r="B27407">
        <v>610113000125253</v>
      </c>
      <c r="C27407" s="1" t="s">
        <v>24161</v>
      </c>
      <c r="D27407" s="1" t="s">
        <v>87931</v>
      </c>
      <c r="E27407" s="1" t="s">
        <v>430</v>
      </c>
      <c r="F27407" s="1" t="s">
        <v>18</v>
      </c>
      <c r="G27407">
        <v>120000</v>
      </c>
      <c r="H27407" s="1" t="s">
        <v>14290</v>
      </c>
      <c r="I27407" s="2">
        <v>44790</v>
      </c>
      <c r="J27407" s="1" t="s">
        <v>87932</v>
      </c>
      <c r="K27407" s="1" t="s">
        <v>14587</v>
      </c>
      <c r="L27407">
        <v>610113</v>
      </c>
      <c r="M27407" s="1" t="s">
        <v>23</v>
      </c>
      <c r="N27407" s="1" t="s">
        <v>23</v>
      </c>
    </row>
    <row r="27408" spans="1:14">
      <c r="A27408" s="1" t="s">
        <v>87930</v>
      </c>
      <c r="B27408">
        <v>610113000125253</v>
      </c>
      <c r="C27408" s="1" t="s">
        <v>24161</v>
      </c>
      <c r="D27408" s="1" t="s">
        <v>87931</v>
      </c>
      <c r="E27408" s="1" t="s">
        <v>430</v>
      </c>
      <c r="F27408" s="1" t="s">
        <v>18</v>
      </c>
      <c r="G27408">
        <v>120000</v>
      </c>
      <c r="H27408" s="1" t="s">
        <v>14290</v>
      </c>
      <c r="I27408" s="2">
        <v>44790</v>
      </c>
      <c r="J27408" s="1" t="s">
        <v>87932</v>
      </c>
      <c r="K27408" s="1" t="s">
        <v>14587</v>
      </c>
      <c r="L27408">
        <v>610113</v>
      </c>
      <c r="M27408" s="1" t="s">
        <v>23</v>
      </c>
      <c r="N27408" s="1" t="s">
        <v>23</v>
      </c>
    </row>
    <row r="27409" spans="1:14">
      <c r="A27409" s="1" t="s">
        <v>87933</v>
      </c>
      <c r="B27409">
        <v>420112000055762</v>
      </c>
      <c r="C27409" s="1" t="s">
        <v>15520</v>
      </c>
      <c r="D27409" s="1" t="s">
        <v>15521</v>
      </c>
      <c r="E27409" s="1" t="s">
        <v>278</v>
      </c>
      <c r="F27409" s="1" t="s">
        <v>18</v>
      </c>
      <c r="G27409">
        <v>93640</v>
      </c>
      <c r="H27409" s="1" t="s">
        <v>28</v>
      </c>
      <c r="I27409" s="2">
        <v>43746</v>
      </c>
      <c r="J27409" s="1" t="s">
        <v>87934</v>
      </c>
      <c r="K27409" s="1" t="s">
        <v>6963</v>
      </c>
      <c r="L27409">
        <v>420112</v>
      </c>
      <c r="M27409" s="1" t="s">
        <v>31</v>
      </c>
      <c r="N27409" s="1" t="s">
        <v>32</v>
      </c>
    </row>
    <row r="27410" spans="1:14">
      <c r="A27410" s="1" t="s">
        <v>87935</v>
      </c>
      <c r="B27410">
        <v>440300000039814</v>
      </c>
      <c r="C27410" s="1" t="s">
        <v>87936</v>
      </c>
      <c r="D27410" s="1" t="s">
        <v>87937</v>
      </c>
      <c r="E27410" s="1" t="s">
        <v>212</v>
      </c>
      <c r="F27410" s="1" t="s">
        <v>18</v>
      </c>
      <c r="G27410">
        <v>4482</v>
      </c>
      <c r="H27410" s="1" t="s">
        <v>12127</v>
      </c>
      <c r="I27410" s="2">
        <v>44813</v>
      </c>
      <c r="J27410" s="1" t="s">
        <v>87938</v>
      </c>
      <c r="K27410" s="1" t="s">
        <v>7956</v>
      </c>
      <c r="L27410">
        <v>440300</v>
      </c>
      <c r="M27410" s="1" t="s">
        <v>23</v>
      </c>
      <c r="N27410" s="1" t="s">
        <v>23</v>
      </c>
    </row>
    <row r="27411" spans="1:14">
      <c r="A27411" s="1" t="s">
        <v>87939</v>
      </c>
      <c r="B27411">
        <v>620104354220674</v>
      </c>
      <c r="C27411" s="1" t="s">
        <v>87940</v>
      </c>
      <c r="D27411" s="1" t="s">
        <v>46403</v>
      </c>
      <c r="E27411" s="1" t="s">
        <v>23266</v>
      </c>
      <c r="F27411" s="1" t="s">
        <v>18</v>
      </c>
      <c r="G27411">
        <v>83624</v>
      </c>
      <c r="H27411" s="1" t="s">
        <v>37</v>
      </c>
      <c r="I27411" s="2">
        <v>45772</v>
      </c>
      <c r="J27411" s="1" t="s">
        <v>87941</v>
      </c>
      <c r="K27411" s="1" t="s">
        <v>10952</v>
      </c>
      <c r="L27411">
        <v>620104</v>
      </c>
      <c r="M27411" s="1" t="s">
        <v>153</v>
      </c>
      <c r="N27411" s="1" t="s">
        <v>66</v>
      </c>
    </row>
    <row r="27412" spans="1:14">
      <c r="A27412" s="1" t="s">
        <v>87942</v>
      </c>
      <c r="B27412">
        <v>340801000109636</v>
      </c>
      <c r="C27412" s="1" t="s">
        <v>87943</v>
      </c>
      <c r="D27412" s="1" t="s">
        <v>87944</v>
      </c>
      <c r="E27412" s="1" t="s">
        <v>17959</v>
      </c>
      <c r="F27412" s="1" t="s">
        <v>18</v>
      </c>
      <c r="G27412">
        <v>222565</v>
      </c>
      <c r="H27412" s="1" t="s">
        <v>21619</v>
      </c>
      <c r="I27412" s="2">
        <v>45435</v>
      </c>
      <c r="J27412" s="1" t="s">
        <v>87945</v>
      </c>
      <c r="K27412" s="1" t="s">
        <v>4262</v>
      </c>
      <c r="L27412">
        <v>340801</v>
      </c>
      <c r="M27412" s="1" t="s">
        <v>22</v>
      </c>
      <c r="N27412" s="1" t="s">
        <v>23</v>
      </c>
    </row>
    <row r="27413" spans="1:14">
      <c r="A27413" s="1" t="s">
        <v>87946</v>
      </c>
      <c r="B27413">
        <v>340122000066804</v>
      </c>
      <c r="C27413" s="1" t="s">
        <v>54735</v>
      </c>
      <c r="D27413" s="1" t="s">
        <v>87947</v>
      </c>
      <c r="E27413" s="1" t="s">
        <v>1498</v>
      </c>
      <c r="F27413" s="1" t="s">
        <v>18</v>
      </c>
      <c r="G27413">
        <v>124480</v>
      </c>
      <c r="H27413" s="1" t="s">
        <v>37</v>
      </c>
      <c r="I27413" s="2">
        <v>44845</v>
      </c>
      <c r="J27413" s="1" t="s">
        <v>87948</v>
      </c>
      <c r="K27413" s="1" t="s">
        <v>5263</v>
      </c>
      <c r="L27413">
        <v>340122</v>
      </c>
      <c r="M27413" s="1" t="s">
        <v>23</v>
      </c>
      <c r="N27413" s="1" t="s">
        <v>23</v>
      </c>
    </row>
    <row r="27414" spans="1:14">
      <c r="A27414" s="1" t="s">
        <v>87949</v>
      </c>
      <c r="B27414">
        <v>510184000005142</v>
      </c>
      <c r="C27414" s="1" t="s">
        <v>26010</v>
      </c>
      <c r="D27414" s="1" t="s">
        <v>64936</v>
      </c>
      <c r="E27414" s="1" t="s">
        <v>1659</v>
      </c>
      <c r="F27414" s="1" t="s">
        <v>18</v>
      </c>
      <c r="G27414">
        <v>35262</v>
      </c>
      <c r="H27414" s="1" t="s">
        <v>37</v>
      </c>
      <c r="I27414" s="2">
        <v>45588</v>
      </c>
      <c r="J27414" s="1" t="s">
        <v>87950</v>
      </c>
      <c r="K27414" s="1" t="s">
        <v>709</v>
      </c>
      <c r="L27414">
        <v>510184</v>
      </c>
      <c r="M27414" s="1" t="s">
        <v>47</v>
      </c>
      <c r="N27414" s="1" t="s">
        <v>48</v>
      </c>
    </row>
    <row r="27415" spans="1:14">
      <c r="A27415" s="1" t="s">
        <v>87951</v>
      </c>
      <c r="B27415">
        <v>320600000112049</v>
      </c>
      <c r="C27415" s="1" t="s">
        <v>87952</v>
      </c>
      <c r="D27415" s="1" t="s">
        <v>87953</v>
      </c>
      <c r="E27415" s="1" t="s">
        <v>831</v>
      </c>
      <c r="F27415" s="1" t="s">
        <v>18</v>
      </c>
      <c r="G27415">
        <v>20000</v>
      </c>
      <c r="H27415" s="1" t="s">
        <v>62</v>
      </c>
      <c r="I27415" s="2">
        <v>45623</v>
      </c>
      <c r="J27415" s="1" t="s">
        <v>87954</v>
      </c>
      <c r="K27415" s="1" t="s">
        <v>3533</v>
      </c>
      <c r="L27415">
        <v>320600</v>
      </c>
      <c r="M27415" s="1" t="s">
        <v>65</v>
      </c>
      <c r="N27415" s="1" t="s">
        <v>66</v>
      </c>
    </row>
    <row r="27416" spans="1:14">
      <c r="A27416" s="1" t="s">
        <v>87955</v>
      </c>
      <c r="B27416">
        <v>330205000238376</v>
      </c>
      <c r="C27416" s="1" t="s">
        <v>21319</v>
      </c>
      <c r="D27416" s="1" t="s">
        <v>21320</v>
      </c>
      <c r="E27416" s="1" t="s">
        <v>468</v>
      </c>
      <c r="F27416" s="1" t="s">
        <v>18</v>
      </c>
      <c r="G27416">
        <v>1000</v>
      </c>
      <c r="H27416" s="1" t="s">
        <v>23</v>
      </c>
      <c r="I27416" s="2">
        <v>45197</v>
      </c>
      <c r="J27416" s="1" t="s">
        <v>87956</v>
      </c>
      <c r="K27416" s="1" t="s">
        <v>3631</v>
      </c>
      <c r="L27416">
        <v>330205</v>
      </c>
      <c r="M27416" s="1" t="s">
        <v>74</v>
      </c>
      <c r="N27416" s="1" t="s">
        <v>23</v>
      </c>
    </row>
    <row r="27417" spans="1:14">
      <c r="A27417" s="1" t="s">
        <v>87957</v>
      </c>
      <c r="B27417">
        <v>371722275232468</v>
      </c>
      <c r="C27417" s="1" t="s">
        <v>87958</v>
      </c>
      <c r="D27417" s="1" t="s">
        <v>87959</v>
      </c>
      <c r="E27417" s="1" t="s">
        <v>87960</v>
      </c>
      <c r="F27417" s="1" t="s">
        <v>18</v>
      </c>
      <c r="G27417">
        <v>68900</v>
      </c>
      <c r="H27417" s="1" t="s">
        <v>2041</v>
      </c>
      <c r="I27417" s="2">
        <v>45673</v>
      </c>
      <c r="J27417" s="1" t="s">
        <v>87961</v>
      </c>
      <c r="K27417" s="1" t="s">
        <v>44974</v>
      </c>
      <c r="L27417">
        <v>371722</v>
      </c>
      <c r="M27417" s="1" t="s">
        <v>1130</v>
      </c>
      <c r="N27417" s="1" t="s">
        <v>66</v>
      </c>
    </row>
    <row r="27418" spans="1:14">
      <c r="A27418" s="1" t="s">
        <v>87962</v>
      </c>
      <c r="B27418">
        <v>330784000038006</v>
      </c>
      <c r="C27418" s="1" t="s">
        <v>31185</v>
      </c>
      <c r="D27418" s="1" t="s">
        <v>31186</v>
      </c>
      <c r="E27418" s="1" t="s">
        <v>2026</v>
      </c>
      <c r="F27418" s="1" t="s">
        <v>18</v>
      </c>
      <c r="G27418">
        <v>80798</v>
      </c>
      <c r="H27418" s="1" t="s">
        <v>79</v>
      </c>
      <c r="I27418" s="2">
        <v>45529</v>
      </c>
      <c r="J27418" s="1" t="s">
        <v>87963</v>
      </c>
      <c r="K27418" s="1" t="s">
        <v>3917</v>
      </c>
      <c r="L27418">
        <v>330784</v>
      </c>
      <c r="M27418" s="1" t="s">
        <v>74</v>
      </c>
      <c r="N27418" s="1" t="s">
        <v>208</v>
      </c>
    </row>
    <row r="27419" spans="1:14">
      <c r="A27419" s="1" t="s">
        <v>87964</v>
      </c>
      <c r="B27419">
        <v>220103638618698</v>
      </c>
      <c r="C27419" s="1" t="s">
        <v>54196</v>
      </c>
      <c r="D27419" s="1" t="s">
        <v>87965</v>
      </c>
      <c r="E27419" s="1" t="s">
        <v>496</v>
      </c>
      <c r="F27419" s="1" t="s">
        <v>18</v>
      </c>
      <c r="G27419">
        <v>69541</v>
      </c>
      <c r="H27419" s="1" t="s">
        <v>93</v>
      </c>
      <c r="I27419" s="2">
        <v>44092</v>
      </c>
      <c r="J27419" s="1" t="s">
        <v>54197</v>
      </c>
      <c r="K27419" s="1" t="s">
        <v>17195</v>
      </c>
      <c r="L27419">
        <v>220103</v>
      </c>
      <c r="M27419" s="1" t="s">
        <v>499</v>
      </c>
      <c r="N27419" s="1" t="s">
        <v>23</v>
      </c>
    </row>
    <row r="27420" spans="1:14">
      <c r="A27420" s="1" t="s">
        <v>87966</v>
      </c>
      <c r="B27420">
        <v>330402000066847</v>
      </c>
      <c r="C27420" s="1" t="s">
        <v>8685</v>
      </c>
      <c r="D27420" s="1" t="s">
        <v>87967</v>
      </c>
      <c r="E27420" s="1" t="s">
        <v>4130</v>
      </c>
      <c r="F27420" s="1" t="s">
        <v>18</v>
      </c>
      <c r="G27420">
        <v>25784</v>
      </c>
      <c r="H27420" s="1" t="s">
        <v>1832</v>
      </c>
      <c r="I27420" s="2">
        <v>45004</v>
      </c>
      <c r="J27420" s="1" t="s">
        <v>87968</v>
      </c>
      <c r="K27420" s="1" t="s">
        <v>15108</v>
      </c>
      <c r="L27420">
        <v>330402</v>
      </c>
      <c r="M27420" s="1" t="s">
        <v>74</v>
      </c>
      <c r="N27420" s="1" t="s">
        <v>23</v>
      </c>
    </row>
    <row r="27421" spans="1:14">
      <c r="A27421" s="1" t="s">
        <v>87969</v>
      </c>
      <c r="B27421">
        <v>330682000036544</v>
      </c>
      <c r="C27421" s="1" t="s">
        <v>18363</v>
      </c>
      <c r="D27421" s="1" t="s">
        <v>18364</v>
      </c>
      <c r="E27421" s="1" t="s">
        <v>18365</v>
      </c>
      <c r="F27421" s="1" t="s">
        <v>18</v>
      </c>
      <c r="G27421">
        <v>43526</v>
      </c>
      <c r="H27421" s="1" t="s">
        <v>87970</v>
      </c>
      <c r="I27421" s="2">
        <v>45468</v>
      </c>
      <c r="J27421" s="1" t="s">
        <v>87971</v>
      </c>
      <c r="K27421" s="1" t="s">
        <v>981</v>
      </c>
      <c r="L27421">
        <v>330682</v>
      </c>
      <c r="M27421" s="1" t="s">
        <v>74</v>
      </c>
      <c r="N27421" s="1" t="s">
        <v>23</v>
      </c>
    </row>
    <row r="27422" spans="1:14">
      <c r="A27422" s="1" t="s">
        <v>87972</v>
      </c>
      <c r="B27422">
        <v>330783505652604</v>
      </c>
      <c r="C27422" s="1" t="s">
        <v>87973</v>
      </c>
      <c r="D27422" s="1" t="s">
        <v>87974</v>
      </c>
      <c r="E27422" s="1" t="s">
        <v>299</v>
      </c>
      <c r="F27422" s="1" t="s">
        <v>18</v>
      </c>
      <c r="G27422">
        <v>40000</v>
      </c>
      <c r="H27422" s="1" t="s">
        <v>93</v>
      </c>
      <c r="I27422" s="2">
        <v>44976</v>
      </c>
      <c r="J27422" s="1" t="s">
        <v>87975</v>
      </c>
      <c r="K27422" s="1" t="s">
        <v>29750</v>
      </c>
      <c r="L27422">
        <v>330783</v>
      </c>
      <c r="M27422" s="1" t="s">
        <v>74</v>
      </c>
      <c r="N27422" s="1" t="s">
        <v>23</v>
      </c>
    </row>
    <row r="27423" spans="1:14">
      <c r="A27423" s="1" t="s">
        <v>87976</v>
      </c>
      <c r="B27423">
        <v>410506000039872</v>
      </c>
      <c r="C27423" s="1" t="s">
        <v>38729</v>
      </c>
      <c r="D27423" s="1" t="s">
        <v>87977</v>
      </c>
      <c r="E27423" s="1" t="s">
        <v>1677</v>
      </c>
      <c r="F27423" s="1" t="s">
        <v>18</v>
      </c>
      <c r="G27423">
        <v>28000</v>
      </c>
      <c r="H27423" s="1" t="s">
        <v>37</v>
      </c>
      <c r="I27423" s="2">
        <v>44655</v>
      </c>
      <c r="J27423" s="1" t="s">
        <v>38731</v>
      </c>
      <c r="K27423" s="1" t="s">
        <v>10482</v>
      </c>
      <c r="L27423">
        <v>410506</v>
      </c>
      <c r="M27423" s="1" t="s">
        <v>23</v>
      </c>
      <c r="N27423" s="1" t="s">
        <v>23</v>
      </c>
    </row>
    <row r="27424" spans="1:14">
      <c r="A27424" s="1" t="s">
        <v>87978</v>
      </c>
      <c r="B27424">
        <v>522701000049535</v>
      </c>
      <c r="C27424" s="1" t="s">
        <v>15561</v>
      </c>
      <c r="D27424" s="1" t="s">
        <v>15562</v>
      </c>
      <c r="E27424" s="1" t="s">
        <v>412</v>
      </c>
      <c r="F27424" s="1" t="s">
        <v>18</v>
      </c>
      <c r="G27424">
        <v>24285</v>
      </c>
      <c r="H27424" s="1" t="s">
        <v>37</v>
      </c>
      <c r="I27424" s="2">
        <v>45536</v>
      </c>
      <c r="J27424" s="1" t="s">
        <v>87979</v>
      </c>
      <c r="K27424" s="1" t="s">
        <v>10395</v>
      </c>
      <c r="L27424">
        <v>522701</v>
      </c>
      <c r="M27424" s="1" t="s">
        <v>415</v>
      </c>
      <c r="N27424" s="1" t="s">
        <v>23</v>
      </c>
    </row>
    <row r="27425" spans="1:14">
      <c r="A27425" s="1" t="s">
        <v>87980</v>
      </c>
      <c r="B27425">
        <v>420112000055762</v>
      </c>
      <c r="C27425" s="1" t="s">
        <v>19868</v>
      </c>
      <c r="D27425" s="1" t="s">
        <v>19869</v>
      </c>
      <c r="E27425" s="1" t="s">
        <v>278</v>
      </c>
      <c r="F27425" s="1" t="s">
        <v>18</v>
      </c>
      <c r="G27425">
        <v>152889</v>
      </c>
      <c r="H27425" s="1" t="s">
        <v>28</v>
      </c>
      <c r="I27425" s="2">
        <v>44301</v>
      </c>
      <c r="J27425" s="1" t="s">
        <v>87981</v>
      </c>
      <c r="K27425" s="1" t="s">
        <v>21042</v>
      </c>
      <c r="L27425">
        <v>420112</v>
      </c>
      <c r="M27425" s="1" t="s">
        <v>31</v>
      </c>
      <c r="N27425" s="1" t="s">
        <v>32</v>
      </c>
    </row>
    <row r="27426" spans="1:14">
      <c r="A27426" s="1" t="s">
        <v>87982</v>
      </c>
      <c r="B27426">
        <v>410711000020260</v>
      </c>
      <c r="C27426" s="1" t="s">
        <v>87983</v>
      </c>
      <c r="D27426" s="1" t="s">
        <v>87984</v>
      </c>
      <c r="E27426" s="1" t="s">
        <v>32079</v>
      </c>
      <c r="F27426" s="1" t="s">
        <v>18</v>
      </c>
      <c r="G27426">
        <v>22190</v>
      </c>
      <c r="H27426" s="1" t="s">
        <v>2041</v>
      </c>
      <c r="I27426" s="2">
        <v>45747</v>
      </c>
      <c r="J27426" s="1" t="s">
        <v>87985</v>
      </c>
      <c r="K27426" s="1" t="s">
        <v>5977</v>
      </c>
      <c r="L27426">
        <v>410711</v>
      </c>
      <c r="M27426" s="1" t="s">
        <v>108</v>
      </c>
      <c r="N27426" s="1" t="s">
        <v>66</v>
      </c>
    </row>
    <row r="27427" spans="1:14">
      <c r="A27427" s="1" t="s">
        <v>87986</v>
      </c>
      <c r="B27427">
        <v>320583000955752</v>
      </c>
      <c r="C27427" s="1" t="s">
        <v>243</v>
      </c>
      <c r="D27427" s="1" t="s">
        <v>244</v>
      </c>
      <c r="E27427" s="1" t="s">
        <v>61</v>
      </c>
      <c r="F27427" s="1" t="s">
        <v>18</v>
      </c>
      <c r="G27427">
        <v>123005</v>
      </c>
      <c r="H27427" s="1" t="s">
        <v>62</v>
      </c>
      <c r="I27427" s="2">
        <v>45626</v>
      </c>
      <c r="J27427" s="1" t="s">
        <v>87987</v>
      </c>
      <c r="K27427" s="1" t="s">
        <v>36216</v>
      </c>
      <c r="L27427">
        <v>320583</v>
      </c>
      <c r="M27427" s="1" t="s">
        <v>65</v>
      </c>
      <c r="N27427" s="1" t="s">
        <v>66</v>
      </c>
    </row>
    <row r="27428" spans="1:14">
      <c r="A27428" s="1" t="s">
        <v>87988</v>
      </c>
      <c r="B27428">
        <v>220103638618698</v>
      </c>
      <c r="C27428" s="1" t="s">
        <v>77651</v>
      </c>
      <c r="D27428" s="1" t="s">
        <v>87989</v>
      </c>
      <c r="E27428" s="1" t="s">
        <v>496</v>
      </c>
      <c r="F27428" s="1" t="s">
        <v>18</v>
      </c>
      <c r="G27428">
        <v>52263</v>
      </c>
      <c r="H27428" s="1" t="s">
        <v>143</v>
      </c>
      <c r="I27428" s="2">
        <v>44509</v>
      </c>
      <c r="J27428" s="1" t="s">
        <v>87990</v>
      </c>
      <c r="K27428" s="1" t="s">
        <v>42524</v>
      </c>
      <c r="L27428">
        <v>220103</v>
      </c>
      <c r="M27428" s="1" t="s">
        <v>499</v>
      </c>
      <c r="N27428" s="1" t="s">
        <v>23</v>
      </c>
    </row>
    <row r="27429" spans="1:14">
      <c r="A27429" s="1" t="s">
        <v>87991</v>
      </c>
      <c r="B27429">
        <v>420112000055762</v>
      </c>
      <c r="C27429" s="1" t="s">
        <v>20281</v>
      </c>
      <c r="D27429" s="1" t="s">
        <v>24061</v>
      </c>
      <c r="E27429" s="1" t="s">
        <v>278</v>
      </c>
      <c r="F27429" s="1" t="s">
        <v>18</v>
      </c>
      <c r="G27429">
        <v>146099</v>
      </c>
      <c r="H27429" s="1" t="s">
        <v>28</v>
      </c>
      <c r="I27429" s="2">
        <v>44186</v>
      </c>
      <c r="J27429" s="1" t="s">
        <v>87992</v>
      </c>
      <c r="K27429" s="1" t="s">
        <v>38499</v>
      </c>
      <c r="L27429">
        <v>420112</v>
      </c>
      <c r="M27429" s="1" t="s">
        <v>31</v>
      </c>
      <c r="N27429" s="1" t="s">
        <v>32</v>
      </c>
    </row>
    <row r="27430" spans="1:14">
      <c r="A27430" s="1" t="s">
        <v>87993</v>
      </c>
      <c r="B27430">
        <v>330381000051578</v>
      </c>
      <c r="C27430" s="1" t="s">
        <v>27596</v>
      </c>
      <c r="D27430" s="1" t="s">
        <v>27597</v>
      </c>
      <c r="E27430" s="1" t="s">
        <v>884</v>
      </c>
      <c r="F27430" s="1" t="s">
        <v>18</v>
      </c>
      <c r="G27430">
        <v>413380</v>
      </c>
      <c r="H27430" s="1" t="s">
        <v>19</v>
      </c>
      <c r="I27430" s="2">
        <v>45046</v>
      </c>
      <c r="J27430" s="1" t="s">
        <v>87994</v>
      </c>
      <c r="K27430" s="1" t="s">
        <v>3083</v>
      </c>
      <c r="L27430">
        <v>330381</v>
      </c>
      <c r="M27430" s="1" t="s">
        <v>74</v>
      </c>
      <c r="N27430" s="1" t="s">
        <v>23</v>
      </c>
    </row>
    <row r="27431" spans="1:14">
      <c r="A27431" s="1" t="s">
        <v>87995</v>
      </c>
      <c r="B27431">
        <v>500106000063925</v>
      </c>
      <c r="C27431" s="1" t="s">
        <v>87996</v>
      </c>
      <c r="D27431" s="1" t="s">
        <v>87997</v>
      </c>
      <c r="E27431" s="1" t="s">
        <v>342</v>
      </c>
      <c r="F27431" s="1" t="s">
        <v>18</v>
      </c>
      <c r="G27431">
        <v>0</v>
      </c>
      <c r="H27431" s="1" t="s">
        <v>37</v>
      </c>
      <c r="I27431" s="2">
        <v>45269</v>
      </c>
      <c r="J27431" s="1" t="s">
        <v>87998</v>
      </c>
      <c r="K27431" s="1" t="s">
        <v>3539</v>
      </c>
      <c r="L27431">
        <v>500106</v>
      </c>
      <c r="M27431" s="1" t="s">
        <v>326</v>
      </c>
      <c r="N27431" s="1" t="s">
        <v>23</v>
      </c>
    </row>
    <row r="27432" spans="1:14">
      <c r="A27432" s="1" t="s">
        <v>87999</v>
      </c>
      <c r="B27432">
        <v>130406000025053</v>
      </c>
      <c r="C27432" s="1" t="s">
        <v>59545</v>
      </c>
      <c r="D27432" s="1" t="s">
        <v>59546</v>
      </c>
      <c r="E27432" s="1" t="s">
        <v>17947</v>
      </c>
      <c r="F27432" s="1" t="s">
        <v>18</v>
      </c>
      <c r="G27432">
        <v>6500</v>
      </c>
      <c r="H27432" s="1" t="s">
        <v>93</v>
      </c>
      <c r="I27432" s="2">
        <v>44858</v>
      </c>
      <c r="J27432" s="1" t="s">
        <v>59547</v>
      </c>
      <c r="K27432" s="1" t="s">
        <v>4305</v>
      </c>
      <c r="L27432">
        <v>130406</v>
      </c>
      <c r="M27432" s="1" t="s">
        <v>23</v>
      </c>
      <c r="N27432" s="1" t="s">
        <v>23</v>
      </c>
    </row>
    <row r="27433" spans="1:14">
      <c r="A27433" s="1" t="s">
        <v>88000</v>
      </c>
      <c r="B27433">
        <v>230402888250719</v>
      </c>
      <c r="C27433" s="1" t="s">
        <v>88001</v>
      </c>
      <c r="D27433" s="1" t="s">
        <v>88002</v>
      </c>
      <c r="E27433" s="1" t="s">
        <v>2170</v>
      </c>
      <c r="F27433" s="1" t="s">
        <v>18</v>
      </c>
      <c r="G27433">
        <v>0</v>
      </c>
      <c r="H27433" s="1" t="s">
        <v>37</v>
      </c>
      <c r="I27433" s="2">
        <v>45776</v>
      </c>
      <c r="J27433" s="1" t="s">
        <v>88003</v>
      </c>
      <c r="K27433" s="1" t="s">
        <v>5633</v>
      </c>
      <c r="L27433">
        <v>230402</v>
      </c>
      <c r="M27433" s="1" t="s">
        <v>916</v>
      </c>
      <c r="N27433" s="1" t="s">
        <v>66</v>
      </c>
    </row>
    <row r="27434" spans="1:14">
      <c r="A27434" s="1" t="s">
        <v>88004</v>
      </c>
      <c r="B27434">
        <v>220103638618698</v>
      </c>
      <c r="C27434" s="1" t="s">
        <v>57599</v>
      </c>
      <c r="D27434" s="1" t="s">
        <v>78438</v>
      </c>
      <c r="E27434" s="1" t="s">
        <v>496</v>
      </c>
      <c r="F27434" s="1" t="s">
        <v>18</v>
      </c>
      <c r="G27434">
        <v>6520</v>
      </c>
      <c r="H27434" s="1" t="s">
        <v>93</v>
      </c>
      <c r="I27434" s="2">
        <v>43973</v>
      </c>
      <c r="J27434" s="1" t="s">
        <v>88005</v>
      </c>
      <c r="K27434" s="1" t="s">
        <v>16845</v>
      </c>
      <c r="L27434">
        <v>220103</v>
      </c>
      <c r="M27434" s="1" t="s">
        <v>499</v>
      </c>
      <c r="N27434" s="1" t="s">
        <v>23</v>
      </c>
    </row>
    <row r="27435" spans="1:14">
      <c r="A27435" s="1" t="s">
        <v>88006</v>
      </c>
      <c r="B27435">
        <v>330783505652604</v>
      </c>
      <c r="C27435" s="1" t="s">
        <v>74444</v>
      </c>
      <c r="D27435" s="1" t="s">
        <v>88007</v>
      </c>
      <c r="E27435" s="1" t="s">
        <v>299</v>
      </c>
      <c r="F27435" s="1" t="s">
        <v>18</v>
      </c>
      <c r="G27435">
        <v>14000</v>
      </c>
      <c r="H27435" s="1" t="s">
        <v>93</v>
      </c>
      <c r="I27435" s="2">
        <v>45574</v>
      </c>
      <c r="J27435" s="1" t="s">
        <v>88008</v>
      </c>
      <c r="K27435" s="1" t="s">
        <v>9732</v>
      </c>
      <c r="L27435">
        <v>330783</v>
      </c>
      <c r="M27435" s="1" t="s">
        <v>74</v>
      </c>
      <c r="N27435" s="1" t="s">
        <v>23</v>
      </c>
    </row>
    <row r="27436" spans="1:14">
      <c r="A27436" s="1" t="s">
        <v>88009</v>
      </c>
      <c r="B27436">
        <v>321000741199428</v>
      </c>
      <c r="C27436" s="1" t="s">
        <v>23744</v>
      </c>
      <c r="D27436" s="1" t="s">
        <v>23745</v>
      </c>
      <c r="E27436" s="1" t="s">
        <v>125</v>
      </c>
      <c r="F27436" s="1" t="s">
        <v>18</v>
      </c>
      <c r="G27436">
        <v>3800</v>
      </c>
      <c r="H27436" s="1" t="s">
        <v>62</v>
      </c>
      <c r="I27436" s="2">
        <v>45574</v>
      </c>
      <c r="J27436" s="1" t="s">
        <v>88010</v>
      </c>
      <c r="K27436" s="1" t="s">
        <v>36391</v>
      </c>
      <c r="L27436">
        <v>321000</v>
      </c>
      <c r="M27436" s="1" t="s">
        <v>65</v>
      </c>
      <c r="N27436" s="1" t="s">
        <v>66</v>
      </c>
    </row>
    <row r="27437" spans="1:14">
      <c r="A27437" s="1" t="s">
        <v>88011</v>
      </c>
      <c r="B27437">
        <v>520201893402953</v>
      </c>
      <c r="C27437" s="1" t="s">
        <v>20792</v>
      </c>
      <c r="D27437" s="1" t="s">
        <v>20793</v>
      </c>
      <c r="E27437" s="1" t="s">
        <v>20794</v>
      </c>
      <c r="F27437" s="1" t="s">
        <v>18</v>
      </c>
      <c r="G27437">
        <v>9536</v>
      </c>
      <c r="H27437" s="1" t="s">
        <v>37</v>
      </c>
      <c r="I27437" s="2">
        <v>45321</v>
      </c>
      <c r="J27437" s="1" t="s">
        <v>88012</v>
      </c>
      <c r="K27437" s="1" t="s">
        <v>3849</v>
      </c>
      <c r="L27437">
        <v>520201</v>
      </c>
      <c r="M27437" s="1" t="s">
        <v>415</v>
      </c>
      <c r="N27437" s="1" t="s">
        <v>23</v>
      </c>
    </row>
    <row r="27438" spans="1:14">
      <c r="A27438" s="1" t="s">
        <v>88013</v>
      </c>
      <c r="B27438">
        <v>321200532827605</v>
      </c>
      <c r="C27438" s="1" t="s">
        <v>26738</v>
      </c>
      <c r="D27438" s="1" t="s">
        <v>26739</v>
      </c>
      <c r="E27438" s="1" t="s">
        <v>25251</v>
      </c>
      <c r="F27438" s="1" t="s">
        <v>18</v>
      </c>
      <c r="G27438">
        <v>24013</v>
      </c>
      <c r="H27438" s="1" t="s">
        <v>62</v>
      </c>
      <c r="I27438" s="2">
        <v>45547</v>
      </c>
      <c r="J27438" s="1" t="s">
        <v>88014</v>
      </c>
      <c r="K27438" s="1" t="s">
        <v>14872</v>
      </c>
      <c r="L27438">
        <v>321200</v>
      </c>
      <c r="M27438" s="1" t="s">
        <v>65</v>
      </c>
      <c r="N27438" s="1" t="s">
        <v>208</v>
      </c>
    </row>
    <row r="27439" spans="1:14">
      <c r="A27439" s="1" t="s">
        <v>88015</v>
      </c>
      <c r="B27439">
        <v>331003000012005</v>
      </c>
      <c r="C27439" s="1" t="s">
        <v>3884</v>
      </c>
      <c r="D27439" s="1" t="s">
        <v>3885</v>
      </c>
      <c r="E27439" s="1" t="s">
        <v>227</v>
      </c>
      <c r="F27439" s="1" t="s">
        <v>18</v>
      </c>
      <c r="G27439">
        <v>0</v>
      </c>
      <c r="H27439" s="1" t="s">
        <v>228</v>
      </c>
      <c r="I27439" s="2">
        <v>45769</v>
      </c>
      <c r="J27439" s="1" t="s">
        <v>88016</v>
      </c>
      <c r="K27439" s="1" t="s">
        <v>39942</v>
      </c>
      <c r="L27439">
        <v>331003</v>
      </c>
      <c r="M27439" s="1" t="s">
        <v>74</v>
      </c>
      <c r="N27439" s="1" t="s">
        <v>228</v>
      </c>
    </row>
    <row r="27440" spans="1:14">
      <c r="A27440" s="1" t="s">
        <v>88017</v>
      </c>
      <c r="B27440">
        <v>330205000238376</v>
      </c>
      <c r="C27440" s="1" t="s">
        <v>28897</v>
      </c>
      <c r="D27440" s="1" t="s">
        <v>88018</v>
      </c>
      <c r="E27440" s="1" t="s">
        <v>468</v>
      </c>
      <c r="F27440" s="1" t="s">
        <v>18</v>
      </c>
      <c r="G27440">
        <v>10</v>
      </c>
      <c r="H27440" s="1" t="s">
        <v>37</v>
      </c>
      <c r="I27440" s="2">
        <v>45503</v>
      </c>
      <c r="J27440" s="1" t="s">
        <v>88019</v>
      </c>
      <c r="K27440" s="1" t="s">
        <v>27920</v>
      </c>
      <c r="L27440">
        <v>330205</v>
      </c>
      <c r="M27440" s="1" t="s">
        <v>74</v>
      </c>
      <c r="N27440" s="1" t="s">
        <v>23</v>
      </c>
    </row>
    <row r="27441" spans="1:14">
      <c r="A27441" s="1" t="s">
        <v>88020</v>
      </c>
      <c r="B27441">
        <v>340207000128266</v>
      </c>
      <c r="C27441" s="1" t="s">
        <v>88021</v>
      </c>
      <c r="D27441" s="1" t="s">
        <v>88022</v>
      </c>
      <c r="E27441" s="1" t="s">
        <v>17</v>
      </c>
      <c r="F27441" s="1" t="s">
        <v>18</v>
      </c>
      <c r="G27441">
        <v>13000</v>
      </c>
      <c r="H27441" s="1" t="s">
        <v>93</v>
      </c>
      <c r="I27441" s="2">
        <v>45265</v>
      </c>
      <c r="J27441" s="1" t="s">
        <v>88023</v>
      </c>
      <c r="K27441" s="1" t="s">
        <v>13980</v>
      </c>
      <c r="L27441">
        <v>340207</v>
      </c>
      <c r="M27441" s="1" t="s">
        <v>22</v>
      </c>
      <c r="N27441" s="1" t="s">
        <v>23</v>
      </c>
    </row>
    <row r="27442" spans="1:14">
      <c r="A27442" s="1" t="s">
        <v>88024</v>
      </c>
      <c r="B27442">
        <v>320583001446853</v>
      </c>
      <c r="C27442" s="1" t="s">
        <v>24318</v>
      </c>
      <c r="D27442" s="1" t="s">
        <v>88025</v>
      </c>
      <c r="E27442" s="1" t="s">
        <v>8559</v>
      </c>
      <c r="F27442" s="1" t="s">
        <v>18</v>
      </c>
      <c r="G27442">
        <v>208749</v>
      </c>
      <c r="H27442" s="1" t="s">
        <v>62</v>
      </c>
      <c r="I27442" s="2">
        <v>45058</v>
      </c>
      <c r="J27442" s="1" t="s">
        <v>88026</v>
      </c>
      <c r="K27442" s="1" t="s">
        <v>28433</v>
      </c>
      <c r="L27442">
        <v>320583</v>
      </c>
      <c r="M27442" s="1" t="s">
        <v>65</v>
      </c>
      <c r="N27442" s="1" t="s">
        <v>23</v>
      </c>
    </row>
    <row r="27443" spans="1:14">
      <c r="A27443" s="1" t="s">
        <v>88027</v>
      </c>
      <c r="B27443">
        <v>610301000057085</v>
      </c>
      <c r="C27443" s="1" t="s">
        <v>5140</v>
      </c>
      <c r="D27443" s="1" t="s">
        <v>88028</v>
      </c>
      <c r="E27443" s="1" t="s">
        <v>1729</v>
      </c>
      <c r="F27443" s="1" t="s">
        <v>18</v>
      </c>
      <c r="G27443">
        <v>10400</v>
      </c>
      <c r="H27443" s="1" t="s">
        <v>1130</v>
      </c>
      <c r="I27443" s="2">
        <v>45491</v>
      </c>
      <c r="J27443" s="1" t="s">
        <v>88029</v>
      </c>
      <c r="K27443" s="1" t="s">
        <v>36999</v>
      </c>
      <c r="L27443">
        <v>610301</v>
      </c>
      <c r="M27443" s="1" t="s">
        <v>5144</v>
      </c>
      <c r="N27443" s="1" t="s">
        <v>23</v>
      </c>
    </row>
    <row r="27444" spans="1:14">
      <c r="A27444" s="1" t="s">
        <v>88030</v>
      </c>
      <c r="B27444">
        <v>440300000039814</v>
      </c>
      <c r="C27444" s="1" t="s">
        <v>46640</v>
      </c>
      <c r="D27444" s="1" t="s">
        <v>88031</v>
      </c>
      <c r="E27444" s="1" t="s">
        <v>212</v>
      </c>
      <c r="F27444" s="1" t="s">
        <v>18</v>
      </c>
      <c r="G27444">
        <v>144762</v>
      </c>
      <c r="H27444" s="1" t="s">
        <v>5878</v>
      </c>
      <c r="I27444" s="2">
        <v>44657</v>
      </c>
      <c r="J27444" s="1" t="s">
        <v>88032</v>
      </c>
      <c r="K27444" s="1" t="s">
        <v>2437</v>
      </c>
      <c r="L27444">
        <v>440300</v>
      </c>
      <c r="M27444" s="1" t="s">
        <v>23</v>
      </c>
      <c r="N27444" s="1" t="s">
        <v>23</v>
      </c>
    </row>
    <row r="27445" spans="1:14">
      <c r="A27445" s="1" t="s">
        <v>88033</v>
      </c>
      <c r="B27445">
        <v>220105351418798</v>
      </c>
      <c r="C27445" s="1" t="s">
        <v>88034</v>
      </c>
      <c r="D27445" s="1" t="s">
        <v>88035</v>
      </c>
      <c r="E27445" s="1" t="s">
        <v>3379</v>
      </c>
      <c r="F27445" s="1" t="s">
        <v>18</v>
      </c>
      <c r="G27445">
        <v>101020</v>
      </c>
      <c r="H27445" s="1" t="s">
        <v>1544</v>
      </c>
      <c r="I27445" s="2">
        <v>45734</v>
      </c>
      <c r="J27445" s="1" t="s">
        <v>88036</v>
      </c>
      <c r="K27445" s="1" t="s">
        <v>20927</v>
      </c>
      <c r="L27445">
        <v>220105</v>
      </c>
      <c r="M27445" s="1" t="s">
        <v>499</v>
      </c>
      <c r="N27445" s="1" t="s">
        <v>82</v>
      </c>
    </row>
    <row r="27446" spans="1:14">
      <c r="A27446" s="1" t="s">
        <v>88037</v>
      </c>
      <c r="B27446">
        <v>340702270763314</v>
      </c>
      <c r="C27446" s="1" t="s">
        <v>19631</v>
      </c>
      <c r="D27446" s="1" t="s">
        <v>27239</v>
      </c>
      <c r="E27446" s="1" t="s">
        <v>19913</v>
      </c>
      <c r="F27446" s="1" t="s">
        <v>18</v>
      </c>
      <c r="G27446">
        <v>82000</v>
      </c>
      <c r="H27446" s="1" t="s">
        <v>634</v>
      </c>
      <c r="I27446" s="2">
        <v>44958</v>
      </c>
      <c r="J27446" s="1" t="s">
        <v>50341</v>
      </c>
      <c r="K27446" s="1" t="s">
        <v>8294</v>
      </c>
      <c r="L27446">
        <v>340702</v>
      </c>
      <c r="M27446" s="1" t="s">
        <v>22</v>
      </c>
      <c r="N27446" s="1" t="s">
        <v>23</v>
      </c>
    </row>
    <row r="27447" spans="1:14">
      <c r="A27447" s="1" t="s">
        <v>88038</v>
      </c>
      <c r="B27447">
        <v>340122000066804</v>
      </c>
      <c r="C27447" s="1" t="s">
        <v>30156</v>
      </c>
      <c r="D27447" s="1" t="s">
        <v>30157</v>
      </c>
      <c r="E27447" s="1" t="s">
        <v>1498</v>
      </c>
      <c r="F27447" s="1" t="s">
        <v>18</v>
      </c>
      <c r="G27447">
        <v>242404</v>
      </c>
      <c r="H27447" s="1" t="s">
        <v>30158</v>
      </c>
      <c r="I27447" s="2">
        <v>44921</v>
      </c>
      <c r="J27447" s="1" t="s">
        <v>30159</v>
      </c>
      <c r="K27447" s="1" t="s">
        <v>9180</v>
      </c>
      <c r="L27447">
        <v>340122</v>
      </c>
      <c r="M27447" s="1" t="s">
        <v>23</v>
      </c>
      <c r="N27447" s="1" t="s">
        <v>23</v>
      </c>
    </row>
    <row r="27448" spans="1:14">
      <c r="A27448" s="1" t="s">
        <v>88039</v>
      </c>
      <c r="B27448">
        <v>500156000004286</v>
      </c>
      <c r="C27448" s="1" t="s">
        <v>15644</v>
      </c>
      <c r="D27448" s="1" t="s">
        <v>88040</v>
      </c>
      <c r="E27448" s="1" t="s">
        <v>56296</v>
      </c>
      <c r="F27448" s="1" t="s">
        <v>18</v>
      </c>
      <c r="G27448">
        <v>13631</v>
      </c>
      <c r="H27448" s="1" t="s">
        <v>79</v>
      </c>
      <c r="I27448" s="2">
        <v>44888</v>
      </c>
      <c r="J27448" s="1" t="s">
        <v>56297</v>
      </c>
      <c r="K27448" s="1" t="s">
        <v>34427</v>
      </c>
      <c r="L27448">
        <v>500156</v>
      </c>
      <c r="M27448" s="1" t="s">
        <v>23</v>
      </c>
      <c r="N27448" s="1" t="s">
        <v>23</v>
      </c>
    </row>
    <row r="27449" spans="1:14">
      <c r="A27449" s="1" t="s">
        <v>88041</v>
      </c>
      <c r="B27449">
        <v>500106000063925</v>
      </c>
      <c r="C27449" s="1" t="s">
        <v>9591</v>
      </c>
      <c r="D27449" s="1" t="s">
        <v>88042</v>
      </c>
      <c r="E27449" s="1" t="s">
        <v>5846</v>
      </c>
      <c r="F27449" s="1" t="s">
        <v>18</v>
      </c>
      <c r="G27449">
        <v>0</v>
      </c>
      <c r="H27449" s="1" t="s">
        <v>37</v>
      </c>
      <c r="I27449" s="2">
        <v>44885</v>
      </c>
      <c r="J27449" s="1" t="s">
        <v>20596</v>
      </c>
      <c r="K27449" s="1" t="s">
        <v>20597</v>
      </c>
      <c r="L27449">
        <v>500106</v>
      </c>
      <c r="M27449" s="1" t="s">
        <v>23</v>
      </c>
      <c r="N27449" s="1" t="s">
        <v>23</v>
      </c>
    </row>
    <row r="27450" spans="1:14">
      <c r="A27450" s="1" t="s">
        <v>3603</v>
      </c>
      <c r="B27450">
        <v>420685195287059</v>
      </c>
      <c r="C27450" s="1" t="s">
        <v>3604</v>
      </c>
      <c r="D27450" s="1" t="s">
        <v>3605</v>
      </c>
      <c r="E27450" s="1" t="s">
        <v>92</v>
      </c>
      <c r="F27450" s="1" t="s">
        <v>18</v>
      </c>
      <c r="G27450">
        <v>109492</v>
      </c>
      <c r="H27450" s="1" t="s">
        <v>3606</v>
      </c>
      <c r="I27450" s="2">
        <v>45920</v>
      </c>
      <c r="J27450" s="1" t="s">
        <v>3607</v>
      </c>
      <c r="K27450" s="1" t="s">
        <v>3608</v>
      </c>
      <c r="L27450">
        <v>420685</v>
      </c>
      <c r="M27450" s="1" t="s">
        <v>31</v>
      </c>
      <c r="N27450" s="1" t="s">
        <v>82</v>
      </c>
    </row>
    <row r="27451" spans="1:14">
      <c r="A27451" s="1" t="s">
        <v>88043</v>
      </c>
      <c r="B27451">
        <v>500241000037925</v>
      </c>
      <c r="C27451" s="1" t="s">
        <v>10626</v>
      </c>
      <c r="D27451" s="1" t="s">
        <v>12749</v>
      </c>
      <c r="E27451" s="1" t="s">
        <v>10628</v>
      </c>
      <c r="F27451" s="1" t="s">
        <v>18</v>
      </c>
      <c r="G27451">
        <v>2972</v>
      </c>
      <c r="H27451" s="1" t="s">
        <v>317</v>
      </c>
      <c r="I27451" s="2">
        <v>45053</v>
      </c>
      <c r="J27451" s="1" t="s">
        <v>46242</v>
      </c>
      <c r="K27451" s="1" t="s">
        <v>7500</v>
      </c>
      <c r="L27451">
        <v>500241</v>
      </c>
      <c r="M27451" s="1" t="s">
        <v>326</v>
      </c>
      <c r="N27451" s="1" t="s">
        <v>23</v>
      </c>
    </row>
    <row r="27452" spans="1:14">
      <c r="A27452" s="1" t="s">
        <v>88044</v>
      </c>
      <c r="B27452">
        <v>330281000121541</v>
      </c>
      <c r="C27452" s="1" t="s">
        <v>88045</v>
      </c>
      <c r="D27452" s="1" t="s">
        <v>88046</v>
      </c>
      <c r="E27452" s="1" t="s">
        <v>26544</v>
      </c>
      <c r="F27452" s="1" t="s">
        <v>18</v>
      </c>
      <c r="G27452">
        <v>30937</v>
      </c>
      <c r="H27452" s="1" t="s">
        <v>88047</v>
      </c>
      <c r="I27452" s="2">
        <v>45794</v>
      </c>
      <c r="J27452" s="1" t="s">
        <v>88048</v>
      </c>
      <c r="K27452" s="1" t="s">
        <v>12653</v>
      </c>
      <c r="L27452">
        <v>330281</v>
      </c>
      <c r="M27452" s="1" t="s">
        <v>74</v>
      </c>
      <c r="N27452" s="1" t="s">
        <v>82</v>
      </c>
    </row>
    <row r="27453" spans="1:14">
      <c r="A27453" s="1" t="s">
        <v>88049</v>
      </c>
      <c r="B27453">
        <v>321000741199428</v>
      </c>
      <c r="C27453" s="1" t="s">
        <v>88050</v>
      </c>
      <c r="D27453" s="1" t="s">
        <v>21665</v>
      </c>
      <c r="E27453" s="1" t="s">
        <v>125</v>
      </c>
      <c r="F27453" s="1" t="s">
        <v>18</v>
      </c>
      <c r="G27453">
        <v>80000</v>
      </c>
      <c r="H27453" s="1" t="s">
        <v>62</v>
      </c>
      <c r="I27453" s="2">
        <v>45229</v>
      </c>
      <c r="J27453" s="1" t="s">
        <v>88051</v>
      </c>
      <c r="K27453" s="1" t="s">
        <v>3309</v>
      </c>
      <c r="L27453">
        <v>321000</v>
      </c>
      <c r="M27453" s="1" t="s">
        <v>65</v>
      </c>
      <c r="N27453" s="1" t="s">
        <v>32</v>
      </c>
    </row>
    <row r="27454" spans="1:14">
      <c r="A27454" s="1" t="s">
        <v>88052</v>
      </c>
      <c r="B27454">
        <v>330109000159107</v>
      </c>
      <c r="C27454" s="1" t="s">
        <v>88053</v>
      </c>
      <c r="D27454" s="1" t="s">
        <v>88054</v>
      </c>
      <c r="E27454" s="1" t="s">
        <v>5136</v>
      </c>
      <c r="F27454" s="1" t="s">
        <v>18</v>
      </c>
      <c r="G27454">
        <v>1</v>
      </c>
      <c r="H27454" s="1" t="s">
        <v>37</v>
      </c>
      <c r="I27454" s="2">
        <v>45719</v>
      </c>
      <c r="J27454" s="1" t="s">
        <v>88055</v>
      </c>
      <c r="K27454" s="1" t="s">
        <v>5107</v>
      </c>
      <c r="L27454">
        <v>330109</v>
      </c>
      <c r="M27454" s="1" t="s">
        <v>74</v>
      </c>
      <c r="N27454" s="1" t="s">
        <v>23</v>
      </c>
    </row>
    <row r="27455" spans="1:14">
      <c r="A27455" s="1" t="s">
        <v>88056</v>
      </c>
      <c r="B27455">
        <v>410101451858795</v>
      </c>
      <c r="C27455" s="1" t="s">
        <v>32554</v>
      </c>
      <c r="D27455" s="1" t="s">
        <v>32555</v>
      </c>
      <c r="E27455" s="1" t="s">
        <v>36</v>
      </c>
      <c r="F27455" s="1" t="s">
        <v>18</v>
      </c>
      <c r="G27455">
        <v>10910</v>
      </c>
      <c r="H27455" s="1" t="s">
        <v>37</v>
      </c>
      <c r="I27455" s="2">
        <v>44835</v>
      </c>
      <c r="J27455" s="1" t="s">
        <v>46582</v>
      </c>
      <c r="K27455" s="1" t="s">
        <v>9941</v>
      </c>
      <c r="L27455">
        <v>410101</v>
      </c>
      <c r="M27455" s="1" t="s">
        <v>23</v>
      </c>
      <c r="N27455" s="1" t="s">
        <v>23</v>
      </c>
    </row>
    <row r="27456" spans="1:14">
      <c r="A27456" s="1" t="s">
        <v>88057</v>
      </c>
      <c r="B27456">
        <v>330424000004477</v>
      </c>
      <c r="C27456" s="1" t="s">
        <v>65530</v>
      </c>
      <c r="D27456" s="1" t="s">
        <v>65531</v>
      </c>
      <c r="E27456" s="1" t="s">
        <v>17387</v>
      </c>
      <c r="F27456" s="1" t="s">
        <v>18</v>
      </c>
      <c r="G27456">
        <v>0</v>
      </c>
      <c r="H27456" s="1" t="s">
        <v>634</v>
      </c>
      <c r="I27456" s="2">
        <v>45698</v>
      </c>
      <c r="J27456" s="1" t="s">
        <v>88058</v>
      </c>
      <c r="K27456" s="1" t="s">
        <v>21728</v>
      </c>
      <c r="L27456">
        <v>330424</v>
      </c>
      <c r="M27456" s="1" t="s">
        <v>74</v>
      </c>
      <c r="N27456" s="1" t="s">
        <v>66</v>
      </c>
    </row>
    <row r="27457" spans="1:14">
      <c r="A27457" s="1" t="s">
        <v>88059</v>
      </c>
      <c r="B27457">
        <v>220103000011540</v>
      </c>
      <c r="C27457" s="1" t="s">
        <v>79082</v>
      </c>
      <c r="D27457" s="1" t="s">
        <v>79083</v>
      </c>
      <c r="E27457" s="1" t="s">
        <v>496</v>
      </c>
      <c r="F27457" s="1" t="s">
        <v>18</v>
      </c>
      <c r="G27457">
        <v>7301</v>
      </c>
      <c r="H27457" s="1" t="s">
        <v>93</v>
      </c>
      <c r="I27457" s="2">
        <v>43833</v>
      </c>
      <c r="J27457" s="1" t="s">
        <v>88060</v>
      </c>
      <c r="K27457" s="1" t="s">
        <v>2194</v>
      </c>
      <c r="L27457">
        <v>220103</v>
      </c>
      <c r="M27457" s="1" t="s">
        <v>23</v>
      </c>
      <c r="N27457" s="1" t="s">
        <v>23</v>
      </c>
    </row>
    <row r="27458" spans="1:14">
      <c r="A27458" s="1" t="s">
        <v>88061</v>
      </c>
      <c r="B27458">
        <v>320481000128281</v>
      </c>
      <c r="C27458" s="1" t="s">
        <v>88062</v>
      </c>
      <c r="D27458" s="1" t="s">
        <v>88063</v>
      </c>
      <c r="E27458" s="1" t="s">
        <v>6637</v>
      </c>
      <c r="F27458" s="1" t="s">
        <v>18</v>
      </c>
      <c r="G27458">
        <v>78000</v>
      </c>
      <c r="H27458" s="1" t="s">
        <v>62</v>
      </c>
      <c r="I27458" s="2">
        <v>44536</v>
      </c>
      <c r="J27458" s="1" t="s">
        <v>88064</v>
      </c>
      <c r="K27458" s="1" t="s">
        <v>30738</v>
      </c>
      <c r="L27458">
        <v>320481</v>
      </c>
      <c r="M27458" s="1" t="s">
        <v>23</v>
      </c>
      <c r="N27458" s="1" t="s">
        <v>23</v>
      </c>
    </row>
    <row r="27459" spans="1:14">
      <c r="A27459" s="1" t="s">
        <v>88065</v>
      </c>
      <c r="B27459">
        <v>321182000296482</v>
      </c>
      <c r="C27459" s="1" t="s">
        <v>45608</v>
      </c>
      <c r="D27459" s="1" t="s">
        <v>45609</v>
      </c>
      <c r="E27459" s="1" t="s">
        <v>24153</v>
      </c>
      <c r="F27459" s="1" t="s">
        <v>18</v>
      </c>
      <c r="G27459">
        <v>1</v>
      </c>
      <c r="H27459" s="1" t="s">
        <v>62</v>
      </c>
      <c r="I27459" s="2">
        <v>45347</v>
      </c>
      <c r="J27459" s="1" t="s">
        <v>88066</v>
      </c>
      <c r="K27459" s="1" t="s">
        <v>45343</v>
      </c>
      <c r="L27459">
        <v>321182</v>
      </c>
      <c r="M27459" s="1" t="s">
        <v>65</v>
      </c>
      <c r="N27459" s="1" t="s">
        <v>32</v>
      </c>
    </row>
    <row r="27460" spans="1:14">
      <c r="A27460" s="1" t="s">
        <v>88067</v>
      </c>
      <c r="B27460">
        <v>220103000011540</v>
      </c>
      <c r="C27460" s="1" t="s">
        <v>17450</v>
      </c>
      <c r="D27460" s="1" t="s">
        <v>88068</v>
      </c>
      <c r="E27460" s="1" t="s">
        <v>496</v>
      </c>
      <c r="F27460" s="1" t="s">
        <v>18</v>
      </c>
      <c r="G27460">
        <v>20241</v>
      </c>
      <c r="H27460" s="1" t="s">
        <v>93</v>
      </c>
      <c r="I27460" s="2">
        <v>43879</v>
      </c>
      <c r="J27460" s="1" t="s">
        <v>41050</v>
      </c>
      <c r="K27460" s="1" t="s">
        <v>16850</v>
      </c>
      <c r="L27460">
        <v>220103</v>
      </c>
      <c r="M27460" s="1" t="s">
        <v>23</v>
      </c>
      <c r="N27460" s="1" t="s">
        <v>23</v>
      </c>
    </row>
    <row r="27461" spans="1:14">
      <c r="A27461" s="1" t="s">
        <v>88069</v>
      </c>
      <c r="B27461">
        <v>360902000029880</v>
      </c>
      <c r="C27461" s="1" t="s">
        <v>65412</v>
      </c>
      <c r="D27461" s="1" t="s">
        <v>88070</v>
      </c>
      <c r="E27461" s="1" t="s">
        <v>22252</v>
      </c>
      <c r="F27461" s="1" t="s">
        <v>18</v>
      </c>
      <c r="G27461">
        <v>3764</v>
      </c>
      <c r="H27461" s="1" t="s">
        <v>634</v>
      </c>
      <c r="I27461" s="2">
        <v>45043</v>
      </c>
      <c r="J27461" s="1" t="s">
        <v>65414</v>
      </c>
      <c r="K27461" s="1" t="s">
        <v>70833</v>
      </c>
      <c r="L27461">
        <v>360902</v>
      </c>
      <c r="M27461" s="1" t="s">
        <v>121</v>
      </c>
      <c r="N27461" s="1" t="s">
        <v>32</v>
      </c>
    </row>
    <row r="27462" spans="1:14">
      <c r="A27462" s="1" t="s">
        <v>88071</v>
      </c>
      <c r="B27462">
        <v>330381000051578</v>
      </c>
      <c r="C27462" s="1" t="s">
        <v>33669</v>
      </c>
      <c r="D27462" s="1" t="s">
        <v>63102</v>
      </c>
      <c r="E27462" s="1" t="s">
        <v>884</v>
      </c>
      <c r="F27462" s="1" t="s">
        <v>18</v>
      </c>
      <c r="G27462">
        <v>496456</v>
      </c>
      <c r="H27462" s="1" t="s">
        <v>19</v>
      </c>
      <c r="I27462" s="2">
        <v>45369</v>
      </c>
      <c r="J27462" s="1" t="s">
        <v>88072</v>
      </c>
      <c r="K27462" s="1" t="s">
        <v>13078</v>
      </c>
      <c r="L27462">
        <v>330381</v>
      </c>
      <c r="M27462" s="1" t="s">
        <v>74</v>
      </c>
      <c r="N27462" s="1" t="s">
        <v>23</v>
      </c>
    </row>
    <row r="27463" spans="1:14">
      <c r="A27463" s="1" t="s">
        <v>88073</v>
      </c>
      <c r="B27463">
        <v>371702634678501</v>
      </c>
      <c r="C27463" s="1" t="s">
        <v>88074</v>
      </c>
      <c r="D27463" s="1" t="s">
        <v>88075</v>
      </c>
      <c r="E27463" s="1" t="s">
        <v>88076</v>
      </c>
      <c r="F27463" s="1" t="s">
        <v>18</v>
      </c>
      <c r="G27463">
        <v>56269</v>
      </c>
      <c r="H27463" s="1" t="s">
        <v>88077</v>
      </c>
      <c r="I27463" s="2">
        <v>45800</v>
      </c>
      <c r="J27463" s="1" t="s">
        <v>88078</v>
      </c>
      <c r="K27463" s="1" t="s">
        <v>2675</v>
      </c>
      <c r="L27463">
        <v>371702</v>
      </c>
      <c r="M27463" s="1" t="s">
        <v>1600</v>
      </c>
      <c r="N27463" s="1" t="s">
        <v>82</v>
      </c>
    </row>
    <row r="27464" spans="1:14">
      <c r="A27464" s="1" t="s">
        <v>88079</v>
      </c>
      <c r="B27464">
        <v>429005162995721</v>
      </c>
      <c r="C27464" s="1" t="s">
        <v>88080</v>
      </c>
      <c r="D27464" s="1" t="s">
        <v>88081</v>
      </c>
      <c r="E27464" s="1" t="s">
        <v>88082</v>
      </c>
      <c r="F27464" s="1" t="s">
        <v>18</v>
      </c>
      <c r="G27464">
        <v>245632</v>
      </c>
      <c r="H27464" s="1" t="s">
        <v>1544</v>
      </c>
      <c r="I27464" s="2">
        <v>45990</v>
      </c>
      <c r="J27464" s="1" t="s">
        <v>88083</v>
      </c>
      <c r="K27464" s="1" t="s">
        <v>6616</v>
      </c>
      <c r="L27464">
        <v>429005</v>
      </c>
      <c r="M27464" s="1" t="s">
        <v>31</v>
      </c>
      <c r="N27464" s="1" t="s">
        <v>82</v>
      </c>
    </row>
    <row r="27465" spans="1:14">
      <c r="A27465" s="1" t="s">
        <v>88084</v>
      </c>
      <c r="B27465">
        <v>510504000011983</v>
      </c>
      <c r="C27465" s="1" t="s">
        <v>27944</v>
      </c>
      <c r="D27465" s="1" t="s">
        <v>88085</v>
      </c>
      <c r="E27465" s="1" t="s">
        <v>27946</v>
      </c>
      <c r="F27465" s="1" t="s">
        <v>18</v>
      </c>
      <c r="G27465">
        <v>0</v>
      </c>
      <c r="H27465" s="1" t="s">
        <v>79</v>
      </c>
      <c r="I27465" s="2">
        <v>45370</v>
      </c>
      <c r="J27465" s="1" t="s">
        <v>88086</v>
      </c>
      <c r="K27465" s="1" t="s">
        <v>88087</v>
      </c>
      <c r="L27465">
        <v>510504</v>
      </c>
      <c r="M27465" s="1" t="s">
        <v>47</v>
      </c>
      <c r="N27465" s="1" t="s">
        <v>3291</v>
      </c>
    </row>
    <row r="27466" spans="1:14">
      <c r="A27466" s="1" t="s">
        <v>88088</v>
      </c>
      <c r="B27466">
        <v>321182000040852</v>
      </c>
      <c r="C27466" s="1" t="s">
        <v>88089</v>
      </c>
      <c r="D27466" s="1" t="s">
        <v>42120</v>
      </c>
      <c r="E27466" s="1" t="s">
        <v>7406</v>
      </c>
      <c r="F27466" s="1" t="s">
        <v>18</v>
      </c>
      <c r="G27466">
        <v>89000</v>
      </c>
      <c r="H27466" s="1" t="s">
        <v>62</v>
      </c>
      <c r="I27466" s="2">
        <v>45253</v>
      </c>
      <c r="J27466" s="1" t="s">
        <v>88090</v>
      </c>
      <c r="K27466" s="1" t="s">
        <v>7511</v>
      </c>
      <c r="L27466">
        <v>321182</v>
      </c>
      <c r="M27466" s="1" t="s">
        <v>65</v>
      </c>
      <c r="N27466" s="1" t="s">
        <v>32</v>
      </c>
    </row>
    <row r="27467" spans="1:14">
      <c r="A27467" s="1" t="s">
        <v>88091</v>
      </c>
      <c r="B27467">
        <v>422822000034693</v>
      </c>
      <c r="C27467" s="1" t="s">
        <v>3733</v>
      </c>
      <c r="D27467" s="1" t="s">
        <v>88092</v>
      </c>
      <c r="E27467" s="1" t="s">
        <v>3735</v>
      </c>
      <c r="F27467" s="1" t="s">
        <v>18</v>
      </c>
      <c r="G27467">
        <v>100802</v>
      </c>
      <c r="H27467" s="1" t="s">
        <v>88093</v>
      </c>
      <c r="I27467" s="2">
        <v>45101</v>
      </c>
      <c r="J27467" s="1" t="s">
        <v>88094</v>
      </c>
      <c r="K27467" s="1" t="s">
        <v>24481</v>
      </c>
      <c r="L27467">
        <v>422822</v>
      </c>
      <c r="M27467" s="1" t="s">
        <v>31</v>
      </c>
      <c r="N27467" s="1" t="s">
        <v>23</v>
      </c>
    </row>
    <row r="27468" spans="1:14">
      <c r="A27468" s="1" t="s">
        <v>88095</v>
      </c>
      <c r="B27468">
        <v>320113000184584</v>
      </c>
      <c r="C27468" s="1" t="s">
        <v>23700</v>
      </c>
      <c r="D27468" s="1" t="s">
        <v>88096</v>
      </c>
      <c r="E27468" s="1" t="s">
        <v>21595</v>
      </c>
      <c r="F27468" s="1" t="s">
        <v>18</v>
      </c>
      <c r="G27468">
        <v>2215</v>
      </c>
      <c r="H27468" s="1" t="s">
        <v>62</v>
      </c>
      <c r="I27468" s="2">
        <v>45326</v>
      </c>
      <c r="J27468" s="1" t="s">
        <v>88097</v>
      </c>
      <c r="K27468" s="1" t="s">
        <v>2401</v>
      </c>
      <c r="L27468">
        <v>320113</v>
      </c>
      <c r="M27468" s="1" t="s">
        <v>65</v>
      </c>
      <c r="N27468" s="1" t="s">
        <v>32</v>
      </c>
    </row>
    <row r="27469" spans="1:14">
      <c r="A27469" s="1" t="s">
        <v>88098</v>
      </c>
      <c r="B27469">
        <v>411402487662467</v>
      </c>
      <c r="C27469" s="1" t="s">
        <v>26423</v>
      </c>
      <c r="D27469" s="1" t="s">
        <v>88099</v>
      </c>
      <c r="E27469" s="1" t="s">
        <v>1885</v>
      </c>
      <c r="F27469" s="1" t="s">
        <v>18</v>
      </c>
      <c r="G27469">
        <v>31000</v>
      </c>
      <c r="H27469" s="1" t="s">
        <v>88100</v>
      </c>
      <c r="I27469" s="2">
        <v>45082</v>
      </c>
      <c r="J27469" s="1" t="s">
        <v>88101</v>
      </c>
      <c r="K27469" s="1" t="s">
        <v>5694</v>
      </c>
      <c r="L27469">
        <v>411402</v>
      </c>
      <c r="M27469" s="1" t="s">
        <v>108</v>
      </c>
      <c r="N27469" s="1" t="s">
        <v>23</v>
      </c>
    </row>
    <row r="27470" spans="1:14">
      <c r="A27470" s="1" t="s">
        <v>88102</v>
      </c>
      <c r="B27470">
        <v>420112000055762</v>
      </c>
      <c r="C27470" s="1" t="s">
        <v>88103</v>
      </c>
      <c r="D27470" s="1" t="s">
        <v>88104</v>
      </c>
      <c r="E27470" s="1" t="s">
        <v>278</v>
      </c>
      <c r="F27470" s="1" t="s">
        <v>18</v>
      </c>
      <c r="G27470">
        <v>5073</v>
      </c>
      <c r="H27470" s="1" t="s">
        <v>28</v>
      </c>
      <c r="I27470" s="2">
        <v>44324</v>
      </c>
      <c r="J27470" s="1" t="s">
        <v>88105</v>
      </c>
      <c r="K27470" s="1" t="s">
        <v>9073</v>
      </c>
      <c r="L27470">
        <v>420112</v>
      </c>
      <c r="M27470" s="1" t="s">
        <v>31</v>
      </c>
      <c r="N27470" s="1" t="s">
        <v>32</v>
      </c>
    </row>
    <row r="27471" spans="1:14">
      <c r="A27471" s="1" t="s">
        <v>88106</v>
      </c>
      <c r="B27471">
        <v>310115002069021</v>
      </c>
      <c r="C27471" s="1" t="s">
        <v>88107</v>
      </c>
      <c r="D27471" s="1" t="s">
        <v>88108</v>
      </c>
      <c r="E27471" s="1" t="s">
        <v>3563</v>
      </c>
      <c r="F27471" s="1" t="s">
        <v>18</v>
      </c>
      <c r="G27471">
        <v>138000</v>
      </c>
      <c r="H27471" s="1" t="s">
        <v>317</v>
      </c>
      <c r="I27471" s="2">
        <v>45820</v>
      </c>
      <c r="J27471" s="1" t="s">
        <v>36412</v>
      </c>
      <c r="K27471" s="1" t="s">
        <v>7658</v>
      </c>
      <c r="L27471">
        <v>310115</v>
      </c>
      <c r="M27471" s="1" t="s">
        <v>56</v>
      </c>
      <c r="N27471" s="1" t="s">
        <v>82</v>
      </c>
    </row>
    <row r="27472" spans="1:14">
      <c r="A27472" s="1" t="s">
        <v>10681</v>
      </c>
      <c r="B27472">
        <v>500108000082555</v>
      </c>
      <c r="C27472" s="1" t="s">
        <v>10682</v>
      </c>
      <c r="D27472" s="1" t="s">
        <v>10683</v>
      </c>
      <c r="E27472" s="1" t="s">
        <v>6090</v>
      </c>
      <c r="F27472" s="1" t="s">
        <v>18</v>
      </c>
      <c r="G27472">
        <v>100160</v>
      </c>
      <c r="H27472" s="1" t="s">
        <v>37</v>
      </c>
      <c r="I27472" s="2">
        <v>45903</v>
      </c>
      <c r="J27472" s="1" t="s">
        <v>10684</v>
      </c>
      <c r="K27472" s="1" t="s">
        <v>4662</v>
      </c>
      <c r="L27472">
        <v>500108</v>
      </c>
      <c r="M27472" s="1" t="s">
        <v>326</v>
      </c>
      <c r="N27472" s="1" t="s">
        <v>66</v>
      </c>
    </row>
    <row r="27473" spans="1:14">
      <c r="A27473" s="1" t="s">
        <v>88109</v>
      </c>
      <c r="B27473">
        <v>431322466884037</v>
      </c>
      <c r="C27473" s="1" t="s">
        <v>88110</v>
      </c>
      <c r="D27473" s="1" t="s">
        <v>88111</v>
      </c>
      <c r="E27473" s="1" t="s">
        <v>2823</v>
      </c>
      <c r="F27473" s="1" t="s">
        <v>18</v>
      </c>
      <c r="G27473">
        <v>24000</v>
      </c>
      <c r="H27473" s="1" t="s">
        <v>79</v>
      </c>
      <c r="I27473" s="2">
        <v>45854</v>
      </c>
      <c r="J27473" s="1" t="s">
        <v>88112</v>
      </c>
      <c r="K27473" s="1" t="s">
        <v>2362</v>
      </c>
      <c r="L27473">
        <v>431322</v>
      </c>
      <c r="M27473" s="1" t="s">
        <v>295</v>
      </c>
      <c r="N27473" s="1" t="s">
        <v>66</v>
      </c>
    </row>
    <row r="27474" spans="1:14">
      <c r="A27474" s="1" t="s">
        <v>88113</v>
      </c>
      <c r="B27474">
        <v>331021000056742</v>
      </c>
      <c r="C27474" s="1" t="s">
        <v>88114</v>
      </c>
      <c r="D27474" s="1" t="s">
        <v>88115</v>
      </c>
      <c r="E27474" s="1" t="s">
        <v>856</v>
      </c>
      <c r="F27474" s="1" t="s">
        <v>18</v>
      </c>
      <c r="G27474">
        <v>0</v>
      </c>
      <c r="H27474" s="1" t="s">
        <v>4046</v>
      </c>
      <c r="I27474" s="2">
        <v>45217</v>
      </c>
      <c r="J27474" s="1" t="s">
        <v>57313</v>
      </c>
      <c r="K27474" s="1" t="s">
        <v>11191</v>
      </c>
      <c r="L27474">
        <v>331021</v>
      </c>
      <c r="M27474" s="1" t="s">
        <v>74</v>
      </c>
      <c r="N27474" s="1" t="s">
        <v>23</v>
      </c>
    </row>
    <row r="27475" spans="1:14">
      <c r="A27475" s="1" t="s">
        <v>88116</v>
      </c>
      <c r="B27475">
        <v>321000741199428</v>
      </c>
      <c r="C27475" s="1" t="s">
        <v>4524</v>
      </c>
      <c r="D27475" s="1" t="s">
        <v>28179</v>
      </c>
      <c r="E27475" s="1" t="s">
        <v>125</v>
      </c>
      <c r="F27475" s="1" t="s">
        <v>18</v>
      </c>
      <c r="G27475">
        <v>68000</v>
      </c>
      <c r="H27475" s="1" t="s">
        <v>62</v>
      </c>
      <c r="I27475" s="2">
        <v>45301</v>
      </c>
      <c r="J27475" s="1" t="s">
        <v>88117</v>
      </c>
      <c r="K27475" s="1" t="s">
        <v>29736</v>
      </c>
      <c r="L27475">
        <v>321000</v>
      </c>
      <c r="M27475" s="1" t="s">
        <v>65</v>
      </c>
      <c r="N27475" s="1" t="s">
        <v>32</v>
      </c>
    </row>
    <row r="27476" spans="1:14">
      <c r="A27476" s="1" t="s">
        <v>88118</v>
      </c>
      <c r="B27476">
        <v>340111000146636</v>
      </c>
      <c r="C27476" s="1" t="s">
        <v>64605</v>
      </c>
      <c r="D27476" s="1" t="s">
        <v>88119</v>
      </c>
      <c r="E27476" s="1" t="s">
        <v>336</v>
      </c>
      <c r="F27476" s="1" t="s">
        <v>18</v>
      </c>
      <c r="G27476">
        <v>54545</v>
      </c>
      <c r="H27476" s="1" t="s">
        <v>37</v>
      </c>
      <c r="I27476" s="2">
        <v>45348</v>
      </c>
      <c r="J27476" s="1" t="s">
        <v>88120</v>
      </c>
      <c r="K27476" s="1" t="s">
        <v>3954</v>
      </c>
      <c r="L27476">
        <v>340111</v>
      </c>
      <c r="M27476" s="1" t="s">
        <v>22</v>
      </c>
      <c r="N27476" s="1" t="s">
        <v>23</v>
      </c>
    </row>
    <row r="27477" spans="1:14">
      <c r="A27477" s="1" t="s">
        <v>88121</v>
      </c>
      <c r="B27477">
        <v>350111000020694</v>
      </c>
      <c r="C27477" s="1" t="s">
        <v>4402</v>
      </c>
      <c r="D27477" s="1" t="s">
        <v>88122</v>
      </c>
      <c r="E27477" s="1" t="s">
        <v>1205</v>
      </c>
      <c r="F27477" s="1" t="s">
        <v>18</v>
      </c>
      <c r="G27477">
        <v>0</v>
      </c>
      <c r="H27477" s="1" t="s">
        <v>23</v>
      </c>
      <c r="I27477" s="2">
        <v>45144</v>
      </c>
      <c r="J27477" s="1" t="s">
        <v>88123</v>
      </c>
      <c r="K27477" s="1" t="s">
        <v>560</v>
      </c>
      <c r="L27477">
        <v>350111</v>
      </c>
      <c r="M27477" s="1" t="s">
        <v>616</v>
      </c>
      <c r="N27477" s="1" t="s">
        <v>23</v>
      </c>
    </row>
    <row r="27478" spans="1:14">
      <c r="A27478" s="1" t="s">
        <v>88124</v>
      </c>
      <c r="B27478">
        <v>340402000016367</v>
      </c>
      <c r="C27478" s="1" t="s">
        <v>88125</v>
      </c>
      <c r="D27478" s="1" t="s">
        <v>88126</v>
      </c>
      <c r="E27478" s="1" t="s">
        <v>1081</v>
      </c>
      <c r="F27478" s="1" t="s">
        <v>18</v>
      </c>
      <c r="G27478">
        <v>51116</v>
      </c>
      <c r="H27478" s="1" t="s">
        <v>19</v>
      </c>
      <c r="I27478" s="2">
        <v>45799</v>
      </c>
      <c r="J27478" s="1" t="s">
        <v>88127</v>
      </c>
      <c r="K27478" s="1" t="s">
        <v>16343</v>
      </c>
      <c r="L27478">
        <v>340402</v>
      </c>
      <c r="M27478" s="1" t="s">
        <v>22</v>
      </c>
      <c r="N27478" s="1" t="s">
        <v>23</v>
      </c>
    </row>
    <row r="27479" spans="1:14">
      <c r="A27479" s="1" t="s">
        <v>88128</v>
      </c>
      <c r="B27479">
        <v>500118000048925</v>
      </c>
      <c r="C27479" s="1" t="s">
        <v>4383</v>
      </c>
      <c r="D27479" s="1" t="s">
        <v>4384</v>
      </c>
      <c r="E27479" s="1" t="s">
        <v>3424</v>
      </c>
      <c r="F27479" s="1" t="s">
        <v>18</v>
      </c>
      <c r="G27479">
        <v>19631</v>
      </c>
      <c r="H27479" s="1" t="s">
        <v>37</v>
      </c>
      <c r="I27479" s="2">
        <v>45605</v>
      </c>
      <c r="J27479" s="1" t="s">
        <v>25298</v>
      </c>
      <c r="K27479" s="1" t="s">
        <v>8312</v>
      </c>
      <c r="L27479">
        <v>500118</v>
      </c>
      <c r="M27479" s="1" t="s">
        <v>326</v>
      </c>
      <c r="N27479" s="1" t="s">
        <v>208</v>
      </c>
    </row>
    <row r="27480" spans="1:14">
      <c r="A27480" s="1" t="s">
        <v>88129</v>
      </c>
      <c r="B27480">
        <v>450702000014462</v>
      </c>
      <c r="C27480" s="1" t="s">
        <v>5992</v>
      </c>
      <c r="D27480" s="1" t="s">
        <v>5993</v>
      </c>
      <c r="E27480" s="1" t="s">
        <v>5994</v>
      </c>
      <c r="F27480" s="1" t="s">
        <v>18</v>
      </c>
      <c r="G27480">
        <v>223024</v>
      </c>
      <c r="H27480" s="1" t="s">
        <v>5995</v>
      </c>
      <c r="I27480" s="2">
        <v>44898</v>
      </c>
      <c r="J27480" s="1" t="s">
        <v>5996</v>
      </c>
      <c r="K27480" s="1" t="s">
        <v>3651</v>
      </c>
      <c r="L27480">
        <v>450702</v>
      </c>
      <c r="M27480" s="1" t="s">
        <v>23</v>
      </c>
      <c r="N27480" s="1" t="s">
        <v>23</v>
      </c>
    </row>
    <row r="27481" spans="1:14">
      <c r="A27481" s="1" t="s">
        <v>88130</v>
      </c>
      <c r="B27481">
        <v>450802000055738</v>
      </c>
      <c r="C27481" s="1" t="s">
        <v>88131</v>
      </c>
      <c r="D27481" s="1" t="s">
        <v>88132</v>
      </c>
      <c r="E27481" s="1" t="s">
        <v>55747</v>
      </c>
      <c r="F27481" s="1" t="s">
        <v>18</v>
      </c>
      <c r="G27481">
        <v>0</v>
      </c>
      <c r="H27481" s="1" t="s">
        <v>37</v>
      </c>
      <c r="I27481" s="2">
        <v>45390</v>
      </c>
      <c r="J27481" s="1" t="s">
        <v>88133</v>
      </c>
      <c r="K27481" s="1" t="s">
        <v>758</v>
      </c>
      <c r="L27481">
        <v>450802</v>
      </c>
      <c r="M27481" s="1" t="s">
        <v>1114</v>
      </c>
      <c r="N27481" s="1" t="s">
        <v>23</v>
      </c>
    </row>
    <row r="27482" spans="1:14">
      <c r="A27482" s="1" t="s">
        <v>88134</v>
      </c>
      <c r="B27482">
        <v>321300598565352</v>
      </c>
      <c r="C27482" s="1" t="s">
        <v>88135</v>
      </c>
      <c r="D27482" s="1" t="s">
        <v>88136</v>
      </c>
      <c r="E27482" s="1" t="s">
        <v>48161</v>
      </c>
      <c r="F27482" s="1" t="s">
        <v>18</v>
      </c>
      <c r="G27482">
        <v>1</v>
      </c>
      <c r="H27482" s="1" t="s">
        <v>62</v>
      </c>
      <c r="I27482" s="2">
        <v>45806</v>
      </c>
      <c r="J27482" s="1" t="s">
        <v>88137</v>
      </c>
      <c r="K27482" s="1" t="s">
        <v>13201</v>
      </c>
      <c r="L27482">
        <v>321300</v>
      </c>
      <c r="M27482" s="1" t="s">
        <v>65</v>
      </c>
      <c r="N27482" s="1" t="s">
        <v>23</v>
      </c>
    </row>
    <row r="27483" spans="1:14">
      <c r="A27483" s="1" t="s">
        <v>88138</v>
      </c>
      <c r="B27483">
        <v>131123378479736</v>
      </c>
      <c r="C27483" s="1" t="s">
        <v>7038</v>
      </c>
      <c r="D27483" s="1" t="s">
        <v>270</v>
      </c>
      <c r="E27483" s="1" t="s">
        <v>271</v>
      </c>
      <c r="F27483" s="1" t="s">
        <v>18</v>
      </c>
      <c r="G27483">
        <v>45851</v>
      </c>
      <c r="H27483" s="1" t="s">
        <v>1548</v>
      </c>
      <c r="I27483" s="2">
        <v>45546</v>
      </c>
      <c r="J27483" s="1" t="s">
        <v>88139</v>
      </c>
      <c r="K27483" s="1" t="s">
        <v>4016</v>
      </c>
      <c r="L27483">
        <v>131123</v>
      </c>
      <c r="M27483" s="1" t="s">
        <v>168</v>
      </c>
      <c r="N27483" s="1" t="s">
        <v>23</v>
      </c>
    </row>
    <row r="27484" spans="1:14">
      <c r="A27484" s="1" t="s">
        <v>88140</v>
      </c>
      <c r="B27484">
        <v>350111000020694</v>
      </c>
      <c r="C27484" s="1" t="s">
        <v>4297</v>
      </c>
      <c r="D27484" s="1" t="s">
        <v>21533</v>
      </c>
      <c r="E27484" s="1" t="s">
        <v>1205</v>
      </c>
      <c r="F27484" s="1" t="s">
        <v>18</v>
      </c>
      <c r="G27484">
        <v>0</v>
      </c>
      <c r="H27484" s="1" t="s">
        <v>23</v>
      </c>
      <c r="I27484" s="2">
        <v>44990</v>
      </c>
      <c r="J27484" s="1" t="s">
        <v>81965</v>
      </c>
      <c r="K27484" s="1" t="s">
        <v>3602</v>
      </c>
      <c r="L27484">
        <v>350111</v>
      </c>
      <c r="M27484" s="1" t="s">
        <v>616</v>
      </c>
      <c r="N27484" s="1" t="s">
        <v>23</v>
      </c>
    </row>
    <row r="27485" spans="1:14">
      <c r="A27485" s="1" t="s">
        <v>88141</v>
      </c>
      <c r="B27485">
        <v>120113000832362</v>
      </c>
      <c r="C27485" s="1" t="s">
        <v>71145</v>
      </c>
      <c r="D27485" s="1" t="s">
        <v>71146</v>
      </c>
      <c r="E27485" s="1" t="s">
        <v>2214</v>
      </c>
      <c r="F27485" s="1" t="s">
        <v>18</v>
      </c>
      <c r="G27485">
        <v>10</v>
      </c>
      <c r="H27485" s="1" t="s">
        <v>37</v>
      </c>
      <c r="I27485" s="2">
        <v>45405</v>
      </c>
      <c r="J27485" s="1" t="s">
        <v>88142</v>
      </c>
      <c r="K27485" s="1" t="s">
        <v>7505</v>
      </c>
      <c r="L27485">
        <v>120113</v>
      </c>
      <c r="M27485" s="1" t="s">
        <v>181</v>
      </c>
      <c r="N27485" s="1" t="s">
        <v>23</v>
      </c>
    </row>
    <row r="27486" spans="1:14">
      <c r="A27486" s="1" t="s">
        <v>88143</v>
      </c>
      <c r="B27486">
        <v>420503000007799</v>
      </c>
      <c r="C27486" s="1" t="s">
        <v>15512</v>
      </c>
      <c r="D27486" s="1" t="s">
        <v>15513</v>
      </c>
      <c r="E27486" s="1" t="s">
        <v>808</v>
      </c>
      <c r="F27486" s="1" t="s">
        <v>18</v>
      </c>
      <c r="G27486">
        <v>2856</v>
      </c>
      <c r="H27486" s="1" t="s">
        <v>24637</v>
      </c>
      <c r="I27486" s="2">
        <v>44972</v>
      </c>
      <c r="J27486" s="1" t="s">
        <v>88144</v>
      </c>
      <c r="K27486" s="1" t="s">
        <v>13684</v>
      </c>
      <c r="L27486">
        <v>420503</v>
      </c>
      <c r="M27486" s="1" t="s">
        <v>31</v>
      </c>
      <c r="N27486" s="1" t="s">
        <v>23</v>
      </c>
    </row>
    <row r="27487" spans="1:14">
      <c r="A27487" s="1" t="s">
        <v>88145</v>
      </c>
      <c r="B27487">
        <v>410703189825574</v>
      </c>
      <c r="C27487" s="1" t="s">
        <v>88146</v>
      </c>
      <c r="D27487" s="1" t="s">
        <v>88147</v>
      </c>
      <c r="E27487" s="1" t="s">
        <v>88148</v>
      </c>
      <c r="F27487" s="1" t="s">
        <v>18</v>
      </c>
      <c r="G27487">
        <v>40000</v>
      </c>
      <c r="H27487" s="1" t="s">
        <v>317</v>
      </c>
      <c r="I27487" s="2">
        <v>45598</v>
      </c>
      <c r="J27487" s="1" t="s">
        <v>88149</v>
      </c>
      <c r="K27487" s="1" t="s">
        <v>4502</v>
      </c>
      <c r="L27487">
        <v>410703</v>
      </c>
      <c r="M27487" s="1" t="s">
        <v>108</v>
      </c>
      <c r="N27487" s="1" t="s">
        <v>82</v>
      </c>
    </row>
    <row r="27488" spans="1:14">
      <c r="A27488" s="1" t="s">
        <v>88150</v>
      </c>
      <c r="B27488">
        <v>341502000092837</v>
      </c>
      <c r="C27488" s="1" t="s">
        <v>24662</v>
      </c>
      <c r="D27488" s="1" t="s">
        <v>24663</v>
      </c>
      <c r="E27488" s="1" t="s">
        <v>24664</v>
      </c>
      <c r="F27488" s="1" t="s">
        <v>18</v>
      </c>
      <c r="G27488">
        <v>100000</v>
      </c>
      <c r="H27488" s="1" t="s">
        <v>37</v>
      </c>
      <c r="I27488" s="2">
        <v>45171</v>
      </c>
      <c r="J27488" s="1" t="s">
        <v>88151</v>
      </c>
      <c r="K27488" s="1" t="s">
        <v>2077</v>
      </c>
      <c r="L27488">
        <v>341502</v>
      </c>
      <c r="M27488" s="1" t="s">
        <v>22</v>
      </c>
      <c r="N27488" s="1" t="s">
        <v>23</v>
      </c>
    </row>
    <row r="27489" spans="1:14">
      <c r="A27489" s="1" t="s">
        <v>88152</v>
      </c>
      <c r="B27489">
        <v>330784000038006</v>
      </c>
      <c r="C27489" s="1" t="s">
        <v>20537</v>
      </c>
      <c r="D27489" s="1" t="s">
        <v>20538</v>
      </c>
      <c r="E27489" s="1" t="s">
        <v>2026</v>
      </c>
      <c r="F27489" s="1" t="s">
        <v>18</v>
      </c>
      <c r="G27489">
        <v>26900</v>
      </c>
      <c r="H27489" s="1" t="s">
        <v>79</v>
      </c>
      <c r="I27489" s="2">
        <v>45583</v>
      </c>
      <c r="J27489" s="1" t="s">
        <v>88153</v>
      </c>
      <c r="K27489" s="1" t="s">
        <v>18429</v>
      </c>
      <c r="L27489">
        <v>330784</v>
      </c>
      <c r="M27489" s="1" t="s">
        <v>74</v>
      </c>
      <c r="N27489" s="1" t="s">
        <v>208</v>
      </c>
    </row>
    <row r="27490" spans="1:14">
      <c r="A27490" s="1" t="s">
        <v>88154</v>
      </c>
      <c r="B27490">
        <v>500114915645506</v>
      </c>
      <c r="C27490" s="1" t="s">
        <v>65137</v>
      </c>
      <c r="D27490" s="1" t="s">
        <v>65138</v>
      </c>
      <c r="E27490" s="1" t="s">
        <v>23</v>
      </c>
      <c r="F27490" s="1" t="s">
        <v>18</v>
      </c>
      <c r="G27490">
        <v>41734</v>
      </c>
      <c r="H27490" s="1" t="s">
        <v>37</v>
      </c>
      <c r="I27490" s="2">
        <v>45582</v>
      </c>
      <c r="J27490" s="1" t="s">
        <v>88155</v>
      </c>
      <c r="K27490" s="1" t="s">
        <v>4479</v>
      </c>
      <c r="L27490">
        <v>500114</v>
      </c>
      <c r="M27490" s="1" t="s">
        <v>326</v>
      </c>
      <c r="N27490" s="1" t="s">
        <v>208</v>
      </c>
    </row>
    <row r="27491" spans="1:14">
      <c r="A27491" s="1" t="s">
        <v>88156</v>
      </c>
      <c r="B27491">
        <v>330802733598593</v>
      </c>
      <c r="C27491" s="1" t="s">
        <v>88157</v>
      </c>
      <c r="D27491" s="1" t="s">
        <v>88158</v>
      </c>
      <c r="E27491" s="1" t="s">
        <v>3600</v>
      </c>
      <c r="F27491" s="1" t="s">
        <v>18</v>
      </c>
      <c r="G27491">
        <v>74075</v>
      </c>
      <c r="H27491" s="1" t="s">
        <v>79</v>
      </c>
      <c r="I27491" s="2">
        <v>45895</v>
      </c>
      <c r="J27491" s="1" t="s">
        <v>88159</v>
      </c>
      <c r="K27491" s="1" t="s">
        <v>33787</v>
      </c>
      <c r="L27491">
        <v>330802</v>
      </c>
      <c r="M27491" s="1" t="s">
        <v>74</v>
      </c>
      <c r="N27491" s="1" t="s">
        <v>208</v>
      </c>
    </row>
    <row r="27492" spans="1:14">
      <c r="A27492" s="1" t="s">
        <v>88160</v>
      </c>
      <c r="B27492">
        <v>420112568922127</v>
      </c>
      <c r="C27492" s="1" t="s">
        <v>6331</v>
      </c>
      <c r="D27492" s="1" t="s">
        <v>88161</v>
      </c>
      <c r="E27492" s="1" t="s">
        <v>601</v>
      </c>
      <c r="F27492" s="1" t="s">
        <v>18</v>
      </c>
      <c r="G27492">
        <v>3180</v>
      </c>
      <c r="H27492" s="1" t="s">
        <v>88162</v>
      </c>
      <c r="I27492" s="2">
        <v>45434</v>
      </c>
      <c r="J27492" s="1" t="s">
        <v>88163</v>
      </c>
      <c r="K27492" s="1" t="s">
        <v>15794</v>
      </c>
      <c r="L27492">
        <v>420112</v>
      </c>
      <c r="M27492" s="1" t="s">
        <v>31</v>
      </c>
      <c r="N27492" s="1" t="s">
        <v>32</v>
      </c>
    </row>
    <row r="27493" spans="1:14">
      <c r="A27493" s="1" t="s">
        <v>88164</v>
      </c>
      <c r="B27493">
        <v>321101000078418</v>
      </c>
      <c r="C27493" s="1" t="s">
        <v>88165</v>
      </c>
      <c r="D27493" s="1" t="s">
        <v>88166</v>
      </c>
      <c r="E27493" s="1" t="s">
        <v>601</v>
      </c>
      <c r="F27493" s="1" t="s">
        <v>18</v>
      </c>
      <c r="G27493">
        <v>85231</v>
      </c>
      <c r="H27493" s="1" t="s">
        <v>62</v>
      </c>
      <c r="I27493" s="2">
        <v>45540</v>
      </c>
      <c r="J27493" s="1" t="s">
        <v>88167</v>
      </c>
      <c r="K27493" s="1" t="s">
        <v>88168</v>
      </c>
      <c r="L27493">
        <v>321101</v>
      </c>
      <c r="M27493" s="1" t="s">
        <v>65</v>
      </c>
      <c r="N27493" s="1" t="s">
        <v>23</v>
      </c>
    </row>
    <row r="27494" spans="1:14">
      <c r="A27494" s="1" t="s">
        <v>88169</v>
      </c>
      <c r="B27494">
        <v>420202000014429</v>
      </c>
      <c r="C27494" s="1" t="s">
        <v>88170</v>
      </c>
      <c r="D27494" s="1" t="s">
        <v>88171</v>
      </c>
      <c r="E27494" s="1" t="s">
        <v>1346</v>
      </c>
      <c r="F27494" s="1" t="s">
        <v>18</v>
      </c>
      <c r="G27494">
        <v>33130</v>
      </c>
      <c r="H27494" s="1" t="s">
        <v>1130</v>
      </c>
      <c r="I27494" s="2">
        <v>45810</v>
      </c>
      <c r="J27494" s="1" t="s">
        <v>88172</v>
      </c>
      <c r="K27494" s="1" t="s">
        <v>7533</v>
      </c>
      <c r="L27494">
        <v>420202</v>
      </c>
      <c r="M27494" s="1" t="s">
        <v>31</v>
      </c>
      <c r="N27494" s="1" t="s">
        <v>82</v>
      </c>
    </row>
    <row r="27495" spans="1:14">
      <c r="A27495" s="1" t="s">
        <v>88173</v>
      </c>
      <c r="B27495">
        <v>320500576754590</v>
      </c>
      <c r="C27495" s="1" t="s">
        <v>14192</v>
      </c>
      <c r="D27495" s="1" t="s">
        <v>88174</v>
      </c>
      <c r="E27495" s="1" t="s">
        <v>3220</v>
      </c>
      <c r="F27495" s="1" t="s">
        <v>18</v>
      </c>
      <c r="G27495">
        <v>136578</v>
      </c>
      <c r="H27495" s="1" t="s">
        <v>62</v>
      </c>
      <c r="I27495" s="2">
        <v>44979</v>
      </c>
      <c r="J27495" s="1" t="s">
        <v>14194</v>
      </c>
      <c r="K27495" s="1" t="s">
        <v>2956</v>
      </c>
      <c r="L27495">
        <v>320500</v>
      </c>
      <c r="M27495" s="1" t="s">
        <v>65</v>
      </c>
      <c r="N27495" s="1" t="s">
        <v>32</v>
      </c>
    </row>
    <row r="27496" spans="1:14">
      <c r="A27496" s="1" t="s">
        <v>88175</v>
      </c>
      <c r="B27496">
        <v>120108000947631</v>
      </c>
      <c r="C27496" s="1" t="s">
        <v>88176</v>
      </c>
      <c r="D27496" s="1" t="s">
        <v>88177</v>
      </c>
      <c r="E27496" s="1" t="s">
        <v>178</v>
      </c>
      <c r="F27496" s="1" t="s">
        <v>18</v>
      </c>
      <c r="G27496">
        <v>8713</v>
      </c>
      <c r="H27496" s="1" t="s">
        <v>19</v>
      </c>
      <c r="I27496" s="2">
        <v>45847</v>
      </c>
      <c r="J27496" s="1" t="s">
        <v>88178</v>
      </c>
      <c r="K27496" s="1" t="s">
        <v>636</v>
      </c>
      <c r="L27496">
        <v>120108</v>
      </c>
      <c r="M27496" s="1" t="s">
        <v>181</v>
      </c>
      <c r="N27496" s="1" t="s">
        <v>66</v>
      </c>
    </row>
    <row r="27497" spans="1:14">
      <c r="A27497" s="1" t="s">
        <v>88179</v>
      </c>
      <c r="B27497">
        <v>500156000023555</v>
      </c>
      <c r="C27497" s="1" t="s">
        <v>22702</v>
      </c>
      <c r="D27497" s="1" t="s">
        <v>88180</v>
      </c>
      <c r="E27497" s="1" t="s">
        <v>22704</v>
      </c>
      <c r="F27497" s="1" t="s">
        <v>18</v>
      </c>
      <c r="G27497">
        <v>71314</v>
      </c>
      <c r="H27497" s="1" t="s">
        <v>93</v>
      </c>
      <c r="I27497" s="2">
        <v>44758</v>
      </c>
      <c r="J27497" s="1" t="s">
        <v>22705</v>
      </c>
      <c r="K27497" s="1" t="s">
        <v>4237</v>
      </c>
      <c r="L27497">
        <v>500156</v>
      </c>
      <c r="M27497" s="1" t="s">
        <v>23</v>
      </c>
      <c r="N27497" s="1" t="s">
        <v>23</v>
      </c>
    </row>
    <row r="27498" spans="1:14">
      <c r="A27498" s="1" t="s">
        <v>88181</v>
      </c>
      <c r="B27498">
        <v>330327000047541</v>
      </c>
      <c r="C27498" s="1" t="s">
        <v>27052</v>
      </c>
      <c r="D27498" s="1" t="s">
        <v>31459</v>
      </c>
      <c r="E27498" s="1" t="s">
        <v>856</v>
      </c>
      <c r="F27498" s="1" t="s">
        <v>18</v>
      </c>
      <c r="G27498">
        <v>5027</v>
      </c>
      <c r="H27498" s="1" t="s">
        <v>93</v>
      </c>
      <c r="I27498" s="2">
        <v>45073</v>
      </c>
      <c r="J27498" s="1" t="s">
        <v>88182</v>
      </c>
      <c r="K27498" s="1" t="s">
        <v>13390</v>
      </c>
      <c r="L27498">
        <v>330327</v>
      </c>
      <c r="M27498" s="1" t="s">
        <v>74</v>
      </c>
      <c r="N27498" s="1" t="s">
        <v>23</v>
      </c>
    </row>
    <row r="27499" spans="1:14">
      <c r="A27499" s="1" t="s">
        <v>88183</v>
      </c>
      <c r="B27499">
        <v>330902000061679</v>
      </c>
      <c r="C27499" s="1" t="s">
        <v>21546</v>
      </c>
      <c r="D27499" s="1" t="s">
        <v>88184</v>
      </c>
      <c r="E27499" s="1" t="s">
        <v>21548</v>
      </c>
      <c r="F27499" s="1" t="s">
        <v>18</v>
      </c>
      <c r="G27499">
        <v>107543</v>
      </c>
      <c r="H27499" s="1" t="s">
        <v>58758</v>
      </c>
      <c r="I27499" s="2">
        <v>45505</v>
      </c>
      <c r="J27499" s="1" t="s">
        <v>88185</v>
      </c>
      <c r="K27499" s="1" t="s">
        <v>19419</v>
      </c>
      <c r="L27499">
        <v>330902</v>
      </c>
      <c r="M27499" s="1" t="s">
        <v>74</v>
      </c>
      <c r="N27499" s="1" t="s">
        <v>23</v>
      </c>
    </row>
    <row r="27500" spans="1:14">
      <c r="A27500" s="1" t="s">
        <v>88186</v>
      </c>
      <c r="B27500">
        <v>500114738211638</v>
      </c>
      <c r="C27500" s="1" t="s">
        <v>88187</v>
      </c>
      <c r="D27500" s="1" t="s">
        <v>29927</v>
      </c>
      <c r="E27500" s="1" t="s">
        <v>29928</v>
      </c>
      <c r="F27500" s="1" t="s">
        <v>18</v>
      </c>
      <c r="G27500">
        <v>114213</v>
      </c>
      <c r="H27500" s="1" t="s">
        <v>8010</v>
      </c>
      <c r="I27500" s="2">
        <v>45577</v>
      </c>
      <c r="J27500" s="1" t="s">
        <v>88188</v>
      </c>
      <c r="K27500" s="1" t="s">
        <v>2666</v>
      </c>
      <c r="L27500">
        <v>500114</v>
      </c>
      <c r="M27500" s="1" t="s">
        <v>326</v>
      </c>
      <c r="N27500" s="1" t="s">
        <v>66</v>
      </c>
    </row>
    <row r="27501" spans="1:14">
      <c r="A27501" s="1" t="s">
        <v>88189</v>
      </c>
      <c r="B27501">
        <v>320500576754590</v>
      </c>
      <c r="C27501" s="1" t="s">
        <v>16803</v>
      </c>
      <c r="D27501" s="1" t="s">
        <v>16804</v>
      </c>
      <c r="E27501" s="1" t="s">
        <v>310</v>
      </c>
      <c r="F27501" s="1" t="s">
        <v>18</v>
      </c>
      <c r="G27501">
        <v>43650</v>
      </c>
      <c r="H27501" s="1" t="s">
        <v>62</v>
      </c>
      <c r="I27501" s="2">
        <v>45341</v>
      </c>
      <c r="J27501" s="1" t="s">
        <v>88190</v>
      </c>
      <c r="K27501" s="1" t="s">
        <v>6387</v>
      </c>
      <c r="L27501">
        <v>320500</v>
      </c>
      <c r="M27501" s="1" t="s">
        <v>65</v>
      </c>
      <c r="N27501" s="1" t="s">
        <v>32</v>
      </c>
    </row>
    <row r="27502" spans="1:14">
      <c r="A27502" s="1" t="s">
        <v>88191</v>
      </c>
      <c r="B27502">
        <v>320112000049015</v>
      </c>
      <c r="C27502" s="1" t="s">
        <v>37238</v>
      </c>
      <c r="D27502" s="1" t="s">
        <v>88192</v>
      </c>
      <c r="E27502" s="1" t="s">
        <v>2797</v>
      </c>
      <c r="F27502" s="1" t="s">
        <v>18</v>
      </c>
      <c r="G27502">
        <v>43782</v>
      </c>
      <c r="H27502" s="1" t="s">
        <v>62</v>
      </c>
      <c r="I27502" s="2">
        <v>45135</v>
      </c>
      <c r="J27502" s="1" t="s">
        <v>88193</v>
      </c>
      <c r="K27502" s="1" t="s">
        <v>51832</v>
      </c>
      <c r="L27502">
        <v>320112</v>
      </c>
      <c r="M27502" s="1" t="s">
        <v>65</v>
      </c>
      <c r="N27502" s="1" t="s">
        <v>32</v>
      </c>
    </row>
    <row r="27503" spans="1:14">
      <c r="A27503" s="1" t="s">
        <v>88194</v>
      </c>
      <c r="B27503">
        <v>410101451858795</v>
      </c>
      <c r="C27503" s="1" t="s">
        <v>7432</v>
      </c>
      <c r="D27503" s="1" t="s">
        <v>7433</v>
      </c>
      <c r="E27503" s="1" t="s">
        <v>36</v>
      </c>
      <c r="F27503" s="1" t="s">
        <v>18</v>
      </c>
      <c r="G27503">
        <v>5252</v>
      </c>
      <c r="H27503" s="1" t="s">
        <v>88195</v>
      </c>
      <c r="I27503" s="2">
        <v>45985</v>
      </c>
      <c r="J27503" s="1" t="s">
        <v>88196</v>
      </c>
      <c r="K27503" s="1" t="s">
        <v>4731</v>
      </c>
      <c r="L27503">
        <v>410101</v>
      </c>
      <c r="M27503" s="1" t="s">
        <v>108</v>
      </c>
      <c r="N27503" s="1" t="s">
        <v>66</v>
      </c>
    </row>
    <row r="27504" spans="1:14">
      <c r="A27504" s="1" t="s">
        <v>88197</v>
      </c>
      <c r="B27504">
        <v>422801879987733</v>
      </c>
      <c r="C27504" s="1" t="s">
        <v>88198</v>
      </c>
      <c r="D27504" s="1" t="s">
        <v>44728</v>
      </c>
      <c r="E27504" s="1" t="s">
        <v>44729</v>
      </c>
      <c r="F27504" s="1" t="s">
        <v>18</v>
      </c>
      <c r="G27504">
        <v>50210</v>
      </c>
      <c r="H27504" s="1" t="s">
        <v>60738</v>
      </c>
      <c r="I27504" s="2">
        <v>45244</v>
      </c>
      <c r="J27504" s="1" t="s">
        <v>88199</v>
      </c>
      <c r="K27504" s="1" t="s">
        <v>44072</v>
      </c>
      <c r="L27504">
        <v>422801</v>
      </c>
      <c r="M27504" s="1" t="s">
        <v>31</v>
      </c>
      <c r="N27504" s="1" t="s">
        <v>3291</v>
      </c>
    </row>
    <row r="27505" spans="1:14">
      <c r="A27505" s="1" t="s">
        <v>88200</v>
      </c>
      <c r="B27505">
        <v>371502864199818</v>
      </c>
      <c r="C27505" s="1" t="s">
        <v>88201</v>
      </c>
      <c r="D27505" s="1" t="s">
        <v>88202</v>
      </c>
      <c r="E27505" s="1" t="s">
        <v>88203</v>
      </c>
      <c r="F27505" s="1" t="s">
        <v>18</v>
      </c>
      <c r="G27505">
        <v>0</v>
      </c>
      <c r="H27505" s="1" t="s">
        <v>37</v>
      </c>
      <c r="I27505" s="2">
        <v>45702</v>
      </c>
      <c r="J27505" s="1" t="s">
        <v>88204</v>
      </c>
      <c r="K27505" s="1" t="s">
        <v>41574</v>
      </c>
      <c r="L27505">
        <v>371502</v>
      </c>
      <c r="M27505" s="1" t="s">
        <v>1600</v>
      </c>
      <c r="N27505" s="1" t="s">
        <v>66</v>
      </c>
    </row>
    <row r="27506" spans="1:14">
      <c r="A27506" s="1" t="s">
        <v>88205</v>
      </c>
      <c r="B27506">
        <v>410101000590502</v>
      </c>
      <c r="C27506" s="1" t="s">
        <v>88206</v>
      </c>
      <c r="D27506" s="1" t="s">
        <v>88207</v>
      </c>
      <c r="E27506" s="1" t="s">
        <v>1442</v>
      </c>
      <c r="F27506" s="1" t="s">
        <v>18</v>
      </c>
      <c r="G27506">
        <v>242400</v>
      </c>
      <c r="H27506" s="1" t="s">
        <v>37</v>
      </c>
      <c r="I27506" s="2">
        <v>45281</v>
      </c>
      <c r="J27506" s="1" t="s">
        <v>88208</v>
      </c>
      <c r="K27506" s="1" t="s">
        <v>3212</v>
      </c>
      <c r="L27506">
        <v>410101</v>
      </c>
      <c r="M27506" s="1" t="s">
        <v>108</v>
      </c>
      <c r="N27506" s="1" t="s">
        <v>23</v>
      </c>
    </row>
    <row r="27507" spans="1:14">
      <c r="A27507" s="1" t="s">
        <v>88209</v>
      </c>
      <c r="B27507">
        <v>330211000034003</v>
      </c>
      <c r="C27507" s="1" t="s">
        <v>4043</v>
      </c>
      <c r="D27507" s="1" t="s">
        <v>88210</v>
      </c>
      <c r="E27507" s="1" t="s">
        <v>4045</v>
      </c>
      <c r="F27507" s="1" t="s">
        <v>18</v>
      </c>
      <c r="G27507">
        <v>35435</v>
      </c>
      <c r="H27507" s="1" t="s">
        <v>1544</v>
      </c>
      <c r="I27507" s="2">
        <v>45492</v>
      </c>
      <c r="J27507" s="1" t="s">
        <v>88211</v>
      </c>
      <c r="K27507" s="1" t="s">
        <v>9365</v>
      </c>
      <c r="L27507">
        <v>330211</v>
      </c>
      <c r="M27507" s="1" t="s">
        <v>74</v>
      </c>
      <c r="N27507" s="1" t="s">
        <v>23</v>
      </c>
    </row>
    <row r="27508" spans="1:14">
      <c r="A27508" s="1" t="s">
        <v>88212</v>
      </c>
      <c r="B27508">
        <v>210911248448114</v>
      </c>
      <c r="C27508" s="1" t="s">
        <v>88213</v>
      </c>
      <c r="D27508" s="1" t="s">
        <v>88214</v>
      </c>
      <c r="E27508" s="1" t="s">
        <v>66863</v>
      </c>
      <c r="F27508" s="1" t="s">
        <v>18</v>
      </c>
      <c r="G27508">
        <v>55584</v>
      </c>
      <c r="H27508" s="1" t="s">
        <v>37</v>
      </c>
      <c r="I27508" s="2">
        <v>45230</v>
      </c>
      <c r="J27508" s="1" t="s">
        <v>88215</v>
      </c>
      <c r="K27508" s="1" t="s">
        <v>13396</v>
      </c>
      <c r="L27508">
        <v>210911</v>
      </c>
      <c r="M27508" s="1" t="s">
        <v>2145</v>
      </c>
      <c r="N27508" s="1" t="s">
        <v>82</v>
      </c>
    </row>
    <row r="27509" spans="1:14">
      <c r="A27509" s="1" t="s">
        <v>88216</v>
      </c>
      <c r="B27509">
        <v>410101451858795</v>
      </c>
      <c r="C27509" s="1" t="s">
        <v>88217</v>
      </c>
      <c r="D27509" s="1" t="s">
        <v>88218</v>
      </c>
      <c r="E27509" s="1" t="s">
        <v>36</v>
      </c>
      <c r="F27509" s="1" t="s">
        <v>18</v>
      </c>
      <c r="G27509">
        <v>0</v>
      </c>
      <c r="H27509" s="1" t="s">
        <v>37</v>
      </c>
      <c r="I27509" s="2">
        <v>45311</v>
      </c>
      <c r="J27509" s="1" t="s">
        <v>88219</v>
      </c>
      <c r="K27509" s="1" t="s">
        <v>11899</v>
      </c>
      <c r="L27509">
        <v>410101</v>
      </c>
      <c r="M27509" s="1" t="s">
        <v>108</v>
      </c>
      <c r="N27509" s="1" t="s">
        <v>23</v>
      </c>
    </row>
    <row r="27510" spans="1:14">
      <c r="A27510" s="1" t="s">
        <v>88220</v>
      </c>
      <c r="B27510">
        <v>141002663482205</v>
      </c>
      <c r="C27510" s="1" t="s">
        <v>88221</v>
      </c>
      <c r="D27510" s="1" t="s">
        <v>88222</v>
      </c>
      <c r="E27510" s="1" t="s">
        <v>25159</v>
      </c>
      <c r="F27510" s="1" t="s">
        <v>18</v>
      </c>
      <c r="G27510">
        <v>58500</v>
      </c>
      <c r="H27510" s="1" t="s">
        <v>37</v>
      </c>
      <c r="I27510" s="2">
        <v>45771</v>
      </c>
      <c r="J27510" s="1" t="s">
        <v>88223</v>
      </c>
      <c r="K27510" s="1" t="s">
        <v>2150</v>
      </c>
      <c r="L27510">
        <v>141002</v>
      </c>
      <c r="M27510" s="1" t="s">
        <v>160</v>
      </c>
      <c r="N27510" s="1" t="s">
        <v>66</v>
      </c>
    </row>
    <row r="27511" spans="1:14">
      <c r="A27511" s="1" t="s">
        <v>88224</v>
      </c>
      <c r="B27511">
        <v>331003000012005</v>
      </c>
      <c r="C27511" s="1" t="s">
        <v>3723</v>
      </c>
      <c r="D27511" s="1" t="s">
        <v>3724</v>
      </c>
      <c r="E27511" s="1" t="s">
        <v>227</v>
      </c>
      <c r="F27511" s="1" t="s">
        <v>18</v>
      </c>
      <c r="G27511">
        <v>172252</v>
      </c>
      <c r="H27511" s="1" t="s">
        <v>228</v>
      </c>
      <c r="I27511" s="2">
        <v>45348</v>
      </c>
      <c r="J27511" s="1" t="s">
        <v>88225</v>
      </c>
      <c r="K27511" s="1" t="s">
        <v>1762</v>
      </c>
      <c r="L27511">
        <v>331003</v>
      </c>
      <c r="M27511" s="1" t="s">
        <v>74</v>
      </c>
      <c r="N27511" s="1" t="s">
        <v>23</v>
      </c>
    </row>
    <row r="27512" spans="1:14">
      <c r="A27512" s="1" t="s">
        <v>88226</v>
      </c>
      <c r="B27512">
        <v>120113000832362</v>
      </c>
      <c r="C27512" s="1" t="s">
        <v>32295</v>
      </c>
      <c r="D27512" s="1" t="s">
        <v>32296</v>
      </c>
      <c r="E27512" s="1" t="s">
        <v>2214</v>
      </c>
      <c r="F27512" s="1" t="s">
        <v>18</v>
      </c>
      <c r="G27512">
        <v>0</v>
      </c>
      <c r="H27512" s="1" t="s">
        <v>37</v>
      </c>
      <c r="I27512" s="2">
        <v>45369</v>
      </c>
      <c r="J27512" s="1" t="s">
        <v>4484</v>
      </c>
      <c r="K27512" s="1" t="s">
        <v>709</v>
      </c>
      <c r="L27512">
        <v>120113</v>
      </c>
      <c r="M27512" s="1" t="s">
        <v>181</v>
      </c>
      <c r="N27512" s="1" t="s">
        <v>23</v>
      </c>
    </row>
    <row r="27513" spans="1:14">
      <c r="A27513" s="1" t="s">
        <v>88227</v>
      </c>
      <c r="B27513">
        <v>110113000391741</v>
      </c>
      <c r="C27513" s="1" t="s">
        <v>65374</v>
      </c>
      <c r="D27513" s="1" t="s">
        <v>65375</v>
      </c>
      <c r="E27513" s="1" t="s">
        <v>1784</v>
      </c>
      <c r="F27513" s="1" t="s">
        <v>18</v>
      </c>
      <c r="G27513">
        <v>13499</v>
      </c>
      <c r="H27513" s="1" t="s">
        <v>37</v>
      </c>
      <c r="I27513" s="2">
        <v>44991</v>
      </c>
      <c r="J27513" s="1" t="s">
        <v>88228</v>
      </c>
      <c r="K27513" s="1" t="s">
        <v>8427</v>
      </c>
      <c r="L27513">
        <v>110113</v>
      </c>
      <c r="M27513" s="1" t="s">
        <v>674</v>
      </c>
      <c r="N27513" s="1" t="s">
        <v>32</v>
      </c>
    </row>
    <row r="27514" spans="1:14">
      <c r="A27514" s="1" t="s">
        <v>88229</v>
      </c>
      <c r="B27514">
        <v>330784000038006</v>
      </c>
      <c r="C27514" s="1" t="s">
        <v>88230</v>
      </c>
      <c r="D27514" s="1" t="s">
        <v>88231</v>
      </c>
      <c r="E27514" s="1" t="s">
        <v>1665</v>
      </c>
      <c r="F27514" s="1" t="s">
        <v>18</v>
      </c>
      <c r="G27514">
        <v>1</v>
      </c>
      <c r="H27514" s="1" t="s">
        <v>79</v>
      </c>
      <c r="I27514" s="2">
        <v>45064</v>
      </c>
      <c r="J27514" s="1" t="s">
        <v>88232</v>
      </c>
      <c r="K27514" s="1" t="s">
        <v>8235</v>
      </c>
      <c r="L27514">
        <v>330784</v>
      </c>
      <c r="M27514" s="1" t="s">
        <v>74</v>
      </c>
      <c r="N27514" s="1" t="s">
        <v>23</v>
      </c>
    </row>
    <row r="27515" spans="1:14">
      <c r="A27515" s="1" t="s">
        <v>88233</v>
      </c>
      <c r="B27515">
        <v>110111427717214</v>
      </c>
      <c r="C27515" s="1" t="s">
        <v>54926</v>
      </c>
      <c r="D27515" s="1" t="s">
        <v>35715</v>
      </c>
      <c r="E27515" s="1" t="s">
        <v>299</v>
      </c>
      <c r="F27515" s="1" t="s">
        <v>18</v>
      </c>
      <c r="G27515">
        <v>272126</v>
      </c>
      <c r="H27515" s="1" t="s">
        <v>88234</v>
      </c>
      <c r="I27515" s="2">
        <v>45676</v>
      </c>
      <c r="J27515" s="1" t="s">
        <v>88235</v>
      </c>
      <c r="K27515" s="1" t="s">
        <v>5869</v>
      </c>
      <c r="L27515">
        <v>110111</v>
      </c>
      <c r="M27515" s="1" t="s">
        <v>674</v>
      </c>
      <c r="N27515" s="1" t="s">
        <v>82</v>
      </c>
    </row>
    <row r="27516" spans="1:14">
      <c r="A27516" s="1" t="s">
        <v>88236</v>
      </c>
      <c r="B27516">
        <v>331003000012005</v>
      </c>
      <c r="C27516" s="1" t="s">
        <v>14310</v>
      </c>
      <c r="D27516" s="1" t="s">
        <v>14311</v>
      </c>
      <c r="E27516" s="1" t="s">
        <v>227</v>
      </c>
      <c r="F27516" s="1" t="s">
        <v>18</v>
      </c>
      <c r="G27516">
        <v>22136</v>
      </c>
      <c r="H27516" s="1" t="s">
        <v>228</v>
      </c>
      <c r="I27516" s="2">
        <v>45505</v>
      </c>
      <c r="J27516" s="1" t="s">
        <v>88237</v>
      </c>
      <c r="K27516" s="1" t="s">
        <v>29414</v>
      </c>
      <c r="L27516">
        <v>331003</v>
      </c>
      <c r="M27516" s="1" t="s">
        <v>74</v>
      </c>
      <c r="N27516" s="1" t="s">
        <v>228</v>
      </c>
    </row>
    <row r="27517" spans="1:14">
      <c r="A27517" s="1" t="s">
        <v>88238</v>
      </c>
      <c r="B27517">
        <v>120113000832362</v>
      </c>
      <c r="C27517" s="1" t="s">
        <v>52013</v>
      </c>
      <c r="D27517" s="1" t="s">
        <v>52014</v>
      </c>
      <c r="E27517" s="1" t="s">
        <v>2214</v>
      </c>
      <c r="F27517" s="1" t="s">
        <v>18</v>
      </c>
      <c r="G27517">
        <v>3000</v>
      </c>
      <c r="H27517" s="1" t="s">
        <v>37</v>
      </c>
      <c r="I27517" s="2">
        <v>45364</v>
      </c>
      <c r="J27517" s="1" t="s">
        <v>27156</v>
      </c>
      <c r="K27517" s="1" t="s">
        <v>15295</v>
      </c>
      <c r="L27517">
        <v>120113</v>
      </c>
      <c r="M27517" s="1" t="s">
        <v>181</v>
      </c>
      <c r="N27517" s="1" t="s">
        <v>23</v>
      </c>
    </row>
    <row r="27518" spans="1:14">
      <c r="A27518" s="1" t="s">
        <v>88239</v>
      </c>
      <c r="B27518">
        <v>320500576754590</v>
      </c>
      <c r="C27518" s="1" t="s">
        <v>12504</v>
      </c>
      <c r="D27518" s="1" t="s">
        <v>88240</v>
      </c>
      <c r="E27518" s="1" t="s">
        <v>310</v>
      </c>
      <c r="F27518" s="1" t="s">
        <v>18</v>
      </c>
      <c r="G27518">
        <v>11316</v>
      </c>
      <c r="H27518" s="1" t="s">
        <v>62</v>
      </c>
      <c r="I27518" s="2">
        <v>45390</v>
      </c>
      <c r="J27518" s="1" t="s">
        <v>88241</v>
      </c>
      <c r="K27518" s="1" t="s">
        <v>13361</v>
      </c>
      <c r="L27518">
        <v>320500</v>
      </c>
      <c r="M27518" s="1" t="s">
        <v>65</v>
      </c>
      <c r="N27518" s="1" t="s">
        <v>32</v>
      </c>
    </row>
    <row r="27519" spans="1:14">
      <c r="A27519" s="1" t="s">
        <v>88242</v>
      </c>
      <c r="B27519">
        <v>330784000038006</v>
      </c>
      <c r="C27519" s="1" t="s">
        <v>43759</v>
      </c>
      <c r="D27519" s="1" t="s">
        <v>88243</v>
      </c>
      <c r="E27519" s="1" t="s">
        <v>2026</v>
      </c>
      <c r="F27519" s="1" t="s">
        <v>18</v>
      </c>
      <c r="G27519">
        <v>41334</v>
      </c>
      <c r="H27519" s="1" t="s">
        <v>79</v>
      </c>
      <c r="I27519" s="2">
        <v>45422</v>
      </c>
      <c r="J27519" s="1" t="s">
        <v>88244</v>
      </c>
      <c r="K27519" s="1" t="s">
        <v>19750</v>
      </c>
      <c r="L27519">
        <v>330784</v>
      </c>
      <c r="M27519" s="1" t="s">
        <v>74</v>
      </c>
      <c r="N27519" s="1" t="s">
        <v>23</v>
      </c>
    </row>
    <row r="27520" spans="1:14">
      <c r="A27520" s="1" t="s">
        <v>88245</v>
      </c>
      <c r="B27520">
        <v>440300000039814</v>
      </c>
      <c r="C27520" s="1" t="s">
        <v>15605</v>
      </c>
      <c r="D27520" s="1" t="s">
        <v>15606</v>
      </c>
      <c r="E27520" s="1" t="s">
        <v>212</v>
      </c>
      <c r="F27520" s="1" t="s">
        <v>18</v>
      </c>
      <c r="G27520">
        <v>133959</v>
      </c>
      <c r="H27520" s="1" t="s">
        <v>47757</v>
      </c>
      <c r="I27520" s="2">
        <v>45442</v>
      </c>
      <c r="J27520" s="1" t="s">
        <v>88246</v>
      </c>
      <c r="K27520" s="1" t="s">
        <v>6872</v>
      </c>
      <c r="L27520">
        <v>440305</v>
      </c>
      <c r="M27520" s="1" t="s">
        <v>216</v>
      </c>
      <c r="N27520" s="1" t="s">
        <v>23</v>
      </c>
    </row>
    <row r="27521" spans="1:14">
      <c r="A27521" s="1" t="s">
        <v>88247</v>
      </c>
      <c r="B27521">
        <v>440300000039814</v>
      </c>
      <c r="C27521" s="1" t="s">
        <v>644</v>
      </c>
      <c r="D27521" s="1" t="s">
        <v>88248</v>
      </c>
      <c r="E27521" s="1" t="s">
        <v>212</v>
      </c>
      <c r="F27521" s="1" t="s">
        <v>18</v>
      </c>
      <c r="G27521">
        <v>120703</v>
      </c>
      <c r="H27521" s="1" t="s">
        <v>88249</v>
      </c>
      <c r="I27521" s="2">
        <v>45384</v>
      </c>
      <c r="J27521" s="1" t="s">
        <v>88250</v>
      </c>
      <c r="K27521" s="1" t="s">
        <v>267</v>
      </c>
      <c r="L27521">
        <v>440300</v>
      </c>
      <c r="M27521" s="1" t="s">
        <v>216</v>
      </c>
      <c r="N27521" s="1" t="s">
        <v>23</v>
      </c>
    </row>
    <row r="27522" spans="1:14">
      <c r="A27522" s="1" t="s">
        <v>88251</v>
      </c>
      <c r="B27522">
        <v>411403000034602</v>
      </c>
      <c r="C27522" s="1" t="s">
        <v>24169</v>
      </c>
      <c r="D27522" s="1" t="s">
        <v>88252</v>
      </c>
      <c r="E27522" s="1" t="s">
        <v>1393</v>
      </c>
      <c r="F27522" s="1" t="s">
        <v>18</v>
      </c>
      <c r="G27522">
        <v>0</v>
      </c>
      <c r="H27522" s="1" t="s">
        <v>37071</v>
      </c>
      <c r="I27522" s="2">
        <v>45485</v>
      </c>
      <c r="J27522" s="1" t="s">
        <v>88253</v>
      </c>
      <c r="K27522" s="1" t="s">
        <v>22639</v>
      </c>
      <c r="L27522">
        <v>411403</v>
      </c>
      <c r="M27522" s="1" t="s">
        <v>108</v>
      </c>
      <c r="N27522" s="1" t="s">
        <v>23</v>
      </c>
    </row>
    <row r="27523" spans="1:14">
      <c r="A27523" s="1" t="s">
        <v>88254</v>
      </c>
      <c r="B27523">
        <v>430121533368338</v>
      </c>
      <c r="C27523" s="1" t="s">
        <v>49725</v>
      </c>
      <c r="D27523" s="1" t="s">
        <v>49726</v>
      </c>
      <c r="E27523" s="1" t="s">
        <v>291</v>
      </c>
      <c r="F27523" s="1" t="s">
        <v>18</v>
      </c>
      <c r="G27523">
        <v>62795</v>
      </c>
      <c r="H27523" s="1" t="s">
        <v>589</v>
      </c>
      <c r="I27523" s="2">
        <v>45030</v>
      </c>
      <c r="J27523" s="1" t="s">
        <v>88255</v>
      </c>
      <c r="K27523" s="1" t="s">
        <v>18674</v>
      </c>
      <c r="L27523">
        <v>430121</v>
      </c>
      <c r="M27523" s="1" t="s">
        <v>295</v>
      </c>
      <c r="N27523" s="1" t="s">
        <v>23</v>
      </c>
    </row>
    <row r="27524" spans="1:14">
      <c r="A27524" s="1" t="s">
        <v>88256</v>
      </c>
      <c r="B27524">
        <v>330205000238376</v>
      </c>
      <c r="C27524" s="1" t="s">
        <v>6298</v>
      </c>
      <c r="D27524" s="1" t="s">
        <v>6299</v>
      </c>
      <c r="E27524" s="1" t="s">
        <v>468</v>
      </c>
      <c r="F27524" s="1" t="s">
        <v>18</v>
      </c>
      <c r="G27524">
        <v>3000</v>
      </c>
      <c r="H27524" s="1" t="s">
        <v>37</v>
      </c>
      <c r="I27524" s="2">
        <v>45499</v>
      </c>
      <c r="J27524" s="1" t="s">
        <v>88257</v>
      </c>
      <c r="K27524" s="1" t="s">
        <v>11434</v>
      </c>
      <c r="L27524">
        <v>330205</v>
      </c>
      <c r="M27524" s="1" t="s">
        <v>74</v>
      </c>
      <c r="N27524" s="1" t="s">
        <v>23</v>
      </c>
    </row>
    <row r="27525" spans="1:14">
      <c r="A27525" s="1" t="s">
        <v>88258</v>
      </c>
      <c r="B27525">
        <v>430407251354170</v>
      </c>
      <c r="C27525" s="1" t="s">
        <v>52744</v>
      </c>
      <c r="D27525" s="1" t="s">
        <v>88259</v>
      </c>
      <c r="E27525" s="1" t="s">
        <v>14365</v>
      </c>
      <c r="F27525" s="1" t="s">
        <v>18</v>
      </c>
      <c r="G27525">
        <v>58199</v>
      </c>
      <c r="H27525" s="1" t="s">
        <v>93</v>
      </c>
      <c r="I27525" s="2">
        <v>44997</v>
      </c>
      <c r="J27525" s="1" t="s">
        <v>52746</v>
      </c>
      <c r="K27525" s="1" t="s">
        <v>7669</v>
      </c>
      <c r="L27525">
        <v>430407</v>
      </c>
      <c r="M27525" s="1" t="s">
        <v>295</v>
      </c>
      <c r="N27525" s="1" t="s">
        <v>23</v>
      </c>
    </row>
    <row r="27526" spans="1:14">
      <c r="A27526" s="1" t="s">
        <v>88260</v>
      </c>
      <c r="B27526">
        <v>430121533368338</v>
      </c>
      <c r="C27526" s="1" t="s">
        <v>88261</v>
      </c>
      <c r="D27526" s="1" t="s">
        <v>53189</v>
      </c>
      <c r="E27526" s="1" t="s">
        <v>291</v>
      </c>
      <c r="F27526" s="1" t="s">
        <v>18</v>
      </c>
      <c r="G27526">
        <v>446</v>
      </c>
      <c r="H27526" s="1" t="s">
        <v>18296</v>
      </c>
      <c r="I27526" s="2">
        <v>45266</v>
      </c>
      <c r="J27526" s="1" t="s">
        <v>88262</v>
      </c>
      <c r="K27526" s="1" t="s">
        <v>8422</v>
      </c>
      <c r="L27526">
        <v>430121</v>
      </c>
      <c r="M27526" s="1" t="s">
        <v>295</v>
      </c>
      <c r="N27526" s="1" t="s">
        <v>23</v>
      </c>
    </row>
    <row r="27527" spans="1:14">
      <c r="A27527" s="1" t="s">
        <v>88263</v>
      </c>
      <c r="B27527">
        <v>140401000005851</v>
      </c>
      <c r="C27527" s="1" t="s">
        <v>74934</v>
      </c>
      <c r="D27527" s="1" t="s">
        <v>88264</v>
      </c>
      <c r="E27527" s="1" t="s">
        <v>157</v>
      </c>
      <c r="F27527" s="1" t="s">
        <v>18</v>
      </c>
      <c r="G27527">
        <v>1500</v>
      </c>
      <c r="H27527" s="1" t="s">
        <v>37</v>
      </c>
      <c r="I27527" s="2">
        <v>44783</v>
      </c>
      <c r="J27527" s="1" t="s">
        <v>88265</v>
      </c>
      <c r="K27527" s="1" t="s">
        <v>27852</v>
      </c>
      <c r="L27527">
        <v>140401</v>
      </c>
      <c r="M27527" s="1" t="s">
        <v>160</v>
      </c>
      <c r="N27527" s="1" t="s">
        <v>23</v>
      </c>
    </row>
    <row r="27528" spans="1:14">
      <c r="A27528" s="1" t="s">
        <v>88266</v>
      </c>
      <c r="B27528">
        <v>330921000012006</v>
      </c>
      <c r="C27528" s="1" t="s">
        <v>88267</v>
      </c>
      <c r="D27528" s="1" t="s">
        <v>88268</v>
      </c>
      <c r="E27528" s="1" t="s">
        <v>67764</v>
      </c>
      <c r="F27528" s="1" t="s">
        <v>18</v>
      </c>
      <c r="G27528">
        <v>25000</v>
      </c>
      <c r="H27528" s="1" t="s">
        <v>93</v>
      </c>
      <c r="I27528" s="2">
        <v>45568</v>
      </c>
      <c r="J27528" s="1" t="s">
        <v>88269</v>
      </c>
      <c r="K27528" s="1" t="s">
        <v>75106</v>
      </c>
      <c r="L27528">
        <v>330921</v>
      </c>
      <c r="M27528" s="1" t="s">
        <v>74</v>
      </c>
      <c r="N27528" s="1" t="s">
        <v>23</v>
      </c>
    </row>
    <row r="27529" spans="1:14">
      <c r="A27529" s="1" t="s">
        <v>88270</v>
      </c>
      <c r="B27529">
        <v>430121533368338</v>
      </c>
      <c r="C27529" s="1" t="s">
        <v>550</v>
      </c>
      <c r="D27529" s="1" t="s">
        <v>25365</v>
      </c>
      <c r="E27529" s="1" t="s">
        <v>291</v>
      </c>
      <c r="F27529" s="1" t="s">
        <v>18</v>
      </c>
      <c r="G27529">
        <v>206810</v>
      </c>
      <c r="H27529" s="1" t="s">
        <v>589</v>
      </c>
      <c r="I27529" s="2">
        <v>45090</v>
      </c>
      <c r="J27529" s="1" t="s">
        <v>88271</v>
      </c>
      <c r="K27529" s="1" t="s">
        <v>27852</v>
      </c>
      <c r="L27529">
        <v>430121</v>
      </c>
      <c r="M27529" s="1" t="s">
        <v>295</v>
      </c>
      <c r="N27529" s="1" t="s">
        <v>23</v>
      </c>
    </row>
    <row r="27530" spans="1:14">
      <c r="A27530" s="1" t="s">
        <v>88272</v>
      </c>
      <c r="B27530">
        <v>331003000012005</v>
      </c>
      <c r="C27530" s="1" t="s">
        <v>3884</v>
      </c>
      <c r="D27530" s="1" t="s">
        <v>3885</v>
      </c>
      <c r="E27530" s="1" t="s">
        <v>227</v>
      </c>
      <c r="F27530" s="1" t="s">
        <v>18</v>
      </c>
      <c r="G27530">
        <v>262858</v>
      </c>
      <c r="H27530" s="1" t="s">
        <v>228</v>
      </c>
      <c r="I27530" s="2">
        <v>45809</v>
      </c>
      <c r="J27530" s="1" t="s">
        <v>88273</v>
      </c>
      <c r="K27530" s="1" t="s">
        <v>7026</v>
      </c>
      <c r="L27530">
        <v>331003</v>
      </c>
      <c r="M27530" s="1" t="s">
        <v>74</v>
      </c>
      <c r="N27530" s="1" t="s">
        <v>228</v>
      </c>
    </row>
    <row r="27531" spans="1:14">
      <c r="A27531" s="1" t="s">
        <v>88274</v>
      </c>
      <c r="B27531">
        <v>320324000028957</v>
      </c>
      <c r="C27531" s="1" t="s">
        <v>17036</v>
      </c>
      <c r="D27531" s="1" t="s">
        <v>17037</v>
      </c>
      <c r="E27531" s="1" t="s">
        <v>10047</v>
      </c>
      <c r="F27531" s="1" t="s">
        <v>18</v>
      </c>
      <c r="G27531">
        <v>43201</v>
      </c>
      <c r="H27531" s="1" t="s">
        <v>62</v>
      </c>
      <c r="I27531" s="2">
        <v>45106</v>
      </c>
      <c r="J27531" s="1" t="s">
        <v>88275</v>
      </c>
      <c r="K27531" s="1" t="s">
        <v>52095</v>
      </c>
      <c r="L27531">
        <v>320324</v>
      </c>
      <c r="M27531" s="1" t="s">
        <v>65</v>
      </c>
      <c r="N27531" s="1" t="s">
        <v>32</v>
      </c>
    </row>
    <row r="27532" spans="1:14">
      <c r="A27532" s="1" t="s">
        <v>88276</v>
      </c>
      <c r="B27532">
        <v>321000741199428</v>
      </c>
      <c r="C27532" s="1" t="s">
        <v>6539</v>
      </c>
      <c r="D27532" s="1" t="s">
        <v>6540</v>
      </c>
      <c r="E27532" s="1" t="s">
        <v>125</v>
      </c>
      <c r="F27532" s="1" t="s">
        <v>18</v>
      </c>
      <c r="G27532">
        <v>105000</v>
      </c>
      <c r="H27532" s="1" t="s">
        <v>62</v>
      </c>
      <c r="I27532" s="2">
        <v>45188</v>
      </c>
      <c r="J27532" s="1" t="s">
        <v>88277</v>
      </c>
      <c r="K27532" s="1" t="s">
        <v>19239</v>
      </c>
      <c r="L27532">
        <v>321000</v>
      </c>
      <c r="M27532" s="1" t="s">
        <v>65</v>
      </c>
      <c r="N27532" s="1" t="s">
        <v>32</v>
      </c>
    </row>
    <row r="27533" spans="1:14">
      <c r="A27533" s="1" t="s">
        <v>88278</v>
      </c>
      <c r="B27533">
        <v>350111000020694</v>
      </c>
      <c r="C27533" s="1" t="s">
        <v>5735</v>
      </c>
      <c r="D27533" s="1" t="s">
        <v>21211</v>
      </c>
      <c r="E27533" s="1" t="s">
        <v>1205</v>
      </c>
      <c r="F27533" s="1" t="s">
        <v>18</v>
      </c>
      <c r="G27533">
        <v>0</v>
      </c>
      <c r="H27533" s="1" t="s">
        <v>23</v>
      </c>
      <c r="I27533" s="2">
        <v>44743</v>
      </c>
      <c r="J27533" s="1" t="s">
        <v>88279</v>
      </c>
      <c r="K27533" s="1" t="s">
        <v>36222</v>
      </c>
      <c r="L27533">
        <v>350111</v>
      </c>
      <c r="M27533" s="1" t="s">
        <v>23</v>
      </c>
      <c r="N27533" s="1" t="s">
        <v>23</v>
      </c>
    </row>
    <row r="27534" spans="1:14">
      <c r="A27534" s="1" t="s">
        <v>88280</v>
      </c>
      <c r="B27534">
        <v>310114000697327</v>
      </c>
      <c r="C27534" s="1" t="s">
        <v>28197</v>
      </c>
      <c r="D27534" s="1" t="s">
        <v>88281</v>
      </c>
      <c r="E27534" s="1" t="s">
        <v>1634</v>
      </c>
      <c r="F27534" s="1" t="s">
        <v>18</v>
      </c>
      <c r="G27534">
        <v>3500</v>
      </c>
      <c r="H27534" s="1" t="s">
        <v>2041</v>
      </c>
      <c r="I27534" s="2">
        <v>45432</v>
      </c>
      <c r="J27534" s="1" t="s">
        <v>88282</v>
      </c>
      <c r="K27534" s="1" t="s">
        <v>1314</v>
      </c>
      <c r="L27534">
        <v>310114</v>
      </c>
      <c r="M27534" s="1" t="s">
        <v>56</v>
      </c>
      <c r="N27534" s="1" t="s">
        <v>32</v>
      </c>
    </row>
    <row r="27535" spans="1:14">
      <c r="A27535" s="1" t="s">
        <v>88283</v>
      </c>
      <c r="B27535">
        <v>420505000040429</v>
      </c>
      <c r="C27535" s="1" t="s">
        <v>88284</v>
      </c>
      <c r="D27535" s="1" t="s">
        <v>88285</v>
      </c>
      <c r="E27535" s="1" t="s">
        <v>88286</v>
      </c>
      <c r="F27535" s="1" t="s">
        <v>18</v>
      </c>
      <c r="G27535">
        <v>162302</v>
      </c>
      <c r="H27535" s="1" t="s">
        <v>88287</v>
      </c>
      <c r="I27535" s="2">
        <v>45713</v>
      </c>
      <c r="J27535" s="1" t="s">
        <v>88288</v>
      </c>
      <c r="K27535" s="1" t="s">
        <v>3400</v>
      </c>
      <c r="L27535">
        <v>420505</v>
      </c>
      <c r="M27535" s="1" t="s">
        <v>31</v>
      </c>
      <c r="N27535" s="1" t="s">
        <v>82</v>
      </c>
    </row>
    <row r="27536" spans="1:14">
      <c r="A27536" s="1" t="s">
        <v>88289</v>
      </c>
      <c r="B27536">
        <v>430501000065857</v>
      </c>
      <c r="C27536" s="1" t="s">
        <v>88290</v>
      </c>
      <c r="D27536" s="1" t="s">
        <v>88291</v>
      </c>
      <c r="E27536" s="1" t="s">
        <v>6551</v>
      </c>
      <c r="F27536" s="1" t="s">
        <v>18</v>
      </c>
      <c r="G27536">
        <v>0</v>
      </c>
      <c r="H27536" s="1" t="s">
        <v>37</v>
      </c>
      <c r="I27536" s="2">
        <v>45279</v>
      </c>
      <c r="J27536" s="1" t="s">
        <v>88292</v>
      </c>
      <c r="K27536" s="1" t="s">
        <v>13412</v>
      </c>
      <c r="L27536">
        <v>430501</v>
      </c>
      <c r="M27536" s="1" t="s">
        <v>295</v>
      </c>
      <c r="N27536" s="1" t="s">
        <v>23</v>
      </c>
    </row>
    <row r="27537" spans="1:14">
      <c r="A27537" s="1" t="s">
        <v>88293</v>
      </c>
      <c r="B27537">
        <v>350111000020694</v>
      </c>
      <c r="C27537" s="1" t="s">
        <v>12666</v>
      </c>
      <c r="D27537" s="1" t="s">
        <v>88294</v>
      </c>
      <c r="E27537" s="1" t="s">
        <v>1205</v>
      </c>
      <c r="F27537" s="1" t="s">
        <v>18</v>
      </c>
      <c r="G27537">
        <v>0</v>
      </c>
      <c r="H27537" s="1" t="s">
        <v>23</v>
      </c>
      <c r="I27537" s="2">
        <v>44752</v>
      </c>
      <c r="J27537" s="1" t="s">
        <v>88295</v>
      </c>
      <c r="K27537" s="1" t="s">
        <v>2036</v>
      </c>
      <c r="L27537">
        <v>350111</v>
      </c>
      <c r="M27537" s="1" t="s">
        <v>23</v>
      </c>
      <c r="N27537" s="1" t="s">
        <v>23</v>
      </c>
    </row>
    <row r="27538" spans="1:14">
      <c r="A27538" s="1" t="s">
        <v>88296</v>
      </c>
      <c r="B27538">
        <v>350111000020694</v>
      </c>
      <c r="C27538" s="1" t="s">
        <v>5735</v>
      </c>
      <c r="D27538" s="1" t="s">
        <v>21211</v>
      </c>
      <c r="E27538" s="1" t="s">
        <v>1205</v>
      </c>
      <c r="F27538" s="1" t="s">
        <v>18</v>
      </c>
      <c r="G27538">
        <v>0</v>
      </c>
      <c r="H27538" s="1" t="s">
        <v>23</v>
      </c>
      <c r="I27538" s="2">
        <v>45185</v>
      </c>
      <c r="J27538" s="1" t="s">
        <v>88297</v>
      </c>
      <c r="K27538" s="1" t="s">
        <v>11324</v>
      </c>
      <c r="L27538">
        <v>350111</v>
      </c>
      <c r="M27538" s="1" t="s">
        <v>616</v>
      </c>
      <c r="N27538" s="1" t="s">
        <v>23</v>
      </c>
    </row>
    <row r="27539" spans="1:14">
      <c r="A27539" s="1" t="s">
        <v>88298</v>
      </c>
      <c r="B27539">
        <v>330602000171006</v>
      </c>
      <c r="C27539" s="1" t="s">
        <v>88299</v>
      </c>
      <c r="D27539" s="1" t="s">
        <v>88300</v>
      </c>
      <c r="E27539" s="1" t="s">
        <v>1250</v>
      </c>
      <c r="F27539" s="1" t="s">
        <v>18</v>
      </c>
      <c r="G27539">
        <v>1790</v>
      </c>
      <c r="H27539" s="1" t="s">
        <v>37</v>
      </c>
      <c r="I27539" s="2">
        <v>45145</v>
      </c>
      <c r="J27539" s="1" t="s">
        <v>88301</v>
      </c>
      <c r="K27539" s="1" t="s">
        <v>32254</v>
      </c>
      <c r="L27539">
        <v>330602</v>
      </c>
      <c r="M27539" s="1" t="s">
        <v>74</v>
      </c>
      <c r="N27539" s="1" t="s">
        <v>23</v>
      </c>
    </row>
    <row r="27540" spans="1:14">
      <c r="A27540" s="1" t="s">
        <v>88302</v>
      </c>
      <c r="B27540">
        <v>520111000083160</v>
      </c>
      <c r="C27540" s="1" t="s">
        <v>88303</v>
      </c>
      <c r="D27540" s="1" t="s">
        <v>88304</v>
      </c>
      <c r="E27540" s="1" t="s">
        <v>837</v>
      </c>
      <c r="F27540" s="1" t="s">
        <v>18</v>
      </c>
      <c r="G27540">
        <v>3509</v>
      </c>
      <c r="H27540" s="1" t="s">
        <v>23610</v>
      </c>
      <c r="I27540" s="2">
        <v>44854</v>
      </c>
      <c r="J27540" s="1" t="s">
        <v>88305</v>
      </c>
      <c r="K27540" s="1" t="s">
        <v>3642</v>
      </c>
      <c r="L27540">
        <v>520111</v>
      </c>
      <c r="M27540" s="1" t="s">
        <v>23</v>
      </c>
      <c r="N27540" s="1" t="s">
        <v>23</v>
      </c>
    </row>
    <row r="27541" spans="1:14">
      <c r="A27541" s="1" t="s">
        <v>88306</v>
      </c>
      <c r="B27541">
        <v>500106000063925</v>
      </c>
      <c r="C27541" s="1" t="s">
        <v>3644</v>
      </c>
      <c r="D27541" s="1" t="s">
        <v>88307</v>
      </c>
      <c r="E27541" s="1" t="s">
        <v>5846</v>
      </c>
      <c r="F27541" s="1" t="s">
        <v>18</v>
      </c>
      <c r="G27541">
        <v>0</v>
      </c>
      <c r="H27541" s="1" t="s">
        <v>37</v>
      </c>
      <c r="I27541" s="2">
        <v>44891</v>
      </c>
      <c r="J27541" s="1" t="s">
        <v>88308</v>
      </c>
      <c r="K27541" s="1" t="s">
        <v>1363</v>
      </c>
      <c r="L27541">
        <v>500106</v>
      </c>
      <c r="M27541" s="1" t="s">
        <v>23</v>
      </c>
      <c r="N27541" s="1" t="s">
        <v>23</v>
      </c>
    </row>
    <row r="27542" spans="1:14">
      <c r="A27542" s="1" t="s">
        <v>88309</v>
      </c>
      <c r="B27542">
        <v>110113000391741</v>
      </c>
      <c r="C27542" s="1" t="s">
        <v>19763</v>
      </c>
      <c r="D27542" s="1" t="s">
        <v>19764</v>
      </c>
      <c r="E27542" s="1" t="s">
        <v>1784</v>
      </c>
      <c r="F27542" s="1" t="s">
        <v>18</v>
      </c>
      <c r="G27542">
        <v>21500</v>
      </c>
      <c r="H27542" s="1" t="s">
        <v>88310</v>
      </c>
      <c r="I27542" s="2">
        <v>44871</v>
      </c>
      <c r="J27542" s="1" t="s">
        <v>88311</v>
      </c>
      <c r="K27542" s="1" t="s">
        <v>40048</v>
      </c>
      <c r="L27542">
        <v>110113</v>
      </c>
      <c r="M27542" s="1" t="s">
        <v>23</v>
      </c>
      <c r="N27542" s="1" t="s">
        <v>32</v>
      </c>
    </row>
    <row r="27543" spans="1:14">
      <c r="A27543" s="1" t="s">
        <v>88312</v>
      </c>
      <c r="B27543">
        <v>220103254530644</v>
      </c>
      <c r="C27543" s="1" t="s">
        <v>88313</v>
      </c>
      <c r="D27543" s="1" t="s">
        <v>88314</v>
      </c>
      <c r="E27543" s="1" t="s">
        <v>540</v>
      </c>
      <c r="F27543" s="1" t="s">
        <v>18</v>
      </c>
      <c r="G27543">
        <v>13210</v>
      </c>
      <c r="H27543" s="1" t="s">
        <v>93</v>
      </c>
      <c r="I27543" s="2">
        <v>44308</v>
      </c>
      <c r="J27543" s="1" t="s">
        <v>88315</v>
      </c>
      <c r="K27543" s="1" t="s">
        <v>554</v>
      </c>
      <c r="L27543">
        <v>220103</v>
      </c>
      <c r="M27543" s="1" t="s">
        <v>499</v>
      </c>
      <c r="N27543" s="1" t="s">
        <v>23</v>
      </c>
    </row>
    <row r="27544" spans="1:14">
      <c r="A27544" s="1" t="s">
        <v>88316</v>
      </c>
      <c r="B27544">
        <v>330784000038006</v>
      </c>
      <c r="C27544" s="1" t="s">
        <v>16049</v>
      </c>
      <c r="D27544" s="1" t="s">
        <v>22332</v>
      </c>
      <c r="E27544" s="1" t="s">
        <v>2026</v>
      </c>
      <c r="F27544" s="1" t="s">
        <v>18</v>
      </c>
      <c r="G27544">
        <v>158977</v>
      </c>
      <c r="H27544" s="1" t="s">
        <v>79</v>
      </c>
      <c r="I27544" s="2">
        <v>45571</v>
      </c>
      <c r="J27544" s="1" t="s">
        <v>88317</v>
      </c>
      <c r="K27544" s="1" t="s">
        <v>11878</v>
      </c>
      <c r="L27544">
        <v>330784</v>
      </c>
      <c r="M27544" s="1" t="s">
        <v>74</v>
      </c>
      <c r="N27544" s="1" t="s">
        <v>208</v>
      </c>
    </row>
    <row r="27545" spans="1:14">
      <c r="A27545" s="1" t="s">
        <v>14828</v>
      </c>
      <c r="B27545">
        <v>135995209</v>
      </c>
      <c r="C27545" s="1" t="s">
        <v>14829</v>
      </c>
      <c r="D27545" s="1" t="s">
        <v>14830</v>
      </c>
      <c r="E27545" s="1" t="s">
        <v>1766</v>
      </c>
      <c r="F27545" s="1" t="s">
        <v>18</v>
      </c>
      <c r="G27545">
        <v>1</v>
      </c>
      <c r="H27545" s="1" t="s">
        <v>37</v>
      </c>
      <c r="I27545" s="2">
        <v>45917</v>
      </c>
      <c r="J27545" s="1" t="s">
        <v>14831</v>
      </c>
      <c r="K27545" s="1" t="s">
        <v>811</v>
      </c>
      <c r="L27545">
        <v>135995</v>
      </c>
      <c r="M27545" s="1" t="s">
        <v>1600</v>
      </c>
      <c r="N27545" s="1" t="s">
        <v>23</v>
      </c>
    </row>
    <row r="27546" spans="1:14">
      <c r="A27546" s="1" t="s">
        <v>4849</v>
      </c>
      <c r="B27546">
        <v>360735000007113</v>
      </c>
      <c r="C27546" s="1" t="s">
        <v>4850</v>
      </c>
      <c r="D27546" s="1" t="s">
        <v>4851</v>
      </c>
      <c r="E27546" s="1" t="s">
        <v>4852</v>
      </c>
      <c r="F27546" s="1" t="s">
        <v>18</v>
      </c>
      <c r="G27546">
        <v>10786</v>
      </c>
      <c r="H27546" s="1" t="s">
        <v>93</v>
      </c>
      <c r="I27546" s="2">
        <v>45913</v>
      </c>
      <c r="J27546" s="1" t="s">
        <v>4853</v>
      </c>
      <c r="K27546" s="1" t="s">
        <v>4854</v>
      </c>
      <c r="L27546">
        <v>360735</v>
      </c>
      <c r="M27546" s="1" t="s">
        <v>121</v>
      </c>
      <c r="N27546" s="1" t="s">
        <v>66</v>
      </c>
    </row>
    <row r="27547" spans="1:14">
      <c r="A27547" s="1" t="s">
        <v>88318</v>
      </c>
      <c r="B27547">
        <v>340323000002905</v>
      </c>
      <c r="C27547" s="1" t="s">
        <v>28484</v>
      </c>
      <c r="D27547" s="1" t="s">
        <v>38721</v>
      </c>
      <c r="E27547" s="1" t="s">
        <v>38722</v>
      </c>
      <c r="F27547" s="1" t="s">
        <v>18</v>
      </c>
      <c r="G27547">
        <v>16757</v>
      </c>
      <c r="H27547" s="1" t="s">
        <v>37</v>
      </c>
      <c r="I27547" s="2">
        <v>44818</v>
      </c>
      <c r="J27547" s="1" t="s">
        <v>66179</v>
      </c>
      <c r="K27547" s="1" t="s">
        <v>2635</v>
      </c>
      <c r="L27547">
        <v>340323</v>
      </c>
      <c r="M27547" s="1" t="s">
        <v>23</v>
      </c>
      <c r="N27547" s="1" t="s">
        <v>23</v>
      </c>
    </row>
    <row r="27548" spans="1:14">
      <c r="A27548" s="1" t="s">
        <v>88318</v>
      </c>
      <c r="B27548">
        <v>340323000002905</v>
      </c>
      <c r="C27548" s="1" t="s">
        <v>28484</v>
      </c>
      <c r="D27548" s="1" t="s">
        <v>38721</v>
      </c>
      <c r="E27548" s="1" t="s">
        <v>38722</v>
      </c>
      <c r="F27548" s="1" t="s">
        <v>18</v>
      </c>
      <c r="G27548">
        <v>16757</v>
      </c>
      <c r="H27548" s="1" t="s">
        <v>37</v>
      </c>
      <c r="I27548" s="2">
        <v>44818</v>
      </c>
      <c r="J27548" s="1" t="s">
        <v>66179</v>
      </c>
      <c r="K27548" s="1" t="s">
        <v>2635</v>
      </c>
      <c r="L27548">
        <v>340323</v>
      </c>
      <c r="M27548" s="1" t="s">
        <v>23</v>
      </c>
      <c r="N27548" s="1" t="s">
        <v>23</v>
      </c>
    </row>
    <row r="27549" spans="1:14">
      <c r="A27549" s="1" t="s">
        <v>88319</v>
      </c>
      <c r="B27549">
        <v>340402000016367</v>
      </c>
      <c r="C27549" s="1" t="s">
        <v>88320</v>
      </c>
      <c r="D27549" s="1" t="s">
        <v>50372</v>
      </c>
      <c r="E27549" s="1" t="s">
        <v>1081</v>
      </c>
      <c r="F27549" s="1" t="s">
        <v>18</v>
      </c>
      <c r="G27549">
        <v>25128</v>
      </c>
      <c r="H27549" s="1" t="s">
        <v>19</v>
      </c>
      <c r="I27549" s="2">
        <v>45280</v>
      </c>
      <c r="J27549" s="1" t="s">
        <v>88321</v>
      </c>
      <c r="K27549" s="1" t="s">
        <v>159</v>
      </c>
      <c r="L27549">
        <v>340402</v>
      </c>
      <c r="M27549" s="1" t="s">
        <v>22</v>
      </c>
      <c r="N27549" s="1" t="s">
        <v>23</v>
      </c>
    </row>
    <row r="27550" spans="1:14">
      <c r="A27550" s="1" t="s">
        <v>88322</v>
      </c>
      <c r="B27550">
        <v>131001000014052</v>
      </c>
      <c r="C27550" s="1" t="s">
        <v>44674</v>
      </c>
      <c r="D27550" s="1" t="s">
        <v>88323</v>
      </c>
      <c r="E27550" s="1" t="s">
        <v>4590</v>
      </c>
      <c r="F27550" s="1" t="s">
        <v>18</v>
      </c>
      <c r="G27550">
        <v>3818</v>
      </c>
      <c r="H27550" s="1" t="s">
        <v>37</v>
      </c>
      <c r="I27550" s="2">
        <v>44978</v>
      </c>
      <c r="J27550" s="1" t="s">
        <v>44676</v>
      </c>
      <c r="K27550" s="1" t="s">
        <v>1375</v>
      </c>
      <c r="L27550">
        <v>131001</v>
      </c>
      <c r="M27550" s="1" t="s">
        <v>168</v>
      </c>
      <c r="N27550" s="1" t="s">
        <v>23</v>
      </c>
    </row>
    <row r="27551" spans="1:14">
      <c r="A27551" s="1" t="s">
        <v>88324</v>
      </c>
      <c r="B27551">
        <v>350205284832701</v>
      </c>
      <c r="C27551" s="1" t="s">
        <v>88325</v>
      </c>
      <c r="D27551" s="1" t="s">
        <v>14913</v>
      </c>
      <c r="E27551" s="1" t="s">
        <v>14914</v>
      </c>
      <c r="F27551" s="1" t="s">
        <v>18</v>
      </c>
      <c r="G27551">
        <v>0</v>
      </c>
      <c r="H27551" s="1" t="s">
        <v>37</v>
      </c>
      <c r="I27551" s="2">
        <v>45226</v>
      </c>
      <c r="J27551" s="1" t="s">
        <v>88326</v>
      </c>
      <c r="K27551" s="1" t="s">
        <v>8780</v>
      </c>
      <c r="L27551">
        <v>350205</v>
      </c>
      <c r="M27551" s="1" t="s">
        <v>616</v>
      </c>
      <c r="N27551" s="1" t="s">
        <v>23</v>
      </c>
    </row>
    <row r="27552" spans="1:14">
      <c r="A27552" s="1" t="s">
        <v>88327</v>
      </c>
      <c r="B27552">
        <v>430121533368338</v>
      </c>
      <c r="C27552" s="1" t="s">
        <v>9697</v>
      </c>
      <c r="D27552" s="1" t="s">
        <v>9698</v>
      </c>
      <c r="E27552" s="1" t="s">
        <v>291</v>
      </c>
      <c r="F27552" s="1" t="s">
        <v>18</v>
      </c>
      <c r="G27552">
        <v>245029</v>
      </c>
      <c r="H27552" s="1" t="s">
        <v>292</v>
      </c>
      <c r="I27552" s="2">
        <v>45558</v>
      </c>
      <c r="J27552" s="1" t="s">
        <v>88328</v>
      </c>
      <c r="K27552" s="1" t="s">
        <v>10831</v>
      </c>
      <c r="L27552">
        <v>430121</v>
      </c>
      <c r="M27552" s="1" t="s">
        <v>295</v>
      </c>
      <c r="N27552" s="1" t="s">
        <v>23</v>
      </c>
    </row>
    <row r="27553" spans="1:14">
      <c r="A27553" s="1" t="s">
        <v>88329</v>
      </c>
      <c r="B27553">
        <v>330784000038006</v>
      </c>
      <c r="C27553" s="1" t="s">
        <v>88330</v>
      </c>
      <c r="D27553" s="1" t="s">
        <v>88331</v>
      </c>
      <c r="E27553" s="1" t="s">
        <v>1665</v>
      </c>
      <c r="F27553" s="1" t="s">
        <v>18</v>
      </c>
      <c r="G27553">
        <v>29923</v>
      </c>
      <c r="H27553" s="1" t="s">
        <v>79</v>
      </c>
      <c r="I27553" s="2">
        <v>45118</v>
      </c>
      <c r="J27553" s="1" t="s">
        <v>88332</v>
      </c>
      <c r="K27553" s="1" t="s">
        <v>28819</v>
      </c>
      <c r="L27553">
        <v>330784</v>
      </c>
      <c r="M27553" s="1" t="s">
        <v>74</v>
      </c>
      <c r="N27553" s="1" t="s">
        <v>23</v>
      </c>
    </row>
    <row r="27554" spans="1:14">
      <c r="A27554" s="1" t="s">
        <v>88333</v>
      </c>
      <c r="B27554">
        <v>330784000038006</v>
      </c>
      <c r="C27554" s="1" t="s">
        <v>11891</v>
      </c>
      <c r="D27554" s="1" t="s">
        <v>11892</v>
      </c>
      <c r="E27554" s="1" t="s">
        <v>2026</v>
      </c>
      <c r="F27554" s="1" t="s">
        <v>18</v>
      </c>
      <c r="G27554">
        <v>14284</v>
      </c>
      <c r="H27554" s="1" t="s">
        <v>1666</v>
      </c>
      <c r="I27554" s="2">
        <v>45501</v>
      </c>
      <c r="J27554" s="1" t="s">
        <v>88334</v>
      </c>
      <c r="K27554" s="1" t="s">
        <v>31012</v>
      </c>
      <c r="L27554">
        <v>330784</v>
      </c>
      <c r="M27554" s="1" t="s">
        <v>74</v>
      </c>
      <c r="N27554" s="1" t="s">
        <v>208</v>
      </c>
    </row>
    <row r="27555" spans="1:14">
      <c r="A27555" s="1" t="s">
        <v>88335</v>
      </c>
      <c r="B27555">
        <v>340421000015468</v>
      </c>
      <c r="C27555" s="1" t="s">
        <v>78812</v>
      </c>
      <c r="D27555" s="1" t="s">
        <v>88336</v>
      </c>
      <c r="E27555" s="1" t="s">
        <v>713</v>
      </c>
      <c r="F27555" s="1" t="s">
        <v>18</v>
      </c>
      <c r="G27555">
        <v>2199</v>
      </c>
      <c r="H27555" s="1" t="s">
        <v>78814</v>
      </c>
      <c r="I27555" s="2">
        <v>44955</v>
      </c>
      <c r="J27555" s="1" t="s">
        <v>78815</v>
      </c>
      <c r="K27555" s="1" t="s">
        <v>414</v>
      </c>
      <c r="L27555">
        <v>340421</v>
      </c>
      <c r="M27555" s="1" t="s">
        <v>22</v>
      </c>
      <c r="N27555" s="1" t="s">
        <v>23</v>
      </c>
    </row>
    <row r="27556" spans="1:14">
      <c r="A27556" s="1" t="s">
        <v>88337</v>
      </c>
      <c r="B27556">
        <v>430121533368338</v>
      </c>
      <c r="C27556" s="1" t="s">
        <v>12488</v>
      </c>
      <c r="D27556" s="1" t="s">
        <v>88338</v>
      </c>
      <c r="E27556" s="1" t="s">
        <v>291</v>
      </c>
      <c r="F27556" s="1" t="s">
        <v>18</v>
      </c>
      <c r="G27556">
        <v>148971</v>
      </c>
      <c r="H27556" s="1" t="s">
        <v>589</v>
      </c>
      <c r="I27556" s="2">
        <v>44970</v>
      </c>
      <c r="J27556" s="1" t="s">
        <v>82342</v>
      </c>
      <c r="K27556" s="1" t="s">
        <v>27973</v>
      </c>
      <c r="L27556">
        <v>430121</v>
      </c>
      <c r="M27556" s="1" t="s">
        <v>295</v>
      </c>
      <c r="N27556" s="1" t="s">
        <v>23</v>
      </c>
    </row>
    <row r="27557" spans="1:14">
      <c r="A27557" s="1" t="s">
        <v>88339</v>
      </c>
      <c r="B27557">
        <v>330324000032208</v>
      </c>
      <c r="C27557" s="1" t="s">
        <v>88340</v>
      </c>
      <c r="D27557" s="1" t="s">
        <v>88341</v>
      </c>
      <c r="E27557" s="1" t="s">
        <v>9372</v>
      </c>
      <c r="F27557" s="1" t="s">
        <v>18</v>
      </c>
      <c r="G27557">
        <v>42352</v>
      </c>
      <c r="H27557" s="1" t="s">
        <v>37264</v>
      </c>
      <c r="I27557" s="2">
        <v>45452</v>
      </c>
      <c r="J27557" s="1" t="s">
        <v>88342</v>
      </c>
      <c r="K27557" s="1" t="s">
        <v>159</v>
      </c>
      <c r="L27557">
        <v>330324</v>
      </c>
      <c r="M27557" s="1" t="s">
        <v>74</v>
      </c>
      <c r="N27557" s="1" t="s">
        <v>23</v>
      </c>
    </row>
    <row r="27558" spans="1:14">
      <c r="A27558" s="1" t="s">
        <v>88343</v>
      </c>
      <c r="B27558">
        <v>620102000201715</v>
      </c>
      <c r="C27558" s="1" t="s">
        <v>88344</v>
      </c>
      <c r="D27558" s="1" t="s">
        <v>88345</v>
      </c>
      <c r="E27558" s="1" t="s">
        <v>1379</v>
      </c>
      <c r="F27558" s="1" t="s">
        <v>18</v>
      </c>
      <c r="G27558">
        <v>77875</v>
      </c>
      <c r="H27558" s="1" t="s">
        <v>19</v>
      </c>
      <c r="I27558" s="2">
        <v>45236</v>
      </c>
      <c r="J27558" s="1" t="s">
        <v>88346</v>
      </c>
      <c r="K27558" s="1" t="s">
        <v>3954</v>
      </c>
      <c r="L27558">
        <v>620102</v>
      </c>
      <c r="M27558" s="1" t="s">
        <v>153</v>
      </c>
      <c r="N27558" s="1" t="s">
        <v>23</v>
      </c>
    </row>
    <row r="27559" spans="1:14">
      <c r="A27559" s="1" t="s">
        <v>88347</v>
      </c>
      <c r="B27559">
        <v>320582000801688</v>
      </c>
      <c r="C27559" s="1" t="s">
        <v>51024</v>
      </c>
      <c r="D27559" s="1" t="s">
        <v>51025</v>
      </c>
      <c r="E27559" s="1" t="s">
        <v>360</v>
      </c>
      <c r="F27559" s="1" t="s">
        <v>18</v>
      </c>
      <c r="G27559">
        <v>31246</v>
      </c>
      <c r="H27559" s="1" t="s">
        <v>62</v>
      </c>
      <c r="I27559" s="2">
        <v>45656</v>
      </c>
      <c r="J27559" s="1" t="s">
        <v>88348</v>
      </c>
      <c r="K27559" s="1" t="s">
        <v>7146</v>
      </c>
      <c r="L27559">
        <v>320582</v>
      </c>
      <c r="M27559" s="1" t="s">
        <v>65</v>
      </c>
      <c r="N27559" s="1" t="s">
        <v>66</v>
      </c>
    </row>
    <row r="27560" spans="1:14">
      <c r="A27560" s="1" t="s">
        <v>88349</v>
      </c>
      <c r="B27560">
        <v>330205000238376</v>
      </c>
      <c r="C27560" s="1" t="s">
        <v>34650</v>
      </c>
      <c r="D27560" s="1" t="s">
        <v>88350</v>
      </c>
      <c r="E27560" s="1" t="s">
        <v>468</v>
      </c>
      <c r="F27560" s="1" t="s">
        <v>18</v>
      </c>
      <c r="G27560">
        <v>55000</v>
      </c>
      <c r="H27560" s="1" t="s">
        <v>23</v>
      </c>
      <c r="I27560" s="2">
        <v>45150</v>
      </c>
      <c r="J27560" s="1" t="s">
        <v>88351</v>
      </c>
      <c r="K27560" s="1" t="s">
        <v>9409</v>
      </c>
      <c r="L27560">
        <v>330205</v>
      </c>
      <c r="M27560" s="1" t="s">
        <v>74</v>
      </c>
      <c r="N27560" s="1" t="s">
        <v>23</v>
      </c>
    </row>
    <row r="27561" spans="1:14">
      <c r="A27561" s="1" t="s">
        <v>88352</v>
      </c>
      <c r="B27561">
        <v>410101000590502</v>
      </c>
      <c r="C27561" s="1" t="s">
        <v>88353</v>
      </c>
      <c r="D27561" s="1" t="s">
        <v>88354</v>
      </c>
      <c r="E27561" s="1" t="s">
        <v>1442</v>
      </c>
      <c r="F27561" s="1" t="s">
        <v>18</v>
      </c>
      <c r="G27561">
        <v>15000</v>
      </c>
      <c r="H27561" s="1" t="s">
        <v>37</v>
      </c>
      <c r="I27561" s="2">
        <v>45249</v>
      </c>
      <c r="J27561" s="1" t="s">
        <v>88355</v>
      </c>
      <c r="K27561" s="1" t="s">
        <v>3817</v>
      </c>
      <c r="L27561">
        <v>410101</v>
      </c>
      <c r="M27561" s="1" t="s">
        <v>108</v>
      </c>
      <c r="N27561" s="1" t="s">
        <v>23</v>
      </c>
    </row>
    <row r="27562" spans="1:14">
      <c r="A27562" s="1" t="s">
        <v>88356</v>
      </c>
      <c r="B27562">
        <v>440300000039814</v>
      </c>
      <c r="C27562" s="1" t="s">
        <v>4801</v>
      </c>
      <c r="D27562" s="1" t="s">
        <v>88357</v>
      </c>
      <c r="E27562" s="1" t="s">
        <v>212</v>
      </c>
      <c r="F27562" s="1" t="s">
        <v>18</v>
      </c>
      <c r="G27562">
        <v>11614</v>
      </c>
      <c r="H27562" s="1" t="s">
        <v>12782</v>
      </c>
      <c r="I27562" s="2">
        <v>44784</v>
      </c>
      <c r="J27562" s="1" t="s">
        <v>88358</v>
      </c>
      <c r="K27562" s="1" t="s">
        <v>6828</v>
      </c>
      <c r="L27562">
        <v>440300</v>
      </c>
      <c r="M27562" s="1" t="s">
        <v>23</v>
      </c>
      <c r="N27562" s="1" t="s">
        <v>23</v>
      </c>
    </row>
    <row r="27563" spans="1:14">
      <c r="A27563" s="1" t="s">
        <v>88359</v>
      </c>
      <c r="B27563">
        <v>410101451858795</v>
      </c>
      <c r="C27563" s="1" t="s">
        <v>66691</v>
      </c>
      <c r="D27563" s="1" t="s">
        <v>66692</v>
      </c>
      <c r="E27563" s="1" t="s">
        <v>36</v>
      </c>
      <c r="F27563" s="1" t="s">
        <v>18</v>
      </c>
      <c r="G27563">
        <v>6610</v>
      </c>
      <c r="H27563" s="1" t="s">
        <v>37</v>
      </c>
      <c r="I27563" s="2">
        <v>44848</v>
      </c>
      <c r="J27563" s="1" t="s">
        <v>66693</v>
      </c>
      <c r="K27563" s="1" t="s">
        <v>2904</v>
      </c>
      <c r="L27563">
        <v>410101</v>
      </c>
      <c r="M27563" s="1" t="s">
        <v>23</v>
      </c>
      <c r="N27563" s="1" t="s">
        <v>23</v>
      </c>
    </row>
    <row r="27564" spans="1:14">
      <c r="A27564" s="1" t="s">
        <v>88360</v>
      </c>
      <c r="B27564">
        <v>220100660883066</v>
      </c>
      <c r="C27564" s="1" t="s">
        <v>88361</v>
      </c>
      <c r="D27564" s="1" t="s">
        <v>88362</v>
      </c>
      <c r="E27564" s="1" t="s">
        <v>82966</v>
      </c>
      <c r="F27564" s="1" t="s">
        <v>18</v>
      </c>
      <c r="G27564">
        <v>84328</v>
      </c>
      <c r="H27564" s="1" t="s">
        <v>1544</v>
      </c>
      <c r="I27564" s="2">
        <v>45990</v>
      </c>
      <c r="J27564" s="1" t="s">
        <v>88363</v>
      </c>
      <c r="K27564" s="1" t="s">
        <v>1546</v>
      </c>
      <c r="L27564">
        <v>220100</v>
      </c>
      <c r="M27564" s="1" t="s">
        <v>499</v>
      </c>
      <c r="N27564" s="1" t="s">
        <v>66</v>
      </c>
    </row>
    <row r="27565" spans="1:14">
      <c r="A27565" s="1" t="s">
        <v>88364</v>
      </c>
      <c r="B27565">
        <v>330783505652604</v>
      </c>
      <c r="C27565" s="1" t="s">
        <v>28803</v>
      </c>
      <c r="D27565" s="1" t="s">
        <v>88365</v>
      </c>
      <c r="E27565" s="1" t="s">
        <v>299</v>
      </c>
      <c r="F27565" s="1" t="s">
        <v>18</v>
      </c>
      <c r="G27565">
        <v>386000</v>
      </c>
      <c r="H27565" s="1" t="s">
        <v>93</v>
      </c>
      <c r="I27565" s="2">
        <v>45347</v>
      </c>
      <c r="J27565" s="1" t="s">
        <v>88366</v>
      </c>
      <c r="K27565" s="1" t="s">
        <v>10342</v>
      </c>
      <c r="L27565">
        <v>330783</v>
      </c>
      <c r="M27565" s="1" t="s">
        <v>74</v>
      </c>
      <c r="N27565" s="1" t="s">
        <v>23</v>
      </c>
    </row>
    <row r="27566" spans="1:14">
      <c r="A27566" s="1" t="s">
        <v>88367</v>
      </c>
      <c r="B27566">
        <v>330324183418809</v>
      </c>
      <c r="C27566" s="1" t="s">
        <v>42353</v>
      </c>
      <c r="D27566" s="1" t="s">
        <v>42354</v>
      </c>
      <c r="E27566" s="1" t="s">
        <v>856</v>
      </c>
      <c r="F27566" s="1" t="s">
        <v>18</v>
      </c>
      <c r="G27566">
        <v>5</v>
      </c>
      <c r="H27566" s="1" t="s">
        <v>37</v>
      </c>
      <c r="I27566" s="2">
        <v>45581</v>
      </c>
      <c r="J27566" s="1" t="s">
        <v>88368</v>
      </c>
      <c r="K27566" s="1" t="s">
        <v>12085</v>
      </c>
      <c r="L27566">
        <v>330324</v>
      </c>
      <c r="M27566" s="1" t="s">
        <v>74</v>
      </c>
      <c r="N27566" s="1" t="s">
        <v>23</v>
      </c>
    </row>
    <row r="27567" spans="1:14">
      <c r="A27567" s="1" t="s">
        <v>88369</v>
      </c>
      <c r="B27567">
        <v>410506000039872</v>
      </c>
      <c r="C27567" s="1" t="s">
        <v>7292</v>
      </c>
      <c r="D27567" s="1" t="s">
        <v>7293</v>
      </c>
      <c r="E27567" s="1" t="s">
        <v>1677</v>
      </c>
      <c r="F27567" s="1" t="s">
        <v>18</v>
      </c>
      <c r="G27567">
        <v>0</v>
      </c>
      <c r="H27567" s="1" t="s">
        <v>37</v>
      </c>
      <c r="I27567" s="2">
        <v>45800</v>
      </c>
      <c r="J27567" s="1" t="s">
        <v>88370</v>
      </c>
      <c r="K27567" s="1" t="s">
        <v>16343</v>
      </c>
      <c r="L27567">
        <v>410506</v>
      </c>
      <c r="M27567" s="1" t="s">
        <v>108</v>
      </c>
      <c r="N27567" s="1" t="s">
        <v>66</v>
      </c>
    </row>
    <row r="27568" spans="1:14">
      <c r="A27568" s="1" t="s">
        <v>88371</v>
      </c>
      <c r="B27568">
        <v>330226000024679</v>
      </c>
      <c r="C27568" s="1" t="s">
        <v>33450</v>
      </c>
      <c r="D27568" s="1" t="s">
        <v>88372</v>
      </c>
      <c r="E27568" s="1" t="s">
        <v>1256</v>
      </c>
      <c r="F27568" s="1" t="s">
        <v>18</v>
      </c>
      <c r="G27568">
        <v>888888</v>
      </c>
      <c r="H27568" s="1" t="s">
        <v>93</v>
      </c>
      <c r="I27568" s="2">
        <v>45117</v>
      </c>
      <c r="J27568" s="1" t="s">
        <v>88373</v>
      </c>
      <c r="K27568" s="1" t="s">
        <v>3346</v>
      </c>
      <c r="L27568">
        <v>330226</v>
      </c>
      <c r="M27568" s="1" t="s">
        <v>74</v>
      </c>
      <c r="N27568" s="1" t="s">
        <v>23</v>
      </c>
    </row>
    <row r="27569" spans="1:14">
      <c r="A27569" s="1" t="s">
        <v>88374</v>
      </c>
      <c r="B27569">
        <v>450102000148092</v>
      </c>
      <c r="C27569" s="1" t="s">
        <v>3984</v>
      </c>
      <c r="D27569" s="1" t="s">
        <v>88375</v>
      </c>
      <c r="E27569" s="1" t="s">
        <v>2510</v>
      </c>
      <c r="F27569" s="1" t="s">
        <v>18</v>
      </c>
      <c r="G27569">
        <v>616288</v>
      </c>
      <c r="H27569" s="1" t="s">
        <v>88376</v>
      </c>
      <c r="I27569" s="2">
        <v>45173</v>
      </c>
      <c r="J27569" s="1" t="s">
        <v>88377</v>
      </c>
      <c r="K27569" s="1" t="s">
        <v>27439</v>
      </c>
      <c r="L27569">
        <v>450102</v>
      </c>
      <c r="M27569" s="1" t="s">
        <v>1114</v>
      </c>
      <c r="N27569" s="1" t="s">
        <v>23</v>
      </c>
    </row>
    <row r="27570" spans="1:14">
      <c r="A27570" s="1" t="s">
        <v>88378</v>
      </c>
      <c r="B27570">
        <v>135995209</v>
      </c>
      <c r="C27570" s="1" t="s">
        <v>88379</v>
      </c>
      <c r="D27570" s="1" t="s">
        <v>88380</v>
      </c>
      <c r="E27570" s="1" t="s">
        <v>1766</v>
      </c>
      <c r="F27570" s="1" t="s">
        <v>18</v>
      </c>
      <c r="G27570">
        <v>1</v>
      </c>
      <c r="H27570" s="1" t="s">
        <v>37</v>
      </c>
      <c r="I27570" s="2">
        <v>45783</v>
      </c>
      <c r="J27570" s="1" t="s">
        <v>88381</v>
      </c>
      <c r="K27570" s="1" t="s">
        <v>35469</v>
      </c>
      <c r="L27570">
        <v>135995</v>
      </c>
      <c r="M27570" s="1" t="s">
        <v>1600</v>
      </c>
      <c r="N27570" s="1" t="s">
        <v>23</v>
      </c>
    </row>
    <row r="27571" spans="1:14">
      <c r="A27571" s="1" t="s">
        <v>88382</v>
      </c>
      <c r="B27571">
        <v>320500000378755</v>
      </c>
      <c r="C27571" s="1" t="s">
        <v>14192</v>
      </c>
      <c r="D27571" s="1" t="s">
        <v>14193</v>
      </c>
      <c r="E27571" s="1" t="s">
        <v>3220</v>
      </c>
      <c r="F27571" s="1" t="s">
        <v>18</v>
      </c>
      <c r="G27571">
        <v>140955</v>
      </c>
      <c r="H27571" s="1" t="s">
        <v>62</v>
      </c>
      <c r="I27571" s="2">
        <v>44898</v>
      </c>
      <c r="J27571" s="1" t="s">
        <v>88383</v>
      </c>
      <c r="K27571" s="1" t="s">
        <v>532</v>
      </c>
      <c r="L27571">
        <v>320500</v>
      </c>
      <c r="M27571" s="1" t="s">
        <v>65</v>
      </c>
      <c r="N27571" s="1" t="s">
        <v>32</v>
      </c>
    </row>
    <row r="27572" spans="1:14">
      <c r="A27572" s="1" t="s">
        <v>88384</v>
      </c>
      <c r="B27572">
        <v>500102000031185</v>
      </c>
      <c r="C27572" s="1" t="s">
        <v>8777</v>
      </c>
      <c r="D27572" s="1" t="s">
        <v>8778</v>
      </c>
      <c r="E27572" s="1" t="s">
        <v>125</v>
      </c>
      <c r="F27572" s="1" t="s">
        <v>18</v>
      </c>
      <c r="G27572">
        <v>0</v>
      </c>
      <c r="H27572" s="1" t="s">
        <v>37</v>
      </c>
      <c r="I27572" s="2">
        <v>45564</v>
      </c>
      <c r="J27572" s="1" t="s">
        <v>88385</v>
      </c>
      <c r="K27572" s="1" t="s">
        <v>7397</v>
      </c>
      <c r="L27572">
        <v>500102</v>
      </c>
      <c r="M27572" s="1" t="s">
        <v>326</v>
      </c>
      <c r="N27572" s="1" t="s">
        <v>66</v>
      </c>
    </row>
    <row r="27573" spans="1:14">
      <c r="A27573" s="1" t="s">
        <v>88386</v>
      </c>
      <c r="B27573">
        <v>420112000055762</v>
      </c>
      <c r="C27573" s="1" t="s">
        <v>13598</v>
      </c>
      <c r="D27573" s="1" t="s">
        <v>13599</v>
      </c>
      <c r="E27573" s="1" t="s">
        <v>278</v>
      </c>
      <c r="F27573" s="1" t="s">
        <v>18</v>
      </c>
      <c r="G27573">
        <v>4202</v>
      </c>
      <c r="H27573" s="1" t="s">
        <v>28</v>
      </c>
      <c r="I27573" s="2">
        <v>44392</v>
      </c>
      <c r="J27573" s="1" t="s">
        <v>88387</v>
      </c>
      <c r="K27573" s="1" t="s">
        <v>44078</v>
      </c>
      <c r="L27573">
        <v>420112</v>
      </c>
      <c r="M27573" s="1" t="s">
        <v>31</v>
      </c>
      <c r="N27573" s="1" t="s">
        <v>32</v>
      </c>
    </row>
    <row r="27574" spans="1:14">
      <c r="A27574" s="1" t="s">
        <v>88388</v>
      </c>
      <c r="B27574">
        <v>410101451858795</v>
      </c>
      <c r="C27574" s="1" t="s">
        <v>10260</v>
      </c>
      <c r="D27574" s="1" t="s">
        <v>10261</v>
      </c>
      <c r="E27574" s="1" t="s">
        <v>36</v>
      </c>
      <c r="F27574" s="1" t="s">
        <v>18</v>
      </c>
      <c r="G27574">
        <v>18031</v>
      </c>
      <c r="H27574" s="1" t="s">
        <v>37</v>
      </c>
      <c r="I27574" s="2">
        <v>44796</v>
      </c>
      <c r="J27574" s="1" t="s">
        <v>88389</v>
      </c>
      <c r="K27574" s="1" t="s">
        <v>10263</v>
      </c>
      <c r="L27574">
        <v>410101</v>
      </c>
      <c r="M27574" s="1" t="s">
        <v>23</v>
      </c>
      <c r="N27574" s="1" t="s">
        <v>23</v>
      </c>
    </row>
    <row r="27575" spans="1:14">
      <c r="A27575" s="1" t="s">
        <v>88388</v>
      </c>
      <c r="B27575">
        <v>410101451858795</v>
      </c>
      <c r="C27575" s="1" t="s">
        <v>10260</v>
      </c>
      <c r="D27575" s="1" t="s">
        <v>10261</v>
      </c>
      <c r="E27575" s="1" t="s">
        <v>36</v>
      </c>
      <c r="F27575" s="1" t="s">
        <v>18</v>
      </c>
      <c r="G27575">
        <v>18031</v>
      </c>
      <c r="H27575" s="1" t="s">
        <v>37</v>
      </c>
      <c r="I27575" s="2">
        <v>44796</v>
      </c>
      <c r="J27575" s="1" t="s">
        <v>88389</v>
      </c>
      <c r="K27575" s="1" t="s">
        <v>10263</v>
      </c>
      <c r="L27575">
        <v>410101</v>
      </c>
      <c r="M27575" s="1" t="s">
        <v>23</v>
      </c>
      <c r="N27575" s="1" t="s">
        <v>23</v>
      </c>
    </row>
    <row r="27576" spans="1:14">
      <c r="A27576" s="1" t="s">
        <v>88388</v>
      </c>
      <c r="B27576">
        <v>410101451858795</v>
      </c>
      <c r="C27576" s="1" t="s">
        <v>10260</v>
      </c>
      <c r="D27576" s="1" t="s">
        <v>10261</v>
      </c>
      <c r="E27576" s="1" t="s">
        <v>36</v>
      </c>
      <c r="F27576" s="1" t="s">
        <v>18</v>
      </c>
      <c r="G27576">
        <v>18031</v>
      </c>
      <c r="H27576" s="1" t="s">
        <v>37</v>
      </c>
      <c r="I27576" s="2">
        <v>44796</v>
      </c>
      <c r="J27576" s="1" t="s">
        <v>88389</v>
      </c>
      <c r="K27576" s="1" t="s">
        <v>10263</v>
      </c>
      <c r="L27576">
        <v>410101</v>
      </c>
      <c r="M27576" s="1" t="s">
        <v>23</v>
      </c>
      <c r="N27576" s="1" t="s">
        <v>23</v>
      </c>
    </row>
    <row r="27577" spans="1:14">
      <c r="A27577" s="1" t="s">
        <v>88388</v>
      </c>
      <c r="B27577">
        <v>410101451858795</v>
      </c>
      <c r="C27577" s="1" t="s">
        <v>10260</v>
      </c>
      <c r="D27577" s="1" t="s">
        <v>10261</v>
      </c>
      <c r="E27577" s="1" t="s">
        <v>36</v>
      </c>
      <c r="F27577" s="1" t="s">
        <v>18</v>
      </c>
      <c r="G27577">
        <v>18031</v>
      </c>
      <c r="H27577" s="1" t="s">
        <v>37</v>
      </c>
      <c r="I27577" s="2">
        <v>44796</v>
      </c>
      <c r="J27577" s="1" t="s">
        <v>88389</v>
      </c>
      <c r="K27577" s="1" t="s">
        <v>10263</v>
      </c>
      <c r="L27577">
        <v>410101</v>
      </c>
      <c r="M27577" s="1" t="s">
        <v>23</v>
      </c>
      <c r="N27577" s="1" t="s">
        <v>23</v>
      </c>
    </row>
    <row r="27578" spans="1:14">
      <c r="A27578" s="1" t="s">
        <v>88390</v>
      </c>
      <c r="B27578">
        <v>330621104686175</v>
      </c>
      <c r="C27578" s="1" t="s">
        <v>88391</v>
      </c>
      <c r="D27578" s="1" t="s">
        <v>88392</v>
      </c>
      <c r="E27578" s="1" t="s">
        <v>79337</v>
      </c>
      <c r="F27578" s="1" t="s">
        <v>18</v>
      </c>
      <c r="G27578">
        <v>110000</v>
      </c>
      <c r="H27578" s="1" t="s">
        <v>6699</v>
      </c>
      <c r="I27578" s="2">
        <v>45091</v>
      </c>
      <c r="J27578" s="1" t="s">
        <v>88393</v>
      </c>
      <c r="K27578" s="1" t="s">
        <v>16069</v>
      </c>
      <c r="L27578">
        <v>330621</v>
      </c>
      <c r="M27578" s="1" t="s">
        <v>74</v>
      </c>
      <c r="N27578" s="1" t="s">
        <v>23</v>
      </c>
    </row>
    <row r="27579" spans="1:14">
      <c r="A27579" s="1" t="s">
        <v>88394</v>
      </c>
      <c r="B27579">
        <v>321000741199428</v>
      </c>
      <c r="C27579" s="1" t="s">
        <v>88395</v>
      </c>
      <c r="D27579" s="1" t="s">
        <v>5662</v>
      </c>
      <c r="E27579" s="1" t="s">
        <v>125</v>
      </c>
      <c r="F27579" s="1" t="s">
        <v>18</v>
      </c>
      <c r="G27579">
        <v>429136</v>
      </c>
      <c r="H27579" s="1" t="s">
        <v>62</v>
      </c>
      <c r="I27579" s="2">
        <v>45763</v>
      </c>
      <c r="J27579" s="1" t="s">
        <v>88396</v>
      </c>
      <c r="K27579" s="1" t="s">
        <v>15424</v>
      </c>
      <c r="L27579">
        <v>321000</v>
      </c>
      <c r="M27579" s="1" t="s">
        <v>65</v>
      </c>
      <c r="N27579" s="1" t="s">
        <v>66</v>
      </c>
    </row>
    <row r="27580" spans="1:14">
      <c r="A27580" s="1" t="s">
        <v>88397</v>
      </c>
      <c r="B27580">
        <v>420115497413897</v>
      </c>
      <c r="C27580" s="1" t="s">
        <v>88398</v>
      </c>
      <c r="D27580" s="1" t="s">
        <v>88399</v>
      </c>
      <c r="E27580" s="1" t="s">
        <v>76284</v>
      </c>
      <c r="F27580" s="1" t="s">
        <v>18</v>
      </c>
      <c r="G27580">
        <v>43567</v>
      </c>
      <c r="H27580" s="1" t="s">
        <v>23</v>
      </c>
      <c r="I27580" s="2">
        <v>45314</v>
      </c>
      <c r="J27580" s="1" t="s">
        <v>88400</v>
      </c>
      <c r="K27580" s="1" t="s">
        <v>14633</v>
      </c>
      <c r="L27580">
        <v>420115</v>
      </c>
      <c r="M27580" s="1" t="s">
        <v>31</v>
      </c>
      <c r="N27580" s="1" t="s">
        <v>32</v>
      </c>
    </row>
    <row r="27581" spans="1:14">
      <c r="A27581" s="1" t="s">
        <v>88401</v>
      </c>
      <c r="B27581">
        <v>340111000146636</v>
      </c>
      <c r="C27581" s="1" t="s">
        <v>49147</v>
      </c>
      <c r="D27581" s="1" t="s">
        <v>88402</v>
      </c>
      <c r="E27581" s="1" t="s">
        <v>336</v>
      </c>
      <c r="F27581" s="1" t="s">
        <v>18</v>
      </c>
      <c r="G27581">
        <v>33495</v>
      </c>
      <c r="H27581" s="1" t="s">
        <v>88403</v>
      </c>
      <c r="I27581" s="2">
        <v>45381</v>
      </c>
      <c r="J27581" s="1" t="s">
        <v>88404</v>
      </c>
      <c r="K27581" s="1" t="s">
        <v>2119</v>
      </c>
      <c r="L27581">
        <v>340111</v>
      </c>
      <c r="M27581" s="1" t="s">
        <v>22</v>
      </c>
      <c r="N27581" s="1" t="s">
        <v>23</v>
      </c>
    </row>
    <row r="27582" spans="1:14">
      <c r="A27582" s="1" t="s">
        <v>88405</v>
      </c>
      <c r="B27582">
        <v>410101451858795</v>
      </c>
      <c r="C27582" s="1" t="s">
        <v>18344</v>
      </c>
      <c r="D27582" s="1" t="s">
        <v>18345</v>
      </c>
      <c r="E27582" s="1" t="s">
        <v>36</v>
      </c>
      <c r="F27582" s="1" t="s">
        <v>18</v>
      </c>
      <c r="G27582">
        <v>572238</v>
      </c>
      <c r="H27582" s="1" t="s">
        <v>37</v>
      </c>
      <c r="I27582" s="2">
        <v>45364</v>
      </c>
      <c r="J27582" s="1" t="s">
        <v>88406</v>
      </c>
      <c r="K27582" s="1" t="s">
        <v>3039</v>
      </c>
      <c r="L27582">
        <v>410101</v>
      </c>
      <c r="M27582" s="1" t="s">
        <v>108</v>
      </c>
      <c r="N27582" s="1" t="s">
        <v>23</v>
      </c>
    </row>
    <row r="27583" spans="1:14">
      <c r="A27583" s="1" t="s">
        <v>88407</v>
      </c>
      <c r="B27583">
        <v>320100383215727</v>
      </c>
      <c r="C27583" s="1" t="s">
        <v>88408</v>
      </c>
      <c r="D27583" s="1" t="s">
        <v>88409</v>
      </c>
      <c r="E27583" s="1" t="s">
        <v>172</v>
      </c>
      <c r="F27583" s="1" t="s">
        <v>18</v>
      </c>
      <c r="G27583">
        <v>3781</v>
      </c>
      <c r="H27583" s="1" t="s">
        <v>62</v>
      </c>
      <c r="I27583" s="2">
        <v>45462</v>
      </c>
      <c r="J27583" s="1" t="s">
        <v>88410</v>
      </c>
      <c r="K27583" s="1" t="s">
        <v>1578</v>
      </c>
      <c r="L27583">
        <v>320100</v>
      </c>
      <c r="M27583" s="1" t="s">
        <v>65</v>
      </c>
      <c r="N27583" s="1" t="s">
        <v>23</v>
      </c>
    </row>
    <row r="27584" spans="1:14">
      <c r="A27584" s="1" t="s">
        <v>88411</v>
      </c>
      <c r="B27584">
        <v>430121533368338</v>
      </c>
      <c r="C27584" s="1" t="s">
        <v>39424</v>
      </c>
      <c r="D27584" s="1" t="s">
        <v>39425</v>
      </c>
      <c r="E27584" s="1" t="s">
        <v>291</v>
      </c>
      <c r="F27584" s="1" t="s">
        <v>18</v>
      </c>
      <c r="G27584">
        <v>321701</v>
      </c>
      <c r="H27584" s="1" t="s">
        <v>589</v>
      </c>
      <c r="I27584" s="2">
        <v>45656</v>
      </c>
      <c r="J27584" s="1" t="s">
        <v>88412</v>
      </c>
      <c r="K27584" s="1" t="s">
        <v>5205</v>
      </c>
      <c r="L27584">
        <v>430121</v>
      </c>
      <c r="M27584" s="1" t="s">
        <v>295</v>
      </c>
      <c r="N27584" s="1" t="s">
        <v>23</v>
      </c>
    </row>
    <row r="27585" spans="1:14">
      <c r="A27585" s="1" t="s">
        <v>88413</v>
      </c>
      <c r="B27585">
        <v>131001000014052</v>
      </c>
      <c r="C27585" s="1" t="s">
        <v>88414</v>
      </c>
      <c r="D27585" s="1" t="s">
        <v>88415</v>
      </c>
      <c r="E27585" s="1" t="s">
        <v>4590</v>
      </c>
      <c r="F27585" s="1" t="s">
        <v>18</v>
      </c>
      <c r="G27585">
        <v>3565</v>
      </c>
      <c r="H27585" s="1" t="s">
        <v>37</v>
      </c>
      <c r="I27585" s="2">
        <v>45368</v>
      </c>
      <c r="J27585" s="1" t="s">
        <v>88416</v>
      </c>
      <c r="K27585" s="1" t="s">
        <v>10655</v>
      </c>
      <c r="L27585">
        <v>131001</v>
      </c>
      <c r="M27585" s="1" t="s">
        <v>168</v>
      </c>
      <c r="N27585" s="1" t="s">
        <v>23</v>
      </c>
    </row>
    <row r="27586" spans="1:14">
      <c r="A27586" s="1" t="s">
        <v>88417</v>
      </c>
      <c r="B27586">
        <v>330381000051578</v>
      </c>
      <c r="C27586" s="1" t="s">
        <v>88418</v>
      </c>
      <c r="D27586" s="1" t="s">
        <v>88419</v>
      </c>
      <c r="E27586" s="1" t="s">
        <v>884</v>
      </c>
      <c r="F27586" s="1" t="s">
        <v>18</v>
      </c>
      <c r="G27586">
        <v>252922</v>
      </c>
      <c r="H27586" s="1" t="s">
        <v>37</v>
      </c>
      <c r="I27586" s="2">
        <v>45210</v>
      </c>
      <c r="J27586" s="1" t="s">
        <v>88420</v>
      </c>
      <c r="K27586" s="1" t="s">
        <v>896</v>
      </c>
      <c r="L27586">
        <v>330381</v>
      </c>
      <c r="M27586" s="1" t="s">
        <v>74</v>
      </c>
      <c r="N27586" s="1" t="s">
        <v>23</v>
      </c>
    </row>
    <row r="27587" spans="1:14">
      <c r="A27587" s="1" t="s">
        <v>88421</v>
      </c>
      <c r="B27587">
        <v>330110000146645</v>
      </c>
      <c r="C27587" s="1" t="s">
        <v>55893</v>
      </c>
      <c r="D27587" s="1" t="s">
        <v>55894</v>
      </c>
      <c r="E27587" s="1" t="s">
        <v>20367</v>
      </c>
      <c r="F27587" s="1" t="s">
        <v>18</v>
      </c>
      <c r="G27587">
        <v>0</v>
      </c>
      <c r="H27587" s="1" t="s">
        <v>37</v>
      </c>
      <c r="I27587" s="2">
        <v>45722</v>
      </c>
      <c r="J27587" s="1" t="s">
        <v>88422</v>
      </c>
      <c r="K27587" s="1" t="s">
        <v>43024</v>
      </c>
      <c r="L27587">
        <v>330110</v>
      </c>
      <c r="M27587" s="1" t="s">
        <v>74</v>
      </c>
      <c r="N27587" s="1" t="s">
        <v>23</v>
      </c>
    </row>
    <row r="27588" spans="1:14">
      <c r="A27588" s="1" t="s">
        <v>88423</v>
      </c>
      <c r="B27588">
        <v>450102000148092</v>
      </c>
      <c r="C27588" s="1" t="s">
        <v>2508</v>
      </c>
      <c r="D27588" s="1" t="s">
        <v>4934</v>
      </c>
      <c r="E27588" s="1" t="s">
        <v>2510</v>
      </c>
      <c r="F27588" s="1" t="s">
        <v>18</v>
      </c>
      <c r="G27588">
        <v>134132</v>
      </c>
      <c r="H27588" s="1" t="s">
        <v>88424</v>
      </c>
      <c r="I27588" s="2">
        <v>45003</v>
      </c>
      <c r="J27588" s="1" t="s">
        <v>88425</v>
      </c>
      <c r="K27588" s="1" t="s">
        <v>11580</v>
      </c>
      <c r="L27588">
        <v>450102</v>
      </c>
      <c r="M27588" s="1" t="s">
        <v>1114</v>
      </c>
      <c r="N27588" s="1" t="s">
        <v>23</v>
      </c>
    </row>
    <row r="27589" spans="1:14">
      <c r="A27589" s="1" t="s">
        <v>88426</v>
      </c>
      <c r="B27589">
        <v>500156509654000</v>
      </c>
      <c r="C27589" s="1" t="s">
        <v>10911</v>
      </c>
      <c r="D27589" s="1" t="s">
        <v>10912</v>
      </c>
      <c r="E27589" s="1" t="s">
        <v>2975</v>
      </c>
      <c r="F27589" s="1" t="s">
        <v>18</v>
      </c>
      <c r="G27589">
        <v>18637</v>
      </c>
      <c r="H27589" s="1" t="s">
        <v>37</v>
      </c>
      <c r="I27589" s="2">
        <v>45032</v>
      </c>
      <c r="J27589" s="1" t="s">
        <v>10913</v>
      </c>
      <c r="K27589" s="1" t="s">
        <v>10914</v>
      </c>
      <c r="L27589">
        <v>500156</v>
      </c>
      <c r="M27589" s="1" t="s">
        <v>326</v>
      </c>
      <c r="N27589" s="1" t="s">
        <v>23</v>
      </c>
    </row>
    <row r="27590" spans="1:14">
      <c r="A27590" s="1" t="s">
        <v>88427</v>
      </c>
      <c r="B27590">
        <v>500106000063925</v>
      </c>
      <c r="C27590" s="1" t="s">
        <v>34133</v>
      </c>
      <c r="D27590" s="1" t="s">
        <v>88428</v>
      </c>
      <c r="E27590" s="1" t="s">
        <v>5846</v>
      </c>
      <c r="F27590" s="1" t="s">
        <v>18</v>
      </c>
      <c r="G27590">
        <v>0</v>
      </c>
      <c r="H27590" s="1" t="s">
        <v>37</v>
      </c>
      <c r="I27590" s="2">
        <v>44680</v>
      </c>
      <c r="J27590" s="1" t="s">
        <v>83932</v>
      </c>
      <c r="K27590" s="1" t="s">
        <v>6193</v>
      </c>
      <c r="L27590">
        <v>500106</v>
      </c>
      <c r="M27590" s="1" t="s">
        <v>326</v>
      </c>
      <c r="N27590" s="1" t="s">
        <v>23</v>
      </c>
    </row>
    <row r="27591" spans="1:14">
      <c r="A27591" s="1" t="s">
        <v>88429</v>
      </c>
      <c r="B27591">
        <v>410101000590502</v>
      </c>
      <c r="C27591" s="1" t="s">
        <v>88430</v>
      </c>
      <c r="D27591" s="1" t="s">
        <v>88431</v>
      </c>
      <c r="E27591" s="1" t="s">
        <v>1442</v>
      </c>
      <c r="F27591" s="1" t="s">
        <v>18</v>
      </c>
      <c r="G27591">
        <v>525326</v>
      </c>
      <c r="H27591" s="1" t="s">
        <v>37</v>
      </c>
      <c r="I27591" s="2">
        <v>45233</v>
      </c>
      <c r="J27591" s="1" t="s">
        <v>88432</v>
      </c>
      <c r="K27591" s="1" t="s">
        <v>379</v>
      </c>
      <c r="L27591">
        <v>410101</v>
      </c>
      <c r="M27591" s="1" t="s">
        <v>108</v>
      </c>
      <c r="N27591" s="1" t="s">
        <v>23</v>
      </c>
    </row>
    <row r="27592" spans="1:14">
      <c r="A27592" s="1" t="s">
        <v>88433</v>
      </c>
      <c r="B27592">
        <v>220103638618698</v>
      </c>
      <c r="C27592" s="1" t="s">
        <v>32846</v>
      </c>
      <c r="D27592" s="1" t="s">
        <v>88434</v>
      </c>
      <c r="E27592" s="1" t="s">
        <v>496</v>
      </c>
      <c r="F27592" s="1" t="s">
        <v>18</v>
      </c>
      <c r="G27592">
        <v>36210</v>
      </c>
      <c r="H27592" s="1" t="s">
        <v>93</v>
      </c>
      <c r="I27592" s="2">
        <v>44475</v>
      </c>
      <c r="J27592" s="1" t="s">
        <v>88435</v>
      </c>
      <c r="K27592" s="1" t="s">
        <v>27983</v>
      </c>
      <c r="L27592">
        <v>220103</v>
      </c>
      <c r="M27592" s="1" t="s">
        <v>499</v>
      </c>
      <c r="N27592" s="1" t="s">
        <v>23</v>
      </c>
    </row>
    <row r="27593" spans="1:14">
      <c r="A27593" s="1" t="s">
        <v>88436</v>
      </c>
      <c r="B27593">
        <v>431302000102853</v>
      </c>
      <c r="C27593" s="1" t="s">
        <v>842</v>
      </c>
      <c r="D27593" s="1" t="s">
        <v>88437</v>
      </c>
      <c r="E27593" s="1" t="s">
        <v>844</v>
      </c>
      <c r="F27593" s="1" t="s">
        <v>18</v>
      </c>
      <c r="G27593">
        <v>0</v>
      </c>
      <c r="H27593" s="1" t="s">
        <v>37</v>
      </c>
      <c r="I27593" s="2">
        <v>44147</v>
      </c>
      <c r="J27593" s="1" t="s">
        <v>73815</v>
      </c>
      <c r="K27593" s="1" t="s">
        <v>2119</v>
      </c>
      <c r="L27593">
        <v>431302</v>
      </c>
      <c r="M27593" s="1" t="s">
        <v>23</v>
      </c>
      <c r="N27593" s="1" t="s">
        <v>23</v>
      </c>
    </row>
    <row r="27594" spans="1:14">
      <c r="A27594" s="1" t="s">
        <v>88438</v>
      </c>
      <c r="B27594">
        <v>340702270763314</v>
      </c>
      <c r="C27594" s="1" t="s">
        <v>19631</v>
      </c>
      <c r="D27594" s="1" t="s">
        <v>27239</v>
      </c>
      <c r="E27594" s="1" t="s">
        <v>19913</v>
      </c>
      <c r="F27594" s="1" t="s">
        <v>18</v>
      </c>
      <c r="G27594">
        <v>234362</v>
      </c>
      <c r="H27594" s="1" t="s">
        <v>634</v>
      </c>
      <c r="I27594" s="2">
        <v>45464</v>
      </c>
      <c r="J27594" s="1" t="s">
        <v>88439</v>
      </c>
      <c r="K27594" s="1" t="s">
        <v>4905</v>
      </c>
      <c r="L27594">
        <v>340702</v>
      </c>
      <c r="M27594" s="1" t="s">
        <v>22</v>
      </c>
      <c r="N27594" s="1" t="s">
        <v>23</v>
      </c>
    </row>
    <row r="27595" spans="1:14">
      <c r="A27595" s="1" t="s">
        <v>88440</v>
      </c>
      <c r="B27595">
        <v>331003000012005</v>
      </c>
      <c r="C27595" s="1" t="s">
        <v>14077</v>
      </c>
      <c r="D27595" s="1" t="s">
        <v>14078</v>
      </c>
      <c r="E27595" s="1" t="s">
        <v>227</v>
      </c>
      <c r="F27595" s="1" t="s">
        <v>18</v>
      </c>
      <c r="G27595">
        <v>251086</v>
      </c>
      <c r="H27595" s="1" t="s">
        <v>228</v>
      </c>
      <c r="I27595" s="2">
        <v>45716</v>
      </c>
      <c r="J27595" s="1" t="s">
        <v>88441</v>
      </c>
      <c r="K27595" s="1" t="s">
        <v>15235</v>
      </c>
      <c r="L27595">
        <v>331003</v>
      </c>
      <c r="M27595" s="1" t="s">
        <v>74</v>
      </c>
      <c r="N27595" s="1" t="s">
        <v>228</v>
      </c>
    </row>
    <row r="27596" spans="1:14">
      <c r="A27596" s="1" t="s">
        <v>88442</v>
      </c>
      <c r="B27596">
        <v>440300000039814</v>
      </c>
      <c r="C27596" s="1" t="s">
        <v>88443</v>
      </c>
      <c r="D27596" s="1" t="s">
        <v>88444</v>
      </c>
      <c r="E27596" s="1" t="s">
        <v>212</v>
      </c>
      <c r="F27596" s="1" t="s">
        <v>18</v>
      </c>
      <c r="G27596">
        <v>2601</v>
      </c>
      <c r="H27596" s="1" t="s">
        <v>88445</v>
      </c>
      <c r="I27596" s="2">
        <v>45378</v>
      </c>
      <c r="J27596" s="1" t="s">
        <v>88446</v>
      </c>
      <c r="K27596" s="1" t="s">
        <v>3642</v>
      </c>
      <c r="L27596">
        <v>440300</v>
      </c>
      <c r="M27596" s="1" t="s">
        <v>216</v>
      </c>
      <c r="N27596" s="1" t="s">
        <v>23</v>
      </c>
    </row>
    <row r="27597" spans="1:14">
      <c r="A27597" s="1" t="s">
        <v>88447</v>
      </c>
      <c r="B27597">
        <v>140402000046111</v>
      </c>
      <c r="C27597" s="1" t="s">
        <v>24582</v>
      </c>
      <c r="D27597" s="1" t="s">
        <v>88448</v>
      </c>
      <c r="E27597" s="1" t="s">
        <v>24584</v>
      </c>
      <c r="F27597" s="1" t="s">
        <v>18</v>
      </c>
      <c r="G27597">
        <v>28200</v>
      </c>
      <c r="H27597" s="1" t="s">
        <v>37</v>
      </c>
      <c r="I27597" s="2">
        <v>44866</v>
      </c>
      <c r="J27597" s="1" t="s">
        <v>88449</v>
      </c>
      <c r="K27597" s="1" t="s">
        <v>7525</v>
      </c>
      <c r="L27597">
        <v>140402</v>
      </c>
      <c r="M27597" s="1" t="s">
        <v>23</v>
      </c>
      <c r="N27597" s="1" t="s">
        <v>23</v>
      </c>
    </row>
    <row r="27598" spans="1:14">
      <c r="A27598" s="1" t="s">
        <v>88450</v>
      </c>
      <c r="B27598">
        <v>440300000039814</v>
      </c>
      <c r="C27598" s="1" t="s">
        <v>10456</v>
      </c>
      <c r="D27598" s="1" t="s">
        <v>88451</v>
      </c>
      <c r="E27598" s="1" t="s">
        <v>212</v>
      </c>
      <c r="F27598" s="1" t="s">
        <v>18</v>
      </c>
      <c r="G27598">
        <v>19870</v>
      </c>
      <c r="H27598" s="1" t="s">
        <v>44226</v>
      </c>
      <c r="I27598" s="2">
        <v>44923</v>
      </c>
      <c r="J27598" s="1" t="s">
        <v>88452</v>
      </c>
      <c r="K27598" s="1" t="s">
        <v>4114</v>
      </c>
      <c r="L27598">
        <v>440300</v>
      </c>
      <c r="M27598" s="1" t="s">
        <v>216</v>
      </c>
      <c r="N27598" s="1" t="s">
        <v>23</v>
      </c>
    </row>
    <row r="27599" spans="1:14">
      <c r="A27599" s="1" t="s">
        <v>88453</v>
      </c>
      <c r="B27599">
        <v>178078086</v>
      </c>
      <c r="C27599" s="1" t="s">
        <v>67133</v>
      </c>
      <c r="D27599" s="1" t="s">
        <v>67134</v>
      </c>
      <c r="E27599" s="1" t="s">
        <v>38456</v>
      </c>
      <c r="F27599" s="1" t="s">
        <v>18</v>
      </c>
      <c r="G27599">
        <v>3100</v>
      </c>
      <c r="H27599" s="1" t="s">
        <v>2943</v>
      </c>
      <c r="I27599" s="2">
        <v>45726</v>
      </c>
      <c r="J27599" s="1" t="s">
        <v>88454</v>
      </c>
      <c r="K27599" s="1" t="s">
        <v>36468</v>
      </c>
      <c r="L27599">
        <v>178078</v>
      </c>
      <c r="M27599" s="1" t="s">
        <v>1600</v>
      </c>
      <c r="N27599" s="1" t="s">
        <v>66</v>
      </c>
    </row>
    <row r="27600" spans="1:14">
      <c r="A27600" s="1" t="s">
        <v>88455</v>
      </c>
      <c r="B27600">
        <v>440401535366722</v>
      </c>
      <c r="C27600" s="1" t="s">
        <v>12226</v>
      </c>
      <c r="D27600" s="1" t="s">
        <v>15977</v>
      </c>
      <c r="E27600" s="1" t="s">
        <v>12228</v>
      </c>
      <c r="F27600" s="1" t="s">
        <v>18</v>
      </c>
      <c r="G27600">
        <v>48430</v>
      </c>
      <c r="H27600" s="1" t="s">
        <v>7197</v>
      </c>
      <c r="I27600" s="2">
        <v>45179</v>
      </c>
      <c r="J27600" s="1" t="s">
        <v>88456</v>
      </c>
      <c r="K27600" s="1" t="s">
        <v>14621</v>
      </c>
      <c r="L27600">
        <v>440401</v>
      </c>
      <c r="M27600" s="1" t="s">
        <v>568</v>
      </c>
      <c r="N27600" s="1" t="s">
        <v>23</v>
      </c>
    </row>
    <row r="27601" spans="1:14">
      <c r="A27601" s="1" t="s">
        <v>88457</v>
      </c>
      <c r="B27601">
        <v>350111000020694</v>
      </c>
      <c r="C27601" s="1" t="s">
        <v>3966</v>
      </c>
      <c r="D27601" s="1" t="s">
        <v>3967</v>
      </c>
      <c r="E27601" s="1" t="s">
        <v>1205</v>
      </c>
      <c r="F27601" s="1" t="s">
        <v>18</v>
      </c>
      <c r="G27601">
        <v>0</v>
      </c>
      <c r="H27601" s="1" t="s">
        <v>23</v>
      </c>
      <c r="I27601" s="2">
        <v>44814</v>
      </c>
      <c r="J27601" s="1" t="s">
        <v>51184</v>
      </c>
      <c r="K27601" s="1" t="s">
        <v>3669</v>
      </c>
      <c r="L27601">
        <v>350111</v>
      </c>
      <c r="M27601" s="1" t="s">
        <v>23</v>
      </c>
      <c r="N27601" s="1" t="s">
        <v>23</v>
      </c>
    </row>
    <row r="27602" spans="1:14">
      <c r="A27602" s="1" t="s">
        <v>88457</v>
      </c>
      <c r="B27602">
        <v>350111000020694</v>
      </c>
      <c r="C27602" s="1" t="s">
        <v>3966</v>
      </c>
      <c r="D27602" s="1" t="s">
        <v>3967</v>
      </c>
      <c r="E27602" s="1" t="s">
        <v>1205</v>
      </c>
      <c r="F27602" s="1" t="s">
        <v>18</v>
      </c>
      <c r="G27602">
        <v>0</v>
      </c>
      <c r="H27602" s="1" t="s">
        <v>23</v>
      </c>
      <c r="I27602" s="2">
        <v>44814</v>
      </c>
      <c r="J27602" s="1" t="s">
        <v>51184</v>
      </c>
      <c r="K27602" s="1" t="s">
        <v>3669</v>
      </c>
      <c r="L27602">
        <v>350111</v>
      </c>
      <c r="M27602" s="1" t="s">
        <v>23</v>
      </c>
      <c r="N27602" s="1" t="s">
        <v>23</v>
      </c>
    </row>
    <row r="27603" spans="1:14">
      <c r="A27603" s="1" t="s">
        <v>88458</v>
      </c>
      <c r="B27603">
        <v>340207000128266</v>
      </c>
      <c r="C27603" s="1" t="s">
        <v>26438</v>
      </c>
      <c r="D27603" s="1" t="s">
        <v>28438</v>
      </c>
      <c r="E27603" s="1" t="s">
        <v>17</v>
      </c>
      <c r="F27603" s="1" t="s">
        <v>18</v>
      </c>
      <c r="G27603">
        <v>44000</v>
      </c>
      <c r="H27603" s="1" t="s">
        <v>330</v>
      </c>
      <c r="I27603" s="2">
        <v>45579</v>
      </c>
      <c r="J27603" s="1" t="s">
        <v>88459</v>
      </c>
      <c r="K27603" s="1" t="s">
        <v>721</v>
      </c>
      <c r="L27603">
        <v>340207</v>
      </c>
      <c r="M27603" s="1" t="s">
        <v>22</v>
      </c>
      <c r="N27603" s="1" t="s">
        <v>66</v>
      </c>
    </row>
    <row r="27604" spans="1:14">
      <c r="A27604" s="1" t="s">
        <v>88460</v>
      </c>
      <c r="B27604">
        <v>430121533368338</v>
      </c>
      <c r="C27604" s="1" t="s">
        <v>15534</v>
      </c>
      <c r="D27604" s="1" t="s">
        <v>88461</v>
      </c>
      <c r="E27604" s="1" t="s">
        <v>291</v>
      </c>
      <c r="F27604" s="1" t="s">
        <v>18</v>
      </c>
      <c r="G27604">
        <v>85024</v>
      </c>
      <c r="H27604" s="1" t="s">
        <v>589</v>
      </c>
      <c r="I27604" s="2">
        <v>45070</v>
      </c>
      <c r="J27604" s="1" t="s">
        <v>88462</v>
      </c>
      <c r="K27604" s="1" t="s">
        <v>3608</v>
      </c>
      <c r="L27604">
        <v>430121</v>
      </c>
      <c r="M27604" s="1" t="s">
        <v>295</v>
      </c>
      <c r="N27604" s="1" t="s">
        <v>23</v>
      </c>
    </row>
    <row r="27605" spans="1:14">
      <c r="A27605" s="1" t="s">
        <v>88463</v>
      </c>
      <c r="B27605">
        <v>520102000059631</v>
      </c>
      <c r="C27605" s="1" t="s">
        <v>88464</v>
      </c>
      <c r="D27605" s="1" t="s">
        <v>88465</v>
      </c>
      <c r="E27605" s="1" t="s">
        <v>430</v>
      </c>
      <c r="F27605" s="1" t="s">
        <v>18</v>
      </c>
      <c r="G27605">
        <v>283404</v>
      </c>
      <c r="H27605" s="1" t="s">
        <v>37</v>
      </c>
      <c r="I27605" s="2">
        <v>45805</v>
      </c>
      <c r="J27605" s="1" t="s">
        <v>88466</v>
      </c>
      <c r="K27605" s="1" t="s">
        <v>426</v>
      </c>
      <c r="L27605">
        <v>520102</v>
      </c>
      <c r="M27605" s="1" t="s">
        <v>415</v>
      </c>
      <c r="N27605" s="1" t="s">
        <v>23</v>
      </c>
    </row>
    <row r="27606" spans="1:14">
      <c r="A27606" s="1" t="s">
        <v>88467</v>
      </c>
      <c r="B27606">
        <v>340402000016367</v>
      </c>
      <c r="C27606" s="1" t="s">
        <v>50371</v>
      </c>
      <c r="D27606" s="1" t="s">
        <v>88468</v>
      </c>
      <c r="E27606" s="1" t="s">
        <v>1081</v>
      </c>
      <c r="F27606" s="1" t="s">
        <v>18</v>
      </c>
      <c r="G27606">
        <v>29060</v>
      </c>
      <c r="H27606" s="1" t="s">
        <v>19</v>
      </c>
      <c r="I27606" s="2">
        <v>45372</v>
      </c>
      <c r="J27606" s="1" t="s">
        <v>88469</v>
      </c>
      <c r="K27606" s="1" t="s">
        <v>8235</v>
      </c>
      <c r="L27606">
        <v>340402</v>
      </c>
      <c r="M27606" s="1" t="s">
        <v>22</v>
      </c>
      <c r="N27606" s="1" t="s">
        <v>23</v>
      </c>
    </row>
    <row r="27607" spans="1:14">
      <c r="A27607" s="1" t="s">
        <v>88470</v>
      </c>
      <c r="B27607">
        <v>500106000063925</v>
      </c>
      <c r="C27607" s="1" t="s">
        <v>14021</v>
      </c>
      <c r="D27607" s="1" t="s">
        <v>14022</v>
      </c>
      <c r="E27607" s="1" t="s">
        <v>5846</v>
      </c>
      <c r="F27607" s="1" t="s">
        <v>18</v>
      </c>
      <c r="G27607">
        <v>0</v>
      </c>
      <c r="H27607" s="1" t="s">
        <v>37</v>
      </c>
      <c r="I27607" s="2">
        <v>44904</v>
      </c>
      <c r="J27607" s="1" t="s">
        <v>78236</v>
      </c>
      <c r="K27607" s="1" t="s">
        <v>33575</v>
      </c>
      <c r="L27607">
        <v>500106</v>
      </c>
      <c r="M27607" s="1" t="s">
        <v>23</v>
      </c>
      <c r="N27607" s="1" t="s">
        <v>23</v>
      </c>
    </row>
    <row r="27608" spans="1:14">
      <c r="A27608" s="1" t="s">
        <v>88471</v>
      </c>
      <c r="B27608">
        <v>511502000014343</v>
      </c>
      <c r="C27608" s="1" t="s">
        <v>19464</v>
      </c>
      <c r="D27608" s="1" t="s">
        <v>19465</v>
      </c>
      <c r="E27608" s="1" t="s">
        <v>1697</v>
      </c>
      <c r="F27608" s="1" t="s">
        <v>18</v>
      </c>
      <c r="G27608">
        <v>8390</v>
      </c>
      <c r="H27608" s="1" t="s">
        <v>317</v>
      </c>
      <c r="I27608" s="2">
        <v>45010</v>
      </c>
      <c r="J27608" s="1" t="s">
        <v>88472</v>
      </c>
      <c r="K27608" s="1" t="s">
        <v>20416</v>
      </c>
      <c r="L27608">
        <v>511502</v>
      </c>
      <c r="M27608" s="1" t="s">
        <v>47</v>
      </c>
      <c r="N27608" s="1" t="s">
        <v>3291</v>
      </c>
    </row>
    <row r="27609" spans="1:14">
      <c r="A27609" s="1" t="s">
        <v>88473</v>
      </c>
      <c r="B27609">
        <v>330421000015477</v>
      </c>
      <c r="C27609" s="1" t="s">
        <v>88474</v>
      </c>
      <c r="D27609" s="1" t="s">
        <v>88475</v>
      </c>
      <c r="E27609" s="1" t="s">
        <v>66018</v>
      </c>
      <c r="F27609" s="1" t="s">
        <v>18</v>
      </c>
      <c r="G27609">
        <v>278967</v>
      </c>
      <c r="H27609" s="1" t="s">
        <v>23</v>
      </c>
      <c r="I27609" s="2">
        <v>45800</v>
      </c>
      <c r="J27609" s="1" t="s">
        <v>87923</v>
      </c>
      <c r="K27609" s="1" t="s">
        <v>15728</v>
      </c>
      <c r="L27609">
        <v>330421</v>
      </c>
      <c r="M27609" s="1" t="s">
        <v>74</v>
      </c>
      <c r="N27609" s="1" t="s">
        <v>82</v>
      </c>
    </row>
    <row r="27610" spans="1:14">
      <c r="A27610" s="1" t="s">
        <v>88476</v>
      </c>
      <c r="B27610">
        <v>340207000106266</v>
      </c>
      <c r="C27610" s="1" t="s">
        <v>88477</v>
      </c>
      <c r="D27610" s="1" t="s">
        <v>88478</v>
      </c>
      <c r="E27610" s="1" t="s">
        <v>5257</v>
      </c>
      <c r="F27610" s="1" t="s">
        <v>18</v>
      </c>
      <c r="G27610">
        <v>55159</v>
      </c>
      <c r="H27610" s="1" t="s">
        <v>88479</v>
      </c>
      <c r="I27610" s="2">
        <v>45372</v>
      </c>
      <c r="J27610" s="1" t="s">
        <v>88480</v>
      </c>
      <c r="K27610" s="1" t="s">
        <v>3669</v>
      </c>
      <c r="L27610">
        <v>340207</v>
      </c>
      <c r="M27610" s="1" t="s">
        <v>22</v>
      </c>
      <c r="N27610" s="1" t="s">
        <v>23</v>
      </c>
    </row>
    <row r="27611" spans="1:14">
      <c r="A27611" s="1" t="s">
        <v>88481</v>
      </c>
      <c r="B27611">
        <v>350212000037425</v>
      </c>
      <c r="C27611" s="1" t="s">
        <v>74256</v>
      </c>
      <c r="D27611" s="1" t="s">
        <v>74257</v>
      </c>
      <c r="E27611" s="1" t="s">
        <v>18644</v>
      </c>
      <c r="F27611" s="1" t="s">
        <v>18</v>
      </c>
      <c r="G27611">
        <v>39504</v>
      </c>
      <c r="H27611" s="1" t="s">
        <v>4046</v>
      </c>
      <c r="I27611" s="2">
        <v>44760</v>
      </c>
      <c r="J27611" s="1" t="s">
        <v>74258</v>
      </c>
      <c r="K27611" s="1" t="s">
        <v>402</v>
      </c>
      <c r="L27611">
        <v>350212</v>
      </c>
      <c r="M27611" s="1" t="s">
        <v>23</v>
      </c>
      <c r="N27611" s="1" t="s">
        <v>23</v>
      </c>
    </row>
    <row r="27612" spans="1:14">
      <c r="A27612" s="1" t="s">
        <v>88481</v>
      </c>
      <c r="B27612">
        <v>350212000037425</v>
      </c>
      <c r="C27612" s="1" t="s">
        <v>74256</v>
      </c>
      <c r="D27612" s="1" t="s">
        <v>74257</v>
      </c>
      <c r="E27612" s="1" t="s">
        <v>18644</v>
      </c>
      <c r="F27612" s="1" t="s">
        <v>18</v>
      </c>
      <c r="G27612">
        <v>39504</v>
      </c>
      <c r="H27612" s="1" t="s">
        <v>4046</v>
      </c>
      <c r="I27612" s="2">
        <v>44760</v>
      </c>
      <c r="J27612" s="1" t="s">
        <v>74258</v>
      </c>
      <c r="K27612" s="1" t="s">
        <v>402</v>
      </c>
      <c r="L27612">
        <v>350212</v>
      </c>
      <c r="M27612" s="1" t="s">
        <v>23</v>
      </c>
      <c r="N27612" s="1" t="s">
        <v>23</v>
      </c>
    </row>
    <row r="27613" spans="1:14">
      <c r="A27613" s="1" t="s">
        <v>88482</v>
      </c>
      <c r="B27613">
        <v>500233000036010</v>
      </c>
      <c r="C27613" s="1" t="s">
        <v>10382</v>
      </c>
      <c r="D27613" s="1" t="s">
        <v>10383</v>
      </c>
      <c r="E27613" s="1" t="s">
        <v>985</v>
      </c>
      <c r="F27613" s="1" t="s">
        <v>18</v>
      </c>
      <c r="G27613">
        <v>48612</v>
      </c>
      <c r="H27613" s="1" t="s">
        <v>317</v>
      </c>
      <c r="I27613" s="2">
        <v>44843</v>
      </c>
      <c r="J27613" s="1" t="s">
        <v>37591</v>
      </c>
      <c r="K27613" s="1" t="s">
        <v>13175</v>
      </c>
      <c r="L27613">
        <v>500233</v>
      </c>
      <c r="M27613" s="1" t="s">
        <v>23</v>
      </c>
      <c r="N27613" s="1" t="s">
        <v>23</v>
      </c>
    </row>
    <row r="27614" spans="1:14">
      <c r="A27614" s="1" t="s">
        <v>88483</v>
      </c>
      <c r="B27614">
        <v>340103000013905</v>
      </c>
      <c r="C27614" s="1" t="s">
        <v>88484</v>
      </c>
      <c r="D27614" s="1" t="s">
        <v>88485</v>
      </c>
      <c r="E27614" s="1" t="s">
        <v>13747</v>
      </c>
      <c r="F27614" s="1" t="s">
        <v>18</v>
      </c>
      <c r="G27614">
        <v>1</v>
      </c>
      <c r="H27614" s="1" t="s">
        <v>330</v>
      </c>
      <c r="I27614" s="2">
        <v>45774</v>
      </c>
      <c r="J27614" s="1" t="s">
        <v>88486</v>
      </c>
      <c r="K27614" s="1" t="s">
        <v>13749</v>
      </c>
      <c r="L27614">
        <v>340103</v>
      </c>
      <c r="M27614" s="1" t="s">
        <v>22</v>
      </c>
      <c r="N27614" s="1" t="s">
        <v>66</v>
      </c>
    </row>
    <row r="27615" spans="1:14">
      <c r="A27615" s="1" t="s">
        <v>88487</v>
      </c>
      <c r="B27615">
        <v>320200000132217</v>
      </c>
      <c r="C27615" s="1" t="s">
        <v>88488</v>
      </c>
      <c r="D27615" s="1" t="s">
        <v>88489</v>
      </c>
      <c r="E27615" s="1" t="s">
        <v>2417</v>
      </c>
      <c r="F27615" s="1" t="s">
        <v>18</v>
      </c>
      <c r="G27615">
        <v>60569</v>
      </c>
      <c r="H27615" s="1" t="s">
        <v>62</v>
      </c>
      <c r="I27615" s="2">
        <v>45826</v>
      </c>
      <c r="J27615" s="1" t="s">
        <v>88490</v>
      </c>
      <c r="K27615" s="1" t="s">
        <v>55791</v>
      </c>
      <c r="L27615">
        <v>320200</v>
      </c>
      <c r="M27615" s="1" t="s">
        <v>65</v>
      </c>
      <c r="N27615" s="1" t="s">
        <v>208</v>
      </c>
    </row>
    <row r="27616" spans="1:14">
      <c r="A27616" s="1" t="s">
        <v>88491</v>
      </c>
      <c r="B27616">
        <v>330784000038006</v>
      </c>
      <c r="C27616" s="1" t="s">
        <v>88492</v>
      </c>
      <c r="D27616" s="1" t="s">
        <v>88493</v>
      </c>
      <c r="E27616" s="1" t="s">
        <v>1665</v>
      </c>
      <c r="F27616" s="1" t="s">
        <v>18</v>
      </c>
      <c r="G27616">
        <v>3234</v>
      </c>
      <c r="H27616" s="1" t="s">
        <v>93</v>
      </c>
      <c r="I27616" s="2">
        <v>45218</v>
      </c>
      <c r="J27616" s="1" t="s">
        <v>88494</v>
      </c>
      <c r="K27616" s="1" t="s">
        <v>3416</v>
      </c>
      <c r="L27616">
        <v>330784</v>
      </c>
      <c r="M27616" s="1" t="s">
        <v>74</v>
      </c>
      <c r="N27616" s="1" t="s">
        <v>23</v>
      </c>
    </row>
    <row r="27617" spans="1:14">
      <c r="A27617" s="1" t="s">
        <v>88495</v>
      </c>
      <c r="B27617">
        <v>330183000082746</v>
      </c>
      <c r="C27617" s="1" t="s">
        <v>19365</v>
      </c>
      <c r="D27617" s="1" t="s">
        <v>19366</v>
      </c>
      <c r="E27617" s="1" t="s">
        <v>769</v>
      </c>
      <c r="F27617" s="1" t="s">
        <v>18</v>
      </c>
      <c r="G27617">
        <v>127728</v>
      </c>
      <c r="H27617" s="1" t="s">
        <v>88496</v>
      </c>
      <c r="I27617" s="2">
        <v>45434</v>
      </c>
      <c r="J27617" s="1" t="s">
        <v>88497</v>
      </c>
      <c r="K27617" s="1" t="s">
        <v>3590</v>
      </c>
      <c r="L27617">
        <v>330183</v>
      </c>
      <c r="M27617" s="1" t="s">
        <v>74</v>
      </c>
      <c r="N27617" s="1" t="s">
        <v>23</v>
      </c>
    </row>
    <row r="27618" spans="1:14">
      <c r="A27618" s="1" t="s">
        <v>88498</v>
      </c>
      <c r="B27618">
        <v>340207000128266</v>
      </c>
      <c r="C27618" s="1" t="s">
        <v>9272</v>
      </c>
      <c r="D27618" s="1" t="s">
        <v>88499</v>
      </c>
      <c r="E27618" s="1" t="s">
        <v>17</v>
      </c>
      <c r="F27618" s="1" t="s">
        <v>18</v>
      </c>
      <c r="G27618">
        <v>15600</v>
      </c>
      <c r="H27618" s="1" t="s">
        <v>6796</v>
      </c>
      <c r="I27618" s="2">
        <v>45043</v>
      </c>
      <c r="J27618" s="1" t="s">
        <v>32550</v>
      </c>
      <c r="K27618" s="1" t="s">
        <v>15431</v>
      </c>
      <c r="L27618">
        <v>340207</v>
      </c>
      <c r="M27618" s="1" t="s">
        <v>22</v>
      </c>
      <c r="N27618" s="1" t="s">
        <v>23</v>
      </c>
    </row>
    <row r="27619" spans="1:14">
      <c r="A27619" s="1" t="s">
        <v>88500</v>
      </c>
      <c r="B27619">
        <v>320582000801688</v>
      </c>
      <c r="C27619" s="1" t="s">
        <v>65425</v>
      </c>
      <c r="D27619" s="1" t="s">
        <v>65426</v>
      </c>
      <c r="E27619" s="1" t="s">
        <v>360</v>
      </c>
      <c r="F27619" s="1" t="s">
        <v>18</v>
      </c>
      <c r="G27619">
        <v>418943</v>
      </c>
      <c r="H27619" s="1" t="s">
        <v>62</v>
      </c>
      <c r="I27619" s="2">
        <v>45815</v>
      </c>
      <c r="J27619" s="1" t="s">
        <v>88501</v>
      </c>
      <c r="K27619" s="1" t="s">
        <v>13129</v>
      </c>
      <c r="L27619">
        <v>320582</v>
      </c>
      <c r="M27619" s="1" t="s">
        <v>65</v>
      </c>
      <c r="N27619" s="1" t="s">
        <v>66</v>
      </c>
    </row>
    <row r="27620" spans="1:14">
      <c r="A27620" s="1" t="s">
        <v>88502</v>
      </c>
      <c r="B27620">
        <v>420112000055762</v>
      </c>
      <c r="C27620" s="1" t="s">
        <v>17292</v>
      </c>
      <c r="D27620" s="1" t="s">
        <v>17293</v>
      </c>
      <c r="E27620" s="1" t="s">
        <v>278</v>
      </c>
      <c r="F27620" s="1" t="s">
        <v>18</v>
      </c>
      <c r="G27620">
        <v>120469</v>
      </c>
      <c r="H27620" s="1" t="s">
        <v>28</v>
      </c>
      <c r="I27620" s="2">
        <v>44012</v>
      </c>
      <c r="J27620" s="1" t="s">
        <v>88503</v>
      </c>
      <c r="K27620" s="1" t="s">
        <v>13903</v>
      </c>
      <c r="L27620">
        <v>420112</v>
      </c>
      <c r="M27620" s="1" t="s">
        <v>31</v>
      </c>
      <c r="N27620" s="1" t="s">
        <v>32</v>
      </c>
    </row>
    <row r="27621" spans="1:14">
      <c r="A27621" s="1" t="s">
        <v>88504</v>
      </c>
      <c r="B27621">
        <v>511102000016814</v>
      </c>
      <c r="C27621" s="1" t="s">
        <v>18927</v>
      </c>
      <c r="D27621" s="1" t="s">
        <v>18928</v>
      </c>
      <c r="E27621" s="1" t="s">
        <v>88505</v>
      </c>
      <c r="F27621" s="1" t="s">
        <v>18</v>
      </c>
      <c r="G27621">
        <v>10068</v>
      </c>
      <c r="H27621" s="1" t="s">
        <v>93</v>
      </c>
      <c r="I27621" s="2">
        <v>45718</v>
      </c>
      <c r="J27621" s="1" t="s">
        <v>88506</v>
      </c>
      <c r="K27621" s="1" t="s">
        <v>1971</v>
      </c>
      <c r="L27621">
        <v>511102</v>
      </c>
      <c r="M27621" s="1" t="s">
        <v>47</v>
      </c>
      <c r="N27621" s="1" t="s">
        <v>48</v>
      </c>
    </row>
    <row r="27622" spans="1:14">
      <c r="A27622" s="1" t="s">
        <v>88507</v>
      </c>
      <c r="B27622">
        <v>320506938014092</v>
      </c>
      <c r="C27622" s="1" t="s">
        <v>3739</v>
      </c>
      <c r="D27622" s="1" t="s">
        <v>36160</v>
      </c>
      <c r="E27622" s="1" t="s">
        <v>3741</v>
      </c>
      <c r="F27622" s="1" t="s">
        <v>18</v>
      </c>
      <c r="G27622">
        <v>11529</v>
      </c>
      <c r="H27622" s="1" t="s">
        <v>62</v>
      </c>
      <c r="I27622" s="2">
        <v>44899</v>
      </c>
      <c r="J27622" s="1" t="s">
        <v>60722</v>
      </c>
      <c r="K27622" s="1" t="s">
        <v>6674</v>
      </c>
      <c r="L27622">
        <v>320506</v>
      </c>
      <c r="M27622" s="1" t="s">
        <v>65</v>
      </c>
      <c r="N27622" s="1" t="s">
        <v>32</v>
      </c>
    </row>
    <row r="27623" spans="1:14">
      <c r="A27623" s="1" t="s">
        <v>88508</v>
      </c>
      <c r="B27623">
        <v>350582000132250</v>
      </c>
      <c r="C27623" s="1" t="s">
        <v>10474</v>
      </c>
      <c r="D27623" s="1" t="s">
        <v>10475</v>
      </c>
      <c r="E27623" s="1" t="s">
        <v>1915</v>
      </c>
      <c r="F27623" s="1" t="s">
        <v>18</v>
      </c>
      <c r="G27623">
        <v>2395</v>
      </c>
      <c r="H27623" s="1" t="s">
        <v>1832</v>
      </c>
      <c r="I27623" s="2">
        <v>45667</v>
      </c>
      <c r="J27623" s="1" t="s">
        <v>88509</v>
      </c>
      <c r="K27623" s="1" t="s">
        <v>7161</v>
      </c>
      <c r="L27623">
        <v>350582</v>
      </c>
      <c r="M27623" s="1" t="s">
        <v>616</v>
      </c>
      <c r="N27623" s="1" t="s">
        <v>23</v>
      </c>
    </row>
    <row r="27624" spans="1:14">
      <c r="A27624" s="1" t="s">
        <v>88510</v>
      </c>
      <c r="B27624">
        <v>450702000014462</v>
      </c>
      <c r="C27624" s="1" t="s">
        <v>5992</v>
      </c>
      <c r="D27624" s="1" t="s">
        <v>5993</v>
      </c>
      <c r="E27624" s="1" t="s">
        <v>5994</v>
      </c>
      <c r="F27624" s="1" t="s">
        <v>18</v>
      </c>
      <c r="G27624">
        <v>240839</v>
      </c>
      <c r="H27624" s="1" t="s">
        <v>33835</v>
      </c>
      <c r="I27624" s="2">
        <v>44960</v>
      </c>
      <c r="J27624" s="1" t="s">
        <v>72345</v>
      </c>
      <c r="K27624" s="1" t="s">
        <v>23957</v>
      </c>
      <c r="L27624">
        <v>450702</v>
      </c>
      <c r="M27624" s="1" t="s">
        <v>1114</v>
      </c>
      <c r="N27624" s="1" t="s">
        <v>23</v>
      </c>
    </row>
    <row r="27625" spans="1:14">
      <c r="A27625" s="1" t="s">
        <v>88511</v>
      </c>
      <c r="B27625">
        <v>500119000014353</v>
      </c>
      <c r="C27625" s="1" t="s">
        <v>3402</v>
      </c>
      <c r="D27625" s="1" t="s">
        <v>3403</v>
      </c>
      <c r="E27625" s="1" t="s">
        <v>17099</v>
      </c>
      <c r="F27625" s="1" t="s">
        <v>18</v>
      </c>
      <c r="G27625">
        <v>86592</v>
      </c>
      <c r="H27625" s="1" t="s">
        <v>37</v>
      </c>
      <c r="I27625" s="2">
        <v>45485</v>
      </c>
      <c r="J27625" s="1" t="s">
        <v>88512</v>
      </c>
      <c r="K27625" s="1" t="s">
        <v>5724</v>
      </c>
      <c r="L27625">
        <v>500119</v>
      </c>
      <c r="M27625" s="1" t="s">
        <v>326</v>
      </c>
      <c r="N27625" s="1" t="s">
        <v>23</v>
      </c>
    </row>
    <row r="27626" spans="1:14">
      <c r="A27626" s="1" t="s">
        <v>88513</v>
      </c>
      <c r="B27626">
        <v>360821691964819</v>
      </c>
      <c r="C27626" s="1" t="s">
        <v>32005</v>
      </c>
      <c r="D27626" s="1" t="s">
        <v>32006</v>
      </c>
      <c r="E27626" s="1" t="s">
        <v>2198</v>
      </c>
      <c r="F27626" s="1" t="s">
        <v>18</v>
      </c>
      <c r="G27626">
        <v>15000</v>
      </c>
      <c r="H27626" s="1" t="s">
        <v>93</v>
      </c>
      <c r="I27626" s="2">
        <v>45437</v>
      </c>
      <c r="J27626" s="1" t="s">
        <v>48903</v>
      </c>
      <c r="K27626" s="1" t="s">
        <v>30315</v>
      </c>
      <c r="L27626">
        <v>360821</v>
      </c>
      <c r="M27626" s="1" t="s">
        <v>121</v>
      </c>
      <c r="N27626" s="1" t="s">
        <v>3291</v>
      </c>
    </row>
    <row r="27627" spans="1:14">
      <c r="A27627" s="1" t="s">
        <v>88514</v>
      </c>
      <c r="B27627">
        <v>330381000051578</v>
      </c>
      <c r="C27627" s="1" t="s">
        <v>21059</v>
      </c>
      <c r="D27627" s="1" t="s">
        <v>88515</v>
      </c>
      <c r="E27627" s="1" t="s">
        <v>884</v>
      </c>
      <c r="F27627" s="1" t="s">
        <v>18</v>
      </c>
      <c r="G27627">
        <v>378600</v>
      </c>
      <c r="H27627" s="1" t="s">
        <v>37</v>
      </c>
      <c r="I27627" s="2">
        <v>45163</v>
      </c>
      <c r="J27627" s="1" t="s">
        <v>88516</v>
      </c>
      <c r="K27627" s="1" t="s">
        <v>12461</v>
      </c>
      <c r="L27627">
        <v>330381</v>
      </c>
      <c r="M27627" s="1" t="s">
        <v>74</v>
      </c>
      <c r="N27627" s="1" t="s">
        <v>23</v>
      </c>
    </row>
    <row r="27628" spans="1:14">
      <c r="A27628" s="1" t="s">
        <v>11545</v>
      </c>
      <c r="B27628">
        <v>330951000006275</v>
      </c>
      <c r="C27628" s="1" t="s">
        <v>11461</v>
      </c>
      <c r="D27628" s="1" t="s">
        <v>11462</v>
      </c>
      <c r="E27628" s="1" t="s">
        <v>1016</v>
      </c>
      <c r="F27628" s="1" t="s">
        <v>18</v>
      </c>
      <c r="G27628">
        <v>27358</v>
      </c>
      <c r="H27628" s="1" t="s">
        <v>11546</v>
      </c>
      <c r="I27628" s="2">
        <v>45908</v>
      </c>
      <c r="J27628" s="1" t="s">
        <v>11547</v>
      </c>
      <c r="K27628" s="1" t="s">
        <v>1465</v>
      </c>
      <c r="L27628">
        <v>330951</v>
      </c>
      <c r="M27628" s="1" t="s">
        <v>74</v>
      </c>
      <c r="N27628" s="1" t="s">
        <v>23</v>
      </c>
    </row>
    <row r="27629" spans="1:14">
      <c r="A27629" s="1" t="s">
        <v>88517</v>
      </c>
      <c r="B27629">
        <v>410101000206166</v>
      </c>
      <c r="C27629" s="1" t="s">
        <v>15652</v>
      </c>
      <c r="D27629" s="1" t="s">
        <v>88518</v>
      </c>
      <c r="E27629" s="1" t="s">
        <v>15654</v>
      </c>
      <c r="F27629" s="1" t="s">
        <v>18</v>
      </c>
      <c r="G27629">
        <v>0</v>
      </c>
      <c r="H27629" s="1" t="s">
        <v>37</v>
      </c>
      <c r="I27629" s="2">
        <v>44717</v>
      </c>
      <c r="J27629" s="1" t="s">
        <v>49474</v>
      </c>
      <c r="K27629" s="1" t="s">
        <v>11762</v>
      </c>
      <c r="L27629">
        <v>410101</v>
      </c>
      <c r="M27629" s="1" t="s">
        <v>23</v>
      </c>
      <c r="N27629" s="1" t="s">
        <v>23</v>
      </c>
    </row>
    <row r="27630" spans="1:14">
      <c r="A27630" s="1" t="s">
        <v>88519</v>
      </c>
      <c r="B27630">
        <v>500112000153185</v>
      </c>
      <c r="C27630" s="1" t="s">
        <v>88520</v>
      </c>
      <c r="D27630" s="1" t="s">
        <v>88521</v>
      </c>
      <c r="E27630" s="1" t="s">
        <v>9730</v>
      </c>
      <c r="F27630" s="1" t="s">
        <v>18</v>
      </c>
      <c r="G27630">
        <v>213565</v>
      </c>
      <c r="H27630" s="1" t="s">
        <v>317</v>
      </c>
      <c r="I27630" s="2">
        <v>45208</v>
      </c>
      <c r="J27630" s="1" t="s">
        <v>88522</v>
      </c>
      <c r="K27630" s="1" t="s">
        <v>9073</v>
      </c>
      <c r="L27630">
        <v>500112</v>
      </c>
      <c r="M27630" s="1" t="s">
        <v>326</v>
      </c>
      <c r="N27630" s="1" t="s">
        <v>23</v>
      </c>
    </row>
    <row r="27631" spans="1:14">
      <c r="A27631" s="1" t="s">
        <v>88523</v>
      </c>
      <c r="B27631">
        <v>520111000083160</v>
      </c>
      <c r="C27631" s="1" t="s">
        <v>30477</v>
      </c>
      <c r="D27631" s="1" t="s">
        <v>88524</v>
      </c>
      <c r="E27631" s="1" t="s">
        <v>837</v>
      </c>
      <c r="F27631" s="1" t="s">
        <v>18</v>
      </c>
      <c r="G27631">
        <v>3708</v>
      </c>
      <c r="H27631" s="1" t="s">
        <v>23610</v>
      </c>
      <c r="I27631" s="2">
        <v>44772</v>
      </c>
      <c r="J27631" s="1" t="s">
        <v>30479</v>
      </c>
      <c r="K27631" s="1" t="s">
        <v>7598</v>
      </c>
      <c r="L27631">
        <v>520111</v>
      </c>
      <c r="M27631" s="1" t="s">
        <v>23</v>
      </c>
      <c r="N27631" s="1" t="s">
        <v>23</v>
      </c>
    </row>
    <row r="27632" spans="1:14">
      <c r="A27632" s="1" t="s">
        <v>88523</v>
      </c>
      <c r="B27632">
        <v>520111000083160</v>
      </c>
      <c r="C27632" s="1" t="s">
        <v>30477</v>
      </c>
      <c r="D27632" s="1" t="s">
        <v>88524</v>
      </c>
      <c r="E27632" s="1" t="s">
        <v>837</v>
      </c>
      <c r="F27632" s="1" t="s">
        <v>18</v>
      </c>
      <c r="G27632">
        <v>3708</v>
      </c>
      <c r="H27632" s="1" t="s">
        <v>23610</v>
      </c>
      <c r="I27632" s="2">
        <v>44772</v>
      </c>
      <c r="J27632" s="1" t="s">
        <v>30479</v>
      </c>
      <c r="K27632" s="1" t="s">
        <v>7598</v>
      </c>
      <c r="L27632">
        <v>520111</v>
      </c>
      <c r="M27632" s="1" t="s">
        <v>23</v>
      </c>
      <c r="N27632" s="1" t="s">
        <v>23</v>
      </c>
    </row>
    <row r="27633" spans="1:14">
      <c r="A27633" s="1" t="s">
        <v>88525</v>
      </c>
      <c r="B27633">
        <v>410403258424238</v>
      </c>
      <c r="C27633" s="1" t="s">
        <v>10829</v>
      </c>
      <c r="D27633" s="1" t="s">
        <v>10825</v>
      </c>
      <c r="E27633" s="1" t="s">
        <v>10826</v>
      </c>
      <c r="F27633" s="1" t="s">
        <v>18</v>
      </c>
      <c r="G27633">
        <v>0</v>
      </c>
      <c r="H27633" s="1" t="s">
        <v>37</v>
      </c>
      <c r="I27633" s="2">
        <v>45617</v>
      </c>
      <c r="J27633" s="1" t="s">
        <v>88526</v>
      </c>
      <c r="K27633" s="1" t="s">
        <v>19905</v>
      </c>
      <c r="L27633">
        <v>410403</v>
      </c>
      <c r="M27633" s="1" t="s">
        <v>108</v>
      </c>
      <c r="N27633" s="1" t="s">
        <v>66</v>
      </c>
    </row>
    <row r="27634" spans="1:14">
      <c r="A27634" s="1" t="s">
        <v>88527</v>
      </c>
      <c r="B27634">
        <v>330205000238376</v>
      </c>
      <c r="C27634" s="1" t="s">
        <v>10958</v>
      </c>
      <c r="D27634" s="1" t="s">
        <v>88528</v>
      </c>
      <c r="E27634" s="1" t="s">
        <v>468</v>
      </c>
      <c r="F27634" s="1" t="s">
        <v>18</v>
      </c>
      <c r="G27634">
        <v>13000</v>
      </c>
      <c r="H27634" s="1" t="s">
        <v>37</v>
      </c>
      <c r="I27634" s="2">
        <v>45462</v>
      </c>
      <c r="J27634" s="1" t="s">
        <v>88529</v>
      </c>
      <c r="K27634" s="1" t="s">
        <v>7630</v>
      </c>
      <c r="L27634">
        <v>330205</v>
      </c>
      <c r="M27634" s="1" t="s">
        <v>74</v>
      </c>
      <c r="N27634" s="1" t="s">
        <v>23</v>
      </c>
    </row>
    <row r="27635" spans="1:14">
      <c r="A27635" s="1" t="s">
        <v>88530</v>
      </c>
      <c r="B27635">
        <v>522701000049535</v>
      </c>
      <c r="C27635" s="1" t="s">
        <v>15561</v>
      </c>
      <c r="D27635" s="1" t="s">
        <v>88531</v>
      </c>
      <c r="E27635" s="1" t="s">
        <v>412</v>
      </c>
      <c r="F27635" s="1" t="s">
        <v>18</v>
      </c>
      <c r="G27635">
        <v>6187</v>
      </c>
      <c r="H27635" s="1" t="s">
        <v>37</v>
      </c>
      <c r="I27635" s="2">
        <v>45159</v>
      </c>
      <c r="J27635" s="1" t="s">
        <v>88532</v>
      </c>
      <c r="K27635" s="1" t="s">
        <v>15987</v>
      </c>
      <c r="L27635">
        <v>522701</v>
      </c>
      <c r="M27635" s="1" t="s">
        <v>415</v>
      </c>
      <c r="N27635" s="1" t="s">
        <v>23</v>
      </c>
    </row>
    <row r="27636" spans="1:14">
      <c r="A27636" s="1" t="s">
        <v>88533</v>
      </c>
      <c r="B27636">
        <v>230108887169076</v>
      </c>
      <c r="C27636" s="1" t="s">
        <v>70663</v>
      </c>
      <c r="D27636" s="1" t="s">
        <v>70664</v>
      </c>
      <c r="E27636" s="1" t="s">
        <v>1130</v>
      </c>
      <c r="F27636" s="1" t="s">
        <v>18</v>
      </c>
      <c r="G27636">
        <v>9781</v>
      </c>
      <c r="H27636" s="1" t="s">
        <v>70665</v>
      </c>
      <c r="I27636" s="2">
        <v>44889</v>
      </c>
      <c r="J27636" s="1" t="s">
        <v>70666</v>
      </c>
      <c r="K27636" s="1" t="s">
        <v>1550</v>
      </c>
      <c r="L27636">
        <v>230108</v>
      </c>
      <c r="M27636" s="1" t="s">
        <v>23</v>
      </c>
      <c r="N27636" s="1" t="s">
        <v>23</v>
      </c>
    </row>
    <row r="27637" spans="1:14">
      <c r="A27637" s="1" t="s">
        <v>88534</v>
      </c>
      <c r="B27637">
        <v>320582000098688</v>
      </c>
      <c r="C27637" s="1" t="s">
        <v>5291</v>
      </c>
      <c r="D27637" s="1" t="s">
        <v>25084</v>
      </c>
      <c r="E27637" s="1" t="s">
        <v>5293</v>
      </c>
      <c r="F27637" s="1" t="s">
        <v>18</v>
      </c>
      <c r="G27637">
        <v>15700</v>
      </c>
      <c r="H27637" s="1" t="s">
        <v>62</v>
      </c>
      <c r="I27637" s="2">
        <v>45670</v>
      </c>
      <c r="J27637" s="1" t="s">
        <v>88535</v>
      </c>
      <c r="K27637" s="1" t="s">
        <v>24666</v>
      </c>
      <c r="L27637">
        <v>320582</v>
      </c>
      <c r="M27637" s="1" t="s">
        <v>65</v>
      </c>
      <c r="N27637" s="1" t="s">
        <v>66</v>
      </c>
    </row>
    <row r="27638" spans="1:14">
      <c r="A27638" s="1" t="s">
        <v>88536</v>
      </c>
      <c r="B27638">
        <v>422822000034693</v>
      </c>
      <c r="C27638" s="1" t="s">
        <v>3733</v>
      </c>
      <c r="D27638" s="1" t="s">
        <v>3734</v>
      </c>
      <c r="E27638" s="1" t="s">
        <v>3735</v>
      </c>
      <c r="F27638" s="1" t="s">
        <v>18</v>
      </c>
      <c r="G27638">
        <v>160239</v>
      </c>
      <c r="H27638" s="1" t="s">
        <v>37</v>
      </c>
      <c r="I27638" s="2">
        <v>45621</v>
      </c>
      <c r="J27638" s="1" t="s">
        <v>88537</v>
      </c>
      <c r="K27638" s="1" t="s">
        <v>34526</v>
      </c>
      <c r="L27638">
        <v>422822</v>
      </c>
      <c r="M27638" s="1" t="s">
        <v>31</v>
      </c>
      <c r="N27638" s="1" t="s">
        <v>23</v>
      </c>
    </row>
    <row r="27639" spans="1:14">
      <c r="A27639" s="1" t="s">
        <v>88538</v>
      </c>
      <c r="B27639">
        <v>330381000051578</v>
      </c>
      <c r="C27639" s="1" t="s">
        <v>33669</v>
      </c>
      <c r="D27639" s="1" t="s">
        <v>88539</v>
      </c>
      <c r="E27639" s="1" t="s">
        <v>884</v>
      </c>
      <c r="F27639" s="1" t="s">
        <v>18</v>
      </c>
      <c r="G27639">
        <v>493764</v>
      </c>
      <c r="H27639" s="1" t="s">
        <v>19</v>
      </c>
      <c r="I27639" s="2">
        <v>45356</v>
      </c>
      <c r="J27639" s="1" t="s">
        <v>88540</v>
      </c>
      <c r="K27639" s="1" t="s">
        <v>5107</v>
      </c>
      <c r="L27639">
        <v>330381</v>
      </c>
      <c r="M27639" s="1" t="s">
        <v>74</v>
      </c>
      <c r="N27639" s="1" t="s">
        <v>23</v>
      </c>
    </row>
    <row r="27640" spans="1:14">
      <c r="A27640" s="1" t="s">
        <v>88541</v>
      </c>
      <c r="B27640">
        <v>331003000012005</v>
      </c>
      <c r="C27640" s="1" t="s">
        <v>88542</v>
      </c>
      <c r="D27640" s="1" t="s">
        <v>88543</v>
      </c>
      <c r="E27640" s="1" t="s">
        <v>227</v>
      </c>
      <c r="F27640" s="1" t="s">
        <v>18</v>
      </c>
      <c r="G27640">
        <v>240285</v>
      </c>
      <c r="H27640" s="1" t="s">
        <v>228</v>
      </c>
      <c r="I27640" s="2">
        <v>45777</v>
      </c>
      <c r="J27640" s="1" t="s">
        <v>88544</v>
      </c>
      <c r="K27640" s="1" t="s">
        <v>780</v>
      </c>
      <c r="L27640">
        <v>331003</v>
      </c>
      <c r="M27640" s="1" t="s">
        <v>74</v>
      </c>
      <c r="N27640" s="1" t="s">
        <v>228</v>
      </c>
    </row>
    <row r="27641" spans="1:14">
      <c r="A27641" s="1" t="s">
        <v>88545</v>
      </c>
      <c r="B27641">
        <v>330681000055847</v>
      </c>
      <c r="C27641" s="1" t="s">
        <v>4839</v>
      </c>
      <c r="D27641" s="1" t="s">
        <v>88546</v>
      </c>
      <c r="E27641" s="1" t="s">
        <v>4841</v>
      </c>
      <c r="F27641" s="1" t="s">
        <v>18</v>
      </c>
      <c r="G27641">
        <v>917</v>
      </c>
      <c r="H27641" s="1" t="s">
        <v>37</v>
      </c>
      <c r="I27641" s="2">
        <v>45385</v>
      </c>
      <c r="J27641" s="1" t="s">
        <v>68660</v>
      </c>
      <c r="K27641" s="1" t="s">
        <v>14261</v>
      </c>
      <c r="L27641">
        <v>330681</v>
      </c>
      <c r="M27641" s="1" t="s">
        <v>74</v>
      </c>
      <c r="N27641" s="1" t="s">
        <v>23</v>
      </c>
    </row>
    <row r="27642" spans="1:14">
      <c r="A27642" s="1" t="s">
        <v>88547</v>
      </c>
      <c r="B27642">
        <v>510321000003344</v>
      </c>
      <c r="C27642" s="1" t="s">
        <v>13203</v>
      </c>
      <c r="D27642" s="1" t="s">
        <v>88548</v>
      </c>
      <c r="E27642" s="1" t="s">
        <v>6530</v>
      </c>
      <c r="F27642" s="1" t="s">
        <v>18</v>
      </c>
      <c r="G27642">
        <v>34918</v>
      </c>
      <c r="H27642" s="1" t="s">
        <v>93</v>
      </c>
      <c r="I27642" s="2">
        <v>45433</v>
      </c>
      <c r="J27642" s="1" t="s">
        <v>88549</v>
      </c>
      <c r="K27642" s="1" t="s">
        <v>30923</v>
      </c>
      <c r="L27642">
        <v>510321</v>
      </c>
      <c r="M27642" s="1" t="s">
        <v>47</v>
      </c>
      <c r="N27642" s="1" t="s">
        <v>3291</v>
      </c>
    </row>
    <row r="27643" spans="1:14">
      <c r="A27643" s="1" t="s">
        <v>88550</v>
      </c>
      <c r="B27643">
        <v>310118000405694</v>
      </c>
      <c r="C27643" s="1" t="s">
        <v>88551</v>
      </c>
      <c r="D27643" s="1" t="s">
        <v>88552</v>
      </c>
      <c r="E27643" s="1" t="s">
        <v>9983</v>
      </c>
      <c r="F27643" s="1" t="s">
        <v>18</v>
      </c>
      <c r="G27643">
        <v>40984</v>
      </c>
      <c r="H27643" s="1" t="s">
        <v>634</v>
      </c>
      <c r="I27643" s="2">
        <v>45763</v>
      </c>
      <c r="J27643" s="1" t="s">
        <v>88553</v>
      </c>
      <c r="K27643" s="1" t="s">
        <v>6216</v>
      </c>
      <c r="L27643">
        <v>310118</v>
      </c>
      <c r="M27643" s="1" t="s">
        <v>56</v>
      </c>
      <c r="N27643" s="1" t="s">
        <v>82</v>
      </c>
    </row>
    <row r="27644" spans="1:14">
      <c r="A27644" s="1" t="s">
        <v>88554</v>
      </c>
      <c r="B27644">
        <v>310114000697327</v>
      </c>
      <c r="C27644" s="1" t="s">
        <v>14302</v>
      </c>
      <c r="D27644" s="1" t="s">
        <v>88555</v>
      </c>
      <c r="E27644" s="1" t="s">
        <v>1634</v>
      </c>
      <c r="F27644" s="1" t="s">
        <v>18</v>
      </c>
      <c r="G27644">
        <v>4376</v>
      </c>
      <c r="H27644" s="1" t="s">
        <v>2041</v>
      </c>
      <c r="I27644" s="2">
        <v>45432</v>
      </c>
      <c r="J27644" s="1" t="s">
        <v>88556</v>
      </c>
      <c r="K27644" s="1" t="s">
        <v>13261</v>
      </c>
      <c r="L27644">
        <v>310114</v>
      </c>
      <c r="M27644" s="1" t="s">
        <v>56</v>
      </c>
      <c r="N27644" s="1" t="s">
        <v>32</v>
      </c>
    </row>
    <row r="27645" spans="1:14">
      <c r="A27645" s="1" t="s">
        <v>88557</v>
      </c>
      <c r="B27645">
        <v>310120000054223</v>
      </c>
      <c r="C27645" s="1" t="s">
        <v>29430</v>
      </c>
      <c r="D27645" s="1" t="s">
        <v>29431</v>
      </c>
      <c r="E27645" s="1" t="s">
        <v>78</v>
      </c>
      <c r="F27645" s="1" t="s">
        <v>18</v>
      </c>
      <c r="G27645">
        <v>0</v>
      </c>
      <c r="H27645" s="1" t="s">
        <v>901</v>
      </c>
      <c r="I27645" s="2">
        <v>45629</v>
      </c>
      <c r="J27645" s="1" t="s">
        <v>88558</v>
      </c>
      <c r="K27645" s="1" t="s">
        <v>4427</v>
      </c>
      <c r="L27645">
        <v>310120</v>
      </c>
      <c r="M27645" s="1" t="s">
        <v>56</v>
      </c>
      <c r="N27645" s="1" t="s">
        <v>66</v>
      </c>
    </row>
    <row r="27646" spans="1:14">
      <c r="A27646" s="1" t="s">
        <v>88559</v>
      </c>
      <c r="B27646">
        <v>331003000012005</v>
      </c>
      <c r="C27646" s="1" t="s">
        <v>15472</v>
      </c>
      <c r="D27646" s="1" t="s">
        <v>88560</v>
      </c>
      <c r="E27646" s="1" t="s">
        <v>227</v>
      </c>
      <c r="F27646" s="1" t="s">
        <v>18</v>
      </c>
      <c r="G27646">
        <v>142271</v>
      </c>
      <c r="H27646" s="1" t="s">
        <v>228</v>
      </c>
      <c r="I27646" s="2">
        <v>45162</v>
      </c>
      <c r="J27646" s="1" t="s">
        <v>88561</v>
      </c>
      <c r="K27646" s="1" t="s">
        <v>23029</v>
      </c>
      <c r="L27646">
        <v>331003</v>
      </c>
      <c r="M27646" s="1" t="s">
        <v>74</v>
      </c>
      <c r="N27646" s="1" t="s">
        <v>23</v>
      </c>
    </row>
    <row r="27647" spans="1:14">
      <c r="A27647" s="1" t="s">
        <v>88562</v>
      </c>
      <c r="B27647">
        <v>500113000061454</v>
      </c>
      <c r="C27647" s="1" t="s">
        <v>29287</v>
      </c>
      <c r="D27647" s="1" t="s">
        <v>38103</v>
      </c>
      <c r="E27647" s="1" t="s">
        <v>1333</v>
      </c>
      <c r="F27647" s="1" t="s">
        <v>18</v>
      </c>
      <c r="G27647">
        <v>73300</v>
      </c>
      <c r="H27647" s="1" t="s">
        <v>37</v>
      </c>
      <c r="I27647" s="2">
        <v>45504</v>
      </c>
      <c r="J27647" s="1" t="s">
        <v>88563</v>
      </c>
      <c r="K27647" s="1" t="s">
        <v>8796</v>
      </c>
      <c r="L27647">
        <v>500113</v>
      </c>
      <c r="M27647" s="1" t="s">
        <v>326</v>
      </c>
      <c r="N27647" s="1" t="s">
        <v>208</v>
      </c>
    </row>
    <row r="27648" spans="1:14">
      <c r="A27648" s="1" t="s">
        <v>88564</v>
      </c>
      <c r="B27648">
        <v>340122000066804</v>
      </c>
      <c r="C27648" s="1" t="s">
        <v>88565</v>
      </c>
      <c r="D27648" s="1" t="s">
        <v>82880</v>
      </c>
      <c r="E27648" s="1" t="s">
        <v>1498</v>
      </c>
      <c r="F27648" s="1" t="s">
        <v>18</v>
      </c>
      <c r="G27648">
        <v>39056</v>
      </c>
      <c r="H27648" s="1" t="s">
        <v>37</v>
      </c>
      <c r="I27648" s="2">
        <v>44749</v>
      </c>
      <c r="J27648" s="1" t="s">
        <v>88566</v>
      </c>
      <c r="K27648" s="1" t="s">
        <v>20570</v>
      </c>
      <c r="L27648">
        <v>340122</v>
      </c>
      <c r="M27648" s="1" t="s">
        <v>23</v>
      </c>
      <c r="N27648" s="1" t="s">
        <v>23</v>
      </c>
    </row>
    <row r="27649" spans="1:14">
      <c r="A27649" s="1" t="s">
        <v>88567</v>
      </c>
      <c r="B27649">
        <v>330784000038006</v>
      </c>
      <c r="C27649" s="1" t="s">
        <v>3826</v>
      </c>
      <c r="D27649" s="1" t="s">
        <v>7729</v>
      </c>
      <c r="E27649" s="1" t="s">
        <v>2026</v>
      </c>
      <c r="F27649" s="1" t="s">
        <v>18</v>
      </c>
      <c r="G27649">
        <v>363445</v>
      </c>
      <c r="H27649" s="1" t="s">
        <v>79</v>
      </c>
      <c r="I27649" s="2">
        <v>45835</v>
      </c>
      <c r="J27649" s="1" t="s">
        <v>88568</v>
      </c>
      <c r="K27649" s="1" t="s">
        <v>50404</v>
      </c>
      <c r="L27649">
        <v>330784</v>
      </c>
      <c r="M27649" s="1" t="s">
        <v>74</v>
      </c>
      <c r="N27649" s="1" t="s">
        <v>208</v>
      </c>
    </row>
    <row r="27650" spans="1:14">
      <c r="A27650" s="1" t="s">
        <v>88569</v>
      </c>
      <c r="B27650">
        <v>330483000016376</v>
      </c>
      <c r="C27650" s="1" t="s">
        <v>88570</v>
      </c>
      <c r="D27650" s="1" t="s">
        <v>88571</v>
      </c>
      <c r="E27650" s="1" t="s">
        <v>88572</v>
      </c>
      <c r="F27650" s="1" t="s">
        <v>18</v>
      </c>
      <c r="G27650">
        <v>49024</v>
      </c>
      <c r="H27650" s="1" t="s">
        <v>23</v>
      </c>
      <c r="I27650" s="2">
        <v>45635</v>
      </c>
      <c r="J27650" s="1" t="s">
        <v>88573</v>
      </c>
      <c r="K27650" s="1" t="s">
        <v>3039</v>
      </c>
      <c r="L27650">
        <v>330483</v>
      </c>
      <c r="M27650" s="1" t="s">
        <v>74</v>
      </c>
      <c r="N27650" s="1" t="s">
        <v>82</v>
      </c>
    </row>
    <row r="27651" spans="1:14">
      <c r="A27651" s="1" t="s">
        <v>88574</v>
      </c>
      <c r="B27651">
        <v>350603000110526</v>
      </c>
      <c r="C27651" s="1" t="s">
        <v>6007</v>
      </c>
      <c r="D27651" s="1" t="s">
        <v>3303</v>
      </c>
      <c r="E27651" s="1" t="s">
        <v>4288</v>
      </c>
      <c r="F27651" s="1" t="s">
        <v>18</v>
      </c>
      <c r="G27651">
        <v>175797</v>
      </c>
      <c r="H27651" s="1" t="s">
        <v>37</v>
      </c>
      <c r="I27651" s="2">
        <v>45519</v>
      </c>
      <c r="J27651" s="1" t="s">
        <v>88575</v>
      </c>
      <c r="K27651" s="1" t="s">
        <v>319</v>
      </c>
      <c r="L27651">
        <v>350603</v>
      </c>
      <c r="M27651" s="1" t="s">
        <v>616</v>
      </c>
      <c r="N27651" s="1" t="s">
        <v>23</v>
      </c>
    </row>
    <row r="27652" spans="1:14">
      <c r="A27652" s="1" t="s">
        <v>88576</v>
      </c>
      <c r="B27652">
        <v>411403000034602</v>
      </c>
      <c r="C27652" s="1" t="s">
        <v>88577</v>
      </c>
      <c r="D27652" s="1" t="s">
        <v>88578</v>
      </c>
      <c r="E27652" s="1" t="s">
        <v>1393</v>
      </c>
      <c r="F27652" s="1" t="s">
        <v>18</v>
      </c>
      <c r="G27652">
        <v>4209</v>
      </c>
      <c r="H27652" s="1" t="s">
        <v>1772</v>
      </c>
      <c r="I27652" s="2">
        <v>45592</v>
      </c>
      <c r="J27652" s="1" t="s">
        <v>88579</v>
      </c>
      <c r="K27652" s="1" t="s">
        <v>585</v>
      </c>
      <c r="L27652">
        <v>411403</v>
      </c>
      <c r="M27652" s="1" t="s">
        <v>108</v>
      </c>
      <c r="N27652" s="1" t="s">
        <v>66</v>
      </c>
    </row>
    <row r="27653" spans="1:14">
      <c r="A27653" s="1" t="s">
        <v>88580</v>
      </c>
      <c r="B27653">
        <v>310107000034021</v>
      </c>
      <c r="C27653" s="1" t="s">
        <v>7077</v>
      </c>
      <c r="D27653" s="1" t="s">
        <v>88581</v>
      </c>
      <c r="E27653" s="1" t="s">
        <v>78</v>
      </c>
      <c r="F27653" s="1" t="s">
        <v>18</v>
      </c>
      <c r="G27653">
        <v>17928</v>
      </c>
      <c r="H27653" s="1" t="s">
        <v>7079</v>
      </c>
      <c r="I27653" s="2">
        <v>44795</v>
      </c>
      <c r="J27653" s="1" t="s">
        <v>88582</v>
      </c>
      <c r="K27653" s="1" t="s">
        <v>880</v>
      </c>
      <c r="L27653">
        <v>310107</v>
      </c>
      <c r="M27653" s="1" t="s">
        <v>23</v>
      </c>
      <c r="N27653" s="1" t="s">
        <v>23</v>
      </c>
    </row>
    <row r="27654" spans="1:14">
      <c r="A27654" s="1" t="s">
        <v>88580</v>
      </c>
      <c r="B27654">
        <v>310107000034021</v>
      </c>
      <c r="C27654" s="1" t="s">
        <v>7077</v>
      </c>
      <c r="D27654" s="1" t="s">
        <v>88581</v>
      </c>
      <c r="E27654" s="1" t="s">
        <v>78</v>
      </c>
      <c r="F27654" s="1" t="s">
        <v>18</v>
      </c>
      <c r="G27654">
        <v>17928</v>
      </c>
      <c r="H27654" s="1" t="s">
        <v>7079</v>
      </c>
      <c r="I27654" s="2">
        <v>44795</v>
      </c>
      <c r="J27654" s="1" t="s">
        <v>88582</v>
      </c>
      <c r="K27654" s="1" t="s">
        <v>880</v>
      </c>
      <c r="L27654">
        <v>310107</v>
      </c>
      <c r="M27654" s="1" t="s">
        <v>23</v>
      </c>
      <c r="N27654" s="1" t="s">
        <v>23</v>
      </c>
    </row>
    <row r="27655" spans="1:14">
      <c r="A27655" s="1" t="s">
        <v>88583</v>
      </c>
      <c r="B27655">
        <v>330784000038006</v>
      </c>
      <c r="C27655" s="1" t="s">
        <v>84453</v>
      </c>
      <c r="D27655" s="1" t="s">
        <v>88584</v>
      </c>
      <c r="E27655" s="1" t="s">
        <v>1665</v>
      </c>
      <c r="F27655" s="1" t="s">
        <v>18</v>
      </c>
      <c r="G27655">
        <v>121524</v>
      </c>
      <c r="H27655" s="1" t="s">
        <v>1666</v>
      </c>
      <c r="I27655" s="2">
        <v>45072</v>
      </c>
      <c r="J27655" s="1" t="s">
        <v>88585</v>
      </c>
      <c r="K27655" s="1" t="s">
        <v>758</v>
      </c>
      <c r="L27655">
        <v>330784</v>
      </c>
      <c r="M27655" s="1" t="s">
        <v>74</v>
      </c>
      <c r="N27655" s="1" t="s">
        <v>23</v>
      </c>
    </row>
    <row r="27656" spans="1:14">
      <c r="A27656" s="1" t="s">
        <v>88586</v>
      </c>
      <c r="B27656">
        <v>340207000128266</v>
      </c>
      <c r="C27656" s="1" t="s">
        <v>6691</v>
      </c>
      <c r="D27656" s="1" t="s">
        <v>6692</v>
      </c>
      <c r="E27656" s="1" t="s">
        <v>17</v>
      </c>
      <c r="F27656" s="1" t="s">
        <v>18</v>
      </c>
      <c r="G27656">
        <v>17306</v>
      </c>
      <c r="H27656" s="1" t="s">
        <v>93</v>
      </c>
      <c r="I27656" s="2">
        <v>44817</v>
      </c>
      <c r="J27656" s="1" t="s">
        <v>88587</v>
      </c>
      <c r="K27656" s="1" t="s">
        <v>32870</v>
      </c>
      <c r="L27656">
        <v>340207</v>
      </c>
      <c r="M27656" s="1" t="s">
        <v>23</v>
      </c>
      <c r="N27656" s="1" t="s">
        <v>23</v>
      </c>
    </row>
    <row r="27657" spans="1:14">
      <c r="A27657" s="1" t="s">
        <v>88586</v>
      </c>
      <c r="B27657">
        <v>340207000128266</v>
      </c>
      <c r="C27657" s="1" t="s">
        <v>6691</v>
      </c>
      <c r="D27657" s="1" t="s">
        <v>6692</v>
      </c>
      <c r="E27657" s="1" t="s">
        <v>17</v>
      </c>
      <c r="F27657" s="1" t="s">
        <v>18</v>
      </c>
      <c r="G27657">
        <v>17306</v>
      </c>
      <c r="H27657" s="1" t="s">
        <v>93</v>
      </c>
      <c r="I27657" s="2">
        <v>44817</v>
      </c>
      <c r="J27657" s="1" t="s">
        <v>88587</v>
      </c>
      <c r="K27657" s="1" t="s">
        <v>32870</v>
      </c>
      <c r="L27657">
        <v>340207</v>
      </c>
      <c r="M27657" s="1" t="s">
        <v>23</v>
      </c>
      <c r="N27657" s="1" t="s">
        <v>23</v>
      </c>
    </row>
    <row r="27658" spans="1:14">
      <c r="A27658" s="1" t="s">
        <v>88588</v>
      </c>
      <c r="B27658">
        <v>410101451858795</v>
      </c>
      <c r="C27658" s="1" t="s">
        <v>29066</v>
      </c>
      <c r="D27658" s="1" t="s">
        <v>88589</v>
      </c>
      <c r="E27658" s="1" t="s">
        <v>36</v>
      </c>
      <c r="F27658" s="1" t="s">
        <v>18</v>
      </c>
      <c r="G27658">
        <v>54101</v>
      </c>
      <c r="H27658" s="1" t="s">
        <v>37</v>
      </c>
      <c r="I27658" s="2">
        <v>44840</v>
      </c>
      <c r="J27658" s="1" t="s">
        <v>54851</v>
      </c>
      <c r="K27658" s="1" t="s">
        <v>5039</v>
      </c>
      <c r="L27658">
        <v>410101</v>
      </c>
      <c r="M27658" s="1" t="s">
        <v>23</v>
      </c>
      <c r="N27658" s="1" t="s">
        <v>23</v>
      </c>
    </row>
    <row r="27659" spans="1:14">
      <c r="A27659" s="1" t="s">
        <v>88590</v>
      </c>
      <c r="B27659">
        <v>411403000034602</v>
      </c>
      <c r="C27659" s="1" t="s">
        <v>3246</v>
      </c>
      <c r="D27659" s="1" t="s">
        <v>88591</v>
      </c>
      <c r="E27659" s="1" t="s">
        <v>1393</v>
      </c>
      <c r="F27659" s="1" t="s">
        <v>18</v>
      </c>
      <c r="G27659">
        <v>6553</v>
      </c>
      <c r="H27659" s="1" t="s">
        <v>88592</v>
      </c>
      <c r="I27659" s="2">
        <v>44807</v>
      </c>
      <c r="J27659" s="1" t="s">
        <v>88593</v>
      </c>
      <c r="K27659" s="1" t="s">
        <v>8942</v>
      </c>
      <c r="L27659">
        <v>411403</v>
      </c>
      <c r="M27659" s="1" t="s">
        <v>108</v>
      </c>
      <c r="N27659" s="1" t="s">
        <v>23</v>
      </c>
    </row>
    <row r="27660" spans="1:14">
      <c r="A27660" s="1" t="s">
        <v>88594</v>
      </c>
      <c r="B27660">
        <v>321003000113953</v>
      </c>
      <c r="C27660" s="1" t="s">
        <v>18340</v>
      </c>
      <c r="D27660" s="1" t="s">
        <v>18341</v>
      </c>
      <c r="E27660" s="1" t="s">
        <v>430</v>
      </c>
      <c r="F27660" s="1" t="s">
        <v>18</v>
      </c>
      <c r="G27660">
        <v>43000</v>
      </c>
      <c r="H27660" s="1" t="s">
        <v>62</v>
      </c>
      <c r="I27660" s="2">
        <v>45301</v>
      </c>
      <c r="J27660" s="1" t="s">
        <v>88595</v>
      </c>
      <c r="K27660" s="1" t="s">
        <v>3008</v>
      </c>
      <c r="L27660">
        <v>321003</v>
      </c>
      <c r="M27660" s="1" t="s">
        <v>65</v>
      </c>
      <c r="N27660" s="1" t="s">
        <v>32</v>
      </c>
    </row>
    <row r="27661" spans="1:14">
      <c r="A27661" s="1" t="s">
        <v>88596</v>
      </c>
      <c r="B27661">
        <v>422822000034693</v>
      </c>
      <c r="C27661" s="1" t="s">
        <v>85233</v>
      </c>
      <c r="D27661" s="1" t="s">
        <v>88597</v>
      </c>
      <c r="E27661" s="1" t="s">
        <v>3735</v>
      </c>
      <c r="F27661" s="1" t="s">
        <v>18</v>
      </c>
      <c r="G27661">
        <v>1</v>
      </c>
      <c r="H27661" s="1" t="s">
        <v>1863</v>
      </c>
      <c r="I27661" s="2">
        <v>45053</v>
      </c>
      <c r="J27661" s="1" t="s">
        <v>85235</v>
      </c>
      <c r="K27661" s="1" t="s">
        <v>13454</v>
      </c>
      <c r="L27661">
        <v>422822</v>
      </c>
      <c r="M27661" s="1" t="s">
        <v>31</v>
      </c>
      <c r="N27661" s="1" t="s">
        <v>23</v>
      </c>
    </row>
    <row r="27662" spans="1:14">
      <c r="A27662" s="1" t="s">
        <v>88598</v>
      </c>
      <c r="B27662">
        <v>360404945358590</v>
      </c>
      <c r="C27662" s="1" t="s">
        <v>88599</v>
      </c>
      <c r="D27662" s="1" t="s">
        <v>88600</v>
      </c>
      <c r="E27662" s="1" t="s">
        <v>32943</v>
      </c>
      <c r="F27662" s="1" t="s">
        <v>18</v>
      </c>
      <c r="G27662">
        <v>360000</v>
      </c>
      <c r="H27662" s="1" t="s">
        <v>14290</v>
      </c>
      <c r="I27662" s="2">
        <v>45042</v>
      </c>
      <c r="J27662" s="1" t="s">
        <v>88601</v>
      </c>
      <c r="K27662" s="1" t="s">
        <v>11219</v>
      </c>
      <c r="L27662">
        <v>360404</v>
      </c>
      <c r="M27662" s="1" t="s">
        <v>121</v>
      </c>
      <c r="N27662" s="1" t="s">
        <v>32</v>
      </c>
    </row>
    <row r="27663" spans="1:14">
      <c r="A27663" s="1" t="s">
        <v>88602</v>
      </c>
      <c r="B27663">
        <v>440300000039814</v>
      </c>
      <c r="C27663" s="1" t="s">
        <v>40073</v>
      </c>
      <c r="D27663" s="1" t="s">
        <v>88603</v>
      </c>
      <c r="E27663" s="1" t="s">
        <v>212</v>
      </c>
      <c r="F27663" s="1" t="s">
        <v>18</v>
      </c>
      <c r="G27663">
        <v>67618</v>
      </c>
      <c r="H27663" s="1" t="s">
        <v>88604</v>
      </c>
      <c r="I27663" s="2">
        <v>44977</v>
      </c>
      <c r="J27663" s="1" t="s">
        <v>88605</v>
      </c>
      <c r="K27663" s="1" t="s">
        <v>23517</v>
      </c>
      <c r="L27663">
        <v>440300</v>
      </c>
      <c r="M27663" s="1" t="s">
        <v>216</v>
      </c>
      <c r="N27663" s="1" t="s">
        <v>23</v>
      </c>
    </row>
    <row r="27664" spans="1:14">
      <c r="A27664" s="1" t="s">
        <v>88606</v>
      </c>
      <c r="B27664">
        <v>420112000055762</v>
      </c>
      <c r="C27664" s="1" t="s">
        <v>24298</v>
      </c>
      <c r="D27664" s="1" t="s">
        <v>88607</v>
      </c>
      <c r="E27664" s="1" t="s">
        <v>278</v>
      </c>
      <c r="F27664" s="1" t="s">
        <v>18</v>
      </c>
      <c r="G27664">
        <v>75968</v>
      </c>
      <c r="H27664" s="1" t="s">
        <v>28</v>
      </c>
      <c r="I27664" s="2">
        <v>43704</v>
      </c>
      <c r="J27664" s="1" t="s">
        <v>35043</v>
      </c>
      <c r="K27664" s="1" t="s">
        <v>12224</v>
      </c>
      <c r="L27664">
        <v>420112</v>
      </c>
      <c r="M27664" s="1" t="s">
        <v>31</v>
      </c>
      <c r="N27664" s="1" t="s">
        <v>32</v>
      </c>
    </row>
    <row r="27665" spans="1:14">
      <c r="A27665" s="1" t="s">
        <v>88608</v>
      </c>
      <c r="B27665">
        <v>330783505652604</v>
      </c>
      <c r="C27665" s="1" t="s">
        <v>27418</v>
      </c>
      <c r="D27665" s="1" t="s">
        <v>27419</v>
      </c>
      <c r="E27665" s="1" t="s">
        <v>299</v>
      </c>
      <c r="F27665" s="1" t="s">
        <v>18</v>
      </c>
      <c r="G27665">
        <v>27000</v>
      </c>
      <c r="H27665" s="1" t="s">
        <v>93</v>
      </c>
      <c r="I27665" s="2">
        <v>45659</v>
      </c>
      <c r="J27665" s="1" t="s">
        <v>88609</v>
      </c>
      <c r="K27665" s="1" t="s">
        <v>51041</v>
      </c>
      <c r="L27665">
        <v>330783</v>
      </c>
      <c r="M27665" s="1" t="s">
        <v>74</v>
      </c>
      <c r="N27665" s="1" t="s">
        <v>23</v>
      </c>
    </row>
    <row r="27666" spans="1:14">
      <c r="A27666" s="1" t="s">
        <v>88610</v>
      </c>
      <c r="B27666">
        <v>330784000038006</v>
      </c>
      <c r="C27666" s="1" t="s">
        <v>16248</v>
      </c>
      <c r="D27666" s="1" t="s">
        <v>16249</v>
      </c>
      <c r="E27666" s="1" t="s">
        <v>2026</v>
      </c>
      <c r="F27666" s="1" t="s">
        <v>18</v>
      </c>
      <c r="G27666">
        <v>60760</v>
      </c>
      <c r="H27666" s="1" t="s">
        <v>93</v>
      </c>
      <c r="I27666" s="2">
        <v>45707</v>
      </c>
      <c r="J27666" s="1" t="s">
        <v>88611</v>
      </c>
      <c r="K27666" s="1" t="s">
        <v>36734</v>
      </c>
      <c r="L27666">
        <v>330784</v>
      </c>
      <c r="M27666" s="1" t="s">
        <v>74</v>
      </c>
      <c r="N27666" s="1" t="s">
        <v>208</v>
      </c>
    </row>
    <row r="27667" spans="1:14">
      <c r="A27667" s="1" t="s">
        <v>88612</v>
      </c>
      <c r="B27667">
        <v>513334000005146</v>
      </c>
      <c r="C27667" s="1" t="s">
        <v>17872</v>
      </c>
      <c r="D27667" s="1" t="s">
        <v>88613</v>
      </c>
      <c r="E27667" s="1" t="s">
        <v>7971</v>
      </c>
      <c r="F27667" s="1" t="s">
        <v>18</v>
      </c>
      <c r="G27667">
        <v>80496</v>
      </c>
      <c r="H27667" s="1" t="s">
        <v>37</v>
      </c>
      <c r="I27667" s="2">
        <v>45051</v>
      </c>
      <c r="J27667" s="1" t="s">
        <v>88614</v>
      </c>
      <c r="K27667" s="1" t="s">
        <v>13454</v>
      </c>
      <c r="L27667">
        <v>513334</v>
      </c>
      <c r="M27667" s="1" t="s">
        <v>47</v>
      </c>
      <c r="N27667" s="1" t="s">
        <v>3291</v>
      </c>
    </row>
    <row r="27668" spans="1:14">
      <c r="A27668" s="1" t="s">
        <v>88615</v>
      </c>
      <c r="B27668">
        <v>331003000012005</v>
      </c>
      <c r="C27668" s="1" t="s">
        <v>19477</v>
      </c>
      <c r="D27668" s="1" t="s">
        <v>19478</v>
      </c>
      <c r="E27668" s="1" t="s">
        <v>227</v>
      </c>
      <c r="F27668" s="1" t="s">
        <v>18</v>
      </c>
      <c r="G27668">
        <v>0</v>
      </c>
      <c r="H27668" s="1" t="s">
        <v>228</v>
      </c>
      <c r="I27668" s="2">
        <v>45579</v>
      </c>
      <c r="J27668" s="1" t="s">
        <v>88616</v>
      </c>
      <c r="K27668" s="1" t="s">
        <v>6900</v>
      </c>
      <c r="L27668">
        <v>331003</v>
      </c>
      <c r="M27668" s="1" t="s">
        <v>74</v>
      </c>
      <c r="N27668" s="1" t="s">
        <v>228</v>
      </c>
    </row>
    <row r="27669" spans="1:14">
      <c r="A27669" s="1" t="s">
        <v>88617</v>
      </c>
      <c r="B27669">
        <v>330205000238376</v>
      </c>
      <c r="C27669" s="1" t="s">
        <v>19527</v>
      </c>
      <c r="D27669" s="1" t="s">
        <v>19528</v>
      </c>
      <c r="E27669" s="1" t="s">
        <v>468</v>
      </c>
      <c r="F27669" s="1" t="s">
        <v>18</v>
      </c>
      <c r="G27669">
        <v>5400</v>
      </c>
      <c r="H27669" s="1" t="s">
        <v>37</v>
      </c>
      <c r="I27669" s="2">
        <v>45561</v>
      </c>
      <c r="J27669" s="1" t="s">
        <v>88618</v>
      </c>
      <c r="K27669" s="1" t="s">
        <v>21550</v>
      </c>
      <c r="L27669">
        <v>330205</v>
      </c>
      <c r="M27669" s="1" t="s">
        <v>74</v>
      </c>
      <c r="N27669" s="1" t="s">
        <v>66</v>
      </c>
    </row>
    <row r="27670" spans="1:14">
      <c r="A27670" s="1" t="s">
        <v>6146</v>
      </c>
      <c r="B27670">
        <v>330621000040810</v>
      </c>
      <c r="C27670" s="1" t="s">
        <v>6147</v>
      </c>
      <c r="D27670" s="1" t="s">
        <v>6148</v>
      </c>
      <c r="E27670" s="1" t="s">
        <v>2158</v>
      </c>
      <c r="F27670" s="1" t="s">
        <v>18</v>
      </c>
      <c r="G27670">
        <v>0</v>
      </c>
      <c r="H27670" s="1" t="s">
        <v>37</v>
      </c>
      <c r="I27670" s="2">
        <v>45909</v>
      </c>
      <c r="J27670" s="1" t="s">
        <v>6149</v>
      </c>
      <c r="K27670" s="1" t="s">
        <v>3642</v>
      </c>
      <c r="L27670">
        <v>330621</v>
      </c>
      <c r="M27670" s="1" t="s">
        <v>74</v>
      </c>
      <c r="N27670" s="1" t="s">
        <v>23</v>
      </c>
    </row>
    <row r="27671" spans="1:14">
      <c r="A27671" s="1" t="s">
        <v>5353</v>
      </c>
      <c r="B27671">
        <v>330681000036544</v>
      </c>
      <c r="C27671" s="1" t="s">
        <v>5354</v>
      </c>
      <c r="D27671" s="1" t="s">
        <v>5355</v>
      </c>
      <c r="E27671" s="1" t="s">
        <v>5356</v>
      </c>
      <c r="F27671" s="1" t="s">
        <v>18</v>
      </c>
      <c r="G27671">
        <v>190225</v>
      </c>
      <c r="H27671" s="1" t="s">
        <v>79</v>
      </c>
      <c r="I27671" s="2">
        <v>45922</v>
      </c>
      <c r="J27671" s="1" t="s">
        <v>5357</v>
      </c>
      <c r="K27671" s="1" t="s">
        <v>5358</v>
      </c>
      <c r="L27671">
        <v>330681</v>
      </c>
      <c r="M27671" s="1" t="s">
        <v>74</v>
      </c>
      <c r="N27671" s="1" t="s">
        <v>208</v>
      </c>
    </row>
    <row r="27672" spans="1:14">
      <c r="A27672" s="1" t="s">
        <v>88619</v>
      </c>
      <c r="B27672">
        <v>330502000040810</v>
      </c>
      <c r="C27672" s="1" t="s">
        <v>35496</v>
      </c>
      <c r="D27672" s="1" t="s">
        <v>35497</v>
      </c>
      <c r="E27672" s="1" t="s">
        <v>15179</v>
      </c>
      <c r="F27672" s="1" t="s">
        <v>18</v>
      </c>
      <c r="G27672">
        <v>1482</v>
      </c>
      <c r="H27672" s="1" t="s">
        <v>37</v>
      </c>
      <c r="I27672" s="2">
        <v>45621</v>
      </c>
      <c r="J27672" s="1" t="s">
        <v>88620</v>
      </c>
      <c r="K27672" s="1" t="s">
        <v>25253</v>
      </c>
      <c r="L27672">
        <v>330502</v>
      </c>
      <c r="M27672" s="1" t="s">
        <v>74</v>
      </c>
      <c r="N27672" s="1" t="s">
        <v>66</v>
      </c>
    </row>
    <row r="27673" spans="1:14">
      <c r="A27673" s="1" t="s">
        <v>88621</v>
      </c>
      <c r="B27673">
        <v>340323000002905</v>
      </c>
      <c r="C27673" s="1" t="s">
        <v>28484</v>
      </c>
      <c r="D27673" s="1" t="s">
        <v>38721</v>
      </c>
      <c r="E27673" s="1" t="s">
        <v>38722</v>
      </c>
      <c r="F27673" s="1" t="s">
        <v>18</v>
      </c>
      <c r="G27673">
        <v>21566</v>
      </c>
      <c r="H27673" s="1" t="s">
        <v>37</v>
      </c>
      <c r="I27673" s="2">
        <v>45027</v>
      </c>
      <c r="J27673" s="1" t="s">
        <v>38723</v>
      </c>
      <c r="K27673" s="1" t="s">
        <v>11010</v>
      </c>
      <c r="L27673">
        <v>340323</v>
      </c>
      <c r="M27673" s="1" t="s">
        <v>22</v>
      </c>
      <c r="N27673" s="1" t="s">
        <v>23</v>
      </c>
    </row>
    <row r="27674" spans="1:14">
      <c r="A27674" s="1" t="s">
        <v>9727</v>
      </c>
      <c r="B27674">
        <v>500112000153185</v>
      </c>
      <c r="C27674" s="1" t="s">
        <v>9728</v>
      </c>
      <c r="D27674" s="1" t="s">
        <v>9729</v>
      </c>
      <c r="E27674" s="1" t="s">
        <v>9730</v>
      </c>
      <c r="F27674" s="1" t="s">
        <v>18</v>
      </c>
      <c r="G27674">
        <v>253267</v>
      </c>
      <c r="H27674" s="1" t="s">
        <v>317</v>
      </c>
      <c r="I27674" s="2">
        <v>45929</v>
      </c>
      <c r="J27674" s="1" t="s">
        <v>9731</v>
      </c>
      <c r="K27674" s="1" t="s">
        <v>9732</v>
      </c>
      <c r="L27674">
        <v>500112</v>
      </c>
      <c r="M27674" s="1" t="s">
        <v>326</v>
      </c>
      <c r="N27674" s="1" t="s">
        <v>66</v>
      </c>
    </row>
    <row r="27675" spans="1:14">
      <c r="A27675" s="1" t="s">
        <v>88622</v>
      </c>
      <c r="B27675">
        <v>340207000128266</v>
      </c>
      <c r="C27675" s="1" t="s">
        <v>78704</v>
      </c>
      <c r="D27675" s="1" t="s">
        <v>88623</v>
      </c>
      <c r="E27675" s="1" t="s">
        <v>17</v>
      </c>
      <c r="F27675" s="1" t="s">
        <v>18</v>
      </c>
      <c r="G27675">
        <v>3275</v>
      </c>
      <c r="H27675" s="1" t="s">
        <v>93</v>
      </c>
      <c r="I27675" s="2">
        <v>44819</v>
      </c>
      <c r="J27675" s="1" t="s">
        <v>78706</v>
      </c>
      <c r="K27675" s="1" t="s">
        <v>47295</v>
      </c>
      <c r="L27675">
        <v>340207</v>
      </c>
      <c r="M27675" s="1" t="s">
        <v>23</v>
      </c>
      <c r="N27675" s="1" t="s">
        <v>23</v>
      </c>
    </row>
    <row r="27676" spans="1:14">
      <c r="A27676" s="1" t="s">
        <v>88622</v>
      </c>
      <c r="B27676">
        <v>340207000128266</v>
      </c>
      <c r="C27676" s="1" t="s">
        <v>78704</v>
      </c>
      <c r="D27676" s="1" t="s">
        <v>88623</v>
      </c>
      <c r="E27676" s="1" t="s">
        <v>17</v>
      </c>
      <c r="F27676" s="1" t="s">
        <v>18</v>
      </c>
      <c r="G27676">
        <v>3275</v>
      </c>
      <c r="H27676" s="1" t="s">
        <v>93</v>
      </c>
      <c r="I27676" s="2">
        <v>44819</v>
      </c>
      <c r="J27676" s="1" t="s">
        <v>78706</v>
      </c>
      <c r="K27676" s="1" t="s">
        <v>47295</v>
      </c>
      <c r="L27676">
        <v>340207</v>
      </c>
      <c r="M27676" s="1" t="s">
        <v>23</v>
      </c>
      <c r="N27676" s="1" t="s">
        <v>23</v>
      </c>
    </row>
    <row r="27677" spans="1:14">
      <c r="A27677" s="1" t="s">
        <v>88624</v>
      </c>
      <c r="B27677">
        <v>440300000039814</v>
      </c>
      <c r="C27677" s="1" t="s">
        <v>31955</v>
      </c>
      <c r="D27677" s="1" t="s">
        <v>88625</v>
      </c>
      <c r="E27677" s="1" t="s">
        <v>212</v>
      </c>
      <c r="F27677" s="1" t="s">
        <v>18</v>
      </c>
      <c r="G27677">
        <v>62289</v>
      </c>
      <c r="H27677" s="1" t="s">
        <v>88626</v>
      </c>
      <c r="I27677" s="2">
        <v>45183</v>
      </c>
      <c r="J27677" s="1" t="s">
        <v>88627</v>
      </c>
      <c r="K27677" s="1" t="s">
        <v>1555</v>
      </c>
      <c r="L27677">
        <v>440300</v>
      </c>
      <c r="M27677" s="1" t="s">
        <v>216</v>
      </c>
      <c r="N27677" s="1" t="s">
        <v>23</v>
      </c>
    </row>
    <row r="27678" spans="1:14">
      <c r="A27678" s="1" t="s">
        <v>88628</v>
      </c>
      <c r="B27678">
        <v>330784000038006</v>
      </c>
      <c r="C27678" s="1" t="s">
        <v>16871</v>
      </c>
      <c r="D27678" s="1" t="s">
        <v>88629</v>
      </c>
      <c r="E27678" s="1" t="s">
        <v>2026</v>
      </c>
      <c r="F27678" s="1" t="s">
        <v>18</v>
      </c>
      <c r="G27678">
        <v>284548</v>
      </c>
      <c r="H27678" s="1" t="s">
        <v>93</v>
      </c>
      <c r="I27678" s="2">
        <v>45470</v>
      </c>
      <c r="J27678" s="1" t="s">
        <v>88630</v>
      </c>
      <c r="K27678" s="1" t="s">
        <v>8303</v>
      </c>
      <c r="L27678">
        <v>330784</v>
      </c>
      <c r="M27678" s="1" t="s">
        <v>74</v>
      </c>
      <c r="N27678" s="1" t="s">
        <v>23</v>
      </c>
    </row>
    <row r="27679" spans="1:14">
      <c r="A27679" s="1" t="s">
        <v>88631</v>
      </c>
      <c r="B27679">
        <v>410926396099519</v>
      </c>
      <c r="C27679" s="1" t="s">
        <v>64992</v>
      </c>
      <c r="D27679" s="1" t="s">
        <v>64993</v>
      </c>
      <c r="E27679" s="1" t="s">
        <v>64994</v>
      </c>
      <c r="F27679" s="1" t="s">
        <v>18</v>
      </c>
      <c r="G27679">
        <v>52000</v>
      </c>
      <c r="H27679" s="1" t="s">
        <v>88632</v>
      </c>
      <c r="I27679" s="2">
        <v>45723</v>
      </c>
      <c r="J27679" s="1" t="s">
        <v>88633</v>
      </c>
      <c r="K27679" s="1" t="s">
        <v>8258</v>
      </c>
      <c r="L27679">
        <v>410926</v>
      </c>
      <c r="M27679" s="1" t="s">
        <v>108</v>
      </c>
      <c r="N27679" s="1" t="s">
        <v>82</v>
      </c>
    </row>
    <row r="27680" spans="1:14">
      <c r="A27680" s="1" t="s">
        <v>88634</v>
      </c>
      <c r="B27680">
        <v>410101451858795</v>
      </c>
      <c r="C27680" s="1" t="s">
        <v>22631</v>
      </c>
      <c r="D27680" s="1" t="s">
        <v>31532</v>
      </c>
      <c r="E27680" s="1" t="s">
        <v>36</v>
      </c>
      <c r="F27680" s="1" t="s">
        <v>18</v>
      </c>
      <c r="G27680">
        <v>1300</v>
      </c>
      <c r="H27680" s="1" t="s">
        <v>37</v>
      </c>
      <c r="I27680" s="2">
        <v>44991</v>
      </c>
      <c r="J27680" s="1" t="s">
        <v>54395</v>
      </c>
      <c r="K27680" s="1" t="s">
        <v>17034</v>
      </c>
      <c r="L27680">
        <v>410101</v>
      </c>
      <c r="M27680" s="1" t="s">
        <v>108</v>
      </c>
      <c r="N27680" s="1" t="s">
        <v>23</v>
      </c>
    </row>
    <row r="27681" spans="1:14">
      <c r="A27681" s="1" t="s">
        <v>88635</v>
      </c>
      <c r="B27681">
        <v>430121000114410</v>
      </c>
      <c r="C27681" s="1" t="s">
        <v>33769</v>
      </c>
      <c r="D27681" s="1" t="s">
        <v>35467</v>
      </c>
      <c r="E27681" s="1" t="s">
        <v>32687</v>
      </c>
      <c r="F27681" s="1" t="s">
        <v>18</v>
      </c>
      <c r="G27681">
        <v>142416</v>
      </c>
      <c r="H27681" s="1" t="s">
        <v>34380</v>
      </c>
      <c r="I27681" s="2">
        <v>44874</v>
      </c>
      <c r="J27681" s="1" t="s">
        <v>88636</v>
      </c>
      <c r="K27681" s="1" t="s">
        <v>29726</v>
      </c>
      <c r="L27681">
        <v>430121</v>
      </c>
      <c r="M27681" s="1" t="s">
        <v>23</v>
      </c>
      <c r="N27681" s="1" t="s">
        <v>23</v>
      </c>
    </row>
    <row r="27682" spans="1:14">
      <c r="A27682" s="1" t="s">
        <v>88637</v>
      </c>
      <c r="B27682">
        <v>330226000024679</v>
      </c>
      <c r="C27682" s="1" t="s">
        <v>88638</v>
      </c>
      <c r="D27682" s="1" t="s">
        <v>1701</v>
      </c>
      <c r="E27682" s="1" t="s">
        <v>1256</v>
      </c>
      <c r="F27682" s="1" t="s">
        <v>18</v>
      </c>
      <c r="G27682">
        <v>456789</v>
      </c>
      <c r="H27682" s="1" t="s">
        <v>88639</v>
      </c>
      <c r="I27682" s="2">
        <v>45522</v>
      </c>
      <c r="J27682" s="1" t="s">
        <v>88640</v>
      </c>
      <c r="K27682" s="1" t="s">
        <v>11191</v>
      </c>
      <c r="L27682">
        <v>330226</v>
      </c>
      <c r="M27682" s="1" t="s">
        <v>74</v>
      </c>
      <c r="N27682" s="1" t="s">
        <v>66</v>
      </c>
    </row>
    <row r="27683" spans="1:14">
      <c r="A27683" s="1" t="s">
        <v>88641</v>
      </c>
      <c r="B27683">
        <v>340523000002905</v>
      </c>
      <c r="C27683" s="1" t="s">
        <v>30980</v>
      </c>
      <c r="D27683" s="1" t="s">
        <v>88642</v>
      </c>
      <c r="E27683" s="1" t="s">
        <v>30982</v>
      </c>
      <c r="F27683" s="1" t="s">
        <v>18</v>
      </c>
      <c r="G27683">
        <v>20360</v>
      </c>
      <c r="H27683" s="1" t="s">
        <v>1832</v>
      </c>
      <c r="I27683" s="2">
        <v>44760</v>
      </c>
      <c r="J27683" s="1" t="s">
        <v>30983</v>
      </c>
      <c r="K27683" s="1" t="s">
        <v>1113</v>
      </c>
      <c r="L27683">
        <v>340523</v>
      </c>
      <c r="M27683" s="1" t="s">
        <v>23</v>
      </c>
      <c r="N27683" s="1" t="s">
        <v>23</v>
      </c>
    </row>
    <row r="27684" spans="1:14">
      <c r="A27684" s="1" t="s">
        <v>88641</v>
      </c>
      <c r="B27684">
        <v>340523000002905</v>
      </c>
      <c r="C27684" s="1" t="s">
        <v>30980</v>
      </c>
      <c r="D27684" s="1" t="s">
        <v>88642</v>
      </c>
      <c r="E27684" s="1" t="s">
        <v>30982</v>
      </c>
      <c r="F27684" s="1" t="s">
        <v>18</v>
      </c>
      <c r="G27684">
        <v>20360</v>
      </c>
      <c r="H27684" s="1" t="s">
        <v>1832</v>
      </c>
      <c r="I27684" s="2">
        <v>44760</v>
      </c>
      <c r="J27684" s="1" t="s">
        <v>30983</v>
      </c>
      <c r="K27684" s="1" t="s">
        <v>1113</v>
      </c>
      <c r="L27684">
        <v>340523</v>
      </c>
      <c r="M27684" s="1" t="s">
        <v>23</v>
      </c>
      <c r="N27684" s="1" t="s">
        <v>23</v>
      </c>
    </row>
    <row r="27685" spans="1:14">
      <c r="A27685" s="1" t="s">
        <v>88643</v>
      </c>
      <c r="B27685">
        <v>330903978123462</v>
      </c>
      <c r="C27685" s="1" t="s">
        <v>88644</v>
      </c>
      <c r="D27685" s="1" t="s">
        <v>88645</v>
      </c>
      <c r="E27685" s="1" t="s">
        <v>13977</v>
      </c>
      <c r="F27685" s="1" t="s">
        <v>18</v>
      </c>
      <c r="G27685">
        <v>33720</v>
      </c>
      <c r="H27685" s="1" t="s">
        <v>88646</v>
      </c>
      <c r="I27685" s="2">
        <v>45210</v>
      </c>
      <c r="J27685" s="1" t="s">
        <v>88647</v>
      </c>
      <c r="K27685" s="1" t="s">
        <v>12929</v>
      </c>
      <c r="L27685">
        <v>330903</v>
      </c>
      <c r="M27685" s="1" t="s">
        <v>74</v>
      </c>
      <c r="N27685" s="1" t="s">
        <v>23</v>
      </c>
    </row>
    <row r="27686" spans="1:14">
      <c r="A27686" s="1" t="s">
        <v>88648</v>
      </c>
      <c r="B27686">
        <v>340104000086098</v>
      </c>
      <c r="C27686" s="1" t="s">
        <v>88649</v>
      </c>
      <c r="D27686" s="1" t="s">
        <v>88650</v>
      </c>
      <c r="E27686" s="1" t="s">
        <v>856</v>
      </c>
      <c r="F27686" s="1" t="s">
        <v>18</v>
      </c>
      <c r="G27686">
        <v>103911</v>
      </c>
      <c r="H27686" s="1" t="s">
        <v>2770</v>
      </c>
      <c r="I27686" s="2">
        <v>45891</v>
      </c>
      <c r="J27686" s="1" t="s">
        <v>88651</v>
      </c>
      <c r="K27686" s="1" t="s">
        <v>4541</v>
      </c>
      <c r="L27686">
        <v>340104</v>
      </c>
      <c r="M27686" s="1" t="s">
        <v>22</v>
      </c>
      <c r="N27686" s="1" t="s">
        <v>66</v>
      </c>
    </row>
    <row r="27687" spans="1:14">
      <c r="A27687" s="1" t="s">
        <v>88652</v>
      </c>
      <c r="B27687">
        <v>310113943437605</v>
      </c>
      <c r="C27687" s="1" t="s">
        <v>62232</v>
      </c>
      <c r="D27687" s="1" t="s">
        <v>88653</v>
      </c>
      <c r="E27687" s="1" t="s">
        <v>18860</v>
      </c>
      <c r="F27687" s="1" t="s">
        <v>18</v>
      </c>
      <c r="G27687">
        <v>43800</v>
      </c>
      <c r="H27687" s="1" t="s">
        <v>37</v>
      </c>
      <c r="I27687" s="2">
        <v>44787</v>
      </c>
      <c r="J27687" s="1" t="s">
        <v>88654</v>
      </c>
      <c r="K27687" s="1" t="s">
        <v>4367</v>
      </c>
      <c r="L27687">
        <v>310113</v>
      </c>
      <c r="M27687" s="1" t="s">
        <v>23</v>
      </c>
      <c r="N27687" s="1" t="s">
        <v>23</v>
      </c>
    </row>
    <row r="27688" spans="1:14">
      <c r="A27688" s="1" t="s">
        <v>88652</v>
      </c>
      <c r="B27688">
        <v>310113943437605</v>
      </c>
      <c r="C27688" s="1" t="s">
        <v>62232</v>
      </c>
      <c r="D27688" s="1" t="s">
        <v>88653</v>
      </c>
      <c r="E27688" s="1" t="s">
        <v>18860</v>
      </c>
      <c r="F27688" s="1" t="s">
        <v>18</v>
      </c>
      <c r="G27688">
        <v>43800</v>
      </c>
      <c r="H27688" s="1" t="s">
        <v>37</v>
      </c>
      <c r="I27688" s="2">
        <v>44787</v>
      </c>
      <c r="J27688" s="1" t="s">
        <v>88654</v>
      </c>
      <c r="K27688" s="1" t="s">
        <v>4367</v>
      </c>
      <c r="L27688">
        <v>310113</v>
      </c>
      <c r="M27688" s="1" t="s">
        <v>23</v>
      </c>
      <c r="N27688" s="1" t="s">
        <v>23</v>
      </c>
    </row>
    <row r="27689" spans="1:14">
      <c r="A27689" s="1" t="s">
        <v>88655</v>
      </c>
      <c r="B27689">
        <v>220103254530644</v>
      </c>
      <c r="C27689" s="1" t="s">
        <v>88656</v>
      </c>
      <c r="D27689" s="1" t="s">
        <v>88657</v>
      </c>
      <c r="E27689" s="1" t="s">
        <v>540</v>
      </c>
      <c r="F27689" s="1" t="s">
        <v>18</v>
      </c>
      <c r="G27689">
        <v>5261</v>
      </c>
      <c r="H27689" s="1" t="s">
        <v>93</v>
      </c>
      <c r="I27689" s="2">
        <v>43793</v>
      </c>
      <c r="J27689" s="1" t="s">
        <v>88658</v>
      </c>
      <c r="K27689" s="1" t="s">
        <v>34240</v>
      </c>
      <c r="L27689">
        <v>220103</v>
      </c>
      <c r="M27689" s="1" t="s">
        <v>499</v>
      </c>
      <c r="N27689" s="1" t="s">
        <v>23</v>
      </c>
    </row>
    <row r="27690" spans="1:14">
      <c r="A27690" s="1" t="s">
        <v>88659</v>
      </c>
      <c r="B27690">
        <v>340207000128266</v>
      </c>
      <c r="C27690" s="1" t="s">
        <v>26006</v>
      </c>
      <c r="D27690" s="1" t="s">
        <v>88660</v>
      </c>
      <c r="E27690" s="1" t="s">
        <v>17</v>
      </c>
      <c r="F27690" s="1" t="s">
        <v>18</v>
      </c>
      <c r="G27690">
        <v>50500</v>
      </c>
      <c r="H27690" s="1" t="s">
        <v>330</v>
      </c>
      <c r="I27690" s="2">
        <v>45370</v>
      </c>
      <c r="J27690" s="1" t="s">
        <v>88661</v>
      </c>
      <c r="K27690" s="1" t="s">
        <v>14172</v>
      </c>
      <c r="L27690">
        <v>340207</v>
      </c>
      <c r="M27690" s="1" t="s">
        <v>22</v>
      </c>
      <c r="N27690" s="1" t="s">
        <v>23</v>
      </c>
    </row>
    <row r="27691" spans="1:14">
      <c r="A27691" s="1" t="s">
        <v>88662</v>
      </c>
      <c r="B27691">
        <v>330205000238376</v>
      </c>
      <c r="C27691" s="1" t="s">
        <v>67762</v>
      </c>
      <c r="D27691" s="1" t="s">
        <v>88663</v>
      </c>
      <c r="E27691" s="1" t="s">
        <v>468</v>
      </c>
      <c r="F27691" s="1" t="s">
        <v>18</v>
      </c>
      <c r="G27691">
        <v>11253</v>
      </c>
      <c r="H27691" s="1" t="s">
        <v>37</v>
      </c>
      <c r="I27691" s="2">
        <v>45509</v>
      </c>
      <c r="J27691" s="1" t="s">
        <v>88664</v>
      </c>
      <c r="K27691" s="1" t="s">
        <v>14575</v>
      </c>
      <c r="L27691">
        <v>330205</v>
      </c>
      <c r="M27691" s="1" t="s">
        <v>74</v>
      </c>
      <c r="N27691" s="1" t="s">
        <v>66</v>
      </c>
    </row>
    <row r="27692" spans="1:14">
      <c r="A27692" s="1" t="s">
        <v>88665</v>
      </c>
      <c r="B27692">
        <v>350111000020694</v>
      </c>
      <c r="C27692" s="1" t="s">
        <v>5640</v>
      </c>
      <c r="D27692" s="1" t="s">
        <v>88666</v>
      </c>
      <c r="E27692" s="1" t="s">
        <v>1205</v>
      </c>
      <c r="F27692" s="1" t="s">
        <v>18</v>
      </c>
      <c r="G27692">
        <v>0</v>
      </c>
      <c r="H27692" s="1" t="s">
        <v>23</v>
      </c>
      <c r="I27692" s="2">
        <v>45008</v>
      </c>
      <c r="J27692" s="1" t="s">
        <v>75942</v>
      </c>
      <c r="K27692" s="1" t="s">
        <v>379</v>
      </c>
      <c r="L27692">
        <v>350111</v>
      </c>
      <c r="M27692" s="1" t="s">
        <v>616</v>
      </c>
      <c r="N27692" s="1" t="s">
        <v>23</v>
      </c>
    </row>
    <row r="27693" spans="1:14">
      <c r="A27693" s="1" t="s">
        <v>88667</v>
      </c>
      <c r="B27693">
        <v>330283991599908</v>
      </c>
      <c r="C27693" s="1" t="s">
        <v>67351</v>
      </c>
      <c r="D27693" s="1" t="s">
        <v>67352</v>
      </c>
      <c r="E27693" s="1" t="s">
        <v>11447</v>
      </c>
      <c r="F27693" s="1" t="s">
        <v>18</v>
      </c>
      <c r="G27693">
        <v>0</v>
      </c>
      <c r="H27693" s="1" t="s">
        <v>14750</v>
      </c>
      <c r="I27693" s="2">
        <v>45510</v>
      </c>
      <c r="J27693" s="1" t="s">
        <v>88668</v>
      </c>
      <c r="K27693" s="1" t="s">
        <v>5358</v>
      </c>
      <c r="L27693">
        <v>330283</v>
      </c>
      <c r="M27693" s="1" t="s">
        <v>74</v>
      </c>
      <c r="N27693" s="1" t="s">
        <v>82</v>
      </c>
    </row>
    <row r="27694" spans="1:14">
      <c r="A27694" s="1" t="s">
        <v>88669</v>
      </c>
      <c r="B27694">
        <v>500113000061454</v>
      </c>
      <c r="C27694" s="1" t="s">
        <v>7210</v>
      </c>
      <c r="D27694" s="1" t="s">
        <v>1332</v>
      </c>
      <c r="E27694" s="1" t="s">
        <v>1333</v>
      </c>
      <c r="F27694" s="1" t="s">
        <v>18</v>
      </c>
      <c r="G27694">
        <v>0</v>
      </c>
      <c r="H27694" s="1" t="s">
        <v>37</v>
      </c>
      <c r="I27694" s="2">
        <v>44832</v>
      </c>
      <c r="J27694" s="1" t="s">
        <v>7211</v>
      </c>
      <c r="K27694" s="1" t="s">
        <v>7212</v>
      </c>
      <c r="L27694">
        <v>500113</v>
      </c>
      <c r="M27694" s="1" t="s">
        <v>23</v>
      </c>
      <c r="N27694" s="1" t="s">
        <v>23</v>
      </c>
    </row>
    <row r="27695" spans="1:14">
      <c r="A27695" s="1" t="s">
        <v>88670</v>
      </c>
      <c r="B27695">
        <v>340207000128266</v>
      </c>
      <c r="C27695" s="1" t="s">
        <v>51954</v>
      </c>
      <c r="D27695" s="1" t="s">
        <v>51955</v>
      </c>
      <c r="E27695" s="1" t="s">
        <v>17</v>
      </c>
      <c r="F27695" s="1" t="s">
        <v>18</v>
      </c>
      <c r="G27695">
        <v>13800</v>
      </c>
      <c r="H27695" s="1" t="s">
        <v>330</v>
      </c>
      <c r="I27695" s="2">
        <v>45447</v>
      </c>
      <c r="J27695" s="1" t="s">
        <v>88671</v>
      </c>
      <c r="K27695" s="1" t="s">
        <v>11368</v>
      </c>
      <c r="L27695">
        <v>340207</v>
      </c>
      <c r="M27695" s="1" t="s">
        <v>22</v>
      </c>
      <c r="N27695" s="1" t="s">
        <v>23</v>
      </c>
    </row>
    <row r="27696" spans="1:14">
      <c r="A27696" s="1" t="s">
        <v>88672</v>
      </c>
      <c r="B27696">
        <v>340803000013905</v>
      </c>
      <c r="C27696" s="1" t="s">
        <v>27208</v>
      </c>
      <c r="D27696" s="1" t="s">
        <v>27209</v>
      </c>
      <c r="E27696" s="1" t="s">
        <v>424</v>
      </c>
      <c r="F27696" s="1" t="s">
        <v>18</v>
      </c>
      <c r="G27696">
        <v>88717</v>
      </c>
      <c r="H27696" s="1" t="s">
        <v>37</v>
      </c>
      <c r="I27696" s="2">
        <v>45188</v>
      </c>
      <c r="J27696" s="1" t="s">
        <v>88673</v>
      </c>
      <c r="K27696" s="1" t="s">
        <v>981</v>
      </c>
      <c r="L27696">
        <v>340803</v>
      </c>
      <c r="M27696" s="1" t="s">
        <v>22</v>
      </c>
      <c r="N27696" s="1" t="s">
        <v>23</v>
      </c>
    </row>
    <row r="27697" spans="1:14">
      <c r="A27697" s="1" t="s">
        <v>88674</v>
      </c>
      <c r="B27697">
        <v>330621000072645</v>
      </c>
      <c r="C27697" s="1" t="s">
        <v>88675</v>
      </c>
      <c r="D27697" s="1" t="s">
        <v>88676</v>
      </c>
      <c r="E27697" s="1" t="s">
        <v>16393</v>
      </c>
      <c r="F27697" s="1" t="s">
        <v>18</v>
      </c>
      <c r="G27697">
        <v>50336</v>
      </c>
      <c r="H27697" s="1" t="s">
        <v>88677</v>
      </c>
      <c r="I27697" s="2">
        <v>45628</v>
      </c>
      <c r="J27697" s="1" t="s">
        <v>88678</v>
      </c>
      <c r="K27697" s="1" t="s">
        <v>55641</v>
      </c>
      <c r="L27697">
        <v>330621</v>
      </c>
      <c r="M27697" s="1" t="s">
        <v>74</v>
      </c>
      <c r="N27697" s="1" t="s">
        <v>23</v>
      </c>
    </row>
    <row r="27698" spans="1:14">
      <c r="A27698" s="1" t="s">
        <v>88679</v>
      </c>
      <c r="B27698">
        <v>120113000832362</v>
      </c>
      <c r="C27698" s="1" t="s">
        <v>41138</v>
      </c>
      <c r="D27698" s="1" t="s">
        <v>88680</v>
      </c>
      <c r="E27698" s="1" t="s">
        <v>2214</v>
      </c>
      <c r="F27698" s="1" t="s">
        <v>18</v>
      </c>
      <c r="G27698">
        <v>92172</v>
      </c>
      <c r="H27698" s="1" t="s">
        <v>37</v>
      </c>
      <c r="I27698" s="2">
        <v>45434</v>
      </c>
      <c r="J27698" s="1" t="s">
        <v>88681</v>
      </c>
      <c r="K27698" s="1" t="s">
        <v>811</v>
      </c>
      <c r="L27698">
        <v>120113</v>
      </c>
      <c r="M27698" s="1" t="s">
        <v>181</v>
      </c>
      <c r="N27698" s="1" t="s">
        <v>23</v>
      </c>
    </row>
    <row r="27699" spans="1:14">
      <c r="A27699" s="1" t="s">
        <v>88682</v>
      </c>
      <c r="B27699">
        <v>220103000011540</v>
      </c>
      <c r="C27699" s="1" t="s">
        <v>19743</v>
      </c>
      <c r="D27699" s="1" t="s">
        <v>88683</v>
      </c>
      <c r="E27699" s="1" t="s">
        <v>496</v>
      </c>
      <c r="F27699" s="1" t="s">
        <v>18</v>
      </c>
      <c r="G27699">
        <v>3620</v>
      </c>
      <c r="H27699" s="1" t="s">
        <v>93</v>
      </c>
      <c r="I27699" s="2">
        <v>44012</v>
      </c>
      <c r="J27699" s="1" t="s">
        <v>39657</v>
      </c>
      <c r="K27699" s="1" t="s">
        <v>6945</v>
      </c>
      <c r="L27699">
        <v>220103</v>
      </c>
      <c r="M27699" s="1" t="s">
        <v>23</v>
      </c>
      <c r="N27699" s="1" t="s">
        <v>23</v>
      </c>
    </row>
    <row r="27700" spans="1:14">
      <c r="A27700" s="1" t="s">
        <v>88684</v>
      </c>
      <c r="B27700">
        <v>450702000014462</v>
      </c>
      <c r="C27700" s="1" t="s">
        <v>7416</v>
      </c>
      <c r="D27700" s="1" t="s">
        <v>36942</v>
      </c>
      <c r="E27700" s="1" t="s">
        <v>5994</v>
      </c>
      <c r="F27700" s="1" t="s">
        <v>18</v>
      </c>
      <c r="G27700">
        <v>373408</v>
      </c>
      <c r="H27700" s="1" t="s">
        <v>4046</v>
      </c>
      <c r="I27700" s="2">
        <v>44855</v>
      </c>
      <c r="J27700" s="1" t="s">
        <v>88685</v>
      </c>
      <c r="K27700" s="1" t="s">
        <v>19191</v>
      </c>
      <c r="L27700">
        <v>450702</v>
      </c>
      <c r="M27700" s="1" t="s">
        <v>23</v>
      </c>
      <c r="N27700" s="1" t="s">
        <v>23</v>
      </c>
    </row>
    <row r="27701" spans="1:14">
      <c r="A27701" s="1" t="s">
        <v>88686</v>
      </c>
      <c r="B27701">
        <v>321182000281112</v>
      </c>
      <c r="C27701" s="1" t="s">
        <v>88687</v>
      </c>
      <c r="D27701" s="1" t="s">
        <v>88688</v>
      </c>
      <c r="E27701" s="1" t="s">
        <v>88689</v>
      </c>
      <c r="F27701" s="1" t="s">
        <v>18</v>
      </c>
      <c r="G27701">
        <v>52000</v>
      </c>
      <c r="H27701" s="1" t="s">
        <v>62</v>
      </c>
      <c r="I27701" s="2">
        <v>45701</v>
      </c>
      <c r="J27701" s="1" t="s">
        <v>88690</v>
      </c>
      <c r="K27701" s="1" t="s">
        <v>40258</v>
      </c>
      <c r="L27701">
        <v>321182</v>
      </c>
      <c r="M27701" s="1" t="s">
        <v>65</v>
      </c>
      <c r="N27701" s="1" t="s">
        <v>66</v>
      </c>
    </row>
    <row r="27702" spans="1:14">
      <c r="A27702" s="1" t="s">
        <v>88691</v>
      </c>
      <c r="B27702">
        <v>320200874219715</v>
      </c>
      <c r="C27702" s="1" t="s">
        <v>29381</v>
      </c>
      <c r="D27702" s="1" t="s">
        <v>88692</v>
      </c>
      <c r="E27702" s="1" t="s">
        <v>6826</v>
      </c>
      <c r="F27702" s="1" t="s">
        <v>18</v>
      </c>
      <c r="G27702">
        <v>81813</v>
      </c>
      <c r="H27702" s="1" t="s">
        <v>62</v>
      </c>
      <c r="I27702" s="2">
        <v>45615</v>
      </c>
      <c r="J27702" s="1" t="s">
        <v>88693</v>
      </c>
      <c r="K27702" s="1" t="s">
        <v>21042</v>
      </c>
      <c r="L27702">
        <v>320200</v>
      </c>
      <c r="M27702" s="1" t="s">
        <v>65</v>
      </c>
      <c r="N27702" s="1" t="s">
        <v>208</v>
      </c>
    </row>
    <row r="27703" spans="1:14">
      <c r="A27703" s="1" t="s">
        <v>88694</v>
      </c>
      <c r="B27703">
        <v>135995209</v>
      </c>
      <c r="C27703" s="1" t="s">
        <v>20485</v>
      </c>
      <c r="D27703" s="1" t="s">
        <v>20486</v>
      </c>
      <c r="E27703" s="1" t="s">
        <v>1766</v>
      </c>
      <c r="F27703" s="1" t="s">
        <v>18</v>
      </c>
      <c r="G27703">
        <v>22000</v>
      </c>
      <c r="H27703" s="1" t="s">
        <v>37</v>
      </c>
      <c r="I27703" s="2">
        <v>45447</v>
      </c>
      <c r="J27703" s="1" t="s">
        <v>88695</v>
      </c>
      <c r="K27703" s="1" t="s">
        <v>7530</v>
      </c>
      <c r="L27703">
        <v>135995</v>
      </c>
      <c r="M27703" s="1" t="s">
        <v>1600</v>
      </c>
      <c r="N27703" s="1" t="s">
        <v>23</v>
      </c>
    </row>
    <row r="27704" spans="1:14">
      <c r="A27704" s="1" t="s">
        <v>88696</v>
      </c>
      <c r="B27704">
        <v>330109000066847</v>
      </c>
      <c r="C27704" s="1" t="s">
        <v>88697</v>
      </c>
      <c r="D27704" s="1" t="s">
        <v>88698</v>
      </c>
      <c r="E27704" s="1" t="s">
        <v>1421</v>
      </c>
      <c r="F27704" s="1" t="s">
        <v>18</v>
      </c>
      <c r="G27704">
        <v>38149</v>
      </c>
      <c r="H27704" s="1" t="s">
        <v>88699</v>
      </c>
      <c r="I27704" s="2">
        <v>45177</v>
      </c>
      <c r="J27704" s="1" t="s">
        <v>13945</v>
      </c>
      <c r="K27704" s="1" t="s">
        <v>39314</v>
      </c>
      <c r="L27704">
        <v>330109</v>
      </c>
      <c r="M27704" s="1" t="s">
        <v>74</v>
      </c>
      <c r="N27704" s="1" t="s">
        <v>23</v>
      </c>
    </row>
    <row r="27705" spans="1:14">
      <c r="A27705" s="1" t="s">
        <v>88700</v>
      </c>
      <c r="B27705">
        <v>350622770320189</v>
      </c>
      <c r="C27705" s="1" t="s">
        <v>21442</v>
      </c>
      <c r="D27705" s="1" t="s">
        <v>21443</v>
      </c>
      <c r="E27705" s="1" t="s">
        <v>21444</v>
      </c>
      <c r="F27705" s="1" t="s">
        <v>18</v>
      </c>
      <c r="G27705">
        <v>17638</v>
      </c>
      <c r="H27705" s="1" t="s">
        <v>21445</v>
      </c>
      <c r="I27705" s="2">
        <v>44966</v>
      </c>
      <c r="J27705" s="1" t="s">
        <v>21446</v>
      </c>
      <c r="K27705" s="1" t="s">
        <v>21447</v>
      </c>
      <c r="L27705">
        <v>350622</v>
      </c>
      <c r="M27705" s="1" t="s">
        <v>616</v>
      </c>
      <c r="N27705" s="1" t="s">
        <v>23</v>
      </c>
    </row>
    <row r="27706" spans="1:14">
      <c r="A27706" s="1" t="s">
        <v>88701</v>
      </c>
      <c r="B27706">
        <v>350212000015425</v>
      </c>
      <c r="C27706" s="1" t="s">
        <v>41956</v>
      </c>
      <c r="D27706" s="1" t="s">
        <v>23024</v>
      </c>
      <c r="E27706" s="1" t="s">
        <v>39368</v>
      </c>
      <c r="F27706" s="1" t="s">
        <v>18</v>
      </c>
      <c r="G27706">
        <v>0</v>
      </c>
      <c r="H27706" s="1" t="s">
        <v>37</v>
      </c>
      <c r="I27706" s="2">
        <v>45082</v>
      </c>
      <c r="J27706" s="1" t="s">
        <v>88702</v>
      </c>
      <c r="K27706" s="1" t="s">
        <v>16012</v>
      </c>
      <c r="L27706">
        <v>350212</v>
      </c>
      <c r="M27706" s="1" t="s">
        <v>616</v>
      </c>
      <c r="N27706" s="1" t="s">
        <v>23</v>
      </c>
    </row>
    <row r="27707" spans="1:14">
      <c r="A27707" s="1" t="s">
        <v>88703</v>
      </c>
      <c r="B27707">
        <v>320506938014092</v>
      </c>
      <c r="C27707" s="1" t="s">
        <v>60692</v>
      </c>
      <c r="D27707" s="1" t="s">
        <v>60693</v>
      </c>
      <c r="E27707" s="1" t="s">
        <v>3741</v>
      </c>
      <c r="F27707" s="1" t="s">
        <v>18</v>
      </c>
      <c r="G27707">
        <v>3047</v>
      </c>
      <c r="H27707" s="1" t="s">
        <v>62</v>
      </c>
      <c r="I27707" s="2">
        <v>45422</v>
      </c>
      <c r="J27707" s="1" t="s">
        <v>88704</v>
      </c>
      <c r="K27707" s="1" t="s">
        <v>9092</v>
      </c>
      <c r="L27707">
        <v>320506</v>
      </c>
      <c r="M27707" s="1" t="s">
        <v>65</v>
      </c>
      <c r="N27707" s="1" t="s">
        <v>32</v>
      </c>
    </row>
    <row r="27708" spans="1:14">
      <c r="A27708" s="1" t="s">
        <v>88705</v>
      </c>
      <c r="B27708">
        <v>310115000415795</v>
      </c>
      <c r="C27708" s="1" t="s">
        <v>17586</v>
      </c>
      <c r="D27708" s="1" t="s">
        <v>88706</v>
      </c>
      <c r="E27708" s="1" t="s">
        <v>17588</v>
      </c>
      <c r="F27708" s="1" t="s">
        <v>18</v>
      </c>
      <c r="G27708">
        <v>0</v>
      </c>
      <c r="H27708" s="1" t="s">
        <v>901</v>
      </c>
      <c r="I27708" s="2">
        <v>45053</v>
      </c>
      <c r="J27708" s="1" t="s">
        <v>88707</v>
      </c>
      <c r="K27708" s="1" t="s">
        <v>8678</v>
      </c>
      <c r="L27708">
        <v>310115</v>
      </c>
      <c r="M27708" s="1" t="s">
        <v>56</v>
      </c>
      <c r="N27708" s="1" t="s">
        <v>32</v>
      </c>
    </row>
    <row r="27709" spans="1:14">
      <c r="A27709" s="1" t="s">
        <v>88708</v>
      </c>
      <c r="B27709">
        <v>510504000038815</v>
      </c>
      <c r="C27709" s="1" t="s">
        <v>33478</v>
      </c>
      <c r="D27709" s="1" t="s">
        <v>62748</v>
      </c>
      <c r="E27709" s="1" t="s">
        <v>27946</v>
      </c>
      <c r="F27709" s="1" t="s">
        <v>18</v>
      </c>
      <c r="G27709">
        <v>37480</v>
      </c>
      <c r="H27709" s="1" t="s">
        <v>37</v>
      </c>
      <c r="I27709" s="2">
        <v>45718</v>
      </c>
      <c r="J27709" s="1" t="s">
        <v>88709</v>
      </c>
      <c r="K27709" s="1" t="s">
        <v>37441</v>
      </c>
      <c r="L27709">
        <v>510504</v>
      </c>
      <c r="M27709" s="1" t="s">
        <v>47</v>
      </c>
      <c r="N27709" s="1" t="s">
        <v>48</v>
      </c>
    </row>
    <row r="27710" spans="1:14">
      <c r="A27710" s="1" t="s">
        <v>88710</v>
      </c>
      <c r="B27710">
        <v>440605623044913</v>
      </c>
      <c r="C27710" s="1" t="s">
        <v>88711</v>
      </c>
      <c r="D27710" s="1" t="s">
        <v>88712</v>
      </c>
      <c r="E27710" s="1" t="s">
        <v>10870</v>
      </c>
      <c r="F27710" s="1" t="s">
        <v>18</v>
      </c>
      <c r="G27710">
        <v>45918</v>
      </c>
      <c r="H27710" s="1" t="s">
        <v>165</v>
      </c>
      <c r="I27710" s="2">
        <v>45265</v>
      </c>
      <c r="J27710" s="1" t="s">
        <v>88713</v>
      </c>
      <c r="K27710" s="1" t="s">
        <v>23005</v>
      </c>
      <c r="L27710">
        <v>440605</v>
      </c>
      <c r="M27710" s="1" t="s">
        <v>568</v>
      </c>
      <c r="N27710" s="1" t="s">
        <v>23</v>
      </c>
    </row>
    <row r="27711" spans="1:14">
      <c r="A27711" s="1" t="s">
        <v>88714</v>
      </c>
      <c r="B27711">
        <v>310114000697327</v>
      </c>
      <c r="C27711" s="1" t="s">
        <v>30590</v>
      </c>
      <c r="D27711" s="1" t="s">
        <v>30591</v>
      </c>
      <c r="E27711" s="1" t="s">
        <v>1634</v>
      </c>
      <c r="F27711" s="1" t="s">
        <v>18</v>
      </c>
      <c r="G27711">
        <v>2407</v>
      </c>
      <c r="H27711" s="1" t="s">
        <v>2041</v>
      </c>
      <c r="I27711" s="2">
        <v>45418</v>
      </c>
      <c r="J27711" s="1" t="s">
        <v>88715</v>
      </c>
      <c r="K27711" s="1" t="s">
        <v>4905</v>
      </c>
      <c r="L27711">
        <v>310114</v>
      </c>
      <c r="M27711" s="1" t="s">
        <v>56</v>
      </c>
      <c r="N27711" s="1" t="s">
        <v>32</v>
      </c>
    </row>
    <row r="27712" spans="1:14">
      <c r="A27712" s="1" t="s">
        <v>88716</v>
      </c>
      <c r="B27712">
        <v>350111000020694</v>
      </c>
      <c r="C27712" s="1" t="s">
        <v>3214</v>
      </c>
      <c r="D27712" s="1" t="s">
        <v>88717</v>
      </c>
      <c r="E27712" s="1" t="s">
        <v>1205</v>
      </c>
      <c r="F27712" s="1" t="s">
        <v>18</v>
      </c>
      <c r="G27712">
        <v>0</v>
      </c>
      <c r="H27712" s="1" t="s">
        <v>23</v>
      </c>
      <c r="I27712" s="2">
        <v>45110</v>
      </c>
      <c r="J27712" s="1" t="s">
        <v>88718</v>
      </c>
      <c r="K27712" s="1" t="s">
        <v>9255</v>
      </c>
      <c r="L27712">
        <v>350111</v>
      </c>
      <c r="M27712" s="1" t="s">
        <v>616</v>
      </c>
      <c r="N27712" s="1" t="s">
        <v>23</v>
      </c>
    </row>
    <row r="27713" spans="1:14">
      <c r="A27713" s="1" t="s">
        <v>88719</v>
      </c>
      <c r="B27713">
        <v>420115366366388</v>
      </c>
      <c r="C27713" s="1" t="s">
        <v>88720</v>
      </c>
      <c r="D27713" s="1" t="s">
        <v>28887</v>
      </c>
      <c r="E27713" s="1" t="s">
        <v>28888</v>
      </c>
      <c r="F27713" s="1" t="s">
        <v>18</v>
      </c>
      <c r="G27713">
        <v>114671</v>
      </c>
      <c r="H27713" s="1" t="s">
        <v>88721</v>
      </c>
      <c r="I27713" s="2">
        <v>45747</v>
      </c>
      <c r="J27713" s="1" t="s">
        <v>88722</v>
      </c>
      <c r="K27713" s="1" t="s">
        <v>21418</v>
      </c>
      <c r="L27713">
        <v>420115</v>
      </c>
      <c r="M27713" s="1" t="s">
        <v>31</v>
      </c>
      <c r="N27713" s="1" t="s">
        <v>66</v>
      </c>
    </row>
    <row r="27714" spans="1:14">
      <c r="A27714" s="1" t="s">
        <v>88723</v>
      </c>
      <c r="B27714">
        <v>410101451858795</v>
      </c>
      <c r="C27714" s="1" t="s">
        <v>29066</v>
      </c>
      <c r="D27714" s="1" t="s">
        <v>57460</v>
      </c>
      <c r="E27714" s="1" t="s">
        <v>36</v>
      </c>
      <c r="F27714" s="1" t="s">
        <v>18</v>
      </c>
      <c r="G27714">
        <v>0</v>
      </c>
      <c r="H27714" s="1" t="s">
        <v>37</v>
      </c>
      <c r="I27714" s="2">
        <v>45468</v>
      </c>
      <c r="J27714" s="1" t="s">
        <v>88724</v>
      </c>
      <c r="K27714" s="1" t="s">
        <v>223</v>
      </c>
      <c r="L27714">
        <v>410101</v>
      </c>
      <c r="M27714" s="1" t="s">
        <v>108</v>
      </c>
      <c r="N27714" s="1" t="s">
        <v>23</v>
      </c>
    </row>
    <row r="27715" spans="1:14">
      <c r="A27715" s="1" t="s">
        <v>88725</v>
      </c>
      <c r="B27715">
        <v>320600281421188</v>
      </c>
      <c r="C27715" s="1" t="s">
        <v>88726</v>
      </c>
      <c r="D27715" s="1" t="s">
        <v>88727</v>
      </c>
      <c r="E27715" s="1" t="s">
        <v>40763</v>
      </c>
      <c r="F27715" s="1" t="s">
        <v>18</v>
      </c>
      <c r="G27715">
        <v>38000</v>
      </c>
      <c r="H27715" s="1" t="s">
        <v>62</v>
      </c>
      <c r="I27715" s="2">
        <v>45132</v>
      </c>
      <c r="J27715" s="1" t="s">
        <v>88728</v>
      </c>
      <c r="K27715" s="1" t="s">
        <v>1960</v>
      </c>
      <c r="L27715">
        <v>320600</v>
      </c>
      <c r="M27715" s="1" t="s">
        <v>65</v>
      </c>
      <c r="N27715" s="1" t="s">
        <v>32</v>
      </c>
    </row>
    <row r="27716" spans="1:14">
      <c r="A27716" s="1" t="s">
        <v>88729</v>
      </c>
      <c r="B27716">
        <v>330205000238376</v>
      </c>
      <c r="C27716" s="1" t="s">
        <v>62892</v>
      </c>
      <c r="D27716" s="1" t="s">
        <v>62893</v>
      </c>
      <c r="E27716" s="1" t="s">
        <v>468</v>
      </c>
      <c r="F27716" s="1" t="s">
        <v>18</v>
      </c>
      <c r="G27716">
        <v>100</v>
      </c>
      <c r="H27716" s="1" t="s">
        <v>37</v>
      </c>
      <c r="I27716" s="2">
        <v>45603</v>
      </c>
      <c r="J27716" s="1" t="s">
        <v>88730</v>
      </c>
      <c r="K27716" s="1" t="s">
        <v>24470</v>
      </c>
      <c r="L27716">
        <v>330205</v>
      </c>
      <c r="M27716" s="1" t="s">
        <v>74</v>
      </c>
      <c r="N27716" s="1" t="s">
        <v>66</v>
      </c>
    </row>
    <row r="27717" spans="1:14">
      <c r="A27717" s="1" t="s">
        <v>88731</v>
      </c>
      <c r="B27717">
        <v>140401000005851</v>
      </c>
      <c r="C27717" s="1" t="s">
        <v>31518</v>
      </c>
      <c r="D27717" s="1" t="s">
        <v>31519</v>
      </c>
      <c r="E27717" s="1" t="s">
        <v>157</v>
      </c>
      <c r="F27717" s="1" t="s">
        <v>18</v>
      </c>
      <c r="G27717">
        <v>0</v>
      </c>
      <c r="H27717" s="1" t="s">
        <v>37</v>
      </c>
      <c r="I27717" s="2">
        <v>44983</v>
      </c>
      <c r="J27717" s="1" t="s">
        <v>88732</v>
      </c>
      <c r="K27717" s="1" t="s">
        <v>1231</v>
      </c>
      <c r="L27717">
        <v>140401</v>
      </c>
      <c r="M27717" s="1" t="s">
        <v>160</v>
      </c>
      <c r="N27717" s="1" t="s">
        <v>23</v>
      </c>
    </row>
    <row r="27718" spans="1:14">
      <c r="A27718" s="1" t="s">
        <v>88733</v>
      </c>
      <c r="B27718">
        <v>331003000012005</v>
      </c>
      <c r="C27718" s="1" t="s">
        <v>3723</v>
      </c>
      <c r="D27718" s="1" t="s">
        <v>88734</v>
      </c>
      <c r="E27718" s="1" t="s">
        <v>227</v>
      </c>
      <c r="F27718" s="1" t="s">
        <v>18</v>
      </c>
      <c r="G27718">
        <v>113838</v>
      </c>
      <c r="H27718" s="1" t="s">
        <v>228</v>
      </c>
      <c r="I27718" s="2">
        <v>45168</v>
      </c>
      <c r="J27718" s="1" t="s">
        <v>88735</v>
      </c>
      <c r="K27718" s="1" t="s">
        <v>16303</v>
      </c>
      <c r="L27718">
        <v>331003</v>
      </c>
      <c r="M27718" s="1" t="s">
        <v>74</v>
      </c>
      <c r="N27718" s="1" t="s">
        <v>23</v>
      </c>
    </row>
    <row r="27719" spans="1:14">
      <c r="A27719" s="1" t="s">
        <v>88736</v>
      </c>
      <c r="B27719">
        <v>410101451858795</v>
      </c>
      <c r="C27719" s="1" t="s">
        <v>31139</v>
      </c>
      <c r="D27719" s="1" t="s">
        <v>88737</v>
      </c>
      <c r="E27719" s="1" t="s">
        <v>36</v>
      </c>
      <c r="F27719" s="1" t="s">
        <v>18</v>
      </c>
      <c r="G27719">
        <v>75000</v>
      </c>
      <c r="H27719" s="1" t="s">
        <v>37</v>
      </c>
      <c r="I27719" s="2">
        <v>45013</v>
      </c>
      <c r="J27719" s="1" t="s">
        <v>64189</v>
      </c>
      <c r="K27719" s="1" t="s">
        <v>15778</v>
      </c>
      <c r="L27719">
        <v>410101</v>
      </c>
      <c r="M27719" s="1" t="s">
        <v>108</v>
      </c>
      <c r="N27719" s="1" t="s">
        <v>23</v>
      </c>
    </row>
    <row r="27720" spans="1:14">
      <c r="A27720" s="1" t="s">
        <v>88738</v>
      </c>
      <c r="B27720">
        <v>340322000008737</v>
      </c>
      <c r="C27720" s="1" t="s">
        <v>15165</v>
      </c>
      <c r="D27720" s="1" t="s">
        <v>88739</v>
      </c>
      <c r="E27720" s="1" t="s">
        <v>15167</v>
      </c>
      <c r="F27720" s="1" t="s">
        <v>18</v>
      </c>
      <c r="G27720">
        <v>135665</v>
      </c>
      <c r="H27720" s="1" t="s">
        <v>634</v>
      </c>
      <c r="I27720" s="2">
        <v>44758</v>
      </c>
      <c r="J27720" s="1" t="s">
        <v>59630</v>
      </c>
      <c r="K27720" s="1" t="s">
        <v>5954</v>
      </c>
      <c r="L27720">
        <v>340322</v>
      </c>
      <c r="M27720" s="1" t="s">
        <v>23</v>
      </c>
      <c r="N27720" s="1" t="s">
        <v>23</v>
      </c>
    </row>
    <row r="27721" spans="1:14">
      <c r="A27721" s="1" t="s">
        <v>88740</v>
      </c>
      <c r="B27721">
        <v>340207000128266</v>
      </c>
      <c r="C27721" s="1" t="s">
        <v>14234</v>
      </c>
      <c r="D27721" s="1" t="s">
        <v>88741</v>
      </c>
      <c r="E27721" s="1" t="s">
        <v>17</v>
      </c>
      <c r="F27721" s="1" t="s">
        <v>18</v>
      </c>
      <c r="G27721">
        <v>119711</v>
      </c>
      <c r="H27721" s="1" t="s">
        <v>330</v>
      </c>
      <c r="I27721" s="2">
        <v>45460</v>
      </c>
      <c r="J27721" s="1" t="s">
        <v>88742</v>
      </c>
      <c r="K27721" s="1" t="s">
        <v>9255</v>
      </c>
      <c r="L27721">
        <v>340207</v>
      </c>
      <c r="M27721" s="1" t="s">
        <v>22</v>
      </c>
      <c r="N27721" s="1" t="s">
        <v>23</v>
      </c>
    </row>
    <row r="27722" spans="1:14">
      <c r="A27722" s="1" t="s">
        <v>1656</v>
      </c>
      <c r="B27722">
        <v>510184000005142</v>
      </c>
      <c r="C27722" s="1" t="s">
        <v>1657</v>
      </c>
      <c r="D27722" s="1" t="s">
        <v>1658</v>
      </c>
      <c r="E27722" s="1" t="s">
        <v>1659</v>
      </c>
      <c r="F27722" s="1" t="s">
        <v>18</v>
      </c>
      <c r="G27722">
        <v>145817</v>
      </c>
      <c r="H27722" s="1" t="s">
        <v>37</v>
      </c>
      <c r="I27722" s="2">
        <v>45919</v>
      </c>
      <c r="J27722" s="1" t="s">
        <v>1660</v>
      </c>
      <c r="K27722" s="1" t="s">
        <v>1661</v>
      </c>
      <c r="L27722">
        <v>510184</v>
      </c>
      <c r="M27722" s="1" t="s">
        <v>47</v>
      </c>
      <c r="N27722" s="1" t="s">
        <v>48</v>
      </c>
    </row>
    <row r="27723" spans="1:14">
      <c r="A27723" s="1" t="s">
        <v>88743</v>
      </c>
      <c r="B27723">
        <v>330324000032208</v>
      </c>
      <c r="C27723" s="1" t="s">
        <v>88744</v>
      </c>
      <c r="D27723" s="1" t="s">
        <v>88745</v>
      </c>
      <c r="E27723" s="1" t="s">
        <v>9372</v>
      </c>
      <c r="F27723" s="1" t="s">
        <v>18</v>
      </c>
      <c r="G27723">
        <v>41214</v>
      </c>
      <c r="H27723" s="1" t="s">
        <v>37264</v>
      </c>
      <c r="I27723" s="2">
        <v>45716</v>
      </c>
      <c r="J27723" s="1" t="s">
        <v>88746</v>
      </c>
      <c r="K27723" s="1" t="s">
        <v>2832</v>
      </c>
      <c r="L27723">
        <v>330324</v>
      </c>
      <c r="M27723" s="1" t="s">
        <v>74</v>
      </c>
      <c r="N27723" s="1" t="s">
        <v>66</v>
      </c>
    </row>
    <row r="27724" spans="1:14">
      <c r="A27724" s="1" t="s">
        <v>88747</v>
      </c>
      <c r="B27724">
        <v>135995209</v>
      </c>
      <c r="C27724" s="1" t="s">
        <v>3096</v>
      </c>
      <c r="D27724" s="1" t="s">
        <v>69265</v>
      </c>
      <c r="E27724" s="1" t="s">
        <v>1766</v>
      </c>
      <c r="F27724" s="1" t="s">
        <v>18</v>
      </c>
      <c r="G27724">
        <v>54587</v>
      </c>
      <c r="H27724" s="1" t="s">
        <v>37</v>
      </c>
      <c r="I27724" s="2">
        <v>45515</v>
      </c>
      <c r="J27724" s="1" t="s">
        <v>88748</v>
      </c>
      <c r="K27724" s="1" t="s">
        <v>11836</v>
      </c>
      <c r="L27724">
        <v>135995</v>
      </c>
      <c r="M27724" s="1" t="s">
        <v>1600</v>
      </c>
      <c r="N27724" s="1" t="s">
        <v>23</v>
      </c>
    </row>
    <row r="27725" spans="1:14">
      <c r="A27725" s="1" t="s">
        <v>88749</v>
      </c>
      <c r="B27725">
        <v>320500576754590</v>
      </c>
      <c r="C27725" s="1" t="s">
        <v>62814</v>
      </c>
      <c r="D27725" s="1" t="s">
        <v>88750</v>
      </c>
      <c r="E27725" s="1" t="s">
        <v>310</v>
      </c>
      <c r="F27725" s="1" t="s">
        <v>18</v>
      </c>
      <c r="G27725">
        <v>2912</v>
      </c>
      <c r="H27725" s="1" t="s">
        <v>62</v>
      </c>
      <c r="I27725" s="2">
        <v>45424</v>
      </c>
      <c r="J27725" s="1" t="s">
        <v>88751</v>
      </c>
      <c r="K27725" s="1" t="s">
        <v>27612</v>
      </c>
      <c r="L27725">
        <v>320500</v>
      </c>
      <c r="M27725" s="1" t="s">
        <v>65</v>
      </c>
      <c r="N27725" s="1" t="s">
        <v>32</v>
      </c>
    </row>
    <row r="27726" spans="1:14">
      <c r="A27726" s="1" t="s">
        <v>88752</v>
      </c>
      <c r="B27726">
        <v>330784000038006</v>
      </c>
      <c r="C27726" s="1" t="s">
        <v>16527</v>
      </c>
      <c r="D27726" s="1" t="s">
        <v>16810</v>
      </c>
      <c r="E27726" s="1" t="s">
        <v>2026</v>
      </c>
      <c r="F27726" s="1" t="s">
        <v>18</v>
      </c>
      <c r="G27726">
        <v>311346</v>
      </c>
      <c r="H27726" s="1" t="s">
        <v>93</v>
      </c>
      <c r="I27726" s="2">
        <v>45534</v>
      </c>
      <c r="J27726" s="1" t="s">
        <v>88753</v>
      </c>
      <c r="K27726" s="1" t="s">
        <v>6154</v>
      </c>
      <c r="L27726">
        <v>330784</v>
      </c>
      <c r="M27726" s="1" t="s">
        <v>74</v>
      </c>
      <c r="N27726" s="1" t="s">
        <v>208</v>
      </c>
    </row>
    <row r="27727" spans="1:14">
      <c r="A27727" s="1" t="s">
        <v>88754</v>
      </c>
      <c r="B27727">
        <v>340322000008737</v>
      </c>
      <c r="C27727" s="1" t="s">
        <v>76889</v>
      </c>
      <c r="D27727" s="1" t="s">
        <v>88755</v>
      </c>
      <c r="E27727" s="1" t="s">
        <v>88756</v>
      </c>
      <c r="F27727" s="1" t="s">
        <v>18</v>
      </c>
      <c r="G27727">
        <v>142500</v>
      </c>
      <c r="H27727" s="1" t="s">
        <v>634</v>
      </c>
      <c r="I27727" s="2">
        <v>45503</v>
      </c>
      <c r="J27727" s="1" t="s">
        <v>88757</v>
      </c>
      <c r="K27727" s="1" t="s">
        <v>9255</v>
      </c>
      <c r="L27727">
        <v>340322</v>
      </c>
      <c r="M27727" s="1" t="s">
        <v>22</v>
      </c>
      <c r="N27727" s="1" t="s">
        <v>23</v>
      </c>
    </row>
    <row r="27728" spans="1:14">
      <c r="A27728" s="1" t="s">
        <v>88758</v>
      </c>
      <c r="B27728">
        <v>330205000238376</v>
      </c>
      <c r="C27728" s="1" t="s">
        <v>88759</v>
      </c>
      <c r="D27728" s="1" t="s">
        <v>88760</v>
      </c>
      <c r="E27728" s="1" t="s">
        <v>468</v>
      </c>
      <c r="F27728" s="1" t="s">
        <v>18</v>
      </c>
      <c r="G27728">
        <v>100</v>
      </c>
      <c r="H27728" s="1" t="s">
        <v>23</v>
      </c>
      <c r="I27728" s="2">
        <v>45138</v>
      </c>
      <c r="J27728" s="1" t="s">
        <v>88761</v>
      </c>
      <c r="K27728" s="1" t="s">
        <v>23910</v>
      </c>
      <c r="L27728">
        <v>330205</v>
      </c>
      <c r="M27728" s="1" t="s">
        <v>74</v>
      </c>
      <c r="N27728" s="1" t="s">
        <v>23</v>
      </c>
    </row>
    <row r="27729" spans="1:14">
      <c r="A27729" s="1" t="s">
        <v>88762</v>
      </c>
      <c r="B27729">
        <v>500156509654000</v>
      </c>
      <c r="C27729" s="1" t="s">
        <v>15644</v>
      </c>
      <c r="D27729" s="1" t="s">
        <v>88763</v>
      </c>
      <c r="E27729" s="1" t="s">
        <v>2975</v>
      </c>
      <c r="F27729" s="1" t="s">
        <v>18</v>
      </c>
      <c r="G27729">
        <v>13949</v>
      </c>
      <c r="H27729" s="1" t="s">
        <v>37</v>
      </c>
      <c r="I27729" s="2">
        <v>45026</v>
      </c>
      <c r="J27729" s="1" t="s">
        <v>53065</v>
      </c>
      <c r="K27729" s="1" t="s">
        <v>21550</v>
      </c>
      <c r="L27729">
        <v>500156</v>
      </c>
      <c r="M27729" s="1" t="s">
        <v>326</v>
      </c>
      <c r="N27729" s="1" t="s">
        <v>23</v>
      </c>
    </row>
    <row r="27730" spans="1:14">
      <c r="A27730" s="1" t="s">
        <v>88764</v>
      </c>
      <c r="B27730">
        <v>330205000238376</v>
      </c>
      <c r="C27730" s="1" t="s">
        <v>28897</v>
      </c>
      <c r="D27730" s="1" t="s">
        <v>28898</v>
      </c>
      <c r="E27730" s="1" t="s">
        <v>468</v>
      </c>
      <c r="F27730" s="1" t="s">
        <v>18</v>
      </c>
      <c r="G27730">
        <v>164800</v>
      </c>
      <c r="H27730" s="1" t="s">
        <v>37</v>
      </c>
      <c r="I27730" s="2">
        <v>45449</v>
      </c>
      <c r="J27730" s="1" t="s">
        <v>88765</v>
      </c>
      <c r="K27730" s="1" t="s">
        <v>11826</v>
      </c>
      <c r="L27730">
        <v>330205</v>
      </c>
      <c r="M27730" s="1" t="s">
        <v>74</v>
      </c>
      <c r="N27730" s="1" t="s">
        <v>23</v>
      </c>
    </row>
    <row r="27731" spans="1:14">
      <c r="A27731" s="1" t="s">
        <v>88766</v>
      </c>
      <c r="B27731">
        <v>411403000034602</v>
      </c>
      <c r="C27731" s="1" t="s">
        <v>88767</v>
      </c>
      <c r="D27731" s="1" t="s">
        <v>88768</v>
      </c>
      <c r="E27731" s="1" t="s">
        <v>1393</v>
      </c>
      <c r="F27731" s="1" t="s">
        <v>18</v>
      </c>
      <c r="G27731">
        <v>29400</v>
      </c>
      <c r="H27731" s="1" t="s">
        <v>88769</v>
      </c>
      <c r="I27731" s="2">
        <v>45575</v>
      </c>
      <c r="J27731" s="1" t="s">
        <v>88770</v>
      </c>
      <c r="K27731" s="1" t="s">
        <v>7161</v>
      </c>
      <c r="L27731">
        <v>411403</v>
      </c>
      <c r="M27731" s="1" t="s">
        <v>108</v>
      </c>
      <c r="N27731" s="1" t="s">
        <v>66</v>
      </c>
    </row>
    <row r="27732" spans="1:14">
      <c r="A27732" s="1" t="s">
        <v>88771</v>
      </c>
      <c r="B27732">
        <v>410825000021166</v>
      </c>
      <c r="C27732" s="1" t="s">
        <v>10612</v>
      </c>
      <c r="D27732" s="1" t="s">
        <v>10613</v>
      </c>
      <c r="E27732" s="1" t="s">
        <v>4705</v>
      </c>
      <c r="F27732" s="1" t="s">
        <v>18</v>
      </c>
      <c r="G27732">
        <v>1</v>
      </c>
      <c r="H27732" s="1" t="s">
        <v>37</v>
      </c>
      <c r="I27732" s="2">
        <v>45875</v>
      </c>
      <c r="J27732" s="1" t="s">
        <v>88772</v>
      </c>
      <c r="K27732" s="1" t="s">
        <v>11066</v>
      </c>
      <c r="L27732">
        <v>410825</v>
      </c>
      <c r="M27732" s="1" t="s">
        <v>108</v>
      </c>
      <c r="N27732" s="1" t="s">
        <v>66</v>
      </c>
    </row>
    <row r="27733" spans="1:14">
      <c r="A27733" s="1" t="s">
        <v>88773</v>
      </c>
      <c r="B27733">
        <v>320582000345015</v>
      </c>
      <c r="C27733" s="1" t="s">
        <v>3428</v>
      </c>
      <c r="D27733" s="1" t="s">
        <v>3429</v>
      </c>
      <c r="E27733" s="1" t="s">
        <v>7676</v>
      </c>
      <c r="F27733" s="1" t="s">
        <v>18</v>
      </c>
      <c r="G27733">
        <v>1</v>
      </c>
      <c r="H27733" s="1" t="s">
        <v>62</v>
      </c>
      <c r="I27733" s="2">
        <v>45860</v>
      </c>
      <c r="J27733" s="1" t="s">
        <v>88774</v>
      </c>
      <c r="K27733" s="1" t="s">
        <v>727</v>
      </c>
      <c r="L27733">
        <v>320582</v>
      </c>
      <c r="M27733" s="1" t="s">
        <v>65</v>
      </c>
      <c r="N27733" s="1" t="s">
        <v>66</v>
      </c>
    </row>
    <row r="27734" spans="1:14">
      <c r="A27734" s="1" t="s">
        <v>88775</v>
      </c>
      <c r="B27734">
        <v>340122105159313</v>
      </c>
      <c r="C27734" s="1" t="s">
        <v>88776</v>
      </c>
      <c r="D27734" s="1" t="s">
        <v>88777</v>
      </c>
      <c r="E27734" s="1" t="s">
        <v>1177</v>
      </c>
      <c r="F27734" s="1" t="s">
        <v>18</v>
      </c>
      <c r="G27734">
        <v>0</v>
      </c>
      <c r="H27734" s="1" t="s">
        <v>37</v>
      </c>
      <c r="I27734" s="2">
        <v>45767</v>
      </c>
      <c r="J27734" s="1" t="s">
        <v>88778</v>
      </c>
      <c r="K27734" s="1" t="s">
        <v>4262</v>
      </c>
      <c r="L27734">
        <v>340122</v>
      </c>
      <c r="M27734" s="1" t="s">
        <v>22</v>
      </c>
      <c r="N27734" s="1" t="s">
        <v>66</v>
      </c>
    </row>
    <row r="27735" spans="1:14">
      <c r="A27735" s="1" t="s">
        <v>88779</v>
      </c>
      <c r="B27735">
        <v>320582000801688</v>
      </c>
      <c r="C27735" s="1" t="s">
        <v>7103</v>
      </c>
      <c r="D27735" s="1" t="s">
        <v>7104</v>
      </c>
      <c r="E27735" s="1" t="s">
        <v>360</v>
      </c>
      <c r="F27735" s="1" t="s">
        <v>18</v>
      </c>
      <c r="G27735">
        <v>64391</v>
      </c>
      <c r="H27735" s="1" t="s">
        <v>62</v>
      </c>
      <c r="I27735" s="2">
        <v>45510</v>
      </c>
      <c r="J27735" s="1" t="s">
        <v>88780</v>
      </c>
      <c r="K27735" s="1" t="s">
        <v>19191</v>
      </c>
      <c r="L27735">
        <v>320582</v>
      </c>
      <c r="M27735" s="1" t="s">
        <v>65</v>
      </c>
      <c r="N27735" s="1" t="s">
        <v>66</v>
      </c>
    </row>
    <row r="27736" spans="1:14">
      <c r="A27736" s="1" t="s">
        <v>88781</v>
      </c>
      <c r="B27736">
        <v>141002622857075</v>
      </c>
      <c r="C27736" s="1" t="s">
        <v>88782</v>
      </c>
      <c r="D27736" s="1" t="s">
        <v>88783</v>
      </c>
      <c r="E27736" s="1" t="s">
        <v>13827</v>
      </c>
      <c r="F27736" s="1" t="s">
        <v>18</v>
      </c>
      <c r="G27736">
        <v>154820</v>
      </c>
      <c r="H27736" s="1" t="s">
        <v>74392</v>
      </c>
      <c r="I27736" s="2">
        <v>45477</v>
      </c>
      <c r="J27736" s="1" t="s">
        <v>88784</v>
      </c>
      <c r="K27736" s="1" t="s">
        <v>2883</v>
      </c>
      <c r="L27736">
        <v>141002</v>
      </c>
      <c r="M27736" s="1" t="s">
        <v>160</v>
      </c>
      <c r="N27736" s="1" t="s">
        <v>23</v>
      </c>
    </row>
    <row r="27737" spans="1:14">
      <c r="A27737" s="1" t="s">
        <v>88785</v>
      </c>
      <c r="B27737">
        <v>320582000801688</v>
      </c>
      <c r="C27737" s="1" t="s">
        <v>4654</v>
      </c>
      <c r="D27737" s="1" t="s">
        <v>4655</v>
      </c>
      <c r="E27737" s="1" t="s">
        <v>360</v>
      </c>
      <c r="F27737" s="1" t="s">
        <v>18</v>
      </c>
      <c r="G27737">
        <v>6978</v>
      </c>
      <c r="H27737" s="1" t="s">
        <v>62</v>
      </c>
      <c r="I27737" s="2">
        <v>45350</v>
      </c>
      <c r="J27737" s="1" t="s">
        <v>88786</v>
      </c>
      <c r="K27737" s="1" t="s">
        <v>46470</v>
      </c>
      <c r="L27737">
        <v>320582</v>
      </c>
      <c r="M27737" s="1" t="s">
        <v>65</v>
      </c>
      <c r="N27737" s="1" t="s">
        <v>32</v>
      </c>
    </row>
    <row r="27738" spans="1:14">
      <c r="A27738" s="1" t="s">
        <v>88787</v>
      </c>
      <c r="B27738">
        <v>430121533368338</v>
      </c>
      <c r="C27738" s="1" t="s">
        <v>9701</v>
      </c>
      <c r="D27738" s="1" t="s">
        <v>9702</v>
      </c>
      <c r="E27738" s="1" t="s">
        <v>291</v>
      </c>
      <c r="F27738" s="1" t="s">
        <v>18</v>
      </c>
      <c r="G27738">
        <v>463515</v>
      </c>
      <c r="H27738" s="1" t="s">
        <v>292</v>
      </c>
      <c r="I27738" s="2">
        <v>45710</v>
      </c>
      <c r="J27738" s="1" t="s">
        <v>88788</v>
      </c>
      <c r="K27738" s="1" t="s">
        <v>2904</v>
      </c>
      <c r="L27738">
        <v>430121</v>
      </c>
      <c r="M27738" s="1" t="s">
        <v>295</v>
      </c>
      <c r="N27738" s="1" t="s">
        <v>23</v>
      </c>
    </row>
    <row r="27739" spans="1:14">
      <c r="A27739" s="1" t="s">
        <v>88789</v>
      </c>
      <c r="B27739">
        <v>350582000132250</v>
      </c>
      <c r="C27739" s="1" t="s">
        <v>33647</v>
      </c>
      <c r="D27739" s="1" t="s">
        <v>33648</v>
      </c>
      <c r="E27739" s="1" t="s">
        <v>1915</v>
      </c>
      <c r="F27739" s="1" t="s">
        <v>18</v>
      </c>
      <c r="G27739">
        <v>15882</v>
      </c>
      <c r="H27739" s="1" t="s">
        <v>1832</v>
      </c>
      <c r="I27739" s="2">
        <v>44800</v>
      </c>
      <c r="J27739" s="1" t="s">
        <v>87279</v>
      </c>
      <c r="K27739" s="1" t="s">
        <v>13261</v>
      </c>
      <c r="L27739">
        <v>350582</v>
      </c>
      <c r="M27739" s="1" t="s">
        <v>23</v>
      </c>
      <c r="N27739" s="1" t="s">
        <v>23</v>
      </c>
    </row>
    <row r="27740" spans="1:14">
      <c r="A27740" s="1" t="s">
        <v>88789</v>
      </c>
      <c r="B27740">
        <v>350582000132250</v>
      </c>
      <c r="C27740" s="1" t="s">
        <v>33647</v>
      </c>
      <c r="D27740" s="1" t="s">
        <v>33648</v>
      </c>
      <c r="E27740" s="1" t="s">
        <v>1915</v>
      </c>
      <c r="F27740" s="1" t="s">
        <v>18</v>
      </c>
      <c r="G27740">
        <v>15882</v>
      </c>
      <c r="H27740" s="1" t="s">
        <v>1832</v>
      </c>
      <c r="I27740" s="2">
        <v>44800</v>
      </c>
      <c r="J27740" s="1" t="s">
        <v>87279</v>
      </c>
      <c r="K27740" s="1" t="s">
        <v>13261</v>
      </c>
      <c r="L27740">
        <v>350582</v>
      </c>
      <c r="M27740" s="1" t="s">
        <v>23</v>
      </c>
      <c r="N27740" s="1" t="s">
        <v>23</v>
      </c>
    </row>
    <row r="27741" spans="1:14">
      <c r="A27741" s="1" t="s">
        <v>88790</v>
      </c>
      <c r="B27741">
        <v>320100383215727</v>
      </c>
      <c r="C27741" s="1" t="s">
        <v>88791</v>
      </c>
      <c r="D27741" s="1" t="s">
        <v>88792</v>
      </c>
      <c r="E27741" s="1" t="s">
        <v>172</v>
      </c>
      <c r="F27741" s="1" t="s">
        <v>18</v>
      </c>
      <c r="G27741">
        <v>11000</v>
      </c>
      <c r="H27741" s="1" t="s">
        <v>62</v>
      </c>
      <c r="I27741" s="2">
        <v>45537</v>
      </c>
      <c r="J27741" s="1" t="s">
        <v>88793</v>
      </c>
      <c r="K27741" s="1" t="s">
        <v>26491</v>
      </c>
      <c r="L27741">
        <v>320100</v>
      </c>
      <c r="M27741" s="1" t="s">
        <v>65</v>
      </c>
      <c r="N27741" s="1" t="s">
        <v>23</v>
      </c>
    </row>
    <row r="27742" spans="1:14">
      <c r="A27742" s="1" t="s">
        <v>88794</v>
      </c>
      <c r="B27742">
        <v>500156000005185</v>
      </c>
      <c r="C27742" s="1" t="s">
        <v>23965</v>
      </c>
      <c r="D27742" s="1" t="s">
        <v>88795</v>
      </c>
      <c r="E27742" s="1" t="s">
        <v>2975</v>
      </c>
      <c r="F27742" s="1" t="s">
        <v>18</v>
      </c>
      <c r="G27742">
        <v>0</v>
      </c>
      <c r="H27742" s="1" t="s">
        <v>37</v>
      </c>
      <c r="I27742" s="2">
        <v>44863</v>
      </c>
      <c r="J27742" s="1" t="s">
        <v>88796</v>
      </c>
      <c r="K27742" s="1" t="s">
        <v>8540</v>
      </c>
      <c r="L27742">
        <v>500156</v>
      </c>
      <c r="M27742" s="1" t="s">
        <v>23</v>
      </c>
      <c r="N27742" s="1" t="s">
        <v>23</v>
      </c>
    </row>
    <row r="27743" spans="1:14">
      <c r="A27743" s="1" t="s">
        <v>88797</v>
      </c>
      <c r="B27743">
        <v>513401000092617</v>
      </c>
      <c r="C27743" s="1" t="s">
        <v>17824</v>
      </c>
      <c r="D27743" s="1" t="s">
        <v>30100</v>
      </c>
      <c r="E27743" s="1" t="s">
        <v>1915</v>
      </c>
      <c r="F27743" s="1" t="s">
        <v>18</v>
      </c>
      <c r="G27743">
        <v>0</v>
      </c>
      <c r="H27743" s="1" t="s">
        <v>37</v>
      </c>
      <c r="I27743" s="2">
        <v>44697</v>
      </c>
      <c r="J27743" s="1" t="s">
        <v>17826</v>
      </c>
      <c r="K27743" s="1" t="s">
        <v>16150</v>
      </c>
      <c r="L27743">
        <v>513401</v>
      </c>
      <c r="M27743" s="1" t="s">
        <v>23</v>
      </c>
      <c r="N27743" s="1" t="s">
        <v>3291</v>
      </c>
    </row>
    <row r="27744" spans="1:14">
      <c r="A27744" s="1" t="s">
        <v>88798</v>
      </c>
      <c r="B27744">
        <v>500118000048925</v>
      </c>
      <c r="C27744" s="1" t="s">
        <v>19481</v>
      </c>
      <c r="D27744" s="1" t="s">
        <v>19482</v>
      </c>
      <c r="E27744" s="1" t="s">
        <v>3424</v>
      </c>
      <c r="F27744" s="1" t="s">
        <v>18</v>
      </c>
      <c r="G27744">
        <v>38515</v>
      </c>
      <c r="H27744" s="1" t="s">
        <v>317</v>
      </c>
      <c r="I27744" s="2">
        <v>44918</v>
      </c>
      <c r="J27744" s="1" t="s">
        <v>19483</v>
      </c>
      <c r="K27744" s="1" t="s">
        <v>10221</v>
      </c>
      <c r="L27744">
        <v>500118</v>
      </c>
      <c r="M27744" s="1" t="s">
        <v>23</v>
      </c>
      <c r="N27744" s="1" t="s">
        <v>23</v>
      </c>
    </row>
    <row r="27745" spans="1:14">
      <c r="A27745" s="1" t="s">
        <v>88799</v>
      </c>
      <c r="B27745">
        <v>510725000019270</v>
      </c>
      <c r="C27745" s="1" t="s">
        <v>13341</v>
      </c>
      <c r="D27745" s="1" t="s">
        <v>13342</v>
      </c>
      <c r="E27745" s="1" t="s">
        <v>88800</v>
      </c>
      <c r="F27745" s="1" t="s">
        <v>18</v>
      </c>
      <c r="G27745">
        <v>143752</v>
      </c>
      <c r="H27745" s="1" t="s">
        <v>37</v>
      </c>
      <c r="I27745" s="2">
        <v>45474</v>
      </c>
      <c r="J27745" s="1" t="s">
        <v>88801</v>
      </c>
      <c r="K27745" s="1" t="s">
        <v>44568</v>
      </c>
      <c r="L27745">
        <v>510725</v>
      </c>
      <c r="M27745" s="1" t="s">
        <v>47</v>
      </c>
      <c r="N27745" s="1" t="s">
        <v>3291</v>
      </c>
    </row>
    <row r="27746" spans="1:14">
      <c r="A27746" s="1" t="s">
        <v>88802</v>
      </c>
      <c r="B27746">
        <v>130283000007356</v>
      </c>
      <c r="C27746" s="1" t="s">
        <v>3409</v>
      </c>
      <c r="D27746" s="1" t="s">
        <v>3410</v>
      </c>
      <c r="E27746" s="1" t="s">
        <v>3411</v>
      </c>
      <c r="F27746" s="1" t="s">
        <v>18</v>
      </c>
      <c r="G27746">
        <v>65391</v>
      </c>
      <c r="H27746" s="1" t="s">
        <v>1832</v>
      </c>
      <c r="I27746" s="2">
        <v>45665</v>
      </c>
      <c r="J27746" s="1" t="s">
        <v>88803</v>
      </c>
      <c r="K27746" s="1" t="s">
        <v>8139</v>
      </c>
      <c r="L27746">
        <v>130283</v>
      </c>
      <c r="M27746" s="1" t="s">
        <v>168</v>
      </c>
      <c r="N27746" s="1" t="s">
        <v>82</v>
      </c>
    </row>
    <row r="27747" spans="1:14">
      <c r="A27747" s="1" t="s">
        <v>88804</v>
      </c>
      <c r="B27747">
        <v>330784000038006</v>
      </c>
      <c r="C27747" s="1" t="s">
        <v>2968</v>
      </c>
      <c r="D27747" s="1" t="s">
        <v>2969</v>
      </c>
      <c r="E27747" s="1" t="s">
        <v>1665</v>
      </c>
      <c r="F27747" s="1" t="s">
        <v>18</v>
      </c>
      <c r="G27747">
        <v>49651</v>
      </c>
      <c r="H27747" s="1" t="s">
        <v>79</v>
      </c>
      <c r="I27747" s="2">
        <v>45070</v>
      </c>
      <c r="J27747" s="1" t="s">
        <v>88805</v>
      </c>
      <c r="K27747" s="1" t="s">
        <v>14861</v>
      </c>
      <c r="L27747">
        <v>330784</v>
      </c>
      <c r="M27747" s="1" t="s">
        <v>74</v>
      </c>
      <c r="N27747" s="1" t="s">
        <v>23</v>
      </c>
    </row>
    <row r="27748" spans="1:14">
      <c r="A27748" s="1" t="s">
        <v>88806</v>
      </c>
      <c r="B27748">
        <v>371681634653402</v>
      </c>
      <c r="C27748" s="1" t="s">
        <v>88807</v>
      </c>
      <c r="D27748" s="1" t="s">
        <v>88808</v>
      </c>
      <c r="E27748" s="1" t="s">
        <v>88809</v>
      </c>
      <c r="F27748" s="1" t="s">
        <v>18</v>
      </c>
      <c r="G27748">
        <v>56993</v>
      </c>
      <c r="H27748" s="1" t="s">
        <v>143</v>
      </c>
      <c r="I27748" s="2">
        <v>45817</v>
      </c>
      <c r="J27748" s="1" t="s">
        <v>88810</v>
      </c>
      <c r="K27748" s="1" t="s">
        <v>48641</v>
      </c>
      <c r="L27748">
        <v>371681</v>
      </c>
      <c r="M27748" s="1" t="s">
        <v>1600</v>
      </c>
      <c r="N27748" s="1" t="s">
        <v>82</v>
      </c>
    </row>
    <row r="27749" spans="1:14">
      <c r="A27749" s="1" t="s">
        <v>88811</v>
      </c>
      <c r="B27749">
        <v>320723000159116</v>
      </c>
      <c r="C27749" s="1" t="s">
        <v>54057</v>
      </c>
      <c r="D27749" s="1" t="s">
        <v>88812</v>
      </c>
      <c r="E27749" s="1" t="s">
        <v>12171</v>
      </c>
      <c r="F27749" s="1" t="s">
        <v>18</v>
      </c>
      <c r="G27749">
        <v>26000</v>
      </c>
      <c r="H27749" s="1" t="s">
        <v>62</v>
      </c>
      <c r="I27749" s="2">
        <v>45380</v>
      </c>
      <c r="J27749" s="1" t="s">
        <v>88813</v>
      </c>
      <c r="K27749" s="1" t="s">
        <v>13788</v>
      </c>
      <c r="L27749">
        <v>320723</v>
      </c>
      <c r="M27749" s="1" t="s">
        <v>65</v>
      </c>
      <c r="N27749" s="1" t="s">
        <v>23</v>
      </c>
    </row>
    <row r="27750" spans="1:14">
      <c r="A27750" s="1" t="s">
        <v>88814</v>
      </c>
      <c r="B27750">
        <v>440300000039814</v>
      </c>
      <c r="C27750" s="1" t="s">
        <v>85794</v>
      </c>
      <c r="D27750" s="1" t="s">
        <v>88815</v>
      </c>
      <c r="E27750" s="1" t="s">
        <v>212</v>
      </c>
      <c r="F27750" s="1" t="s">
        <v>18</v>
      </c>
      <c r="G27750">
        <v>58567</v>
      </c>
      <c r="H27750" s="1" t="s">
        <v>88816</v>
      </c>
      <c r="I27750" s="2">
        <v>44931</v>
      </c>
      <c r="J27750" s="1" t="s">
        <v>88817</v>
      </c>
      <c r="K27750" s="1" t="s">
        <v>9211</v>
      </c>
      <c r="L27750">
        <v>440300</v>
      </c>
      <c r="M27750" s="1" t="s">
        <v>216</v>
      </c>
      <c r="N27750" s="1" t="s">
        <v>23</v>
      </c>
    </row>
    <row r="27751" spans="1:14">
      <c r="A27751" s="1" t="s">
        <v>88818</v>
      </c>
      <c r="B27751">
        <v>440300000039814</v>
      </c>
      <c r="C27751" s="1" t="s">
        <v>35267</v>
      </c>
      <c r="D27751" s="1" t="s">
        <v>35268</v>
      </c>
      <c r="E27751" s="1" t="s">
        <v>212</v>
      </c>
      <c r="F27751" s="1" t="s">
        <v>18</v>
      </c>
      <c r="G27751">
        <v>3356</v>
      </c>
      <c r="H27751" s="1" t="s">
        <v>5878</v>
      </c>
      <c r="I27751" s="2">
        <v>45151</v>
      </c>
      <c r="J27751" s="1" t="s">
        <v>88819</v>
      </c>
      <c r="K27751" s="1" t="s">
        <v>21042</v>
      </c>
      <c r="L27751">
        <v>440300</v>
      </c>
      <c r="M27751" s="1" t="s">
        <v>216</v>
      </c>
      <c r="N27751" s="1" t="s">
        <v>23</v>
      </c>
    </row>
    <row r="27752" spans="1:14">
      <c r="A27752" s="1" t="s">
        <v>88820</v>
      </c>
      <c r="B27752">
        <v>330783505652604</v>
      </c>
      <c r="C27752" s="1" t="s">
        <v>17093</v>
      </c>
      <c r="D27752" s="1" t="s">
        <v>31696</v>
      </c>
      <c r="E27752" s="1" t="s">
        <v>299</v>
      </c>
      <c r="F27752" s="1" t="s">
        <v>18</v>
      </c>
      <c r="G27752">
        <v>43000</v>
      </c>
      <c r="H27752" s="1" t="s">
        <v>93</v>
      </c>
      <c r="I27752" s="2">
        <v>45315</v>
      </c>
      <c r="J27752" s="1" t="s">
        <v>88821</v>
      </c>
      <c r="K27752" s="1" t="s">
        <v>18769</v>
      </c>
      <c r="L27752">
        <v>330783</v>
      </c>
      <c r="M27752" s="1" t="s">
        <v>74</v>
      </c>
      <c r="N27752" s="1" t="s">
        <v>23</v>
      </c>
    </row>
    <row r="27753" spans="1:14">
      <c r="A27753" s="1" t="s">
        <v>88822</v>
      </c>
      <c r="B27753">
        <v>520181000026900</v>
      </c>
      <c r="C27753" s="1" t="s">
        <v>25522</v>
      </c>
      <c r="D27753" s="1" t="s">
        <v>19233</v>
      </c>
      <c r="E27753" s="1" t="s">
        <v>707</v>
      </c>
      <c r="F27753" s="1" t="s">
        <v>18</v>
      </c>
      <c r="G27753">
        <v>68436</v>
      </c>
      <c r="H27753" s="1" t="s">
        <v>37</v>
      </c>
      <c r="I27753" s="2">
        <v>45642</v>
      </c>
      <c r="J27753" s="1" t="s">
        <v>88823</v>
      </c>
      <c r="K27753" s="1" t="s">
        <v>1264</v>
      </c>
      <c r="L27753">
        <v>520181</v>
      </c>
      <c r="M27753" s="1" t="s">
        <v>415</v>
      </c>
      <c r="N27753" s="1" t="s">
        <v>23</v>
      </c>
    </row>
    <row r="27754" spans="1:14">
      <c r="A27754" s="1" t="s">
        <v>88824</v>
      </c>
      <c r="B27754">
        <v>330381000051578</v>
      </c>
      <c r="C27754" s="1" t="s">
        <v>13043</v>
      </c>
      <c r="D27754" s="1" t="s">
        <v>88825</v>
      </c>
      <c r="E27754" s="1" t="s">
        <v>884</v>
      </c>
      <c r="F27754" s="1" t="s">
        <v>18</v>
      </c>
      <c r="G27754">
        <v>500794</v>
      </c>
      <c r="H27754" s="1" t="s">
        <v>88826</v>
      </c>
      <c r="I27754" s="2">
        <v>45190</v>
      </c>
      <c r="J27754" s="1" t="s">
        <v>88827</v>
      </c>
      <c r="K27754" s="1" t="s">
        <v>20080</v>
      </c>
      <c r="L27754">
        <v>330381</v>
      </c>
      <c r="M27754" s="1" t="s">
        <v>74</v>
      </c>
      <c r="N27754" s="1" t="s">
        <v>23</v>
      </c>
    </row>
    <row r="27755" spans="1:14">
      <c r="A27755" s="1" t="s">
        <v>88828</v>
      </c>
      <c r="B27755">
        <v>330681000119746</v>
      </c>
      <c r="C27755" s="1" t="s">
        <v>88829</v>
      </c>
      <c r="D27755" s="1" t="s">
        <v>88830</v>
      </c>
      <c r="E27755" s="1" t="s">
        <v>1565</v>
      </c>
      <c r="F27755" s="1" t="s">
        <v>18</v>
      </c>
      <c r="G27755">
        <v>0</v>
      </c>
      <c r="H27755" s="1" t="s">
        <v>88831</v>
      </c>
      <c r="I27755" s="2">
        <v>45346</v>
      </c>
      <c r="J27755" s="1" t="s">
        <v>88832</v>
      </c>
      <c r="K27755" s="1" t="s">
        <v>37318</v>
      </c>
      <c r="L27755">
        <v>330681</v>
      </c>
      <c r="M27755" s="1" t="s">
        <v>74</v>
      </c>
      <c r="N27755" s="1" t="s">
        <v>23</v>
      </c>
    </row>
    <row r="27756" spans="1:14">
      <c r="A27756" s="1" t="s">
        <v>88833</v>
      </c>
      <c r="B27756">
        <v>340122000066804</v>
      </c>
      <c r="C27756" s="1" t="s">
        <v>33520</v>
      </c>
      <c r="D27756" s="1" t="s">
        <v>34960</v>
      </c>
      <c r="E27756" s="1" t="s">
        <v>1498</v>
      </c>
      <c r="F27756" s="1" t="s">
        <v>18</v>
      </c>
      <c r="G27756">
        <v>73244</v>
      </c>
      <c r="H27756" s="1" t="s">
        <v>37</v>
      </c>
      <c r="I27756" s="2">
        <v>44773</v>
      </c>
      <c r="J27756" s="1" t="s">
        <v>71074</v>
      </c>
      <c r="K27756" s="1" t="s">
        <v>6557</v>
      </c>
      <c r="L27756">
        <v>340122</v>
      </c>
      <c r="M27756" s="1" t="s">
        <v>23</v>
      </c>
      <c r="N27756" s="1" t="s">
        <v>23</v>
      </c>
    </row>
    <row r="27757" spans="1:14">
      <c r="A27757" s="1" t="s">
        <v>88833</v>
      </c>
      <c r="B27757">
        <v>340122000066804</v>
      </c>
      <c r="C27757" s="1" t="s">
        <v>33520</v>
      </c>
      <c r="D27757" s="1" t="s">
        <v>34960</v>
      </c>
      <c r="E27757" s="1" t="s">
        <v>1498</v>
      </c>
      <c r="F27757" s="1" t="s">
        <v>18</v>
      </c>
      <c r="G27757">
        <v>73244</v>
      </c>
      <c r="H27757" s="1" t="s">
        <v>37</v>
      </c>
      <c r="I27757" s="2">
        <v>44773</v>
      </c>
      <c r="J27757" s="1" t="s">
        <v>71074</v>
      </c>
      <c r="K27757" s="1" t="s">
        <v>6557</v>
      </c>
      <c r="L27757">
        <v>340122</v>
      </c>
      <c r="M27757" s="1" t="s">
        <v>23</v>
      </c>
      <c r="N27757" s="1" t="s">
        <v>23</v>
      </c>
    </row>
    <row r="27758" spans="1:14">
      <c r="A27758" s="1" t="s">
        <v>88834</v>
      </c>
      <c r="B27758">
        <v>320500576754590</v>
      </c>
      <c r="C27758" s="1" t="s">
        <v>88835</v>
      </c>
      <c r="D27758" s="1" t="s">
        <v>88836</v>
      </c>
      <c r="E27758" s="1" t="s">
        <v>310</v>
      </c>
      <c r="F27758" s="1" t="s">
        <v>18</v>
      </c>
      <c r="G27758">
        <v>77347</v>
      </c>
      <c r="H27758" s="1" t="s">
        <v>62</v>
      </c>
      <c r="I27758" s="2">
        <v>45371</v>
      </c>
      <c r="J27758" s="1" t="s">
        <v>88837</v>
      </c>
      <c r="K27758" s="1" t="s">
        <v>2182</v>
      </c>
      <c r="L27758">
        <v>320500</v>
      </c>
      <c r="M27758" s="1" t="s">
        <v>65</v>
      </c>
      <c r="N27758" s="1" t="s">
        <v>32</v>
      </c>
    </row>
    <row r="27759" spans="1:14">
      <c r="A27759" s="1" t="s">
        <v>88838</v>
      </c>
      <c r="B27759">
        <v>350111000020694</v>
      </c>
      <c r="C27759" s="1" t="s">
        <v>5640</v>
      </c>
      <c r="D27759" s="1" t="s">
        <v>88839</v>
      </c>
      <c r="E27759" s="1" t="s">
        <v>1205</v>
      </c>
      <c r="F27759" s="1" t="s">
        <v>18</v>
      </c>
      <c r="G27759">
        <v>0</v>
      </c>
      <c r="H27759" s="1" t="s">
        <v>23</v>
      </c>
      <c r="I27759" s="2">
        <v>45056</v>
      </c>
      <c r="J27759" s="1" t="s">
        <v>69575</v>
      </c>
      <c r="K27759" s="1" t="s">
        <v>3842</v>
      </c>
      <c r="L27759">
        <v>350111</v>
      </c>
      <c r="M27759" s="1" t="s">
        <v>616</v>
      </c>
      <c r="N27759" s="1" t="s">
        <v>23</v>
      </c>
    </row>
    <row r="27760" spans="1:14">
      <c r="A27760" s="1" t="s">
        <v>88840</v>
      </c>
      <c r="B27760">
        <v>340122105159313</v>
      </c>
      <c r="C27760" s="1" t="s">
        <v>88841</v>
      </c>
      <c r="D27760" s="1" t="s">
        <v>88842</v>
      </c>
      <c r="E27760" s="1" t="s">
        <v>1177</v>
      </c>
      <c r="F27760" s="1" t="s">
        <v>18</v>
      </c>
      <c r="G27760">
        <v>3234</v>
      </c>
      <c r="H27760" s="1" t="s">
        <v>1772</v>
      </c>
      <c r="I27760" s="2">
        <v>45033</v>
      </c>
      <c r="J27760" s="1" t="s">
        <v>88843</v>
      </c>
      <c r="K27760" s="1" t="s">
        <v>10477</v>
      </c>
      <c r="L27760">
        <v>340122</v>
      </c>
      <c r="M27760" s="1" t="s">
        <v>22</v>
      </c>
      <c r="N27760" s="1" t="s">
        <v>23</v>
      </c>
    </row>
    <row r="27761" spans="1:14">
      <c r="A27761" s="1" t="s">
        <v>88844</v>
      </c>
      <c r="B27761">
        <v>411403000034602</v>
      </c>
      <c r="C27761" s="1" t="s">
        <v>80503</v>
      </c>
      <c r="D27761" s="1" t="s">
        <v>80504</v>
      </c>
      <c r="E27761" s="1" t="s">
        <v>1393</v>
      </c>
      <c r="F27761" s="1" t="s">
        <v>18</v>
      </c>
      <c r="G27761">
        <v>41930</v>
      </c>
      <c r="H27761" s="1" t="s">
        <v>80505</v>
      </c>
      <c r="I27761" s="2">
        <v>44968</v>
      </c>
      <c r="J27761" s="1" t="s">
        <v>80506</v>
      </c>
      <c r="K27761" s="1" t="s">
        <v>8933</v>
      </c>
      <c r="L27761">
        <v>411403</v>
      </c>
      <c r="M27761" s="1" t="s">
        <v>108</v>
      </c>
      <c r="N27761" s="1" t="s">
        <v>23</v>
      </c>
    </row>
    <row r="27762" spans="1:14">
      <c r="A27762" s="1" t="s">
        <v>88845</v>
      </c>
      <c r="B27762">
        <v>410101451858795</v>
      </c>
      <c r="C27762" s="1" t="s">
        <v>25359</v>
      </c>
      <c r="D27762" s="1" t="s">
        <v>88846</v>
      </c>
      <c r="E27762" s="1" t="s">
        <v>36</v>
      </c>
      <c r="F27762" s="1" t="s">
        <v>18</v>
      </c>
      <c r="G27762">
        <v>31300</v>
      </c>
      <c r="H27762" s="1" t="s">
        <v>37</v>
      </c>
      <c r="I27762" s="2">
        <v>44822</v>
      </c>
      <c r="J27762" s="1" t="s">
        <v>65236</v>
      </c>
      <c r="K27762" s="1" t="s">
        <v>3335</v>
      </c>
      <c r="L27762">
        <v>410101</v>
      </c>
      <c r="M27762" s="1" t="s">
        <v>23</v>
      </c>
      <c r="N27762" s="1" t="s">
        <v>23</v>
      </c>
    </row>
    <row r="27763" spans="1:14">
      <c r="A27763" s="1" t="s">
        <v>88845</v>
      </c>
      <c r="B27763">
        <v>410101451858795</v>
      </c>
      <c r="C27763" s="1" t="s">
        <v>25359</v>
      </c>
      <c r="D27763" s="1" t="s">
        <v>88846</v>
      </c>
      <c r="E27763" s="1" t="s">
        <v>36</v>
      </c>
      <c r="F27763" s="1" t="s">
        <v>18</v>
      </c>
      <c r="G27763">
        <v>31300</v>
      </c>
      <c r="H27763" s="1" t="s">
        <v>37</v>
      </c>
      <c r="I27763" s="2">
        <v>44822</v>
      </c>
      <c r="J27763" s="1" t="s">
        <v>65236</v>
      </c>
      <c r="K27763" s="1" t="s">
        <v>3335</v>
      </c>
      <c r="L27763">
        <v>410101</v>
      </c>
      <c r="M27763" s="1" t="s">
        <v>23</v>
      </c>
      <c r="N27763" s="1" t="s">
        <v>23</v>
      </c>
    </row>
    <row r="27764" spans="1:14">
      <c r="A27764" s="1" t="s">
        <v>88847</v>
      </c>
      <c r="B27764">
        <v>610901000003287</v>
      </c>
      <c r="C27764" s="1" t="s">
        <v>36721</v>
      </c>
      <c r="D27764" s="1" t="s">
        <v>88848</v>
      </c>
      <c r="E27764" s="1" t="s">
        <v>9935</v>
      </c>
      <c r="F27764" s="1" t="s">
        <v>18</v>
      </c>
      <c r="G27764">
        <v>40422</v>
      </c>
      <c r="H27764" s="1" t="s">
        <v>93</v>
      </c>
      <c r="I27764" s="2">
        <v>45181</v>
      </c>
      <c r="J27764" s="1" t="s">
        <v>88849</v>
      </c>
      <c r="K27764" s="1" t="s">
        <v>37495</v>
      </c>
      <c r="L27764">
        <v>610901</v>
      </c>
      <c r="M27764" s="1" t="s">
        <v>5144</v>
      </c>
      <c r="N27764" s="1" t="s">
        <v>23</v>
      </c>
    </row>
    <row r="27765" spans="1:14">
      <c r="A27765" s="1" t="s">
        <v>88850</v>
      </c>
      <c r="B27765">
        <v>410101451858795</v>
      </c>
      <c r="C27765" s="1" t="s">
        <v>36709</v>
      </c>
      <c r="D27765" s="1" t="s">
        <v>65358</v>
      </c>
      <c r="E27765" s="1" t="s">
        <v>36</v>
      </c>
      <c r="F27765" s="1" t="s">
        <v>18</v>
      </c>
      <c r="G27765">
        <v>4000</v>
      </c>
      <c r="H27765" s="1" t="s">
        <v>37</v>
      </c>
      <c r="I27765" s="2">
        <v>44784</v>
      </c>
      <c r="J27765" s="1" t="s">
        <v>88851</v>
      </c>
      <c r="K27765" s="1" t="s">
        <v>2960</v>
      </c>
      <c r="L27765">
        <v>410101</v>
      </c>
      <c r="M27765" s="1" t="s">
        <v>23</v>
      </c>
      <c r="N27765" s="1" t="s">
        <v>23</v>
      </c>
    </row>
    <row r="27766" spans="1:14">
      <c r="A27766" s="1" t="s">
        <v>88850</v>
      </c>
      <c r="B27766">
        <v>410101451858795</v>
      </c>
      <c r="C27766" s="1" t="s">
        <v>36709</v>
      </c>
      <c r="D27766" s="1" t="s">
        <v>65358</v>
      </c>
      <c r="E27766" s="1" t="s">
        <v>36</v>
      </c>
      <c r="F27766" s="1" t="s">
        <v>18</v>
      </c>
      <c r="G27766">
        <v>4000</v>
      </c>
      <c r="H27766" s="1" t="s">
        <v>37</v>
      </c>
      <c r="I27766" s="2">
        <v>44784</v>
      </c>
      <c r="J27766" s="1" t="s">
        <v>88851</v>
      </c>
      <c r="K27766" s="1" t="s">
        <v>2960</v>
      </c>
      <c r="L27766">
        <v>410101</v>
      </c>
      <c r="M27766" s="1" t="s">
        <v>23</v>
      </c>
      <c r="N27766" s="1" t="s">
        <v>23</v>
      </c>
    </row>
    <row r="27767" spans="1:14">
      <c r="A27767" s="1" t="s">
        <v>88850</v>
      </c>
      <c r="B27767">
        <v>410101451858795</v>
      </c>
      <c r="C27767" s="1" t="s">
        <v>36709</v>
      </c>
      <c r="D27767" s="1" t="s">
        <v>65358</v>
      </c>
      <c r="E27767" s="1" t="s">
        <v>36</v>
      </c>
      <c r="F27767" s="1" t="s">
        <v>18</v>
      </c>
      <c r="G27767">
        <v>4000</v>
      </c>
      <c r="H27767" s="1" t="s">
        <v>37</v>
      </c>
      <c r="I27767" s="2">
        <v>44784</v>
      </c>
      <c r="J27767" s="1" t="s">
        <v>88851</v>
      </c>
      <c r="K27767" s="1" t="s">
        <v>2960</v>
      </c>
      <c r="L27767">
        <v>410101</v>
      </c>
      <c r="M27767" s="1" t="s">
        <v>23</v>
      </c>
      <c r="N27767" s="1" t="s">
        <v>23</v>
      </c>
    </row>
    <row r="27768" spans="1:14">
      <c r="A27768" s="1" t="s">
        <v>88850</v>
      </c>
      <c r="B27768">
        <v>410101451858795</v>
      </c>
      <c r="C27768" s="1" t="s">
        <v>36709</v>
      </c>
      <c r="D27768" s="1" t="s">
        <v>65358</v>
      </c>
      <c r="E27768" s="1" t="s">
        <v>36</v>
      </c>
      <c r="F27768" s="1" t="s">
        <v>18</v>
      </c>
      <c r="G27768">
        <v>4000</v>
      </c>
      <c r="H27768" s="1" t="s">
        <v>37</v>
      </c>
      <c r="I27768" s="2">
        <v>44784</v>
      </c>
      <c r="J27768" s="1" t="s">
        <v>88851</v>
      </c>
      <c r="K27768" s="1" t="s">
        <v>2960</v>
      </c>
      <c r="L27768">
        <v>410101</v>
      </c>
      <c r="M27768" s="1" t="s">
        <v>23</v>
      </c>
      <c r="N27768" s="1" t="s">
        <v>23</v>
      </c>
    </row>
    <row r="27769" spans="1:14">
      <c r="A27769" s="1" t="s">
        <v>12048</v>
      </c>
      <c r="B27769">
        <v>320923000085116</v>
      </c>
      <c r="C27769" s="1" t="s">
        <v>12049</v>
      </c>
      <c r="D27769" s="1" t="s">
        <v>12050</v>
      </c>
      <c r="E27769" s="1" t="s">
        <v>12051</v>
      </c>
      <c r="F27769" s="1" t="s">
        <v>18</v>
      </c>
      <c r="G27769">
        <v>29872</v>
      </c>
      <c r="H27769" s="1" t="s">
        <v>62</v>
      </c>
      <c r="I27769" s="2">
        <v>45910</v>
      </c>
      <c r="J27769" s="1" t="s">
        <v>12052</v>
      </c>
      <c r="K27769" s="1" t="s">
        <v>12053</v>
      </c>
      <c r="L27769">
        <v>320923</v>
      </c>
      <c r="M27769" s="1" t="s">
        <v>65</v>
      </c>
      <c r="N27769" s="1" t="s">
        <v>66</v>
      </c>
    </row>
    <row r="27770" spans="1:14">
      <c r="A27770" s="1" t="s">
        <v>88852</v>
      </c>
      <c r="B27770">
        <v>500106000063925</v>
      </c>
      <c r="C27770" s="1" t="s">
        <v>14492</v>
      </c>
      <c r="D27770" s="1" t="s">
        <v>17610</v>
      </c>
      <c r="E27770" s="1" t="s">
        <v>342</v>
      </c>
      <c r="F27770" s="1" t="s">
        <v>18</v>
      </c>
      <c r="G27770">
        <v>0</v>
      </c>
      <c r="H27770" s="1" t="s">
        <v>37</v>
      </c>
      <c r="I27770" s="2">
        <v>45450</v>
      </c>
      <c r="J27770" s="1" t="s">
        <v>88853</v>
      </c>
      <c r="K27770" s="1" t="s">
        <v>9195</v>
      </c>
      <c r="L27770">
        <v>500106</v>
      </c>
      <c r="M27770" s="1" t="s">
        <v>326</v>
      </c>
      <c r="N27770" s="1" t="s">
        <v>23</v>
      </c>
    </row>
    <row r="27771" spans="1:14">
      <c r="A27771" s="1" t="s">
        <v>88854</v>
      </c>
      <c r="B27771">
        <v>420112000055762</v>
      </c>
      <c r="C27771" s="1" t="s">
        <v>13590</v>
      </c>
      <c r="D27771" s="1" t="s">
        <v>88855</v>
      </c>
      <c r="E27771" s="1" t="s">
        <v>278</v>
      </c>
      <c r="F27771" s="1" t="s">
        <v>18</v>
      </c>
      <c r="G27771">
        <v>30907</v>
      </c>
      <c r="H27771" s="1" t="s">
        <v>28</v>
      </c>
      <c r="I27771" s="2">
        <v>43671</v>
      </c>
      <c r="J27771" s="1" t="s">
        <v>67601</v>
      </c>
      <c r="K27771" s="1" t="s">
        <v>15483</v>
      </c>
      <c r="L27771">
        <v>420112</v>
      </c>
      <c r="M27771" s="1" t="s">
        <v>31</v>
      </c>
      <c r="N27771" s="1" t="s">
        <v>32</v>
      </c>
    </row>
    <row r="27772" spans="1:14">
      <c r="A27772" s="1" t="s">
        <v>88856</v>
      </c>
      <c r="B27772">
        <v>340111000146636</v>
      </c>
      <c r="C27772" s="1" t="s">
        <v>21486</v>
      </c>
      <c r="D27772" s="1" t="s">
        <v>88857</v>
      </c>
      <c r="E27772" s="1" t="s">
        <v>336</v>
      </c>
      <c r="F27772" s="1" t="s">
        <v>18</v>
      </c>
      <c r="G27772">
        <v>15000</v>
      </c>
      <c r="H27772" s="1" t="s">
        <v>21488</v>
      </c>
      <c r="I27772" s="2">
        <v>44849</v>
      </c>
      <c r="J27772" s="1" t="s">
        <v>21489</v>
      </c>
      <c r="K27772" s="1" t="s">
        <v>16431</v>
      </c>
      <c r="L27772">
        <v>340111</v>
      </c>
      <c r="M27772" s="1" t="s">
        <v>23</v>
      </c>
      <c r="N27772" s="1" t="s">
        <v>23</v>
      </c>
    </row>
    <row r="27773" spans="1:14">
      <c r="A27773" s="1" t="s">
        <v>88858</v>
      </c>
      <c r="B27773">
        <v>330226000024679</v>
      </c>
      <c r="C27773" s="1" t="s">
        <v>5720</v>
      </c>
      <c r="D27773" s="1" t="s">
        <v>56799</v>
      </c>
      <c r="E27773" s="1" t="s">
        <v>1256</v>
      </c>
      <c r="F27773" s="1" t="s">
        <v>18</v>
      </c>
      <c r="G27773">
        <v>39000</v>
      </c>
      <c r="H27773" s="1" t="s">
        <v>1772</v>
      </c>
      <c r="I27773" s="2">
        <v>45671</v>
      </c>
      <c r="J27773" s="1" t="s">
        <v>88859</v>
      </c>
      <c r="K27773" s="1" t="s">
        <v>1113</v>
      </c>
      <c r="L27773">
        <v>330226</v>
      </c>
      <c r="M27773" s="1" t="s">
        <v>74</v>
      </c>
      <c r="N27773" s="1" t="s">
        <v>66</v>
      </c>
    </row>
    <row r="27774" spans="1:14">
      <c r="A27774" s="1" t="s">
        <v>88860</v>
      </c>
      <c r="B27774">
        <v>320500000378755</v>
      </c>
      <c r="C27774" s="1" t="s">
        <v>48045</v>
      </c>
      <c r="D27774" s="1" t="s">
        <v>88861</v>
      </c>
      <c r="E27774" s="1" t="s">
        <v>3220</v>
      </c>
      <c r="F27774" s="1" t="s">
        <v>18</v>
      </c>
      <c r="G27774">
        <v>21095</v>
      </c>
      <c r="H27774" s="1" t="s">
        <v>62</v>
      </c>
      <c r="I27774" s="2">
        <v>44898</v>
      </c>
      <c r="J27774" s="1" t="s">
        <v>52276</v>
      </c>
      <c r="K27774" s="1" t="s">
        <v>13695</v>
      </c>
      <c r="L27774">
        <v>320500</v>
      </c>
      <c r="M27774" s="1" t="s">
        <v>65</v>
      </c>
      <c r="N27774" s="1" t="s">
        <v>32</v>
      </c>
    </row>
    <row r="27775" spans="1:14">
      <c r="A27775" s="1" t="s">
        <v>88862</v>
      </c>
      <c r="B27775">
        <v>360602905374124</v>
      </c>
      <c r="C27775" s="1" t="s">
        <v>53145</v>
      </c>
      <c r="D27775" s="1" t="s">
        <v>88863</v>
      </c>
      <c r="E27775" s="1" t="s">
        <v>53147</v>
      </c>
      <c r="F27775" s="1" t="s">
        <v>18</v>
      </c>
      <c r="G27775">
        <v>76000</v>
      </c>
      <c r="H27775" s="1" t="s">
        <v>93</v>
      </c>
      <c r="I27775" s="2">
        <v>45177</v>
      </c>
      <c r="J27775" s="1" t="s">
        <v>53148</v>
      </c>
      <c r="K27775" s="1" t="s">
        <v>51793</v>
      </c>
      <c r="L27775">
        <v>360602</v>
      </c>
      <c r="M27775" s="1" t="s">
        <v>121</v>
      </c>
      <c r="N27775" s="1" t="s">
        <v>32</v>
      </c>
    </row>
    <row r="27776" spans="1:14">
      <c r="A27776" s="1" t="s">
        <v>88864</v>
      </c>
      <c r="B27776">
        <v>330523567095680</v>
      </c>
      <c r="C27776" s="1" t="s">
        <v>88865</v>
      </c>
      <c r="D27776" s="1" t="s">
        <v>88866</v>
      </c>
      <c r="E27776" s="1" t="s">
        <v>7745</v>
      </c>
      <c r="F27776" s="1" t="s">
        <v>18</v>
      </c>
      <c r="G27776">
        <v>25</v>
      </c>
      <c r="H27776" s="1" t="s">
        <v>7746</v>
      </c>
      <c r="I27776" s="2">
        <v>45433</v>
      </c>
      <c r="J27776" s="1" t="s">
        <v>88867</v>
      </c>
      <c r="K27776" s="1" t="s">
        <v>15549</v>
      </c>
      <c r="L27776">
        <v>330523</v>
      </c>
      <c r="M27776" s="1" t="s">
        <v>74</v>
      </c>
      <c r="N27776" s="1" t="s">
        <v>23</v>
      </c>
    </row>
    <row r="27777" spans="1:14">
      <c r="A27777" s="1" t="s">
        <v>88868</v>
      </c>
      <c r="B27777">
        <v>340111000146636</v>
      </c>
      <c r="C27777" s="1" t="s">
        <v>13942</v>
      </c>
      <c r="D27777" s="1" t="s">
        <v>45780</v>
      </c>
      <c r="E27777" s="1" t="s">
        <v>336</v>
      </c>
      <c r="F27777" s="1" t="s">
        <v>18</v>
      </c>
      <c r="G27777">
        <v>72144</v>
      </c>
      <c r="H27777" s="1" t="s">
        <v>37</v>
      </c>
      <c r="I27777" s="2">
        <v>45510</v>
      </c>
      <c r="J27777" s="1" t="s">
        <v>88869</v>
      </c>
      <c r="K27777" s="1" t="s">
        <v>993</v>
      </c>
      <c r="L27777">
        <v>340111</v>
      </c>
      <c r="M27777" s="1" t="s">
        <v>22</v>
      </c>
      <c r="N27777" s="1" t="s">
        <v>23</v>
      </c>
    </row>
    <row r="27778" spans="1:14">
      <c r="A27778" s="1" t="s">
        <v>88870</v>
      </c>
      <c r="B27778">
        <v>630105104919997</v>
      </c>
      <c r="C27778" s="1" t="s">
        <v>88871</v>
      </c>
      <c r="D27778" s="1" t="s">
        <v>88872</v>
      </c>
      <c r="E27778" s="1" t="s">
        <v>88873</v>
      </c>
      <c r="F27778" s="1" t="s">
        <v>18</v>
      </c>
      <c r="G27778">
        <v>12000</v>
      </c>
      <c r="H27778" s="1" t="s">
        <v>37</v>
      </c>
      <c r="I27778" s="2">
        <v>45022</v>
      </c>
      <c r="J27778" s="1" t="s">
        <v>88874</v>
      </c>
      <c r="K27778" s="1" t="s">
        <v>17111</v>
      </c>
      <c r="L27778">
        <v>630105</v>
      </c>
      <c r="M27778" s="1" t="s">
        <v>88875</v>
      </c>
      <c r="N27778" s="1" t="s">
        <v>23</v>
      </c>
    </row>
    <row r="27779" spans="1:14">
      <c r="A27779" s="1" t="s">
        <v>88876</v>
      </c>
      <c r="B27779">
        <v>140401000005851</v>
      </c>
      <c r="C27779" s="1" t="s">
        <v>38464</v>
      </c>
      <c r="D27779" s="1" t="s">
        <v>38465</v>
      </c>
      <c r="E27779" s="1" t="s">
        <v>157</v>
      </c>
      <c r="F27779" s="1" t="s">
        <v>18</v>
      </c>
      <c r="G27779">
        <v>15629</v>
      </c>
      <c r="H27779" s="1" t="s">
        <v>37</v>
      </c>
      <c r="I27779" s="2">
        <v>44955</v>
      </c>
      <c r="J27779" s="1" t="s">
        <v>88877</v>
      </c>
      <c r="K27779" s="1" t="s">
        <v>17343</v>
      </c>
      <c r="L27779">
        <v>140401</v>
      </c>
      <c r="M27779" s="1" t="s">
        <v>160</v>
      </c>
      <c r="N27779" s="1" t="s">
        <v>23</v>
      </c>
    </row>
    <row r="27780" spans="1:14">
      <c r="A27780" s="1" t="s">
        <v>88878</v>
      </c>
      <c r="B27780">
        <v>420503396329666</v>
      </c>
      <c r="C27780" s="1" t="s">
        <v>18123</v>
      </c>
      <c r="D27780" s="1" t="s">
        <v>88879</v>
      </c>
      <c r="E27780" s="1" t="s">
        <v>808</v>
      </c>
      <c r="F27780" s="1" t="s">
        <v>18</v>
      </c>
      <c r="G27780">
        <v>62645</v>
      </c>
      <c r="H27780" s="1" t="s">
        <v>1130</v>
      </c>
      <c r="I27780" s="2">
        <v>45056</v>
      </c>
      <c r="J27780" s="1" t="s">
        <v>88880</v>
      </c>
      <c r="K27780" s="1" t="s">
        <v>21066</v>
      </c>
      <c r="L27780">
        <v>420503</v>
      </c>
      <c r="M27780" s="1" t="s">
        <v>31</v>
      </c>
      <c r="N27780" s="1" t="s">
        <v>23</v>
      </c>
    </row>
    <row r="27781" spans="1:14">
      <c r="A27781" s="1" t="s">
        <v>88881</v>
      </c>
      <c r="B27781">
        <v>220103638618698</v>
      </c>
      <c r="C27781" s="1" t="s">
        <v>21865</v>
      </c>
      <c r="D27781" s="1" t="s">
        <v>88882</v>
      </c>
      <c r="E27781" s="1" t="s">
        <v>496</v>
      </c>
      <c r="F27781" s="1" t="s">
        <v>18</v>
      </c>
      <c r="G27781">
        <v>3210</v>
      </c>
      <c r="H27781" s="1" t="s">
        <v>93</v>
      </c>
      <c r="I27781" s="2">
        <v>43870</v>
      </c>
      <c r="J27781" s="1" t="s">
        <v>35436</v>
      </c>
      <c r="K27781" s="1" t="s">
        <v>367</v>
      </c>
      <c r="L27781">
        <v>220103</v>
      </c>
      <c r="M27781" s="1" t="s">
        <v>499</v>
      </c>
      <c r="N27781" s="1" t="s">
        <v>23</v>
      </c>
    </row>
    <row r="27782" spans="1:14">
      <c r="A27782" s="1" t="s">
        <v>88883</v>
      </c>
      <c r="B27782">
        <v>340207000106266</v>
      </c>
      <c r="C27782" s="1" t="s">
        <v>10368</v>
      </c>
      <c r="D27782" s="1" t="s">
        <v>10369</v>
      </c>
      <c r="E27782" s="1" t="s">
        <v>5257</v>
      </c>
      <c r="F27782" s="1" t="s">
        <v>18</v>
      </c>
      <c r="G27782">
        <v>432000</v>
      </c>
      <c r="H27782" s="1" t="s">
        <v>28545</v>
      </c>
      <c r="I27782" s="2">
        <v>45644</v>
      </c>
      <c r="J27782" s="1" t="s">
        <v>88884</v>
      </c>
      <c r="K27782" s="1" t="s">
        <v>2703</v>
      </c>
      <c r="L27782">
        <v>340207</v>
      </c>
      <c r="M27782" s="1" t="s">
        <v>22</v>
      </c>
      <c r="N27782" s="1" t="s">
        <v>23</v>
      </c>
    </row>
    <row r="27783" spans="1:14">
      <c r="A27783" s="1" t="s">
        <v>88885</v>
      </c>
      <c r="B27783">
        <v>140401000005851</v>
      </c>
      <c r="C27783" s="1" t="s">
        <v>19517</v>
      </c>
      <c r="D27783" s="1" t="s">
        <v>27593</v>
      </c>
      <c r="E27783" s="1" t="s">
        <v>157</v>
      </c>
      <c r="F27783" s="1" t="s">
        <v>18</v>
      </c>
      <c r="G27783">
        <v>0</v>
      </c>
      <c r="H27783" s="1" t="s">
        <v>88886</v>
      </c>
      <c r="I27783" s="2">
        <v>45588</v>
      </c>
      <c r="J27783" s="1" t="s">
        <v>88887</v>
      </c>
      <c r="K27783" s="1" t="s">
        <v>350</v>
      </c>
      <c r="L27783">
        <v>140402</v>
      </c>
      <c r="M27783" s="1" t="s">
        <v>160</v>
      </c>
      <c r="N27783" s="1" t="s">
        <v>66</v>
      </c>
    </row>
    <row r="27784" spans="1:14">
      <c r="A27784" s="1" t="s">
        <v>88888</v>
      </c>
      <c r="B27784">
        <v>440300000039814</v>
      </c>
      <c r="C27784" s="1" t="s">
        <v>19227</v>
      </c>
      <c r="D27784" s="1" t="s">
        <v>19228</v>
      </c>
      <c r="E27784" s="1" t="s">
        <v>212</v>
      </c>
      <c r="F27784" s="1" t="s">
        <v>18</v>
      </c>
      <c r="G27784">
        <v>40971</v>
      </c>
      <c r="H27784" s="1" t="s">
        <v>16062</v>
      </c>
      <c r="I27784" s="2">
        <v>45243</v>
      </c>
      <c r="J27784" s="1" t="s">
        <v>88889</v>
      </c>
      <c r="K27784" s="1" t="s">
        <v>648</v>
      </c>
      <c r="L27784">
        <v>440300</v>
      </c>
      <c r="M27784" s="1" t="s">
        <v>216</v>
      </c>
      <c r="N27784" s="1" t="s">
        <v>23</v>
      </c>
    </row>
    <row r="27785" spans="1:14">
      <c r="A27785" s="1" t="s">
        <v>88890</v>
      </c>
      <c r="B27785">
        <v>331003000012005</v>
      </c>
      <c r="C27785" s="1" t="s">
        <v>17376</v>
      </c>
      <c r="D27785" s="1" t="s">
        <v>17377</v>
      </c>
      <c r="E27785" s="1" t="s">
        <v>227</v>
      </c>
      <c r="F27785" s="1" t="s">
        <v>18</v>
      </c>
      <c r="G27785">
        <v>190566</v>
      </c>
      <c r="H27785" s="1" t="s">
        <v>228</v>
      </c>
      <c r="I27785" s="2">
        <v>45535</v>
      </c>
      <c r="J27785" s="1" t="s">
        <v>88891</v>
      </c>
      <c r="K27785" s="1" t="s">
        <v>55561</v>
      </c>
      <c r="L27785">
        <v>331003</v>
      </c>
      <c r="M27785" s="1" t="s">
        <v>74</v>
      </c>
      <c r="N27785" s="1" t="s">
        <v>23</v>
      </c>
    </row>
    <row r="27786" spans="1:14">
      <c r="A27786" s="1" t="s">
        <v>88892</v>
      </c>
      <c r="B27786">
        <v>440300000039814</v>
      </c>
      <c r="C27786" s="1" t="s">
        <v>16648</v>
      </c>
      <c r="D27786" s="1" t="s">
        <v>24394</v>
      </c>
      <c r="E27786" s="1" t="s">
        <v>212</v>
      </c>
      <c r="F27786" s="1" t="s">
        <v>18</v>
      </c>
      <c r="G27786">
        <v>170245</v>
      </c>
      <c r="H27786" s="1" t="s">
        <v>35485</v>
      </c>
      <c r="I27786" s="2">
        <v>45579</v>
      </c>
      <c r="J27786" s="1" t="s">
        <v>88893</v>
      </c>
      <c r="K27786" s="1" t="s">
        <v>653</v>
      </c>
      <c r="L27786">
        <v>440300</v>
      </c>
      <c r="M27786" s="1" t="s">
        <v>216</v>
      </c>
      <c r="N27786" s="1" t="s">
        <v>37</v>
      </c>
    </row>
    <row r="27787" spans="1:14">
      <c r="A27787" s="1" t="s">
        <v>88894</v>
      </c>
      <c r="B27787">
        <v>331101501475936</v>
      </c>
      <c r="C27787" s="1" t="s">
        <v>17847</v>
      </c>
      <c r="D27787" s="1" t="s">
        <v>17848</v>
      </c>
      <c r="E27787" s="1" t="s">
        <v>5952</v>
      </c>
      <c r="F27787" s="1" t="s">
        <v>18</v>
      </c>
      <c r="G27787">
        <v>10</v>
      </c>
      <c r="H27787" s="1" t="s">
        <v>1832</v>
      </c>
      <c r="I27787" s="2">
        <v>45658</v>
      </c>
      <c r="J27787" s="1" t="s">
        <v>88895</v>
      </c>
      <c r="K27787" s="1" t="s">
        <v>7494</v>
      </c>
      <c r="L27787">
        <v>331101</v>
      </c>
      <c r="M27787" s="1" t="s">
        <v>74</v>
      </c>
      <c r="N27787" s="1" t="s">
        <v>23</v>
      </c>
    </row>
    <row r="27788" spans="1:14">
      <c r="A27788" s="1" t="s">
        <v>88896</v>
      </c>
      <c r="B27788">
        <v>140401000005851</v>
      </c>
      <c r="C27788" s="1" t="s">
        <v>88897</v>
      </c>
      <c r="D27788" s="1" t="s">
        <v>46325</v>
      </c>
      <c r="E27788" s="1" t="s">
        <v>157</v>
      </c>
      <c r="F27788" s="1" t="s">
        <v>18</v>
      </c>
      <c r="G27788">
        <v>4000</v>
      </c>
      <c r="H27788" s="1" t="s">
        <v>37</v>
      </c>
      <c r="I27788" s="2">
        <v>45256</v>
      </c>
      <c r="J27788" s="1" t="s">
        <v>88898</v>
      </c>
      <c r="K27788" s="1" t="s">
        <v>1001</v>
      </c>
      <c r="L27788">
        <v>140401</v>
      </c>
      <c r="M27788" s="1" t="s">
        <v>160</v>
      </c>
      <c r="N27788" s="1" t="s">
        <v>23</v>
      </c>
    </row>
    <row r="27789" spans="1:14">
      <c r="A27789" s="1" t="s">
        <v>88899</v>
      </c>
      <c r="B27789">
        <v>330681000069208</v>
      </c>
      <c r="C27789" s="1" t="s">
        <v>57365</v>
      </c>
      <c r="D27789" s="1" t="s">
        <v>88900</v>
      </c>
      <c r="E27789" s="1" t="s">
        <v>57367</v>
      </c>
      <c r="F27789" s="1" t="s">
        <v>18</v>
      </c>
      <c r="G27789">
        <v>63000</v>
      </c>
      <c r="H27789" s="1" t="s">
        <v>2041</v>
      </c>
      <c r="I27789" s="2">
        <v>45033</v>
      </c>
      <c r="J27789" s="1" t="s">
        <v>88901</v>
      </c>
      <c r="K27789" s="1" t="s">
        <v>8996</v>
      </c>
      <c r="L27789">
        <v>330681</v>
      </c>
      <c r="M27789" s="1" t="s">
        <v>74</v>
      </c>
      <c r="N27789" s="1" t="s">
        <v>23</v>
      </c>
    </row>
    <row r="27790" spans="1:14">
      <c r="A27790" s="1" t="s">
        <v>88902</v>
      </c>
      <c r="B27790">
        <v>350111000020694</v>
      </c>
      <c r="C27790" s="1" t="s">
        <v>4297</v>
      </c>
      <c r="D27790" s="1" t="s">
        <v>88903</v>
      </c>
      <c r="E27790" s="1" t="s">
        <v>1205</v>
      </c>
      <c r="F27790" s="1" t="s">
        <v>18</v>
      </c>
      <c r="G27790">
        <v>0</v>
      </c>
      <c r="H27790" s="1" t="s">
        <v>23</v>
      </c>
      <c r="I27790" s="2">
        <v>45125</v>
      </c>
      <c r="J27790" s="1" t="s">
        <v>88904</v>
      </c>
      <c r="K27790" s="1" t="s">
        <v>2321</v>
      </c>
      <c r="L27790">
        <v>350111</v>
      </c>
      <c r="M27790" s="1" t="s">
        <v>616</v>
      </c>
      <c r="N27790" s="1" t="s">
        <v>23</v>
      </c>
    </row>
    <row r="27791" spans="1:14">
      <c r="A27791" s="1" t="s">
        <v>88905</v>
      </c>
      <c r="B27791">
        <v>510626000011983</v>
      </c>
      <c r="C27791" s="1" t="s">
        <v>10373</v>
      </c>
      <c r="D27791" s="1" t="s">
        <v>10374</v>
      </c>
      <c r="E27791" s="1" t="s">
        <v>10375</v>
      </c>
      <c r="F27791" s="1" t="s">
        <v>18</v>
      </c>
      <c r="G27791">
        <v>0</v>
      </c>
      <c r="H27791" s="1" t="s">
        <v>37</v>
      </c>
      <c r="I27791" s="2">
        <v>44764</v>
      </c>
      <c r="J27791" s="1" t="s">
        <v>88906</v>
      </c>
      <c r="K27791" s="1" t="s">
        <v>19665</v>
      </c>
      <c r="L27791">
        <v>510626</v>
      </c>
      <c r="M27791" s="1" t="s">
        <v>23</v>
      </c>
      <c r="N27791" s="1" t="s">
        <v>3291</v>
      </c>
    </row>
    <row r="27792" spans="1:14">
      <c r="A27792" s="1" t="s">
        <v>88907</v>
      </c>
      <c r="B27792">
        <v>330922416538310</v>
      </c>
      <c r="C27792" s="1" t="s">
        <v>88908</v>
      </c>
      <c r="D27792" s="1" t="s">
        <v>88909</v>
      </c>
      <c r="E27792" s="1" t="s">
        <v>88910</v>
      </c>
      <c r="F27792" s="1" t="s">
        <v>18</v>
      </c>
      <c r="G27792">
        <v>22100</v>
      </c>
      <c r="H27792" s="1" t="s">
        <v>4046</v>
      </c>
      <c r="I27792" s="2">
        <v>45706</v>
      </c>
      <c r="J27792" s="1" t="s">
        <v>88911</v>
      </c>
      <c r="K27792" s="1" t="s">
        <v>19290</v>
      </c>
      <c r="L27792">
        <v>330922</v>
      </c>
      <c r="M27792" s="1" t="s">
        <v>74</v>
      </c>
      <c r="N27792" s="1" t="s">
        <v>23</v>
      </c>
    </row>
    <row r="27793" spans="1:14">
      <c r="A27793" s="1" t="s">
        <v>88912</v>
      </c>
      <c r="B27793">
        <v>350111000020694</v>
      </c>
      <c r="C27793" s="1" t="s">
        <v>4229</v>
      </c>
      <c r="D27793" s="1" t="s">
        <v>88913</v>
      </c>
      <c r="E27793" s="1" t="s">
        <v>1205</v>
      </c>
      <c r="F27793" s="1" t="s">
        <v>18</v>
      </c>
      <c r="G27793">
        <v>0</v>
      </c>
      <c r="H27793" s="1" t="s">
        <v>23</v>
      </c>
      <c r="I27793" s="2">
        <v>45177</v>
      </c>
      <c r="J27793" s="1" t="s">
        <v>88914</v>
      </c>
      <c r="K27793" s="1" t="s">
        <v>12062</v>
      </c>
      <c r="L27793">
        <v>350111</v>
      </c>
      <c r="M27793" s="1" t="s">
        <v>616</v>
      </c>
      <c r="N27793" s="1" t="s">
        <v>23</v>
      </c>
    </row>
    <row r="27794" spans="1:14">
      <c r="A27794" s="1" t="s">
        <v>88915</v>
      </c>
      <c r="B27794">
        <v>330303457670973</v>
      </c>
      <c r="C27794" s="1" t="s">
        <v>813</v>
      </c>
      <c r="D27794" s="1" t="s">
        <v>814</v>
      </c>
      <c r="E27794" s="1" t="s">
        <v>815</v>
      </c>
      <c r="F27794" s="1" t="s">
        <v>18</v>
      </c>
      <c r="G27794">
        <v>429496</v>
      </c>
      <c r="H27794" s="1" t="s">
        <v>37</v>
      </c>
      <c r="I27794" s="2">
        <v>45798</v>
      </c>
      <c r="J27794" s="1" t="s">
        <v>88916</v>
      </c>
      <c r="K27794" s="1" t="s">
        <v>73801</v>
      </c>
      <c r="L27794">
        <v>330303</v>
      </c>
      <c r="M27794" s="1" t="s">
        <v>74</v>
      </c>
      <c r="N27794" s="1" t="s">
        <v>66</v>
      </c>
    </row>
    <row r="27795" spans="1:14">
      <c r="A27795" s="1" t="s">
        <v>88917</v>
      </c>
      <c r="B27795">
        <v>610301000057085</v>
      </c>
      <c r="C27795" s="1" t="s">
        <v>88918</v>
      </c>
      <c r="D27795" s="1" t="s">
        <v>88919</v>
      </c>
      <c r="E27795" s="1" t="s">
        <v>1729</v>
      </c>
      <c r="F27795" s="1" t="s">
        <v>18</v>
      </c>
      <c r="G27795">
        <v>11591</v>
      </c>
      <c r="H27795" s="1" t="s">
        <v>317</v>
      </c>
      <c r="I27795" s="2">
        <v>45866</v>
      </c>
      <c r="J27795" s="1" t="s">
        <v>88920</v>
      </c>
      <c r="K27795" s="1" t="s">
        <v>14036</v>
      </c>
      <c r="L27795">
        <v>610301</v>
      </c>
      <c r="M27795" s="1" t="s">
        <v>5144</v>
      </c>
      <c r="N27795" s="1" t="s">
        <v>23</v>
      </c>
    </row>
    <row r="27796" spans="1:14">
      <c r="A27796" s="1" t="s">
        <v>88921</v>
      </c>
      <c r="B27796">
        <v>440300000039814</v>
      </c>
      <c r="C27796" s="1" t="s">
        <v>210</v>
      </c>
      <c r="D27796" s="1" t="s">
        <v>88922</v>
      </c>
      <c r="E27796" s="1" t="s">
        <v>212</v>
      </c>
      <c r="F27796" s="1" t="s">
        <v>18</v>
      </c>
      <c r="G27796">
        <v>138288</v>
      </c>
      <c r="H27796" s="1" t="s">
        <v>38267</v>
      </c>
      <c r="I27796" s="2">
        <v>45419</v>
      </c>
      <c r="J27796" s="1" t="s">
        <v>88923</v>
      </c>
      <c r="K27796" s="1" t="s">
        <v>6335</v>
      </c>
      <c r="L27796">
        <v>440305</v>
      </c>
      <c r="M27796" s="1" t="s">
        <v>216</v>
      </c>
      <c r="N27796" s="1" t="s">
        <v>23</v>
      </c>
    </row>
    <row r="27797" spans="1:14">
      <c r="A27797" s="1" t="s">
        <v>88924</v>
      </c>
      <c r="B27797">
        <v>320112000049015</v>
      </c>
      <c r="C27797" s="1" t="s">
        <v>2795</v>
      </c>
      <c r="D27797" s="1" t="s">
        <v>2796</v>
      </c>
      <c r="E27797" s="1" t="s">
        <v>2797</v>
      </c>
      <c r="F27797" s="1" t="s">
        <v>18</v>
      </c>
      <c r="G27797">
        <v>144000</v>
      </c>
      <c r="H27797" s="1" t="s">
        <v>62</v>
      </c>
      <c r="I27797" s="2">
        <v>45708</v>
      </c>
      <c r="J27797" s="1" t="s">
        <v>88925</v>
      </c>
      <c r="K27797" s="1" t="s">
        <v>3139</v>
      </c>
      <c r="L27797">
        <v>320112</v>
      </c>
      <c r="M27797" s="1" t="s">
        <v>65</v>
      </c>
      <c r="N27797" s="1" t="s">
        <v>208</v>
      </c>
    </row>
    <row r="27798" spans="1:14">
      <c r="A27798" s="1" t="s">
        <v>88926</v>
      </c>
      <c r="B27798">
        <v>320583000955752</v>
      </c>
      <c r="C27798" s="1" t="s">
        <v>37349</v>
      </c>
      <c r="D27798" s="1" t="s">
        <v>88927</v>
      </c>
      <c r="E27798" s="1" t="s">
        <v>61</v>
      </c>
      <c r="F27798" s="1" t="s">
        <v>18</v>
      </c>
      <c r="G27798">
        <v>18878</v>
      </c>
      <c r="H27798" s="1" t="s">
        <v>62</v>
      </c>
      <c r="I27798" s="2">
        <v>45369</v>
      </c>
      <c r="J27798" s="1" t="s">
        <v>88928</v>
      </c>
      <c r="K27798" s="1" t="s">
        <v>4031</v>
      </c>
      <c r="L27798">
        <v>320583</v>
      </c>
      <c r="M27798" s="1" t="s">
        <v>65</v>
      </c>
      <c r="N27798" s="1" t="s">
        <v>32</v>
      </c>
    </row>
    <row r="27799" spans="1:14">
      <c r="A27799" s="1" t="s">
        <v>88929</v>
      </c>
      <c r="B27799">
        <v>431103000036483</v>
      </c>
      <c r="C27799" s="1" t="s">
        <v>48915</v>
      </c>
      <c r="D27799" s="1" t="s">
        <v>88930</v>
      </c>
      <c r="E27799" s="1" t="s">
        <v>19294</v>
      </c>
      <c r="F27799" s="1" t="s">
        <v>18</v>
      </c>
      <c r="G27799">
        <v>0</v>
      </c>
      <c r="H27799" s="1" t="s">
        <v>37</v>
      </c>
      <c r="I27799" s="2">
        <v>44841</v>
      </c>
      <c r="J27799" s="1" t="s">
        <v>88931</v>
      </c>
      <c r="K27799" s="1" t="s">
        <v>65624</v>
      </c>
      <c r="L27799">
        <v>431103</v>
      </c>
      <c r="M27799" s="1" t="s">
        <v>23</v>
      </c>
      <c r="N27799" s="1" t="s">
        <v>23</v>
      </c>
    </row>
    <row r="27800" spans="1:14">
      <c r="A27800" s="1" t="s">
        <v>88932</v>
      </c>
      <c r="B27800">
        <v>350111000020694</v>
      </c>
      <c r="C27800" s="1" t="s">
        <v>4402</v>
      </c>
      <c r="D27800" s="1" t="s">
        <v>4403</v>
      </c>
      <c r="E27800" s="1" t="s">
        <v>1205</v>
      </c>
      <c r="F27800" s="1" t="s">
        <v>18</v>
      </c>
      <c r="G27800">
        <v>0</v>
      </c>
      <c r="H27800" s="1" t="s">
        <v>23</v>
      </c>
      <c r="I27800" s="2">
        <v>44880</v>
      </c>
      <c r="J27800" s="1" t="s">
        <v>78909</v>
      </c>
      <c r="K27800" s="1" t="s">
        <v>5210</v>
      </c>
      <c r="L27800">
        <v>350111</v>
      </c>
      <c r="M27800" s="1" t="s">
        <v>23</v>
      </c>
      <c r="N27800" s="1" t="s">
        <v>23</v>
      </c>
    </row>
    <row r="27801" spans="1:14">
      <c r="A27801" s="1" t="s">
        <v>88933</v>
      </c>
      <c r="B27801">
        <v>320582000801688</v>
      </c>
      <c r="C27801" s="1" t="s">
        <v>88934</v>
      </c>
      <c r="D27801" s="1" t="s">
        <v>88935</v>
      </c>
      <c r="E27801" s="1" t="s">
        <v>360</v>
      </c>
      <c r="F27801" s="1" t="s">
        <v>18</v>
      </c>
      <c r="G27801">
        <v>63975</v>
      </c>
      <c r="H27801" s="1" t="s">
        <v>62</v>
      </c>
      <c r="I27801" s="2">
        <v>45269</v>
      </c>
      <c r="J27801" s="1" t="s">
        <v>88936</v>
      </c>
      <c r="K27801" s="1" t="s">
        <v>798</v>
      </c>
      <c r="L27801">
        <v>320582</v>
      </c>
      <c r="M27801" s="1" t="s">
        <v>65</v>
      </c>
      <c r="N27801" s="1" t="s">
        <v>32</v>
      </c>
    </row>
    <row r="27802" spans="1:14">
      <c r="A27802" s="1" t="s">
        <v>88937</v>
      </c>
      <c r="B27802">
        <v>310114000697327</v>
      </c>
      <c r="C27802" s="1" t="s">
        <v>48288</v>
      </c>
      <c r="D27802" s="1" t="s">
        <v>88938</v>
      </c>
      <c r="E27802" s="1" t="s">
        <v>1634</v>
      </c>
      <c r="F27802" s="1" t="s">
        <v>18</v>
      </c>
      <c r="G27802">
        <v>3500</v>
      </c>
      <c r="H27802" s="1" t="s">
        <v>19</v>
      </c>
      <c r="I27802" s="2">
        <v>45423</v>
      </c>
      <c r="J27802" s="1" t="s">
        <v>88939</v>
      </c>
      <c r="K27802" s="1" t="s">
        <v>10655</v>
      </c>
      <c r="L27802">
        <v>310114</v>
      </c>
      <c r="M27802" s="1" t="s">
        <v>56</v>
      </c>
      <c r="N27802" s="1" t="s">
        <v>32</v>
      </c>
    </row>
    <row r="27803" spans="1:14">
      <c r="A27803" s="1" t="s">
        <v>88940</v>
      </c>
      <c r="B27803">
        <v>135995209</v>
      </c>
      <c r="C27803" s="1" t="s">
        <v>88941</v>
      </c>
      <c r="D27803" s="1" t="s">
        <v>88942</v>
      </c>
      <c r="E27803" s="1" t="s">
        <v>1766</v>
      </c>
      <c r="F27803" s="1" t="s">
        <v>18</v>
      </c>
      <c r="G27803">
        <v>143000</v>
      </c>
      <c r="H27803" s="1" t="s">
        <v>37</v>
      </c>
      <c r="I27803" s="2">
        <v>45741</v>
      </c>
      <c r="J27803" s="1" t="s">
        <v>88943</v>
      </c>
      <c r="K27803" s="1" t="s">
        <v>10054</v>
      </c>
      <c r="L27803">
        <v>135995</v>
      </c>
      <c r="M27803" s="1" t="s">
        <v>1600</v>
      </c>
      <c r="N27803" s="1" t="s">
        <v>23</v>
      </c>
    </row>
    <row r="27804" spans="1:14">
      <c r="A27804" s="1" t="s">
        <v>88944</v>
      </c>
      <c r="B27804">
        <v>330784000038006</v>
      </c>
      <c r="C27804" s="1" t="s">
        <v>10020</v>
      </c>
      <c r="D27804" s="1" t="s">
        <v>88945</v>
      </c>
      <c r="E27804" s="1" t="s">
        <v>2026</v>
      </c>
      <c r="F27804" s="1" t="s">
        <v>18</v>
      </c>
      <c r="G27804">
        <v>140699</v>
      </c>
      <c r="H27804" s="1" t="s">
        <v>79</v>
      </c>
      <c r="I27804" s="2">
        <v>45422</v>
      </c>
      <c r="J27804" s="1" t="s">
        <v>88946</v>
      </c>
      <c r="K27804" s="1" t="s">
        <v>3675</v>
      </c>
      <c r="L27804">
        <v>330784</v>
      </c>
      <c r="M27804" s="1" t="s">
        <v>74</v>
      </c>
      <c r="N27804" s="1" t="s">
        <v>23</v>
      </c>
    </row>
    <row r="27805" spans="1:14">
      <c r="A27805" s="1" t="s">
        <v>88947</v>
      </c>
      <c r="B27805">
        <v>330624285312621</v>
      </c>
      <c r="C27805" s="1" t="s">
        <v>1127</v>
      </c>
      <c r="D27805" s="1" t="s">
        <v>1128</v>
      </c>
      <c r="E27805" s="1" t="s">
        <v>1129</v>
      </c>
      <c r="F27805" s="1" t="s">
        <v>18</v>
      </c>
      <c r="G27805">
        <v>347924</v>
      </c>
      <c r="H27805" s="1" t="s">
        <v>1832</v>
      </c>
      <c r="I27805" s="2">
        <v>45706</v>
      </c>
      <c r="J27805" s="1" t="s">
        <v>88948</v>
      </c>
      <c r="K27805" s="1" t="s">
        <v>26447</v>
      </c>
      <c r="L27805">
        <v>330624</v>
      </c>
      <c r="M27805" s="1" t="s">
        <v>74</v>
      </c>
      <c r="N27805" s="1" t="s">
        <v>23</v>
      </c>
    </row>
    <row r="27806" spans="1:14">
      <c r="A27806" s="1" t="s">
        <v>88949</v>
      </c>
      <c r="B27806">
        <v>320582000801688</v>
      </c>
      <c r="C27806" s="1" t="s">
        <v>45095</v>
      </c>
      <c r="D27806" s="1" t="s">
        <v>88950</v>
      </c>
      <c r="E27806" s="1" t="s">
        <v>360</v>
      </c>
      <c r="F27806" s="1" t="s">
        <v>18</v>
      </c>
      <c r="G27806">
        <v>45785</v>
      </c>
      <c r="H27806" s="1" t="s">
        <v>62</v>
      </c>
      <c r="I27806" s="2">
        <v>44535</v>
      </c>
      <c r="J27806" s="1" t="s">
        <v>88951</v>
      </c>
      <c r="K27806" s="1" t="s">
        <v>5510</v>
      </c>
      <c r="L27806">
        <v>320582</v>
      </c>
      <c r="M27806" s="1" t="s">
        <v>23</v>
      </c>
      <c r="N27806" s="1" t="s">
        <v>23</v>
      </c>
    </row>
    <row r="27807" spans="1:14">
      <c r="A27807" s="1" t="s">
        <v>88952</v>
      </c>
      <c r="B27807">
        <v>330784000038006</v>
      </c>
      <c r="C27807" s="1" t="s">
        <v>18498</v>
      </c>
      <c r="D27807" s="1" t="s">
        <v>88953</v>
      </c>
      <c r="E27807" s="1" t="s">
        <v>1665</v>
      </c>
      <c r="F27807" s="1" t="s">
        <v>18</v>
      </c>
      <c r="G27807">
        <v>1</v>
      </c>
      <c r="H27807" s="1" t="s">
        <v>79</v>
      </c>
      <c r="I27807" s="2">
        <v>45016</v>
      </c>
      <c r="J27807" s="1" t="s">
        <v>88954</v>
      </c>
      <c r="K27807" s="1" t="s">
        <v>16213</v>
      </c>
      <c r="L27807">
        <v>330784</v>
      </c>
      <c r="M27807" s="1" t="s">
        <v>74</v>
      </c>
      <c r="N27807" s="1" t="s">
        <v>23</v>
      </c>
    </row>
    <row r="27808" spans="1:14">
      <c r="A27808" s="1" t="s">
        <v>88955</v>
      </c>
      <c r="B27808">
        <v>450102000144065</v>
      </c>
      <c r="C27808" s="1" t="s">
        <v>35023</v>
      </c>
      <c r="D27808" s="1" t="s">
        <v>88956</v>
      </c>
      <c r="E27808" s="1" t="s">
        <v>11402</v>
      </c>
      <c r="F27808" s="1" t="s">
        <v>18</v>
      </c>
      <c r="G27808">
        <v>23650</v>
      </c>
      <c r="H27808" s="1" t="s">
        <v>1863</v>
      </c>
      <c r="I27808" s="2">
        <v>45414</v>
      </c>
      <c r="J27808" s="1" t="s">
        <v>88957</v>
      </c>
      <c r="K27808" s="1" t="s">
        <v>2362</v>
      </c>
      <c r="L27808">
        <v>450102</v>
      </c>
      <c r="M27808" s="1" t="s">
        <v>1114</v>
      </c>
      <c r="N27808" s="1" t="s">
        <v>23</v>
      </c>
    </row>
    <row r="27809" spans="1:14">
      <c r="A27809" s="1" t="s">
        <v>88958</v>
      </c>
      <c r="B27809">
        <v>130501000062053</v>
      </c>
      <c r="C27809" s="1" t="s">
        <v>47079</v>
      </c>
      <c r="D27809" s="1" t="s">
        <v>47080</v>
      </c>
      <c r="E27809" s="1" t="s">
        <v>27199</v>
      </c>
      <c r="F27809" s="1" t="s">
        <v>18</v>
      </c>
      <c r="G27809">
        <v>15000</v>
      </c>
      <c r="H27809" s="1" t="s">
        <v>372</v>
      </c>
      <c r="I27809" s="2">
        <v>44842</v>
      </c>
      <c r="J27809" s="1" t="s">
        <v>47081</v>
      </c>
      <c r="K27809" s="1" t="s">
        <v>6557</v>
      </c>
      <c r="L27809">
        <v>130501</v>
      </c>
      <c r="M27809" s="1" t="s">
        <v>23</v>
      </c>
      <c r="N27809" s="1" t="s">
        <v>23</v>
      </c>
    </row>
    <row r="27810" spans="1:14">
      <c r="A27810" s="1" t="s">
        <v>88959</v>
      </c>
      <c r="B27810">
        <v>331003000012005</v>
      </c>
      <c r="C27810" s="1" t="s">
        <v>9459</v>
      </c>
      <c r="D27810" s="1" t="s">
        <v>9460</v>
      </c>
      <c r="E27810" s="1" t="s">
        <v>227</v>
      </c>
      <c r="F27810" s="1" t="s">
        <v>18</v>
      </c>
      <c r="G27810">
        <v>225238</v>
      </c>
      <c r="H27810" s="1" t="s">
        <v>228</v>
      </c>
      <c r="I27810" s="2">
        <v>45626</v>
      </c>
      <c r="J27810" s="1" t="s">
        <v>88960</v>
      </c>
      <c r="K27810" s="1" t="s">
        <v>6500</v>
      </c>
      <c r="L27810">
        <v>331003</v>
      </c>
      <c r="M27810" s="1" t="s">
        <v>74</v>
      </c>
      <c r="N27810" s="1" t="s">
        <v>228</v>
      </c>
    </row>
    <row r="27811" spans="1:14">
      <c r="A27811" s="1" t="s">
        <v>88961</v>
      </c>
      <c r="B27811">
        <v>310118000491593</v>
      </c>
      <c r="C27811" s="1" t="s">
        <v>18538</v>
      </c>
      <c r="D27811" s="1" t="s">
        <v>88962</v>
      </c>
      <c r="E27811" s="1" t="s">
        <v>17046</v>
      </c>
      <c r="F27811" s="1" t="s">
        <v>18</v>
      </c>
      <c r="G27811">
        <v>40160</v>
      </c>
      <c r="H27811" s="1" t="s">
        <v>4046</v>
      </c>
      <c r="I27811" s="2">
        <v>44860</v>
      </c>
      <c r="J27811" s="1" t="s">
        <v>88963</v>
      </c>
      <c r="K27811" s="1" t="s">
        <v>396</v>
      </c>
      <c r="L27811">
        <v>310118</v>
      </c>
      <c r="M27811" s="1" t="s">
        <v>23</v>
      </c>
      <c r="N27811" s="1" t="s">
        <v>3291</v>
      </c>
    </row>
    <row r="27812" spans="1:14">
      <c r="A27812" s="1" t="s">
        <v>88964</v>
      </c>
      <c r="B27812">
        <v>331003000012005</v>
      </c>
      <c r="C27812" s="1" t="s">
        <v>5129</v>
      </c>
      <c r="D27812" s="1" t="s">
        <v>5130</v>
      </c>
      <c r="E27812" s="1" t="s">
        <v>227</v>
      </c>
      <c r="F27812" s="1" t="s">
        <v>18</v>
      </c>
      <c r="G27812">
        <v>315558</v>
      </c>
      <c r="H27812" s="1" t="s">
        <v>228</v>
      </c>
      <c r="I27812" s="2">
        <v>45574</v>
      </c>
      <c r="J27812" s="1" t="s">
        <v>88965</v>
      </c>
      <c r="K27812" s="1" t="s">
        <v>22040</v>
      </c>
      <c r="L27812">
        <v>331003</v>
      </c>
      <c r="M27812" s="1" t="s">
        <v>74</v>
      </c>
      <c r="N27812" s="1" t="s">
        <v>228</v>
      </c>
    </row>
    <row r="27813" spans="1:14">
      <c r="A27813" s="1" t="s">
        <v>88966</v>
      </c>
      <c r="B27813">
        <v>340111000146636</v>
      </c>
      <c r="C27813" s="1" t="s">
        <v>64605</v>
      </c>
      <c r="D27813" s="1" t="s">
        <v>88967</v>
      </c>
      <c r="E27813" s="1" t="s">
        <v>336</v>
      </c>
      <c r="F27813" s="1" t="s">
        <v>18</v>
      </c>
      <c r="G27813">
        <v>19494</v>
      </c>
      <c r="H27813" s="1" t="s">
        <v>37</v>
      </c>
      <c r="I27813" s="2">
        <v>44888</v>
      </c>
      <c r="J27813" s="1" t="s">
        <v>88968</v>
      </c>
      <c r="K27813" s="1" t="s">
        <v>6542</v>
      </c>
      <c r="L27813">
        <v>340111</v>
      </c>
      <c r="M27813" s="1" t="s">
        <v>23</v>
      </c>
      <c r="N27813" s="1" t="s">
        <v>23</v>
      </c>
    </row>
    <row r="27814" spans="1:14">
      <c r="A27814" s="1" t="s">
        <v>88969</v>
      </c>
      <c r="B27814">
        <v>320582000801688</v>
      </c>
      <c r="C27814" s="1" t="s">
        <v>20108</v>
      </c>
      <c r="D27814" s="1" t="s">
        <v>20109</v>
      </c>
      <c r="E27814" s="1" t="s">
        <v>360</v>
      </c>
      <c r="F27814" s="1" t="s">
        <v>18</v>
      </c>
      <c r="G27814">
        <v>188223</v>
      </c>
      <c r="H27814" s="1" t="s">
        <v>62</v>
      </c>
      <c r="I27814" s="2">
        <v>45612</v>
      </c>
      <c r="J27814" s="1" t="s">
        <v>88970</v>
      </c>
      <c r="K27814" s="1" t="s">
        <v>21146</v>
      </c>
      <c r="L27814">
        <v>320582</v>
      </c>
      <c r="M27814" s="1" t="s">
        <v>65</v>
      </c>
      <c r="N27814" s="1" t="s">
        <v>66</v>
      </c>
    </row>
    <row r="27815" spans="1:14">
      <c r="A27815" s="1" t="s">
        <v>88971</v>
      </c>
      <c r="B27815">
        <v>331003000012005</v>
      </c>
      <c r="C27815" s="1" t="s">
        <v>14310</v>
      </c>
      <c r="D27815" s="1" t="s">
        <v>14311</v>
      </c>
      <c r="E27815" s="1" t="s">
        <v>227</v>
      </c>
      <c r="F27815" s="1" t="s">
        <v>18</v>
      </c>
      <c r="G27815">
        <v>339444</v>
      </c>
      <c r="H27815" s="1" t="s">
        <v>228</v>
      </c>
      <c r="I27815" s="2">
        <v>45556</v>
      </c>
      <c r="J27815" s="1" t="s">
        <v>88972</v>
      </c>
      <c r="K27815" s="1" t="s">
        <v>21723</v>
      </c>
      <c r="L27815">
        <v>331003</v>
      </c>
      <c r="M27815" s="1" t="s">
        <v>74</v>
      </c>
      <c r="N27815" s="1" t="s">
        <v>228</v>
      </c>
    </row>
    <row r="27816" spans="1:14">
      <c r="A27816" s="1" t="s">
        <v>88973</v>
      </c>
      <c r="B27816">
        <v>320582569825743</v>
      </c>
      <c r="C27816" s="1" t="s">
        <v>47303</v>
      </c>
      <c r="D27816" s="1" t="s">
        <v>88974</v>
      </c>
      <c r="E27816" s="1" t="s">
        <v>34679</v>
      </c>
      <c r="F27816" s="1" t="s">
        <v>18</v>
      </c>
      <c r="G27816">
        <v>78552</v>
      </c>
      <c r="H27816" s="1" t="s">
        <v>62</v>
      </c>
      <c r="I27816" s="2">
        <v>45391</v>
      </c>
      <c r="J27816" s="1" t="s">
        <v>88975</v>
      </c>
      <c r="K27816" s="1" t="s">
        <v>14058</v>
      </c>
      <c r="L27816">
        <v>320582</v>
      </c>
      <c r="M27816" s="1" t="s">
        <v>65</v>
      </c>
      <c r="N27816" s="1" t="s">
        <v>32</v>
      </c>
    </row>
    <row r="27817" spans="1:14">
      <c r="A27817" s="1" t="s">
        <v>88976</v>
      </c>
      <c r="B27817">
        <v>620102000201715</v>
      </c>
      <c r="C27817" s="1" t="s">
        <v>88977</v>
      </c>
      <c r="D27817" s="1" t="s">
        <v>22165</v>
      </c>
      <c r="E27817" s="1" t="s">
        <v>1379</v>
      </c>
      <c r="F27817" s="1" t="s">
        <v>18</v>
      </c>
      <c r="G27817">
        <v>76650</v>
      </c>
      <c r="H27817" s="1" t="s">
        <v>19</v>
      </c>
      <c r="I27817" s="2">
        <v>45262</v>
      </c>
      <c r="J27817" s="1" t="s">
        <v>88978</v>
      </c>
      <c r="K27817" s="1" t="s">
        <v>909</v>
      </c>
      <c r="L27817">
        <v>620102</v>
      </c>
      <c r="M27817" s="1" t="s">
        <v>153</v>
      </c>
      <c r="N27817" s="1" t="s">
        <v>23</v>
      </c>
    </row>
    <row r="27818" spans="1:14">
      <c r="A27818" s="1" t="s">
        <v>88979</v>
      </c>
      <c r="B27818">
        <v>440300000039814</v>
      </c>
      <c r="C27818" s="1" t="s">
        <v>3541</v>
      </c>
      <c r="D27818" s="1" t="s">
        <v>11896</v>
      </c>
      <c r="E27818" s="1" t="s">
        <v>212</v>
      </c>
      <c r="F27818" s="1" t="s">
        <v>18</v>
      </c>
      <c r="G27818">
        <v>147373</v>
      </c>
      <c r="H27818" s="1" t="s">
        <v>88980</v>
      </c>
      <c r="I27818" s="2">
        <v>45507</v>
      </c>
      <c r="J27818" s="1" t="s">
        <v>88981</v>
      </c>
      <c r="K27818" s="1" t="s">
        <v>32104</v>
      </c>
      <c r="L27818">
        <v>440305</v>
      </c>
      <c r="M27818" s="1" t="s">
        <v>216</v>
      </c>
      <c r="N27818" s="1" t="s">
        <v>23</v>
      </c>
    </row>
    <row r="27819" spans="1:14">
      <c r="A27819" s="1" t="s">
        <v>88982</v>
      </c>
      <c r="B27819">
        <v>520102000059631</v>
      </c>
      <c r="C27819" s="1" t="s">
        <v>16946</v>
      </c>
      <c r="D27819" s="1" t="s">
        <v>88983</v>
      </c>
      <c r="E27819" s="1" t="s">
        <v>430</v>
      </c>
      <c r="F27819" s="1" t="s">
        <v>18</v>
      </c>
      <c r="G27819">
        <v>156953</v>
      </c>
      <c r="H27819" s="1" t="s">
        <v>37</v>
      </c>
      <c r="I27819" s="2">
        <v>45395</v>
      </c>
      <c r="J27819" s="1" t="s">
        <v>88984</v>
      </c>
      <c r="K27819" s="1" t="s">
        <v>13930</v>
      </c>
      <c r="L27819">
        <v>520102</v>
      </c>
      <c r="M27819" s="1" t="s">
        <v>415</v>
      </c>
      <c r="N27819" s="1" t="s">
        <v>23</v>
      </c>
    </row>
    <row r="27820" spans="1:14">
      <c r="A27820" s="1" t="s">
        <v>88985</v>
      </c>
      <c r="B27820">
        <v>420112000055762</v>
      </c>
      <c r="C27820" s="1" t="s">
        <v>88986</v>
      </c>
      <c r="D27820" s="1" t="s">
        <v>88987</v>
      </c>
      <c r="E27820" s="1" t="s">
        <v>278</v>
      </c>
      <c r="F27820" s="1" t="s">
        <v>18</v>
      </c>
      <c r="G27820">
        <v>4148</v>
      </c>
      <c r="H27820" s="1" t="s">
        <v>28</v>
      </c>
      <c r="I27820" s="2">
        <v>44547</v>
      </c>
      <c r="J27820" s="1" t="s">
        <v>88988</v>
      </c>
      <c r="K27820" s="1" t="s">
        <v>12641</v>
      </c>
      <c r="L27820">
        <v>420112</v>
      </c>
      <c r="M27820" s="1" t="s">
        <v>31</v>
      </c>
      <c r="N27820" s="1" t="s">
        <v>32</v>
      </c>
    </row>
    <row r="27821" spans="1:14">
      <c r="A27821" s="1" t="s">
        <v>88989</v>
      </c>
      <c r="B27821">
        <v>131001000014052</v>
      </c>
      <c r="C27821" s="1" t="s">
        <v>80535</v>
      </c>
      <c r="D27821" s="1" t="s">
        <v>88990</v>
      </c>
      <c r="E27821" s="1" t="s">
        <v>4590</v>
      </c>
      <c r="F27821" s="1" t="s">
        <v>18</v>
      </c>
      <c r="G27821">
        <v>75118</v>
      </c>
      <c r="H27821" s="1" t="s">
        <v>37</v>
      </c>
      <c r="I27821" s="2">
        <v>45101</v>
      </c>
      <c r="J27821" s="1" t="s">
        <v>88991</v>
      </c>
      <c r="K27821" s="1" t="s">
        <v>8796</v>
      </c>
      <c r="L27821">
        <v>131001</v>
      </c>
      <c r="M27821" s="1" t="s">
        <v>168</v>
      </c>
      <c r="N27821" s="1" t="s">
        <v>23</v>
      </c>
    </row>
    <row r="27822" spans="1:14">
      <c r="A27822" s="1" t="s">
        <v>88992</v>
      </c>
      <c r="B27822">
        <v>440300000039814</v>
      </c>
      <c r="C27822" s="1" t="s">
        <v>644</v>
      </c>
      <c r="D27822" s="1" t="s">
        <v>88993</v>
      </c>
      <c r="E27822" s="1" t="s">
        <v>212</v>
      </c>
      <c r="F27822" s="1" t="s">
        <v>18</v>
      </c>
      <c r="G27822">
        <v>76279</v>
      </c>
      <c r="H27822" s="1" t="s">
        <v>88994</v>
      </c>
      <c r="I27822" s="2">
        <v>45162</v>
      </c>
      <c r="J27822" s="1" t="s">
        <v>88995</v>
      </c>
      <c r="K27822" s="1" t="s">
        <v>3642</v>
      </c>
      <c r="L27822">
        <v>440300</v>
      </c>
      <c r="M27822" s="1" t="s">
        <v>216</v>
      </c>
      <c r="N27822" s="1" t="s">
        <v>23</v>
      </c>
    </row>
    <row r="27823" spans="1:14">
      <c r="A27823" s="1" t="s">
        <v>88996</v>
      </c>
      <c r="B27823">
        <v>220103638618698</v>
      </c>
      <c r="C27823" s="1" t="s">
        <v>32469</v>
      </c>
      <c r="D27823" s="1" t="s">
        <v>88997</v>
      </c>
      <c r="E27823" s="1" t="s">
        <v>496</v>
      </c>
      <c r="F27823" s="1" t="s">
        <v>18</v>
      </c>
      <c r="G27823">
        <v>14514</v>
      </c>
      <c r="H27823" s="1" t="s">
        <v>60369</v>
      </c>
      <c r="I27823" s="2">
        <v>44391</v>
      </c>
      <c r="J27823" s="1" t="s">
        <v>88998</v>
      </c>
      <c r="K27823" s="1" t="s">
        <v>69478</v>
      </c>
      <c r="L27823">
        <v>220103</v>
      </c>
      <c r="M27823" s="1" t="s">
        <v>499</v>
      </c>
      <c r="N27823" s="1" t="s">
        <v>23</v>
      </c>
    </row>
    <row r="27824" spans="1:14">
      <c r="A27824" s="1" t="s">
        <v>88999</v>
      </c>
      <c r="B27824">
        <v>350304732937963</v>
      </c>
      <c r="C27824" s="1" t="s">
        <v>89000</v>
      </c>
      <c r="D27824" s="1" t="s">
        <v>89001</v>
      </c>
      <c r="E27824" s="1" t="s">
        <v>595</v>
      </c>
      <c r="F27824" s="1" t="s">
        <v>18</v>
      </c>
      <c r="G27824">
        <v>43732</v>
      </c>
      <c r="H27824" s="1" t="s">
        <v>37</v>
      </c>
      <c r="I27824" s="2">
        <v>45370</v>
      </c>
      <c r="J27824" s="1" t="s">
        <v>89002</v>
      </c>
      <c r="K27824" s="1" t="s">
        <v>88</v>
      </c>
      <c r="L27824">
        <v>350304</v>
      </c>
      <c r="M27824" s="1" t="s">
        <v>616</v>
      </c>
      <c r="N27824" s="1" t="s">
        <v>23</v>
      </c>
    </row>
    <row r="27825" spans="1:14">
      <c r="A27825" s="1" t="s">
        <v>89003</v>
      </c>
      <c r="B27825">
        <v>500115920364302</v>
      </c>
      <c r="C27825" s="1" t="s">
        <v>14038</v>
      </c>
      <c r="D27825" s="1" t="s">
        <v>13521</v>
      </c>
      <c r="E27825" s="1" t="s">
        <v>12791</v>
      </c>
      <c r="F27825" s="1" t="s">
        <v>18</v>
      </c>
      <c r="G27825">
        <v>270044</v>
      </c>
      <c r="H27825" s="1" t="s">
        <v>37</v>
      </c>
      <c r="I27825" s="2">
        <v>45498</v>
      </c>
      <c r="J27825" s="1" t="s">
        <v>89004</v>
      </c>
      <c r="K27825" s="1" t="s">
        <v>573</v>
      </c>
      <c r="L27825">
        <v>500115</v>
      </c>
      <c r="M27825" s="1" t="s">
        <v>326</v>
      </c>
      <c r="N27825" s="1" t="s">
        <v>23</v>
      </c>
    </row>
    <row r="27826" spans="1:14">
      <c r="A27826" s="1" t="s">
        <v>89005</v>
      </c>
      <c r="B27826">
        <v>410101451858795</v>
      </c>
      <c r="C27826" s="1" t="s">
        <v>89006</v>
      </c>
      <c r="D27826" s="1" t="s">
        <v>89007</v>
      </c>
      <c r="E27826" s="1" t="s">
        <v>36</v>
      </c>
      <c r="F27826" s="1" t="s">
        <v>18</v>
      </c>
      <c r="G27826">
        <v>165000</v>
      </c>
      <c r="H27826" s="1" t="s">
        <v>37</v>
      </c>
      <c r="I27826" s="2">
        <v>44613</v>
      </c>
      <c r="J27826" s="1" t="s">
        <v>89008</v>
      </c>
      <c r="K27826" s="1" t="s">
        <v>6275</v>
      </c>
      <c r="L27826">
        <v>410101</v>
      </c>
      <c r="M27826" s="1" t="s">
        <v>23</v>
      </c>
      <c r="N27826" s="1" t="s">
        <v>23</v>
      </c>
    </row>
    <row r="27827" spans="1:14">
      <c r="A27827" s="1" t="s">
        <v>89005</v>
      </c>
      <c r="B27827">
        <v>410101451858795</v>
      </c>
      <c r="C27827" s="1" t="s">
        <v>89006</v>
      </c>
      <c r="D27827" s="1" t="s">
        <v>89009</v>
      </c>
      <c r="E27827" s="1" t="s">
        <v>36</v>
      </c>
      <c r="F27827" s="1" t="s">
        <v>18</v>
      </c>
      <c r="G27827">
        <v>165000</v>
      </c>
      <c r="H27827" s="1" t="s">
        <v>37</v>
      </c>
      <c r="I27827" s="2">
        <v>44613</v>
      </c>
      <c r="J27827" s="1" t="s">
        <v>89008</v>
      </c>
      <c r="K27827" s="1" t="s">
        <v>6275</v>
      </c>
      <c r="L27827">
        <v>410101</v>
      </c>
      <c r="M27827" s="1" t="s">
        <v>23</v>
      </c>
      <c r="N27827" s="1" t="s">
        <v>23</v>
      </c>
    </row>
    <row r="27828" spans="1:14">
      <c r="A27828" s="1" t="s">
        <v>89005</v>
      </c>
      <c r="B27828">
        <v>410101451858795</v>
      </c>
      <c r="C27828" s="1" t="s">
        <v>89006</v>
      </c>
      <c r="D27828" s="1" t="s">
        <v>89009</v>
      </c>
      <c r="E27828" s="1" t="s">
        <v>36</v>
      </c>
      <c r="F27828" s="1" t="s">
        <v>18</v>
      </c>
      <c r="G27828">
        <v>165000</v>
      </c>
      <c r="H27828" s="1" t="s">
        <v>37</v>
      </c>
      <c r="I27828" s="2">
        <v>44613</v>
      </c>
      <c r="J27828" s="1" t="s">
        <v>89008</v>
      </c>
      <c r="K27828" s="1" t="s">
        <v>6275</v>
      </c>
      <c r="L27828">
        <v>410101</v>
      </c>
      <c r="M27828" s="1" t="s">
        <v>23</v>
      </c>
      <c r="N27828" s="1" t="s">
        <v>23</v>
      </c>
    </row>
    <row r="27829" spans="1:14">
      <c r="A27829" s="1" t="s">
        <v>89005</v>
      </c>
      <c r="B27829">
        <v>410101451858795</v>
      </c>
      <c r="C27829" s="1" t="s">
        <v>89006</v>
      </c>
      <c r="D27829" s="1" t="s">
        <v>89007</v>
      </c>
      <c r="E27829" s="1" t="s">
        <v>36</v>
      </c>
      <c r="F27829" s="1" t="s">
        <v>18</v>
      </c>
      <c r="G27829">
        <v>165000</v>
      </c>
      <c r="H27829" s="1" t="s">
        <v>37</v>
      </c>
      <c r="I27829" s="2">
        <v>44613</v>
      </c>
      <c r="J27829" s="1" t="s">
        <v>89008</v>
      </c>
      <c r="K27829" s="1" t="s">
        <v>6275</v>
      </c>
      <c r="L27829">
        <v>410101</v>
      </c>
      <c r="M27829" s="1" t="s">
        <v>23</v>
      </c>
      <c r="N27829" s="1" t="s">
        <v>23</v>
      </c>
    </row>
    <row r="27830" spans="1:14">
      <c r="A27830" s="1" t="s">
        <v>89010</v>
      </c>
      <c r="B27830">
        <v>320200935182017</v>
      </c>
      <c r="C27830" s="1" t="s">
        <v>89011</v>
      </c>
      <c r="D27830" s="1" t="s">
        <v>89012</v>
      </c>
      <c r="E27830" s="1" t="s">
        <v>5052</v>
      </c>
      <c r="F27830" s="1" t="s">
        <v>18</v>
      </c>
      <c r="G27830">
        <v>1</v>
      </c>
      <c r="H27830" s="1" t="s">
        <v>62</v>
      </c>
      <c r="I27830" s="2">
        <v>45808</v>
      </c>
      <c r="J27830" s="1" t="s">
        <v>89013</v>
      </c>
      <c r="K27830" s="1" t="s">
        <v>8003</v>
      </c>
      <c r="L27830">
        <v>320200</v>
      </c>
      <c r="M27830" s="1" t="s">
        <v>65</v>
      </c>
      <c r="N27830" s="1" t="s">
        <v>208</v>
      </c>
    </row>
    <row r="27831" spans="1:14">
      <c r="A27831" s="1" t="s">
        <v>89014</v>
      </c>
      <c r="B27831">
        <v>420607000063392</v>
      </c>
      <c r="C27831" s="1" t="s">
        <v>5332</v>
      </c>
      <c r="D27831" s="1" t="s">
        <v>5333</v>
      </c>
      <c r="E27831" s="1" t="s">
        <v>1536</v>
      </c>
      <c r="F27831" s="1" t="s">
        <v>18</v>
      </c>
      <c r="G27831">
        <v>80976</v>
      </c>
      <c r="H27831" s="1" t="s">
        <v>46222</v>
      </c>
      <c r="I27831" s="2">
        <v>45431</v>
      </c>
      <c r="J27831" s="1" t="s">
        <v>49275</v>
      </c>
      <c r="K27831" s="1" t="s">
        <v>1787</v>
      </c>
      <c r="L27831">
        <v>420607</v>
      </c>
      <c r="M27831" s="1" t="s">
        <v>31</v>
      </c>
      <c r="N27831" s="1" t="s">
        <v>66</v>
      </c>
    </row>
    <row r="27832" spans="1:14">
      <c r="A27832" s="1" t="s">
        <v>89015</v>
      </c>
      <c r="B27832">
        <v>320831000014587</v>
      </c>
      <c r="C27832" s="1" t="s">
        <v>13707</v>
      </c>
      <c r="D27832" s="1" t="s">
        <v>13708</v>
      </c>
      <c r="E27832" s="1" t="s">
        <v>1250</v>
      </c>
      <c r="F27832" s="1" t="s">
        <v>18</v>
      </c>
      <c r="G27832">
        <v>35000</v>
      </c>
      <c r="H27832" s="1" t="s">
        <v>62</v>
      </c>
      <c r="I27832" s="2">
        <v>45546</v>
      </c>
      <c r="J27832" s="1" t="s">
        <v>89016</v>
      </c>
      <c r="K27832" s="1" t="s">
        <v>14695</v>
      </c>
      <c r="L27832">
        <v>320831</v>
      </c>
      <c r="M27832" s="1" t="s">
        <v>65</v>
      </c>
      <c r="N27832" s="1" t="s">
        <v>23</v>
      </c>
    </row>
    <row r="27833" spans="1:14">
      <c r="A27833" s="1" t="s">
        <v>89017</v>
      </c>
      <c r="B27833">
        <v>520111000083160</v>
      </c>
      <c r="C27833" s="1" t="s">
        <v>76444</v>
      </c>
      <c r="D27833" s="1" t="s">
        <v>89018</v>
      </c>
      <c r="E27833" s="1" t="s">
        <v>837</v>
      </c>
      <c r="F27833" s="1" t="s">
        <v>18</v>
      </c>
      <c r="G27833">
        <v>44873</v>
      </c>
      <c r="H27833" s="1" t="s">
        <v>1130</v>
      </c>
      <c r="I27833" s="2">
        <v>44849</v>
      </c>
      <c r="J27833" s="1" t="s">
        <v>89019</v>
      </c>
      <c r="K27833" s="1" t="s">
        <v>5746</v>
      </c>
      <c r="L27833">
        <v>520111</v>
      </c>
      <c r="M27833" s="1" t="s">
        <v>23</v>
      </c>
      <c r="N27833" s="1" t="s">
        <v>23</v>
      </c>
    </row>
    <row r="27834" spans="1:14">
      <c r="A27834" s="1" t="s">
        <v>89020</v>
      </c>
      <c r="B27834">
        <v>320301000095217</v>
      </c>
      <c r="C27834" s="1" t="s">
        <v>33427</v>
      </c>
      <c r="D27834" s="1" t="s">
        <v>89021</v>
      </c>
      <c r="E27834" s="1" t="s">
        <v>6440</v>
      </c>
      <c r="F27834" s="1" t="s">
        <v>18</v>
      </c>
      <c r="G27834">
        <v>133362</v>
      </c>
      <c r="H27834" s="1" t="s">
        <v>62</v>
      </c>
      <c r="I27834" s="2">
        <v>45170</v>
      </c>
      <c r="J27834" s="1" t="s">
        <v>89022</v>
      </c>
      <c r="K27834" s="1" t="s">
        <v>36024</v>
      </c>
      <c r="L27834">
        <v>320301</v>
      </c>
      <c r="M27834" s="1" t="s">
        <v>65</v>
      </c>
      <c r="N27834" s="1" t="s">
        <v>23</v>
      </c>
    </row>
    <row r="27835" spans="1:14">
      <c r="A27835" s="1" t="s">
        <v>89023</v>
      </c>
      <c r="B27835">
        <v>350111000020694</v>
      </c>
      <c r="C27835" s="1" t="s">
        <v>2705</v>
      </c>
      <c r="D27835" s="1" t="s">
        <v>6003</v>
      </c>
      <c r="E27835" s="1" t="s">
        <v>1205</v>
      </c>
      <c r="F27835" s="1" t="s">
        <v>18</v>
      </c>
      <c r="G27835">
        <v>0</v>
      </c>
      <c r="H27835" s="1" t="s">
        <v>23</v>
      </c>
      <c r="I27835" s="2">
        <v>44872</v>
      </c>
      <c r="J27835" s="1" t="s">
        <v>22914</v>
      </c>
      <c r="K27835" s="1" t="s">
        <v>2743</v>
      </c>
      <c r="L27835">
        <v>350111</v>
      </c>
      <c r="M27835" s="1" t="s">
        <v>23</v>
      </c>
      <c r="N27835" s="1" t="s">
        <v>23</v>
      </c>
    </row>
    <row r="27836" spans="1:14">
      <c r="A27836" s="1" t="s">
        <v>89024</v>
      </c>
      <c r="B27836">
        <v>350111000020694</v>
      </c>
      <c r="C27836" s="1" t="s">
        <v>4402</v>
      </c>
      <c r="D27836" s="1" t="s">
        <v>4403</v>
      </c>
      <c r="E27836" s="1" t="s">
        <v>1205</v>
      </c>
      <c r="F27836" s="1" t="s">
        <v>18</v>
      </c>
      <c r="G27836">
        <v>0</v>
      </c>
      <c r="H27836" s="1" t="s">
        <v>23</v>
      </c>
      <c r="I27836" s="2">
        <v>44996</v>
      </c>
      <c r="J27836" s="1" t="s">
        <v>49164</v>
      </c>
      <c r="K27836" s="1" t="s">
        <v>20639</v>
      </c>
      <c r="L27836">
        <v>350111</v>
      </c>
      <c r="M27836" s="1" t="s">
        <v>616</v>
      </c>
      <c r="N27836" s="1" t="s">
        <v>23</v>
      </c>
    </row>
    <row r="27837" spans="1:14">
      <c r="A27837" s="1" t="s">
        <v>89025</v>
      </c>
      <c r="B27837">
        <v>420112000055762</v>
      </c>
      <c r="C27837" s="1" t="s">
        <v>3633</v>
      </c>
      <c r="D27837" s="1" t="s">
        <v>89026</v>
      </c>
      <c r="E27837" s="1" t="s">
        <v>278</v>
      </c>
      <c r="F27837" s="1" t="s">
        <v>18</v>
      </c>
      <c r="G27837">
        <v>33345</v>
      </c>
      <c r="H27837" s="1" t="s">
        <v>28</v>
      </c>
      <c r="I27837" s="2">
        <v>43536</v>
      </c>
      <c r="J27837" s="1" t="s">
        <v>89027</v>
      </c>
      <c r="K27837" s="1" t="s">
        <v>52379</v>
      </c>
      <c r="L27837">
        <v>420112</v>
      </c>
      <c r="M27837" s="1" t="s">
        <v>31</v>
      </c>
      <c r="N27837" s="1" t="s">
        <v>32</v>
      </c>
    </row>
    <row r="27838" spans="1:14">
      <c r="A27838" s="1" t="s">
        <v>89028</v>
      </c>
      <c r="B27838">
        <v>330381000051578</v>
      </c>
      <c r="C27838" s="1" t="s">
        <v>89029</v>
      </c>
      <c r="D27838" s="1" t="s">
        <v>89030</v>
      </c>
      <c r="E27838" s="1" t="s">
        <v>884</v>
      </c>
      <c r="F27838" s="1" t="s">
        <v>18</v>
      </c>
      <c r="G27838">
        <v>65147</v>
      </c>
      <c r="H27838" s="1" t="s">
        <v>93</v>
      </c>
      <c r="I27838" s="2">
        <v>45346</v>
      </c>
      <c r="J27838" s="1" t="s">
        <v>89031</v>
      </c>
      <c r="K27838" s="1" t="s">
        <v>4701</v>
      </c>
      <c r="L27838">
        <v>330381</v>
      </c>
      <c r="M27838" s="1" t="s">
        <v>74</v>
      </c>
      <c r="N27838" s="1" t="s">
        <v>23</v>
      </c>
    </row>
    <row r="27839" spans="1:14">
      <c r="A27839" s="1" t="s">
        <v>89032</v>
      </c>
      <c r="B27839">
        <v>500231000027824</v>
      </c>
      <c r="C27839" s="1" t="s">
        <v>4352</v>
      </c>
      <c r="D27839" s="1" t="s">
        <v>89033</v>
      </c>
      <c r="E27839" s="1" t="s">
        <v>30517</v>
      </c>
      <c r="F27839" s="1" t="s">
        <v>18</v>
      </c>
      <c r="G27839">
        <v>41960</v>
      </c>
      <c r="H27839" s="1" t="s">
        <v>317</v>
      </c>
      <c r="I27839" s="2">
        <v>45076</v>
      </c>
      <c r="J27839" s="1" t="s">
        <v>89034</v>
      </c>
      <c r="K27839" s="1" t="s">
        <v>180</v>
      </c>
      <c r="L27839">
        <v>500231</v>
      </c>
      <c r="M27839" s="1" t="s">
        <v>326</v>
      </c>
      <c r="N27839" s="1" t="s">
        <v>23</v>
      </c>
    </row>
    <row r="27840" spans="1:14">
      <c r="A27840" s="1" t="s">
        <v>89035</v>
      </c>
      <c r="B27840">
        <v>430121533368338</v>
      </c>
      <c r="C27840" s="1" t="s">
        <v>9701</v>
      </c>
      <c r="D27840" s="1" t="s">
        <v>89036</v>
      </c>
      <c r="E27840" s="1" t="s">
        <v>291</v>
      </c>
      <c r="F27840" s="1" t="s">
        <v>18</v>
      </c>
      <c r="G27840">
        <v>111169</v>
      </c>
      <c r="H27840" s="1" t="s">
        <v>292</v>
      </c>
      <c r="I27840" s="2">
        <v>45030</v>
      </c>
      <c r="J27840" s="1" t="s">
        <v>87075</v>
      </c>
      <c r="K27840" s="1" t="s">
        <v>10806</v>
      </c>
      <c r="L27840">
        <v>430121</v>
      </c>
      <c r="M27840" s="1" t="s">
        <v>295</v>
      </c>
      <c r="N27840" s="1" t="s">
        <v>23</v>
      </c>
    </row>
    <row r="27841" spans="1:14">
      <c r="A27841" s="1" t="s">
        <v>89037</v>
      </c>
      <c r="B27841">
        <v>131123378479736</v>
      </c>
      <c r="C27841" s="1" t="s">
        <v>7038</v>
      </c>
      <c r="D27841" s="1" t="s">
        <v>270</v>
      </c>
      <c r="E27841" s="1" t="s">
        <v>271</v>
      </c>
      <c r="F27841" s="1" t="s">
        <v>18</v>
      </c>
      <c r="G27841">
        <v>0</v>
      </c>
      <c r="H27841" s="1" t="s">
        <v>89038</v>
      </c>
      <c r="I27841" s="2">
        <v>45124</v>
      </c>
      <c r="J27841" s="1" t="s">
        <v>89039</v>
      </c>
      <c r="K27841" s="1" t="s">
        <v>1001</v>
      </c>
      <c r="L27841">
        <v>131123</v>
      </c>
      <c r="M27841" s="1" t="s">
        <v>168</v>
      </c>
      <c r="N27841" s="1" t="s">
        <v>23</v>
      </c>
    </row>
    <row r="27842" spans="1:14">
      <c r="A27842" s="1" t="s">
        <v>89040</v>
      </c>
      <c r="B27842">
        <v>320583000955752</v>
      </c>
      <c r="C27842" s="1" t="s">
        <v>89041</v>
      </c>
      <c r="D27842" s="1" t="s">
        <v>89042</v>
      </c>
      <c r="E27842" s="1" t="s">
        <v>61</v>
      </c>
      <c r="F27842" s="1" t="s">
        <v>18</v>
      </c>
      <c r="G27842">
        <v>24213</v>
      </c>
      <c r="H27842" s="1" t="s">
        <v>62</v>
      </c>
      <c r="I27842" s="2">
        <v>45718</v>
      </c>
      <c r="J27842" s="1" t="s">
        <v>89043</v>
      </c>
      <c r="K27842" s="1" t="s">
        <v>42336</v>
      </c>
      <c r="L27842">
        <v>320583</v>
      </c>
      <c r="M27842" s="1" t="s">
        <v>65</v>
      </c>
      <c r="N27842" s="1" t="s">
        <v>66</v>
      </c>
    </row>
    <row r="27843" spans="1:14">
      <c r="A27843" s="1" t="s">
        <v>89044</v>
      </c>
      <c r="B27843">
        <v>320200935182017</v>
      </c>
      <c r="C27843" s="1" t="s">
        <v>5429</v>
      </c>
      <c r="D27843" s="1" t="s">
        <v>5430</v>
      </c>
      <c r="E27843" s="1" t="s">
        <v>5052</v>
      </c>
      <c r="F27843" s="1" t="s">
        <v>18</v>
      </c>
      <c r="G27843">
        <v>13000</v>
      </c>
      <c r="H27843" s="1" t="s">
        <v>62</v>
      </c>
      <c r="I27843" s="2">
        <v>45688</v>
      </c>
      <c r="J27843" s="1" t="s">
        <v>89045</v>
      </c>
      <c r="K27843" s="1" t="s">
        <v>76510</v>
      </c>
      <c r="L27843">
        <v>320200</v>
      </c>
      <c r="M27843" s="1" t="s">
        <v>65</v>
      </c>
      <c r="N27843" s="1" t="s">
        <v>208</v>
      </c>
    </row>
    <row r="27844" spans="1:14">
      <c r="A27844" s="1" t="s">
        <v>89046</v>
      </c>
      <c r="B27844">
        <v>445381000004379</v>
      </c>
      <c r="C27844" s="1" t="s">
        <v>89047</v>
      </c>
      <c r="D27844" s="1" t="s">
        <v>11255</v>
      </c>
      <c r="E27844" s="1" t="s">
        <v>11256</v>
      </c>
      <c r="F27844" s="1" t="s">
        <v>18</v>
      </c>
      <c r="G27844">
        <v>101458</v>
      </c>
      <c r="H27844" s="1" t="s">
        <v>37</v>
      </c>
      <c r="I27844" s="2">
        <v>45761</v>
      </c>
      <c r="J27844" s="1" t="s">
        <v>89048</v>
      </c>
      <c r="K27844" s="1" t="s">
        <v>13469</v>
      </c>
      <c r="L27844">
        <v>445381</v>
      </c>
      <c r="M27844" s="1" t="s">
        <v>568</v>
      </c>
      <c r="N27844" s="1" t="s">
        <v>208</v>
      </c>
    </row>
    <row r="27845" spans="1:14">
      <c r="A27845" s="1" t="s">
        <v>89049</v>
      </c>
      <c r="B27845">
        <v>340104000086098</v>
      </c>
      <c r="C27845" s="1" t="s">
        <v>17899</v>
      </c>
      <c r="D27845" s="1" t="s">
        <v>17900</v>
      </c>
      <c r="E27845" s="1" t="s">
        <v>856</v>
      </c>
      <c r="F27845" s="1" t="s">
        <v>18</v>
      </c>
      <c r="G27845">
        <v>147540</v>
      </c>
      <c r="H27845" s="1" t="s">
        <v>2770</v>
      </c>
      <c r="I27845" s="2">
        <v>45863</v>
      </c>
      <c r="J27845" s="1" t="s">
        <v>89050</v>
      </c>
      <c r="K27845" s="1" t="s">
        <v>19905</v>
      </c>
      <c r="L27845">
        <v>340104</v>
      </c>
      <c r="M27845" s="1" t="s">
        <v>22</v>
      </c>
      <c r="N27845" s="1" t="s">
        <v>66</v>
      </c>
    </row>
    <row r="27846" spans="1:14">
      <c r="A27846" s="1" t="s">
        <v>9806</v>
      </c>
      <c r="B27846">
        <v>331003000012005</v>
      </c>
      <c r="C27846" s="1" t="s">
        <v>2301</v>
      </c>
      <c r="D27846" s="1" t="s">
        <v>2302</v>
      </c>
      <c r="E27846" s="1" t="s">
        <v>227</v>
      </c>
      <c r="F27846" s="1" t="s">
        <v>18</v>
      </c>
      <c r="G27846">
        <v>298266</v>
      </c>
      <c r="H27846" s="1" t="s">
        <v>228</v>
      </c>
      <c r="I27846" s="2">
        <v>45906</v>
      </c>
      <c r="J27846" s="1" t="s">
        <v>9807</v>
      </c>
      <c r="K27846" s="1" t="s">
        <v>8505</v>
      </c>
      <c r="L27846">
        <v>331003</v>
      </c>
      <c r="M27846" s="1" t="s">
        <v>74</v>
      </c>
      <c r="N27846" s="1" t="s">
        <v>228</v>
      </c>
    </row>
    <row r="27847" spans="1:14">
      <c r="A27847" s="1" t="s">
        <v>89051</v>
      </c>
      <c r="B27847">
        <v>411702944672982</v>
      </c>
      <c r="C27847" s="1" t="s">
        <v>89052</v>
      </c>
      <c r="D27847" s="1" t="s">
        <v>89053</v>
      </c>
      <c r="E27847" s="1" t="s">
        <v>89054</v>
      </c>
      <c r="F27847" s="1" t="s">
        <v>18</v>
      </c>
      <c r="G27847">
        <v>330000</v>
      </c>
      <c r="H27847" s="1" t="s">
        <v>93</v>
      </c>
      <c r="I27847" s="2">
        <v>45652</v>
      </c>
      <c r="J27847" s="1" t="s">
        <v>89055</v>
      </c>
      <c r="K27847" s="1" t="s">
        <v>852</v>
      </c>
      <c r="L27847">
        <v>411702</v>
      </c>
      <c r="M27847" s="1" t="s">
        <v>108</v>
      </c>
      <c r="N27847" s="1" t="s">
        <v>82</v>
      </c>
    </row>
    <row r="27848" spans="1:14">
      <c r="A27848" s="1" t="s">
        <v>89056</v>
      </c>
      <c r="B27848">
        <v>340122000066804</v>
      </c>
      <c r="C27848" s="1" t="s">
        <v>4318</v>
      </c>
      <c r="D27848" s="1" t="s">
        <v>89057</v>
      </c>
      <c r="E27848" s="1" t="s">
        <v>1498</v>
      </c>
      <c r="F27848" s="1" t="s">
        <v>18</v>
      </c>
      <c r="G27848">
        <v>274700</v>
      </c>
      <c r="H27848" s="1" t="s">
        <v>37</v>
      </c>
      <c r="I27848" s="2">
        <v>44959</v>
      </c>
      <c r="J27848" s="1" t="s">
        <v>89058</v>
      </c>
      <c r="K27848" s="1" t="s">
        <v>1460</v>
      </c>
      <c r="L27848">
        <v>340122</v>
      </c>
      <c r="M27848" s="1" t="s">
        <v>22</v>
      </c>
      <c r="N27848" s="1" t="s">
        <v>23</v>
      </c>
    </row>
    <row r="27849" spans="1:14">
      <c r="A27849" s="1" t="s">
        <v>89059</v>
      </c>
      <c r="B27849">
        <v>410702180240586</v>
      </c>
      <c r="C27849" s="1" t="s">
        <v>69186</v>
      </c>
      <c r="D27849" s="1" t="s">
        <v>83435</v>
      </c>
      <c r="E27849" s="1" t="s">
        <v>16259</v>
      </c>
      <c r="F27849" s="1" t="s">
        <v>18</v>
      </c>
      <c r="G27849">
        <v>80000</v>
      </c>
      <c r="H27849" s="1" t="s">
        <v>93</v>
      </c>
      <c r="I27849" s="2">
        <v>45647</v>
      </c>
      <c r="J27849" s="1" t="s">
        <v>89060</v>
      </c>
      <c r="K27849" s="1" t="s">
        <v>24666</v>
      </c>
      <c r="L27849">
        <v>410702</v>
      </c>
      <c r="M27849" s="1" t="s">
        <v>108</v>
      </c>
      <c r="N27849" s="1" t="s">
        <v>23</v>
      </c>
    </row>
    <row r="27850" spans="1:14">
      <c r="A27850" s="1" t="s">
        <v>89061</v>
      </c>
      <c r="B27850">
        <v>330726000005376</v>
      </c>
      <c r="C27850" s="1" t="s">
        <v>5765</v>
      </c>
      <c r="D27850" s="1" t="s">
        <v>9155</v>
      </c>
      <c r="E27850" s="1" t="s">
        <v>20129</v>
      </c>
      <c r="F27850" s="1" t="s">
        <v>18</v>
      </c>
      <c r="G27850">
        <v>107500</v>
      </c>
      <c r="H27850" s="1" t="s">
        <v>89062</v>
      </c>
      <c r="I27850" s="2">
        <v>45677</v>
      </c>
      <c r="J27850" s="1" t="s">
        <v>89063</v>
      </c>
      <c r="K27850" s="1" t="s">
        <v>19778</v>
      </c>
      <c r="L27850">
        <v>330726</v>
      </c>
      <c r="M27850" s="1" t="s">
        <v>74</v>
      </c>
      <c r="N27850" s="1" t="s">
        <v>23</v>
      </c>
    </row>
    <row r="27851" spans="1:14">
      <c r="A27851" s="1" t="s">
        <v>89064</v>
      </c>
      <c r="B27851">
        <v>320321000050920</v>
      </c>
      <c r="C27851" s="1" t="s">
        <v>89065</v>
      </c>
      <c r="D27851" s="1" t="s">
        <v>89066</v>
      </c>
      <c r="E27851" s="1" t="s">
        <v>5807</v>
      </c>
      <c r="F27851" s="1" t="s">
        <v>18</v>
      </c>
      <c r="G27851">
        <v>48521</v>
      </c>
      <c r="H27851" s="1" t="s">
        <v>62</v>
      </c>
      <c r="I27851" s="2">
        <v>45539</v>
      </c>
      <c r="J27851" s="1" t="s">
        <v>89067</v>
      </c>
      <c r="K27851" s="1" t="s">
        <v>5260</v>
      </c>
      <c r="L27851">
        <v>320321</v>
      </c>
      <c r="M27851" s="1" t="s">
        <v>65</v>
      </c>
      <c r="N27851" s="1" t="s">
        <v>23</v>
      </c>
    </row>
    <row r="27852" spans="1:14">
      <c r="A27852" s="1" t="s">
        <v>89068</v>
      </c>
      <c r="B27852">
        <v>331003000012005</v>
      </c>
      <c r="C27852" s="1" t="s">
        <v>31771</v>
      </c>
      <c r="D27852" s="1" t="s">
        <v>89069</v>
      </c>
      <c r="E27852" s="1" t="s">
        <v>227</v>
      </c>
      <c r="F27852" s="1" t="s">
        <v>18</v>
      </c>
      <c r="G27852">
        <v>188997</v>
      </c>
      <c r="H27852" s="1" t="s">
        <v>228</v>
      </c>
      <c r="I27852" s="2">
        <v>45383</v>
      </c>
      <c r="J27852" s="1" t="s">
        <v>89070</v>
      </c>
      <c r="K27852" s="1" t="s">
        <v>114</v>
      </c>
      <c r="L27852">
        <v>331003</v>
      </c>
      <c r="M27852" s="1" t="s">
        <v>74</v>
      </c>
      <c r="N27852" s="1" t="s">
        <v>23</v>
      </c>
    </row>
    <row r="27853" spans="1:14">
      <c r="A27853" s="1" t="s">
        <v>89071</v>
      </c>
      <c r="B27853">
        <v>340207000128266</v>
      </c>
      <c r="C27853" s="1" t="s">
        <v>59303</v>
      </c>
      <c r="D27853" s="1" t="s">
        <v>59304</v>
      </c>
      <c r="E27853" s="1" t="s">
        <v>17</v>
      </c>
      <c r="F27853" s="1" t="s">
        <v>18</v>
      </c>
      <c r="G27853">
        <v>19000</v>
      </c>
      <c r="H27853" s="1" t="s">
        <v>19</v>
      </c>
      <c r="I27853" s="2">
        <v>45157</v>
      </c>
      <c r="J27853" s="1" t="s">
        <v>89072</v>
      </c>
      <c r="K27853" s="1" t="s">
        <v>11334</v>
      </c>
      <c r="L27853">
        <v>340207</v>
      </c>
      <c r="M27853" s="1" t="s">
        <v>22</v>
      </c>
      <c r="N27853" s="1" t="s">
        <v>23</v>
      </c>
    </row>
    <row r="27854" spans="1:14">
      <c r="A27854" s="1" t="s">
        <v>89073</v>
      </c>
      <c r="B27854">
        <v>451202000076804</v>
      </c>
      <c r="C27854" s="1" t="s">
        <v>75777</v>
      </c>
      <c r="D27854" s="1" t="s">
        <v>89074</v>
      </c>
      <c r="E27854" s="1" t="s">
        <v>10420</v>
      </c>
      <c r="F27854" s="1" t="s">
        <v>18</v>
      </c>
      <c r="G27854">
        <v>102709</v>
      </c>
      <c r="H27854" s="1" t="s">
        <v>317</v>
      </c>
      <c r="I27854" s="2">
        <v>45462</v>
      </c>
      <c r="J27854" s="1" t="s">
        <v>89075</v>
      </c>
      <c r="K27854" s="1" t="s">
        <v>13261</v>
      </c>
      <c r="L27854">
        <v>451202</v>
      </c>
      <c r="M27854" s="1" t="s">
        <v>1114</v>
      </c>
      <c r="N27854" s="1" t="s">
        <v>23</v>
      </c>
    </row>
    <row r="27855" spans="1:14">
      <c r="A27855" s="1" t="s">
        <v>89076</v>
      </c>
      <c r="B27855">
        <v>220103254530644</v>
      </c>
      <c r="C27855" s="1" t="s">
        <v>18459</v>
      </c>
      <c r="D27855" s="1" t="s">
        <v>18460</v>
      </c>
      <c r="E27855" s="1" t="s">
        <v>540</v>
      </c>
      <c r="F27855" s="1" t="s">
        <v>18</v>
      </c>
      <c r="G27855">
        <v>3620</v>
      </c>
      <c r="H27855" s="1" t="s">
        <v>93</v>
      </c>
      <c r="I27855" s="2">
        <v>44413</v>
      </c>
      <c r="J27855" s="1" t="s">
        <v>55752</v>
      </c>
      <c r="K27855" s="1" t="s">
        <v>12664</v>
      </c>
      <c r="L27855">
        <v>220103</v>
      </c>
      <c r="M27855" s="1" t="s">
        <v>499</v>
      </c>
      <c r="N27855" s="1" t="s">
        <v>23</v>
      </c>
    </row>
    <row r="27856" spans="1:14">
      <c r="A27856" s="1" t="s">
        <v>89077</v>
      </c>
      <c r="B27856">
        <v>131123378479736</v>
      </c>
      <c r="C27856" s="1" t="s">
        <v>7038</v>
      </c>
      <c r="D27856" s="1" t="s">
        <v>89078</v>
      </c>
      <c r="E27856" s="1" t="s">
        <v>271</v>
      </c>
      <c r="F27856" s="1" t="s">
        <v>18</v>
      </c>
      <c r="G27856">
        <v>40634</v>
      </c>
      <c r="H27856" s="1" t="s">
        <v>89079</v>
      </c>
      <c r="I27856" s="2">
        <v>45374</v>
      </c>
      <c r="J27856" s="1" t="s">
        <v>89080</v>
      </c>
      <c r="K27856" s="1" t="s">
        <v>12588</v>
      </c>
      <c r="L27856">
        <v>131123</v>
      </c>
      <c r="M27856" s="1" t="s">
        <v>168</v>
      </c>
      <c r="N27856" s="1" t="s">
        <v>23</v>
      </c>
    </row>
    <row r="27857" spans="1:14">
      <c r="A27857" s="1" t="s">
        <v>89081</v>
      </c>
      <c r="B27857">
        <v>422822000034693</v>
      </c>
      <c r="C27857" s="1" t="s">
        <v>3733</v>
      </c>
      <c r="D27857" s="1" t="s">
        <v>89082</v>
      </c>
      <c r="E27857" s="1" t="s">
        <v>3735</v>
      </c>
      <c r="F27857" s="1" t="s">
        <v>18</v>
      </c>
      <c r="G27857">
        <v>149445</v>
      </c>
      <c r="H27857" s="1" t="s">
        <v>37</v>
      </c>
      <c r="I27857" s="2">
        <v>45483</v>
      </c>
      <c r="J27857" s="1" t="s">
        <v>89083</v>
      </c>
      <c r="K27857" s="1" t="s">
        <v>19170</v>
      </c>
      <c r="L27857">
        <v>422822</v>
      </c>
      <c r="M27857" s="1" t="s">
        <v>31</v>
      </c>
      <c r="N27857" s="1" t="s">
        <v>23</v>
      </c>
    </row>
    <row r="27858" spans="1:14">
      <c r="A27858" s="1" t="s">
        <v>89084</v>
      </c>
      <c r="B27858">
        <v>330205000238376</v>
      </c>
      <c r="C27858" s="1" t="s">
        <v>89085</v>
      </c>
      <c r="D27858" s="1" t="s">
        <v>89086</v>
      </c>
      <c r="E27858" s="1" t="s">
        <v>468</v>
      </c>
      <c r="F27858" s="1" t="s">
        <v>18</v>
      </c>
      <c r="G27858">
        <v>11500</v>
      </c>
      <c r="H27858" s="1" t="s">
        <v>23</v>
      </c>
      <c r="I27858" s="2">
        <v>45080</v>
      </c>
      <c r="J27858" s="1" t="s">
        <v>89087</v>
      </c>
      <c r="K27858" s="1" t="s">
        <v>10744</v>
      </c>
      <c r="L27858">
        <v>330205</v>
      </c>
      <c r="M27858" s="1" t="s">
        <v>74</v>
      </c>
      <c r="N27858" s="1" t="s">
        <v>23</v>
      </c>
    </row>
    <row r="27859" spans="1:14">
      <c r="A27859" s="1" t="s">
        <v>89088</v>
      </c>
      <c r="B27859">
        <v>420112000055762</v>
      </c>
      <c r="C27859" s="1" t="s">
        <v>17288</v>
      </c>
      <c r="D27859" s="1" t="s">
        <v>89089</v>
      </c>
      <c r="E27859" s="1" t="s">
        <v>278</v>
      </c>
      <c r="F27859" s="1" t="s">
        <v>18</v>
      </c>
      <c r="G27859">
        <v>5134</v>
      </c>
      <c r="H27859" s="1" t="s">
        <v>28</v>
      </c>
      <c r="I27859" s="2">
        <v>43703</v>
      </c>
      <c r="J27859" s="1" t="s">
        <v>89090</v>
      </c>
      <c r="K27859" s="1" t="s">
        <v>14137</v>
      </c>
      <c r="L27859">
        <v>420112</v>
      </c>
      <c r="M27859" s="1" t="s">
        <v>31</v>
      </c>
      <c r="N27859" s="1" t="s">
        <v>32</v>
      </c>
    </row>
    <row r="27860" spans="1:14">
      <c r="A27860" s="1" t="s">
        <v>89091</v>
      </c>
      <c r="B27860">
        <v>330784000038006</v>
      </c>
      <c r="C27860" s="1" t="s">
        <v>89092</v>
      </c>
      <c r="D27860" s="1" t="s">
        <v>89093</v>
      </c>
      <c r="E27860" s="1" t="s">
        <v>1665</v>
      </c>
      <c r="F27860" s="1" t="s">
        <v>18</v>
      </c>
      <c r="G27860">
        <v>86149</v>
      </c>
      <c r="H27860" s="1" t="s">
        <v>79</v>
      </c>
      <c r="I27860" s="2">
        <v>45007</v>
      </c>
      <c r="J27860" s="1" t="s">
        <v>89094</v>
      </c>
      <c r="K27860" s="1" t="s">
        <v>65624</v>
      </c>
      <c r="L27860">
        <v>330784</v>
      </c>
      <c r="M27860" s="1" t="s">
        <v>74</v>
      </c>
      <c r="N27860" s="1" t="s">
        <v>23</v>
      </c>
    </row>
    <row r="27861" spans="1:14">
      <c r="A27861" s="1" t="s">
        <v>89095</v>
      </c>
      <c r="B27861">
        <v>350111000020694</v>
      </c>
      <c r="C27861" s="1" t="s">
        <v>3966</v>
      </c>
      <c r="D27861" s="1" t="s">
        <v>89096</v>
      </c>
      <c r="E27861" s="1" t="s">
        <v>1205</v>
      </c>
      <c r="F27861" s="1" t="s">
        <v>18</v>
      </c>
      <c r="G27861">
        <v>0</v>
      </c>
      <c r="H27861" s="1" t="s">
        <v>23</v>
      </c>
      <c r="I27861" s="2">
        <v>45015</v>
      </c>
      <c r="J27861" s="1" t="s">
        <v>33358</v>
      </c>
      <c r="K27861" s="1" t="s">
        <v>5278</v>
      </c>
      <c r="L27861">
        <v>350111</v>
      </c>
      <c r="M27861" s="1" t="s">
        <v>616</v>
      </c>
      <c r="N27861" s="1" t="s">
        <v>23</v>
      </c>
    </row>
    <row r="27862" spans="1:14">
      <c r="A27862" s="1" t="s">
        <v>89097</v>
      </c>
      <c r="B27862">
        <v>330784000038006</v>
      </c>
      <c r="C27862" s="1" t="s">
        <v>23777</v>
      </c>
      <c r="D27862" s="1" t="s">
        <v>50109</v>
      </c>
      <c r="E27862" s="1" t="s">
        <v>1665</v>
      </c>
      <c r="F27862" s="1" t="s">
        <v>18</v>
      </c>
      <c r="G27862">
        <v>162137</v>
      </c>
      <c r="H27862" s="1" t="s">
        <v>79</v>
      </c>
      <c r="I27862" s="2">
        <v>45141</v>
      </c>
      <c r="J27862" s="1" t="s">
        <v>89098</v>
      </c>
      <c r="K27862" s="1" t="s">
        <v>6616</v>
      </c>
      <c r="L27862">
        <v>330784</v>
      </c>
      <c r="M27862" s="1" t="s">
        <v>74</v>
      </c>
      <c r="N27862" s="1" t="s">
        <v>23</v>
      </c>
    </row>
    <row r="27863" spans="1:14">
      <c r="A27863" s="1" t="s">
        <v>89099</v>
      </c>
      <c r="B27863">
        <v>330784000038006</v>
      </c>
      <c r="C27863" s="1" t="s">
        <v>89100</v>
      </c>
      <c r="D27863" s="1" t="s">
        <v>89101</v>
      </c>
      <c r="E27863" s="1" t="s">
        <v>2026</v>
      </c>
      <c r="F27863" s="1" t="s">
        <v>18</v>
      </c>
      <c r="G27863">
        <v>96936</v>
      </c>
      <c r="H27863" s="1" t="s">
        <v>79</v>
      </c>
      <c r="I27863" s="2">
        <v>45784</v>
      </c>
      <c r="J27863" s="1" t="s">
        <v>89102</v>
      </c>
      <c r="K27863" s="1" t="s">
        <v>10952</v>
      </c>
      <c r="L27863">
        <v>330784</v>
      </c>
      <c r="M27863" s="1" t="s">
        <v>74</v>
      </c>
      <c r="N27863" s="1" t="s">
        <v>208</v>
      </c>
    </row>
    <row r="27864" spans="1:14">
      <c r="A27864" s="1" t="s">
        <v>89103</v>
      </c>
      <c r="B27864">
        <v>330226000024679</v>
      </c>
      <c r="C27864" s="1" t="s">
        <v>89104</v>
      </c>
      <c r="D27864" s="1" t="s">
        <v>15040</v>
      </c>
      <c r="E27864" s="1" t="s">
        <v>1256</v>
      </c>
      <c r="F27864" s="1" t="s">
        <v>18</v>
      </c>
      <c r="G27864">
        <v>8888</v>
      </c>
      <c r="H27864" s="1" t="s">
        <v>4046</v>
      </c>
      <c r="I27864" s="2">
        <v>45230</v>
      </c>
      <c r="J27864" s="1" t="s">
        <v>89105</v>
      </c>
      <c r="K27864" s="1" t="s">
        <v>13634</v>
      </c>
      <c r="L27864">
        <v>330226</v>
      </c>
      <c r="M27864" s="1" t="s">
        <v>74</v>
      </c>
      <c r="N27864" s="1" t="s">
        <v>23</v>
      </c>
    </row>
    <row r="27865" spans="1:14">
      <c r="A27865" s="1" t="s">
        <v>89106</v>
      </c>
      <c r="B27865">
        <v>350111000020694</v>
      </c>
      <c r="C27865" s="1" t="s">
        <v>3489</v>
      </c>
      <c r="D27865" s="1" t="s">
        <v>10934</v>
      </c>
      <c r="E27865" s="1" t="s">
        <v>1205</v>
      </c>
      <c r="F27865" s="1" t="s">
        <v>18</v>
      </c>
      <c r="G27865">
        <v>0</v>
      </c>
      <c r="H27865" s="1" t="s">
        <v>23</v>
      </c>
      <c r="I27865" s="2">
        <v>44873</v>
      </c>
      <c r="J27865" s="1" t="s">
        <v>71498</v>
      </c>
      <c r="K27865" s="1" t="s">
        <v>13654</v>
      </c>
      <c r="L27865">
        <v>350111</v>
      </c>
      <c r="M27865" s="1" t="s">
        <v>23</v>
      </c>
      <c r="N27865" s="1" t="s">
        <v>23</v>
      </c>
    </row>
    <row r="27866" spans="1:14">
      <c r="A27866" s="1" t="s">
        <v>89107</v>
      </c>
      <c r="B27866">
        <v>320582000801688</v>
      </c>
      <c r="C27866" s="1" t="s">
        <v>62440</v>
      </c>
      <c r="D27866" s="1" t="s">
        <v>62441</v>
      </c>
      <c r="E27866" s="1" t="s">
        <v>360</v>
      </c>
      <c r="F27866" s="1" t="s">
        <v>18</v>
      </c>
      <c r="G27866">
        <v>356</v>
      </c>
      <c r="H27866" s="1" t="s">
        <v>62</v>
      </c>
      <c r="I27866" s="2">
        <v>45524</v>
      </c>
      <c r="J27866" s="1" t="s">
        <v>89108</v>
      </c>
      <c r="K27866" s="1" t="s">
        <v>10443</v>
      </c>
      <c r="L27866">
        <v>320582</v>
      </c>
      <c r="M27866" s="1" t="s">
        <v>65</v>
      </c>
      <c r="N27866" s="1" t="s">
        <v>66</v>
      </c>
    </row>
    <row r="27867" spans="1:14">
      <c r="A27867" s="1" t="s">
        <v>89109</v>
      </c>
      <c r="B27867">
        <v>410101451858795</v>
      </c>
      <c r="C27867" s="1" t="s">
        <v>89110</v>
      </c>
      <c r="D27867" s="1" t="s">
        <v>89111</v>
      </c>
      <c r="E27867" s="1" t="s">
        <v>36</v>
      </c>
      <c r="F27867" s="1" t="s">
        <v>18</v>
      </c>
      <c r="G27867">
        <v>25885</v>
      </c>
      <c r="H27867" s="1" t="s">
        <v>37</v>
      </c>
      <c r="I27867" s="2">
        <v>44658</v>
      </c>
      <c r="J27867" s="1" t="s">
        <v>89112</v>
      </c>
      <c r="K27867" s="1" t="s">
        <v>13753</v>
      </c>
      <c r="L27867">
        <v>410101</v>
      </c>
      <c r="M27867" s="1" t="s">
        <v>23</v>
      </c>
      <c r="N27867" s="1" t="s">
        <v>23</v>
      </c>
    </row>
    <row r="27868" spans="1:14">
      <c r="A27868" s="1" t="s">
        <v>89109</v>
      </c>
      <c r="B27868">
        <v>410101451858795</v>
      </c>
      <c r="C27868" s="1" t="s">
        <v>89110</v>
      </c>
      <c r="D27868" s="1" t="s">
        <v>89111</v>
      </c>
      <c r="E27868" s="1" t="s">
        <v>36</v>
      </c>
      <c r="F27868" s="1" t="s">
        <v>18</v>
      </c>
      <c r="G27868">
        <v>25885</v>
      </c>
      <c r="H27868" s="1" t="s">
        <v>37</v>
      </c>
      <c r="I27868" s="2">
        <v>44658</v>
      </c>
      <c r="J27868" s="1" t="s">
        <v>89112</v>
      </c>
      <c r="K27868" s="1" t="s">
        <v>13753</v>
      </c>
      <c r="L27868">
        <v>410101</v>
      </c>
      <c r="M27868" s="1" t="s">
        <v>23</v>
      </c>
      <c r="N27868" s="1" t="s">
        <v>23</v>
      </c>
    </row>
    <row r="27869" spans="1:14">
      <c r="A27869" s="1" t="s">
        <v>89109</v>
      </c>
      <c r="B27869">
        <v>410101451858795</v>
      </c>
      <c r="C27869" s="1" t="s">
        <v>89110</v>
      </c>
      <c r="D27869" s="1" t="s">
        <v>89111</v>
      </c>
      <c r="E27869" s="1" t="s">
        <v>36</v>
      </c>
      <c r="F27869" s="1" t="s">
        <v>18</v>
      </c>
      <c r="G27869">
        <v>25885</v>
      </c>
      <c r="H27869" s="1" t="s">
        <v>37</v>
      </c>
      <c r="I27869" s="2">
        <v>44658</v>
      </c>
      <c r="J27869" s="1" t="s">
        <v>89112</v>
      </c>
      <c r="K27869" s="1" t="s">
        <v>13753</v>
      </c>
      <c r="L27869">
        <v>410101</v>
      </c>
      <c r="M27869" s="1" t="s">
        <v>23</v>
      </c>
      <c r="N27869" s="1" t="s">
        <v>23</v>
      </c>
    </row>
    <row r="27870" spans="1:14">
      <c r="A27870" s="1" t="s">
        <v>89109</v>
      </c>
      <c r="B27870">
        <v>410101451858795</v>
      </c>
      <c r="C27870" s="1" t="s">
        <v>89110</v>
      </c>
      <c r="D27870" s="1" t="s">
        <v>89111</v>
      </c>
      <c r="E27870" s="1" t="s">
        <v>36</v>
      </c>
      <c r="F27870" s="1" t="s">
        <v>18</v>
      </c>
      <c r="G27870">
        <v>25885</v>
      </c>
      <c r="H27870" s="1" t="s">
        <v>37</v>
      </c>
      <c r="I27870" s="2">
        <v>44658</v>
      </c>
      <c r="J27870" s="1" t="s">
        <v>89112</v>
      </c>
      <c r="K27870" s="1" t="s">
        <v>13753</v>
      </c>
      <c r="L27870">
        <v>410101</v>
      </c>
      <c r="M27870" s="1" t="s">
        <v>23</v>
      </c>
      <c r="N27870" s="1" t="s">
        <v>23</v>
      </c>
    </row>
    <row r="27871" spans="1:14">
      <c r="A27871" s="1" t="s">
        <v>89113</v>
      </c>
      <c r="B27871">
        <v>220103254530644</v>
      </c>
      <c r="C27871" s="1" t="s">
        <v>37889</v>
      </c>
      <c r="D27871" s="1" t="s">
        <v>82286</v>
      </c>
      <c r="E27871" s="1" t="s">
        <v>540</v>
      </c>
      <c r="F27871" s="1" t="s">
        <v>18</v>
      </c>
      <c r="G27871">
        <v>6520</v>
      </c>
      <c r="H27871" s="1" t="s">
        <v>93</v>
      </c>
      <c r="I27871" s="2">
        <v>43992</v>
      </c>
      <c r="J27871" s="1" t="s">
        <v>89114</v>
      </c>
      <c r="K27871" s="1" t="s">
        <v>13925</v>
      </c>
      <c r="L27871">
        <v>220103</v>
      </c>
      <c r="M27871" s="1" t="s">
        <v>499</v>
      </c>
      <c r="N27871" s="1" t="s">
        <v>23</v>
      </c>
    </row>
    <row r="27872" spans="1:14">
      <c r="A27872" s="1" t="s">
        <v>89115</v>
      </c>
      <c r="B27872">
        <v>440300000039814</v>
      </c>
      <c r="C27872" s="1" t="s">
        <v>18966</v>
      </c>
      <c r="D27872" s="1" t="s">
        <v>52570</v>
      </c>
      <c r="E27872" s="1" t="s">
        <v>212</v>
      </c>
      <c r="F27872" s="1" t="s">
        <v>18</v>
      </c>
      <c r="G27872">
        <v>59362</v>
      </c>
      <c r="H27872" s="1" t="s">
        <v>30133</v>
      </c>
      <c r="I27872" s="2">
        <v>44777</v>
      </c>
      <c r="J27872" s="1" t="s">
        <v>89116</v>
      </c>
      <c r="K27872" s="1" t="s">
        <v>13376</v>
      </c>
      <c r="L27872">
        <v>440300</v>
      </c>
      <c r="M27872" s="1" t="s">
        <v>23</v>
      </c>
      <c r="N27872" s="1" t="s">
        <v>23</v>
      </c>
    </row>
    <row r="27873" spans="1:14">
      <c r="A27873" s="1" t="s">
        <v>89117</v>
      </c>
      <c r="B27873">
        <v>410101451858795</v>
      </c>
      <c r="C27873" s="1" t="s">
        <v>89118</v>
      </c>
      <c r="D27873" s="1" t="s">
        <v>89119</v>
      </c>
      <c r="E27873" s="1" t="s">
        <v>36</v>
      </c>
      <c r="F27873" s="1" t="s">
        <v>18</v>
      </c>
      <c r="G27873">
        <v>158000</v>
      </c>
      <c r="H27873" s="1" t="s">
        <v>37</v>
      </c>
      <c r="I27873" s="2">
        <v>44559</v>
      </c>
      <c r="J27873" s="1" t="s">
        <v>89120</v>
      </c>
      <c r="K27873" s="1" t="s">
        <v>10599</v>
      </c>
      <c r="L27873">
        <v>410101</v>
      </c>
      <c r="M27873" s="1" t="s">
        <v>23</v>
      </c>
      <c r="N27873" s="1" t="s">
        <v>23</v>
      </c>
    </row>
    <row r="27874" spans="1:14">
      <c r="A27874" s="1" t="s">
        <v>89117</v>
      </c>
      <c r="B27874">
        <v>410101451858795</v>
      </c>
      <c r="C27874" s="1" t="s">
        <v>89118</v>
      </c>
      <c r="D27874" s="1" t="s">
        <v>89119</v>
      </c>
      <c r="E27874" s="1" t="s">
        <v>36</v>
      </c>
      <c r="F27874" s="1" t="s">
        <v>18</v>
      </c>
      <c r="G27874">
        <v>158000</v>
      </c>
      <c r="H27874" s="1" t="s">
        <v>37</v>
      </c>
      <c r="I27874" s="2">
        <v>44559</v>
      </c>
      <c r="J27874" s="1" t="s">
        <v>89120</v>
      </c>
      <c r="K27874" s="1" t="s">
        <v>10599</v>
      </c>
      <c r="L27874">
        <v>410101</v>
      </c>
      <c r="M27874" s="1" t="s">
        <v>23</v>
      </c>
      <c r="N27874" s="1" t="s">
        <v>23</v>
      </c>
    </row>
    <row r="27875" spans="1:14">
      <c r="A27875" s="1" t="s">
        <v>89117</v>
      </c>
      <c r="B27875">
        <v>410101451858795</v>
      </c>
      <c r="C27875" s="1" t="s">
        <v>89118</v>
      </c>
      <c r="D27875" s="1" t="s">
        <v>89119</v>
      </c>
      <c r="E27875" s="1" t="s">
        <v>36</v>
      </c>
      <c r="F27875" s="1" t="s">
        <v>18</v>
      </c>
      <c r="G27875">
        <v>158000</v>
      </c>
      <c r="H27875" s="1" t="s">
        <v>37</v>
      </c>
      <c r="I27875" s="2">
        <v>44559</v>
      </c>
      <c r="J27875" s="1" t="s">
        <v>89120</v>
      </c>
      <c r="K27875" s="1" t="s">
        <v>10599</v>
      </c>
      <c r="L27875">
        <v>410101</v>
      </c>
      <c r="M27875" s="1" t="s">
        <v>23</v>
      </c>
      <c r="N27875" s="1" t="s">
        <v>23</v>
      </c>
    </row>
    <row r="27876" spans="1:14">
      <c r="A27876" s="1" t="s">
        <v>89117</v>
      </c>
      <c r="B27876">
        <v>410101451858795</v>
      </c>
      <c r="C27876" s="1" t="s">
        <v>89118</v>
      </c>
      <c r="D27876" s="1" t="s">
        <v>89119</v>
      </c>
      <c r="E27876" s="1" t="s">
        <v>36</v>
      </c>
      <c r="F27876" s="1" t="s">
        <v>18</v>
      </c>
      <c r="G27876">
        <v>158000</v>
      </c>
      <c r="H27876" s="1" t="s">
        <v>37</v>
      </c>
      <c r="I27876" s="2">
        <v>44559</v>
      </c>
      <c r="J27876" s="1" t="s">
        <v>89120</v>
      </c>
      <c r="K27876" s="1" t="s">
        <v>10599</v>
      </c>
      <c r="L27876">
        <v>410101</v>
      </c>
      <c r="M27876" s="1" t="s">
        <v>23</v>
      </c>
      <c r="N27876" s="1" t="s">
        <v>23</v>
      </c>
    </row>
    <row r="27877" spans="1:14">
      <c r="A27877" s="1" t="s">
        <v>89121</v>
      </c>
      <c r="B27877">
        <v>331003000012005</v>
      </c>
      <c r="C27877" s="1" t="s">
        <v>9459</v>
      </c>
      <c r="D27877" s="1" t="s">
        <v>9460</v>
      </c>
      <c r="E27877" s="1" t="s">
        <v>227</v>
      </c>
      <c r="F27877" s="1" t="s">
        <v>18</v>
      </c>
      <c r="G27877">
        <v>174759</v>
      </c>
      <c r="H27877" s="1" t="s">
        <v>228</v>
      </c>
      <c r="I27877" s="2">
        <v>45410</v>
      </c>
      <c r="J27877" s="1" t="s">
        <v>89122</v>
      </c>
      <c r="K27877" s="1" t="s">
        <v>26924</v>
      </c>
      <c r="L27877">
        <v>331003</v>
      </c>
      <c r="M27877" s="1" t="s">
        <v>74</v>
      </c>
      <c r="N27877" s="1" t="s">
        <v>228</v>
      </c>
    </row>
    <row r="27878" spans="1:14">
      <c r="A27878" s="1" t="s">
        <v>89123</v>
      </c>
      <c r="B27878">
        <v>440300000039814</v>
      </c>
      <c r="C27878" s="1" t="s">
        <v>57876</v>
      </c>
      <c r="D27878" s="1" t="s">
        <v>57877</v>
      </c>
      <c r="E27878" s="1" t="s">
        <v>212</v>
      </c>
      <c r="F27878" s="1" t="s">
        <v>18</v>
      </c>
      <c r="G27878">
        <v>13917</v>
      </c>
      <c r="H27878" s="1" t="s">
        <v>17355</v>
      </c>
      <c r="I27878" s="2">
        <v>45679</v>
      </c>
      <c r="J27878" s="1" t="s">
        <v>89124</v>
      </c>
      <c r="K27878" s="1" t="s">
        <v>20913</v>
      </c>
      <c r="L27878">
        <v>440305</v>
      </c>
      <c r="M27878" s="1" t="s">
        <v>216</v>
      </c>
      <c r="N27878" s="1" t="s">
        <v>37</v>
      </c>
    </row>
    <row r="27879" spans="1:14">
      <c r="A27879" s="1" t="s">
        <v>4642</v>
      </c>
      <c r="B27879">
        <v>320582000801688</v>
      </c>
      <c r="C27879" s="1" t="s">
        <v>4643</v>
      </c>
      <c r="D27879" s="1" t="s">
        <v>4644</v>
      </c>
      <c r="E27879" s="1" t="s">
        <v>360</v>
      </c>
      <c r="F27879" s="1" t="s">
        <v>18</v>
      </c>
      <c r="G27879">
        <v>5932</v>
      </c>
      <c r="H27879" s="1" t="s">
        <v>62</v>
      </c>
      <c r="I27879" s="2">
        <v>45901</v>
      </c>
      <c r="J27879" s="1" t="s">
        <v>4645</v>
      </c>
      <c r="K27879" s="1" t="s">
        <v>4646</v>
      </c>
      <c r="L27879">
        <v>320582</v>
      </c>
      <c r="M27879" s="1" t="s">
        <v>65</v>
      </c>
      <c r="N27879" s="1" t="s">
        <v>66</v>
      </c>
    </row>
    <row r="27880" spans="1:14">
      <c r="A27880" s="1" t="s">
        <v>89125</v>
      </c>
      <c r="B27880">
        <v>440606803895785</v>
      </c>
      <c r="C27880" s="1" t="s">
        <v>17718</v>
      </c>
      <c r="D27880" s="1" t="s">
        <v>17719</v>
      </c>
      <c r="E27880" s="1" t="s">
        <v>89126</v>
      </c>
      <c r="F27880" s="1" t="s">
        <v>18</v>
      </c>
      <c r="G27880">
        <v>78927</v>
      </c>
      <c r="H27880" s="1" t="s">
        <v>37</v>
      </c>
      <c r="I27880" s="2">
        <v>45057</v>
      </c>
      <c r="J27880" s="1" t="s">
        <v>89127</v>
      </c>
      <c r="K27880" s="1" t="s">
        <v>41369</v>
      </c>
      <c r="L27880">
        <v>440606</v>
      </c>
      <c r="M27880" s="1" t="s">
        <v>568</v>
      </c>
      <c r="N27880" s="1" t="s">
        <v>23</v>
      </c>
    </row>
    <row r="27881" spans="1:14">
      <c r="A27881" s="1" t="s">
        <v>89128</v>
      </c>
      <c r="B27881">
        <v>330205000238376</v>
      </c>
      <c r="C27881" s="1" t="s">
        <v>82929</v>
      </c>
      <c r="D27881" s="1" t="s">
        <v>89129</v>
      </c>
      <c r="E27881" s="1" t="s">
        <v>468</v>
      </c>
      <c r="F27881" s="1" t="s">
        <v>18</v>
      </c>
      <c r="G27881">
        <v>566</v>
      </c>
      <c r="H27881" s="1" t="s">
        <v>23</v>
      </c>
      <c r="I27881" s="2">
        <v>45168</v>
      </c>
      <c r="J27881" s="1" t="s">
        <v>89130</v>
      </c>
      <c r="K27881" s="1" t="s">
        <v>666</v>
      </c>
      <c r="L27881">
        <v>330205</v>
      </c>
      <c r="M27881" s="1" t="s">
        <v>74</v>
      </c>
      <c r="N27881" s="1" t="s">
        <v>23</v>
      </c>
    </row>
    <row r="27882" spans="1:14">
      <c r="A27882" s="1" t="s">
        <v>89131</v>
      </c>
      <c r="B27882">
        <v>410101000590502</v>
      </c>
      <c r="C27882" s="1" t="s">
        <v>7692</v>
      </c>
      <c r="D27882" s="1" t="s">
        <v>89132</v>
      </c>
      <c r="E27882" s="1" t="s">
        <v>1442</v>
      </c>
      <c r="F27882" s="1" t="s">
        <v>18</v>
      </c>
      <c r="G27882">
        <v>20900</v>
      </c>
      <c r="H27882" s="1" t="s">
        <v>37</v>
      </c>
      <c r="I27882" s="2">
        <v>45411</v>
      </c>
      <c r="J27882" s="1" t="s">
        <v>89133</v>
      </c>
      <c r="K27882" s="1" t="s">
        <v>10186</v>
      </c>
      <c r="L27882">
        <v>410101</v>
      </c>
      <c r="M27882" s="1" t="s">
        <v>108</v>
      </c>
      <c r="N27882" s="1" t="s">
        <v>23</v>
      </c>
    </row>
    <row r="27883" spans="1:14">
      <c r="A27883" s="1" t="s">
        <v>89134</v>
      </c>
      <c r="B27883">
        <v>420112000055762</v>
      </c>
      <c r="C27883" s="1" t="s">
        <v>14379</v>
      </c>
      <c r="D27883" s="1" t="s">
        <v>14380</v>
      </c>
      <c r="E27883" s="1" t="s">
        <v>278</v>
      </c>
      <c r="F27883" s="1" t="s">
        <v>18</v>
      </c>
      <c r="G27883">
        <v>17555</v>
      </c>
      <c r="H27883" s="1" t="s">
        <v>28</v>
      </c>
      <c r="I27883" s="2">
        <v>43455</v>
      </c>
      <c r="J27883" s="1" t="s">
        <v>46244</v>
      </c>
      <c r="K27883" s="1" t="s">
        <v>36987</v>
      </c>
      <c r="L27883">
        <v>420112</v>
      </c>
      <c r="M27883" s="1" t="s">
        <v>31</v>
      </c>
      <c r="N27883" s="1" t="s">
        <v>32</v>
      </c>
    </row>
    <row r="27884" spans="1:14">
      <c r="A27884" s="1" t="s">
        <v>89135</v>
      </c>
      <c r="B27884">
        <v>330226000024679</v>
      </c>
      <c r="C27884" s="1" t="s">
        <v>21491</v>
      </c>
      <c r="D27884" s="1" t="s">
        <v>21492</v>
      </c>
      <c r="E27884" s="1" t="s">
        <v>1256</v>
      </c>
      <c r="F27884" s="1" t="s">
        <v>18</v>
      </c>
      <c r="G27884">
        <v>88888</v>
      </c>
      <c r="H27884" s="1" t="s">
        <v>14222</v>
      </c>
      <c r="I27884" s="2">
        <v>45619</v>
      </c>
      <c r="J27884" s="1" t="s">
        <v>89136</v>
      </c>
      <c r="K27884" s="1" t="s">
        <v>7484</v>
      </c>
      <c r="L27884">
        <v>330226</v>
      </c>
      <c r="M27884" s="1" t="s">
        <v>74</v>
      </c>
      <c r="N27884" s="1" t="s">
        <v>66</v>
      </c>
    </row>
    <row r="27885" spans="1:14">
      <c r="A27885" s="1" t="s">
        <v>89137</v>
      </c>
      <c r="B27885">
        <v>340207000128266</v>
      </c>
      <c r="C27885" s="1" t="s">
        <v>51180</v>
      </c>
      <c r="D27885" s="1" t="s">
        <v>51181</v>
      </c>
      <c r="E27885" s="1" t="s">
        <v>17</v>
      </c>
      <c r="F27885" s="1" t="s">
        <v>18</v>
      </c>
      <c r="G27885">
        <v>3257</v>
      </c>
      <c r="H27885" s="1" t="s">
        <v>93</v>
      </c>
      <c r="I27885" s="2">
        <v>44769</v>
      </c>
      <c r="J27885" s="1" t="s">
        <v>89138</v>
      </c>
      <c r="K27885" s="1" t="s">
        <v>6130</v>
      </c>
      <c r="L27885">
        <v>340207</v>
      </c>
      <c r="M27885" s="1" t="s">
        <v>23</v>
      </c>
      <c r="N27885" s="1" t="s">
        <v>23</v>
      </c>
    </row>
    <row r="27886" spans="1:14">
      <c r="A27886" s="1" t="s">
        <v>89137</v>
      </c>
      <c r="B27886">
        <v>340207000128266</v>
      </c>
      <c r="C27886" s="1" t="s">
        <v>51180</v>
      </c>
      <c r="D27886" s="1" t="s">
        <v>51181</v>
      </c>
      <c r="E27886" s="1" t="s">
        <v>17</v>
      </c>
      <c r="F27886" s="1" t="s">
        <v>18</v>
      </c>
      <c r="G27886">
        <v>3257</v>
      </c>
      <c r="H27886" s="1" t="s">
        <v>93</v>
      </c>
      <c r="I27886" s="2">
        <v>44769</v>
      </c>
      <c r="J27886" s="1" t="s">
        <v>89138</v>
      </c>
      <c r="K27886" s="1" t="s">
        <v>6130</v>
      </c>
      <c r="L27886">
        <v>340207</v>
      </c>
      <c r="M27886" s="1" t="s">
        <v>23</v>
      </c>
      <c r="N27886" s="1" t="s">
        <v>23</v>
      </c>
    </row>
    <row r="27887" spans="1:14">
      <c r="A27887" s="1" t="s">
        <v>89139</v>
      </c>
      <c r="B27887">
        <v>510184000005142</v>
      </c>
      <c r="C27887" s="1" t="s">
        <v>26010</v>
      </c>
      <c r="D27887" s="1" t="s">
        <v>64936</v>
      </c>
      <c r="E27887" s="1" t="s">
        <v>1659</v>
      </c>
      <c r="F27887" s="1" t="s">
        <v>18</v>
      </c>
      <c r="G27887">
        <v>30864</v>
      </c>
      <c r="H27887" s="1" t="s">
        <v>37</v>
      </c>
      <c r="I27887" s="2">
        <v>45194</v>
      </c>
      <c r="J27887" s="1" t="s">
        <v>89140</v>
      </c>
      <c r="K27887" s="1" t="s">
        <v>4695</v>
      </c>
      <c r="L27887">
        <v>510184</v>
      </c>
      <c r="M27887" s="1" t="s">
        <v>47</v>
      </c>
      <c r="N27887" s="1" t="s">
        <v>3291</v>
      </c>
    </row>
    <row r="27888" spans="1:14">
      <c r="A27888" s="1" t="s">
        <v>89141</v>
      </c>
      <c r="B27888">
        <v>330784000038006</v>
      </c>
      <c r="C27888" s="1" t="s">
        <v>15311</v>
      </c>
      <c r="D27888" s="1" t="s">
        <v>15312</v>
      </c>
      <c r="E27888" s="1" t="s">
        <v>2026</v>
      </c>
      <c r="F27888" s="1" t="s">
        <v>18</v>
      </c>
      <c r="G27888">
        <v>1</v>
      </c>
      <c r="H27888" s="1" t="s">
        <v>79</v>
      </c>
      <c r="I27888" s="2">
        <v>45516</v>
      </c>
      <c r="J27888" s="1" t="s">
        <v>89142</v>
      </c>
      <c r="K27888" s="1" t="s">
        <v>6926</v>
      </c>
      <c r="L27888">
        <v>330784</v>
      </c>
      <c r="M27888" s="1" t="s">
        <v>74</v>
      </c>
      <c r="N27888" s="1" t="s">
        <v>208</v>
      </c>
    </row>
    <row r="27889" spans="1:14">
      <c r="A27889" s="1" t="s">
        <v>89143</v>
      </c>
      <c r="B27889">
        <v>500170267526185</v>
      </c>
      <c r="C27889" s="1" t="s">
        <v>9106</v>
      </c>
      <c r="D27889" s="1" t="s">
        <v>9107</v>
      </c>
      <c r="E27889" s="1" t="s">
        <v>9108</v>
      </c>
      <c r="F27889" s="1" t="s">
        <v>18</v>
      </c>
      <c r="G27889">
        <v>52180</v>
      </c>
      <c r="H27889" s="1" t="s">
        <v>9109</v>
      </c>
      <c r="I27889" s="2">
        <v>45016</v>
      </c>
      <c r="J27889" s="1" t="s">
        <v>9110</v>
      </c>
      <c r="K27889" s="1" t="s">
        <v>9111</v>
      </c>
      <c r="L27889">
        <v>500170</v>
      </c>
      <c r="M27889" s="1" t="s">
        <v>326</v>
      </c>
      <c r="N27889" s="1" t="s">
        <v>23</v>
      </c>
    </row>
    <row r="27890" spans="1:14">
      <c r="A27890" s="1" t="s">
        <v>89144</v>
      </c>
      <c r="B27890">
        <v>330521984120771</v>
      </c>
      <c r="C27890" s="1" t="s">
        <v>22775</v>
      </c>
      <c r="D27890" s="1" t="s">
        <v>22776</v>
      </c>
      <c r="E27890" s="1" t="s">
        <v>22777</v>
      </c>
      <c r="F27890" s="1" t="s">
        <v>18</v>
      </c>
      <c r="G27890">
        <v>0</v>
      </c>
      <c r="H27890" s="1" t="s">
        <v>37</v>
      </c>
      <c r="I27890" s="2">
        <v>45376</v>
      </c>
      <c r="J27890" s="1" t="s">
        <v>89145</v>
      </c>
      <c r="K27890" s="1" t="s">
        <v>29232</v>
      </c>
      <c r="L27890">
        <v>330521</v>
      </c>
      <c r="M27890" s="1" t="s">
        <v>74</v>
      </c>
      <c r="N27890" s="1" t="s">
        <v>23</v>
      </c>
    </row>
    <row r="27891" spans="1:14">
      <c r="A27891" s="1" t="s">
        <v>89146</v>
      </c>
      <c r="B27891">
        <v>420119801876831</v>
      </c>
      <c r="C27891" s="1" t="s">
        <v>21957</v>
      </c>
      <c r="D27891" s="1" t="s">
        <v>89147</v>
      </c>
      <c r="E27891" s="1" t="s">
        <v>27</v>
      </c>
      <c r="F27891" s="1" t="s">
        <v>18</v>
      </c>
      <c r="G27891">
        <v>2543</v>
      </c>
      <c r="H27891" s="1" t="s">
        <v>28</v>
      </c>
      <c r="I27891" s="2">
        <v>43407</v>
      </c>
      <c r="J27891" s="1" t="s">
        <v>52059</v>
      </c>
      <c r="K27891" s="1" t="s">
        <v>8147</v>
      </c>
      <c r="L27891">
        <v>420119</v>
      </c>
      <c r="M27891" s="1" t="s">
        <v>31</v>
      </c>
      <c r="N27891" s="1" t="s">
        <v>32</v>
      </c>
    </row>
    <row r="27892" spans="1:14">
      <c r="A27892" s="1" t="s">
        <v>89148</v>
      </c>
      <c r="B27892">
        <v>410101451858795</v>
      </c>
      <c r="C27892" s="1" t="s">
        <v>89149</v>
      </c>
      <c r="D27892" s="1" t="s">
        <v>89150</v>
      </c>
      <c r="E27892" s="1" t="s">
        <v>36</v>
      </c>
      <c r="F27892" s="1" t="s">
        <v>18</v>
      </c>
      <c r="G27892">
        <v>6000</v>
      </c>
      <c r="H27892" s="1" t="s">
        <v>37</v>
      </c>
      <c r="I27892" s="2">
        <v>44523</v>
      </c>
      <c r="J27892" s="1" t="s">
        <v>89151</v>
      </c>
      <c r="K27892" s="1" t="s">
        <v>37536</v>
      </c>
      <c r="L27892">
        <v>410101</v>
      </c>
      <c r="M27892" s="1" t="s">
        <v>23</v>
      </c>
      <c r="N27892" s="1" t="s">
        <v>23</v>
      </c>
    </row>
    <row r="27893" spans="1:14">
      <c r="A27893" s="1" t="s">
        <v>89148</v>
      </c>
      <c r="B27893">
        <v>410101451858795</v>
      </c>
      <c r="C27893" s="1" t="s">
        <v>89149</v>
      </c>
      <c r="D27893" s="1" t="s">
        <v>89150</v>
      </c>
      <c r="E27893" s="1" t="s">
        <v>36</v>
      </c>
      <c r="F27893" s="1" t="s">
        <v>18</v>
      </c>
      <c r="G27893">
        <v>6000</v>
      </c>
      <c r="H27893" s="1" t="s">
        <v>37</v>
      </c>
      <c r="I27893" s="2">
        <v>44523</v>
      </c>
      <c r="J27893" s="1" t="s">
        <v>89151</v>
      </c>
      <c r="K27893" s="1" t="s">
        <v>37536</v>
      </c>
      <c r="L27893">
        <v>410101</v>
      </c>
      <c r="M27893" s="1" t="s">
        <v>23</v>
      </c>
      <c r="N27893" s="1" t="s">
        <v>23</v>
      </c>
    </row>
    <row r="27894" spans="1:14">
      <c r="A27894" s="1" t="s">
        <v>89148</v>
      </c>
      <c r="B27894">
        <v>410101451858795</v>
      </c>
      <c r="C27894" s="1" t="s">
        <v>89149</v>
      </c>
      <c r="D27894" s="1" t="s">
        <v>89150</v>
      </c>
      <c r="E27894" s="1" t="s">
        <v>36</v>
      </c>
      <c r="F27894" s="1" t="s">
        <v>18</v>
      </c>
      <c r="G27894">
        <v>6000</v>
      </c>
      <c r="H27894" s="1" t="s">
        <v>37</v>
      </c>
      <c r="I27894" s="2">
        <v>44523</v>
      </c>
      <c r="J27894" s="1" t="s">
        <v>89151</v>
      </c>
      <c r="K27894" s="1" t="s">
        <v>37536</v>
      </c>
      <c r="L27894">
        <v>410101</v>
      </c>
      <c r="M27894" s="1" t="s">
        <v>23</v>
      </c>
      <c r="N27894" s="1" t="s">
        <v>23</v>
      </c>
    </row>
    <row r="27895" spans="1:14">
      <c r="A27895" s="1" t="s">
        <v>89148</v>
      </c>
      <c r="B27895">
        <v>410101451858795</v>
      </c>
      <c r="C27895" s="1" t="s">
        <v>89149</v>
      </c>
      <c r="D27895" s="1" t="s">
        <v>89150</v>
      </c>
      <c r="E27895" s="1" t="s">
        <v>36</v>
      </c>
      <c r="F27895" s="1" t="s">
        <v>18</v>
      </c>
      <c r="G27895">
        <v>6000</v>
      </c>
      <c r="H27895" s="1" t="s">
        <v>37</v>
      </c>
      <c r="I27895" s="2">
        <v>44523</v>
      </c>
      <c r="J27895" s="1" t="s">
        <v>89151</v>
      </c>
      <c r="K27895" s="1" t="s">
        <v>37536</v>
      </c>
      <c r="L27895">
        <v>410101</v>
      </c>
      <c r="M27895" s="1" t="s">
        <v>23</v>
      </c>
      <c r="N27895" s="1" t="s">
        <v>23</v>
      </c>
    </row>
    <row r="27896" spans="1:14">
      <c r="A27896" s="1" t="s">
        <v>89152</v>
      </c>
      <c r="B27896">
        <v>310114000697327</v>
      </c>
      <c r="C27896" s="1" t="s">
        <v>76028</v>
      </c>
      <c r="D27896" s="1" t="s">
        <v>89153</v>
      </c>
      <c r="E27896" s="1" t="s">
        <v>1634</v>
      </c>
      <c r="F27896" s="1" t="s">
        <v>18</v>
      </c>
      <c r="G27896">
        <v>18000</v>
      </c>
      <c r="H27896" s="1" t="s">
        <v>19</v>
      </c>
      <c r="I27896" s="2">
        <v>45499</v>
      </c>
      <c r="J27896" s="1" t="s">
        <v>89154</v>
      </c>
      <c r="K27896" s="1" t="s">
        <v>7658</v>
      </c>
      <c r="L27896">
        <v>310114</v>
      </c>
      <c r="M27896" s="1" t="s">
        <v>56</v>
      </c>
      <c r="N27896" s="1" t="s">
        <v>32</v>
      </c>
    </row>
    <row r="27897" spans="1:14">
      <c r="A27897" s="1" t="s">
        <v>89155</v>
      </c>
      <c r="B27897">
        <v>500106000063925</v>
      </c>
      <c r="C27897" s="1" t="s">
        <v>3644</v>
      </c>
      <c r="D27897" s="1" t="s">
        <v>19728</v>
      </c>
      <c r="E27897" s="1" t="s">
        <v>342</v>
      </c>
      <c r="F27897" s="1" t="s">
        <v>18</v>
      </c>
      <c r="G27897">
        <v>0</v>
      </c>
      <c r="H27897" s="1" t="s">
        <v>37</v>
      </c>
      <c r="I27897" s="2">
        <v>45042</v>
      </c>
      <c r="J27897" s="1" t="s">
        <v>65620</v>
      </c>
      <c r="K27897" s="1" t="s">
        <v>1574</v>
      </c>
      <c r="L27897">
        <v>500106</v>
      </c>
      <c r="M27897" s="1" t="s">
        <v>326</v>
      </c>
      <c r="N27897" s="1" t="s">
        <v>23</v>
      </c>
    </row>
    <row r="27898" spans="1:14">
      <c r="A27898" s="1" t="s">
        <v>89156</v>
      </c>
      <c r="B27898">
        <v>330784000038006</v>
      </c>
      <c r="C27898" s="1" t="s">
        <v>39988</v>
      </c>
      <c r="D27898" s="1" t="s">
        <v>39989</v>
      </c>
      <c r="E27898" s="1" t="s">
        <v>1665</v>
      </c>
      <c r="F27898" s="1" t="s">
        <v>18</v>
      </c>
      <c r="G27898">
        <v>24760</v>
      </c>
      <c r="H27898" s="1" t="s">
        <v>79</v>
      </c>
      <c r="I27898" s="2">
        <v>45100</v>
      </c>
      <c r="J27898" s="1" t="s">
        <v>89157</v>
      </c>
      <c r="K27898" s="1" t="s">
        <v>3126</v>
      </c>
      <c r="L27898">
        <v>330784</v>
      </c>
      <c r="M27898" s="1" t="s">
        <v>74</v>
      </c>
      <c r="N27898" s="1" t="s">
        <v>23</v>
      </c>
    </row>
    <row r="27899" spans="1:14">
      <c r="A27899" s="1" t="s">
        <v>89158</v>
      </c>
      <c r="B27899">
        <v>140401000005851</v>
      </c>
      <c r="C27899" s="1" t="s">
        <v>18359</v>
      </c>
      <c r="D27899" s="1" t="s">
        <v>89159</v>
      </c>
      <c r="E27899" s="1" t="s">
        <v>157</v>
      </c>
      <c r="F27899" s="1" t="s">
        <v>18</v>
      </c>
      <c r="G27899">
        <v>0</v>
      </c>
      <c r="H27899" s="1" t="s">
        <v>37</v>
      </c>
      <c r="I27899" s="2">
        <v>44983</v>
      </c>
      <c r="J27899" s="1" t="s">
        <v>89160</v>
      </c>
      <c r="K27899" s="1" t="s">
        <v>4652</v>
      </c>
      <c r="L27899">
        <v>140401</v>
      </c>
      <c r="M27899" s="1" t="s">
        <v>160</v>
      </c>
      <c r="N27899" s="1" t="s">
        <v>23</v>
      </c>
    </row>
    <row r="27900" spans="1:14">
      <c r="A27900" s="1" t="s">
        <v>89161</v>
      </c>
      <c r="B27900">
        <v>340207000128266</v>
      </c>
      <c r="C27900" s="1" t="s">
        <v>25776</v>
      </c>
      <c r="D27900" s="1" t="s">
        <v>25777</v>
      </c>
      <c r="E27900" s="1" t="s">
        <v>17</v>
      </c>
      <c r="F27900" s="1" t="s">
        <v>18</v>
      </c>
      <c r="G27900">
        <v>6334</v>
      </c>
      <c r="H27900" s="1" t="s">
        <v>19</v>
      </c>
      <c r="I27900" s="2">
        <v>44993</v>
      </c>
      <c r="J27900" s="1" t="s">
        <v>25778</v>
      </c>
      <c r="K27900" s="1" t="s">
        <v>5418</v>
      </c>
      <c r="L27900">
        <v>340207</v>
      </c>
      <c r="M27900" s="1" t="s">
        <v>22</v>
      </c>
      <c r="N27900" s="1" t="s">
        <v>23</v>
      </c>
    </row>
    <row r="27901" spans="1:14">
      <c r="A27901" s="1" t="s">
        <v>89162</v>
      </c>
      <c r="B27901">
        <v>330624000009645</v>
      </c>
      <c r="C27901" s="1" t="s">
        <v>89163</v>
      </c>
      <c r="D27901" s="1" t="s">
        <v>89164</v>
      </c>
      <c r="E27901" s="1" t="s">
        <v>10709</v>
      </c>
      <c r="F27901" s="1" t="s">
        <v>18</v>
      </c>
      <c r="G27901">
        <v>123567</v>
      </c>
      <c r="H27901" s="1" t="s">
        <v>37</v>
      </c>
      <c r="I27901" s="2">
        <v>45195</v>
      </c>
      <c r="J27901" s="1" t="s">
        <v>89165</v>
      </c>
      <c r="K27901" s="1" t="s">
        <v>1019</v>
      </c>
      <c r="L27901">
        <v>330624</v>
      </c>
      <c r="M27901" s="1" t="s">
        <v>74</v>
      </c>
      <c r="N27901" s="1" t="s">
        <v>23</v>
      </c>
    </row>
    <row r="27902" spans="1:14">
      <c r="A27902" s="1" t="s">
        <v>89166</v>
      </c>
      <c r="B27902">
        <v>310118000405694</v>
      </c>
      <c r="C27902" s="1" t="s">
        <v>5056</v>
      </c>
      <c r="D27902" s="1" t="s">
        <v>5057</v>
      </c>
      <c r="E27902" s="1" t="s">
        <v>9983</v>
      </c>
      <c r="F27902" s="1" t="s">
        <v>18</v>
      </c>
      <c r="G27902">
        <v>342713</v>
      </c>
      <c r="H27902" s="1" t="s">
        <v>317</v>
      </c>
      <c r="I27902" s="2">
        <v>45545</v>
      </c>
      <c r="J27902" s="1" t="s">
        <v>89167</v>
      </c>
      <c r="K27902" s="1" t="s">
        <v>2216</v>
      </c>
      <c r="L27902">
        <v>310118</v>
      </c>
      <c r="M27902" s="1" t="s">
        <v>56</v>
      </c>
      <c r="N27902" s="1" t="s">
        <v>82</v>
      </c>
    </row>
    <row r="27903" spans="1:14">
      <c r="A27903" s="1" t="s">
        <v>89168</v>
      </c>
      <c r="B27903">
        <v>610114120544863</v>
      </c>
      <c r="C27903" s="1" t="s">
        <v>22811</v>
      </c>
      <c r="D27903" s="1" t="s">
        <v>30272</v>
      </c>
      <c r="E27903" s="1" t="s">
        <v>19039</v>
      </c>
      <c r="F27903" s="1" t="s">
        <v>18</v>
      </c>
      <c r="G27903">
        <v>40783</v>
      </c>
      <c r="H27903" s="1" t="s">
        <v>93</v>
      </c>
      <c r="I27903" s="2">
        <v>45734</v>
      </c>
      <c r="J27903" s="1" t="s">
        <v>89169</v>
      </c>
      <c r="K27903" s="1" t="s">
        <v>24164</v>
      </c>
      <c r="L27903">
        <v>610114</v>
      </c>
      <c r="M27903" s="1" t="s">
        <v>5144</v>
      </c>
      <c r="N27903" s="1" t="s">
        <v>23</v>
      </c>
    </row>
    <row r="27904" spans="1:14">
      <c r="A27904" s="1" t="s">
        <v>89170</v>
      </c>
      <c r="B27904">
        <v>421003708673229</v>
      </c>
      <c r="C27904" s="1" t="s">
        <v>13057</v>
      </c>
      <c r="D27904" s="1" t="s">
        <v>13058</v>
      </c>
      <c r="E27904" s="1" t="s">
        <v>10717</v>
      </c>
      <c r="F27904" s="1" t="s">
        <v>18</v>
      </c>
      <c r="G27904">
        <v>88840</v>
      </c>
      <c r="H27904" s="1" t="s">
        <v>89171</v>
      </c>
      <c r="I27904" s="2">
        <v>45189</v>
      </c>
      <c r="J27904" s="1" t="s">
        <v>89172</v>
      </c>
      <c r="K27904" s="1" t="s">
        <v>50051</v>
      </c>
      <c r="L27904">
        <v>421003</v>
      </c>
      <c r="M27904" s="1" t="s">
        <v>31</v>
      </c>
      <c r="N27904" s="1" t="s">
        <v>32</v>
      </c>
    </row>
    <row r="27905" spans="1:14">
      <c r="A27905" s="1" t="s">
        <v>89173</v>
      </c>
      <c r="B27905">
        <v>310114000697327</v>
      </c>
      <c r="C27905" s="1" t="s">
        <v>76379</v>
      </c>
      <c r="D27905" s="1" t="s">
        <v>76380</v>
      </c>
      <c r="E27905" s="1" t="s">
        <v>1634</v>
      </c>
      <c r="F27905" s="1" t="s">
        <v>18</v>
      </c>
      <c r="G27905">
        <v>23000</v>
      </c>
      <c r="H27905" s="1" t="s">
        <v>634</v>
      </c>
      <c r="I27905" s="2">
        <v>45576</v>
      </c>
      <c r="J27905" s="1" t="s">
        <v>89174</v>
      </c>
      <c r="K27905" s="1" t="s">
        <v>16179</v>
      </c>
      <c r="L27905">
        <v>310114</v>
      </c>
      <c r="M27905" s="1" t="s">
        <v>56</v>
      </c>
      <c r="N27905" s="1" t="s">
        <v>82</v>
      </c>
    </row>
    <row r="27906" spans="1:14">
      <c r="A27906" s="1" t="s">
        <v>89175</v>
      </c>
      <c r="B27906">
        <v>430703000060689</v>
      </c>
      <c r="C27906" s="1" t="s">
        <v>72152</v>
      </c>
      <c r="D27906" s="1" t="s">
        <v>89176</v>
      </c>
      <c r="E27906" s="1" t="s">
        <v>37339</v>
      </c>
      <c r="F27906" s="1" t="s">
        <v>18</v>
      </c>
      <c r="G27906">
        <v>297000</v>
      </c>
      <c r="H27906" s="1" t="s">
        <v>37340</v>
      </c>
      <c r="I27906" s="2">
        <v>45112</v>
      </c>
      <c r="J27906" s="1" t="s">
        <v>89177</v>
      </c>
      <c r="K27906" s="1" t="s">
        <v>591</v>
      </c>
      <c r="L27906">
        <v>430703</v>
      </c>
      <c r="M27906" s="1" t="s">
        <v>295</v>
      </c>
      <c r="N27906" s="1" t="s">
        <v>23</v>
      </c>
    </row>
    <row r="27907" spans="1:14">
      <c r="A27907" s="1" t="s">
        <v>89178</v>
      </c>
      <c r="B27907">
        <v>134501164</v>
      </c>
      <c r="C27907" s="1" t="s">
        <v>62072</v>
      </c>
      <c r="D27907" s="1" t="s">
        <v>62073</v>
      </c>
      <c r="E27907" s="1" t="s">
        <v>2411</v>
      </c>
      <c r="F27907" s="1" t="s">
        <v>18</v>
      </c>
      <c r="G27907">
        <v>194788</v>
      </c>
      <c r="H27907" s="1" t="s">
        <v>89179</v>
      </c>
      <c r="I27907" s="2">
        <v>45659</v>
      </c>
      <c r="J27907" s="1" t="s">
        <v>89180</v>
      </c>
      <c r="K27907" s="1" t="s">
        <v>19208</v>
      </c>
      <c r="L27907">
        <v>134501</v>
      </c>
      <c r="M27907" s="1" t="s">
        <v>1600</v>
      </c>
      <c r="N27907" s="1" t="s">
        <v>23</v>
      </c>
    </row>
    <row r="27908" spans="1:14">
      <c r="A27908" s="1" t="s">
        <v>89181</v>
      </c>
      <c r="B27908">
        <v>320583000955752</v>
      </c>
      <c r="C27908" s="1" t="s">
        <v>21305</v>
      </c>
      <c r="D27908" s="1" t="s">
        <v>89182</v>
      </c>
      <c r="E27908" s="1" t="s">
        <v>61</v>
      </c>
      <c r="F27908" s="1" t="s">
        <v>18</v>
      </c>
      <c r="G27908">
        <v>217984</v>
      </c>
      <c r="H27908" s="1" t="s">
        <v>62</v>
      </c>
      <c r="I27908" s="2">
        <v>45647</v>
      </c>
      <c r="J27908" s="1" t="s">
        <v>89183</v>
      </c>
      <c r="K27908" s="1" t="s">
        <v>22681</v>
      </c>
      <c r="L27908">
        <v>320583</v>
      </c>
      <c r="M27908" s="1" t="s">
        <v>65</v>
      </c>
      <c r="N27908" s="1" t="s">
        <v>66</v>
      </c>
    </row>
    <row r="27909" spans="1:14">
      <c r="A27909" s="1" t="s">
        <v>89184</v>
      </c>
      <c r="B27909">
        <v>450702000014462</v>
      </c>
      <c r="C27909" s="1" t="s">
        <v>6863</v>
      </c>
      <c r="D27909" s="1" t="s">
        <v>89185</v>
      </c>
      <c r="E27909" s="1" t="s">
        <v>5994</v>
      </c>
      <c r="F27909" s="1" t="s">
        <v>18</v>
      </c>
      <c r="G27909">
        <v>130213</v>
      </c>
      <c r="H27909" s="1" t="s">
        <v>14720</v>
      </c>
      <c r="I27909" s="2">
        <v>45040</v>
      </c>
      <c r="J27909" s="1" t="s">
        <v>89186</v>
      </c>
      <c r="K27909" s="1" t="s">
        <v>8933</v>
      </c>
      <c r="L27909">
        <v>450702</v>
      </c>
      <c r="M27909" s="1" t="s">
        <v>1114</v>
      </c>
      <c r="N27909" s="1" t="s">
        <v>23</v>
      </c>
    </row>
    <row r="27910" spans="1:14">
      <c r="A27910" s="1" t="s">
        <v>89187</v>
      </c>
      <c r="B27910">
        <v>520181000026900</v>
      </c>
      <c r="C27910" s="1" t="s">
        <v>30766</v>
      </c>
      <c r="D27910" s="1" t="s">
        <v>30767</v>
      </c>
      <c r="E27910" s="1" t="s">
        <v>707</v>
      </c>
      <c r="F27910" s="1" t="s">
        <v>18</v>
      </c>
      <c r="G27910">
        <v>56093</v>
      </c>
      <c r="H27910" s="1" t="s">
        <v>37</v>
      </c>
      <c r="I27910" s="2">
        <v>44986</v>
      </c>
      <c r="J27910" s="1" t="s">
        <v>30768</v>
      </c>
      <c r="K27910" s="1" t="s">
        <v>6221</v>
      </c>
      <c r="L27910">
        <v>520181</v>
      </c>
      <c r="M27910" s="1" t="s">
        <v>415</v>
      </c>
      <c r="N27910" s="1" t="s">
        <v>23</v>
      </c>
    </row>
    <row r="27911" spans="1:14">
      <c r="A27911" s="1" t="s">
        <v>89188</v>
      </c>
      <c r="B27911">
        <v>510502000041243</v>
      </c>
      <c r="C27911" s="1" t="s">
        <v>87603</v>
      </c>
      <c r="D27911" s="1" t="s">
        <v>87604</v>
      </c>
      <c r="E27911" s="1" t="s">
        <v>12777</v>
      </c>
      <c r="F27911" s="1" t="s">
        <v>18</v>
      </c>
      <c r="G27911">
        <v>3345</v>
      </c>
      <c r="H27911" s="1" t="s">
        <v>37</v>
      </c>
      <c r="I27911" s="2">
        <v>45571</v>
      </c>
      <c r="J27911" s="1" t="s">
        <v>89189</v>
      </c>
      <c r="K27911" s="1" t="s">
        <v>42076</v>
      </c>
      <c r="L27911">
        <v>510502</v>
      </c>
      <c r="M27911" s="1" t="s">
        <v>47</v>
      </c>
      <c r="N27911" s="1" t="s">
        <v>66</v>
      </c>
    </row>
    <row r="27912" spans="1:14">
      <c r="A27912" s="1" t="s">
        <v>89190</v>
      </c>
      <c r="B27912">
        <v>620503493534732</v>
      </c>
      <c r="C27912" s="1" t="s">
        <v>89191</v>
      </c>
      <c r="D27912" s="1" t="s">
        <v>89192</v>
      </c>
      <c r="E27912" s="1" t="s">
        <v>25707</v>
      </c>
      <c r="F27912" s="1" t="s">
        <v>18</v>
      </c>
      <c r="G27912">
        <v>10500</v>
      </c>
      <c r="H27912" s="1" t="s">
        <v>317</v>
      </c>
      <c r="I27912" s="2">
        <v>45301</v>
      </c>
      <c r="J27912" s="1" t="s">
        <v>89193</v>
      </c>
      <c r="K27912" s="1" t="s">
        <v>139</v>
      </c>
      <c r="L27912">
        <v>620503</v>
      </c>
      <c r="M27912" s="1" t="s">
        <v>153</v>
      </c>
      <c r="N27912" s="1" t="s">
        <v>23</v>
      </c>
    </row>
    <row r="27913" spans="1:14">
      <c r="A27913" s="1" t="s">
        <v>89194</v>
      </c>
      <c r="B27913">
        <v>320582000801688</v>
      </c>
      <c r="C27913" s="1" t="s">
        <v>89195</v>
      </c>
      <c r="D27913" s="1" t="s">
        <v>15505</v>
      </c>
      <c r="E27913" s="1" t="s">
        <v>360</v>
      </c>
      <c r="F27913" s="1" t="s">
        <v>18</v>
      </c>
      <c r="G27913">
        <v>53644</v>
      </c>
      <c r="H27913" s="1" t="s">
        <v>62</v>
      </c>
      <c r="I27913" s="2">
        <v>45280</v>
      </c>
      <c r="J27913" s="1" t="s">
        <v>89196</v>
      </c>
      <c r="K27913" s="1" t="s">
        <v>12320</v>
      </c>
      <c r="L27913">
        <v>320582</v>
      </c>
      <c r="M27913" s="1" t="s">
        <v>65</v>
      </c>
      <c r="N27913" s="1" t="s">
        <v>32</v>
      </c>
    </row>
    <row r="27914" spans="1:14">
      <c r="A27914" s="1" t="s">
        <v>89197</v>
      </c>
      <c r="B27914">
        <v>330324183418809</v>
      </c>
      <c r="C27914" s="1" t="s">
        <v>89198</v>
      </c>
      <c r="D27914" s="1" t="s">
        <v>54472</v>
      </c>
      <c r="E27914" s="1" t="s">
        <v>856</v>
      </c>
      <c r="F27914" s="1" t="s">
        <v>18</v>
      </c>
      <c r="G27914">
        <v>21359</v>
      </c>
      <c r="H27914" s="1" t="s">
        <v>37</v>
      </c>
      <c r="I27914" s="2">
        <v>45195</v>
      </c>
      <c r="J27914" s="1" t="s">
        <v>77270</v>
      </c>
      <c r="K27914" s="1" t="s">
        <v>49324</v>
      </c>
      <c r="L27914">
        <v>330324</v>
      </c>
      <c r="M27914" s="1" t="s">
        <v>74</v>
      </c>
      <c r="N27914" s="1" t="s">
        <v>23</v>
      </c>
    </row>
    <row r="27915" spans="1:14">
      <c r="A27915" s="1" t="s">
        <v>89199</v>
      </c>
      <c r="B27915">
        <v>420119801876831</v>
      </c>
      <c r="C27915" s="1" t="s">
        <v>23506</v>
      </c>
      <c r="D27915" s="1" t="s">
        <v>23507</v>
      </c>
      <c r="E27915" s="1" t="s">
        <v>27</v>
      </c>
      <c r="F27915" s="1" t="s">
        <v>18</v>
      </c>
      <c r="G27915">
        <v>27669</v>
      </c>
      <c r="H27915" s="1" t="s">
        <v>28</v>
      </c>
      <c r="I27915" s="2">
        <v>43427</v>
      </c>
      <c r="J27915" s="1" t="s">
        <v>55179</v>
      </c>
      <c r="K27915" s="1" t="s">
        <v>15172</v>
      </c>
      <c r="L27915">
        <v>420119</v>
      </c>
      <c r="M27915" s="1" t="s">
        <v>31</v>
      </c>
      <c r="N27915" s="1" t="s">
        <v>32</v>
      </c>
    </row>
    <row r="27916" spans="1:14">
      <c r="A27916" s="1" t="s">
        <v>89200</v>
      </c>
      <c r="B27916">
        <v>350111000020694</v>
      </c>
      <c r="C27916" s="1" t="s">
        <v>3214</v>
      </c>
      <c r="D27916" s="1" t="s">
        <v>6874</v>
      </c>
      <c r="E27916" s="1" t="s">
        <v>1205</v>
      </c>
      <c r="F27916" s="1" t="s">
        <v>18</v>
      </c>
      <c r="G27916">
        <v>0</v>
      </c>
      <c r="H27916" s="1" t="s">
        <v>23</v>
      </c>
      <c r="I27916" s="2">
        <v>44794</v>
      </c>
      <c r="J27916" s="1" t="s">
        <v>18943</v>
      </c>
      <c r="K27916" s="1" t="s">
        <v>18944</v>
      </c>
      <c r="L27916">
        <v>350111</v>
      </c>
      <c r="M27916" s="1" t="s">
        <v>23</v>
      </c>
      <c r="N27916" s="1" t="s">
        <v>23</v>
      </c>
    </row>
    <row r="27917" spans="1:14">
      <c r="A27917" s="1" t="s">
        <v>89200</v>
      </c>
      <c r="B27917">
        <v>350111000020694</v>
      </c>
      <c r="C27917" s="1" t="s">
        <v>3214</v>
      </c>
      <c r="D27917" s="1" t="s">
        <v>6874</v>
      </c>
      <c r="E27917" s="1" t="s">
        <v>1205</v>
      </c>
      <c r="F27917" s="1" t="s">
        <v>18</v>
      </c>
      <c r="G27917">
        <v>0</v>
      </c>
      <c r="H27917" s="1" t="s">
        <v>23</v>
      </c>
      <c r="I27917" s="2">
        <v>44794</v>
      </c>
      <c r="J27917" s="1" t="s">
        <v>18943</v>
      </c>
      <c r="K27917" s="1" t="s">
        <v>18944</v>
      </c>
      <c r="L27917">
        <v>350111</v>
      </c>
      <c r="M27917" s="1" t="s">
        <v>23</v>
      </c>
      <c r="N27917" s="1" t="s">
        <v>23</v>
      </c>
    </row>
    <row r="27918" spans="1:14">
      <c r="A27918" s="1" t="s">
        <v>89201</v>
      </c>
      <c r="B27918">
        <v>331004000009641</v>
      </c>
      <c r="C27918" s="1" t="s">
        <v>63849</v>
      </c>
      <c r="D27918" s="1" t="s">
        <v>35356</v>
      </c>
      <c r="E27918" s="1" t="s">
        <v>867</v>
      </c>
      <c r="F27918" s="1" t="s">
        <v>18</v>
      </c>
      <c r="G27918">
        <v>296300</v>
      </c>
      <c r="H27918" s="1" t="s">
        <v>93</v>
      </c>
      <c r="I27918" s="2">
        <v>45619</v>
      </c>
      <c r="J27918" s="1" t="s">
        <v>89202</v>
      </c>
      <c r="K27918" s="1" t="s">
        <v>396</v>
      </c>
      <c r="L27918">
        <v>331004</v>
      </c>
      <c r="M27918" s="1" t="s">
        <v>74</v>
      </c>
      <c r="N27918" s="1" t="s">
        <v>208</v>
      </c>
    </row>
    <row r="27919" spans="1:14">
      <c r="A27919" s="1" t="s">
        <v>89203</v>
      </c>
      <c r="B27919">
        <v>330683000077810</v>
      </c>
      <c r="C27919" s="1" t="s">
        <v>4413</v>
      </c>
      <c r="D27919" s="1" t="s">
        <v>89204</v>
      </c>
      <c r="E27919" s="1" t="s">
        <v>663</v>
      </c>
      <c r="F27919" s="1" t="s">
        <v>18</v>
      </c>
      <c r="G27919">
        <v>130008</v>
      </c>
      <c r="H27919" s="1" t="s">
        <v>4415</v>
      </c>
      <c r="I27919" s="2">
        <v>45497</v>
      </c>
      <c r="J27919" s="1" t="s">
        <v>89205</v>
      </c>
      <c r="K27919" s="1" t="s">
        <v>89206</v>
      </c>
      <c r="L27919">
        <v>330683</v>
      </c>
      <c r="M27919" s="1" t="s">
        <v>74</v>
      </c>
      <c r="N27919" s="1" t="s">
        <v>23</v>
      </c>
    </row>
    <row r="27920" spans="1:14">
      <c r="A27920" s="1" t="s">
        <v>89207</v>
      </c>
      <c r="B27920">
        <v>331003000012005</v>
      </c>
      <c r="C27920" s="1" t="s">
        <v>89208</v>
      </c>
      <c r="D27920" s="1" t="s">
        <v>89209</v>
      </c>
      <c r="E27920" s="1" t="s">
        <v>227</v>
      </c>
      <c r="F27920" s="1" t="s">
        <v>18</v>
      </c>
      <c r="G27920">
        <v>0</v>
      </c>
      <c r="H27920" s="1" t="s">
        <v>228</v>
      </c>
      <c r="I27920" s="2">
        <v>45809</v>
      </c>
      <c r="J27920" s="1" t="s">
        <v>89210</v>
      </c>
      <c r="K27920" s="1" t="s">
        <v>41847</v>
      </c>
      <c r="L27920">
        <v>331003</v>
      </c>
      <c r="M27920" s="1" t="s">
        <v>74</v>
      </c>
      <c r="N27920" s="1" t="s">
        <v>228</v>
      </c>
    </row>
    <row r="27921" spans="1:14">
      <c r="A27921" s="1" t="s">
        <v>89211</v>
      </c>
      <c r="B27921">
        <v>110113000391741</v>
      </c>
      <c r="C27921" s="1" t="s">
        <v>5607</v>
      </c>
      <c r="D27921" s="1" t="s">
        <v>5608</v>
      </c>
      <c r="E27921" s="1" t="s">
        <v>1784</v>
      </c>
      <c r="F27921" s="1" t="s">
        <v>18</v>
      </c>
      <c r="G27921">
        <v>43700</v>
      </c>
      <c r="H27921" s="1" t="s">
        <v>89212</v>
      </c>
      <c r="I27921" s="2">
        <v>44870</v>
      </c>
      <c r="J27921" s="1" t="s">
        <v>89213</v>
      </c>
      <c r="K27921" s="1" t="s">
        <v>62929</v>
      </c>
      <c r="L27921">
        <v>110113</v>
      </c>
      <c r="M27921" s="1" t="s">
        <v>23</v>
      </c>
      <c r="N27921" s="1" t="s">
        <v>23</v>
      </c>
    </row>
    <row r="27922" spans="1:14">
      <c r="A27922" s="1" t="s">
        <v>89214</v>
      </c>
      <c r="B27922">
        <v>130209000025053</v>
      </c>
      <c r="C27922" s="1" t="s">
        <v>1513</v>
      </c>
      <c r="D27922" s="1" t="s">
        <v>89215</v>
      </c>
      <c r="E27922" s="1" t="s">
        <v>1515</v>
      </c>
      <c r="F27922" s="1" t="s">
        <v>18</v>
      </c>
      <c r="G27922">
        <v>7489</v>
      </c>
      <c r="H27922" s="1" t="s">
        <v>37</v>
      </c>
      <c r="I27922" s="2">
        <v>45136</v>
      </c>
      <c r="J27922" s="1" t="s">
        <v>89216</v>
      </c>
      <c r="K27922" s="1" t="s">
        <v>22317</v>
      </c>
      <c r="L27922">
        <v>130209</v>
      </c>
      <c r="M27922" s="1" t="s">
        <v>168</v>
      </c>
      <c r="N27922" s="1" t="s">
        <v>23</v>
      </c>
    </row>
    <row r="27923" spans="1:14">
      <c r="A27923" s="1" t="s">
        <v>89217</v>
      </c>
      <c r="B27923">
        <v>620502000041143</v>
      </c>
      <c r="C27923" s="1" t="s">
        <v>55214</v>
      </c>
      <c r="D27923" s="1" t="s">
        <v>89218</v>
      </c>
      <c r="E27923" s="1" t="s">
        <v>27963</v>
      </c>
      <c r="F27923" s="1" t="s">
        <v>18</v>
      </c>
      <c r="G27923">
        <v>41200</v>
      </c>
      <c r="H27923" s="1" t="s">
        <v>763</v>
      </c>
      <c r="I27923" s="2">
        <v>44842</v>
      </c>
      <c r="J27923" s="1" t="s">
        <v>55216</v>
      </c>
      <c r="K27923" s="1" t="s">
        <v>10395</v>
      </c>
      <c r="L27923">
        <v>620502</v>
      </c>
      <c r="M27923" s="1" t="s">
        <v>23</v>
      </c>
      <c r="N27923" s="1" t="s">
        <v>23</v>
      </c>
    </row>
    <row r="27924" spans="1:14">
      <c r="A27924" s="1" t="s">
        <v>89219</v>
      </c>
      <c r="B27924">
        <v>500106000063925</v>
      </c>
      <c r="C27924" s="1" t="s">
        <v>11856</v>
      </c>
      <c r="D27924" s="1" t="s">
        <v>89220</v>
      </c>
      <c r="E27924" s="1" t="s">
        <v>342</v>
      </c>
      <c r="F27924" s="1" t="s">
        <v>18</v>
      </c>
      <c r="G27924">
        <v>0</v>
      </c>
      <c r="H27924" s="1" t="s">
        <v>37</v>
      </c>
      <c r="I27924" s="2">
        <v>45035</v>
      </c>
      <c r="J27924" s="1" t="s">
        <v>89221</v>
      </c>
      <c r="K27924" s="1" t="s">
        <v>1691</v>
      </c>
      <c r="L27924">
        <v>500106</v>
      </c>
      <c r="M27924" s="1" t="s">
        <v>326</v>
      </c>
      <c r="N27924" s="1" t="s">
        <v>23</v>
      </c>
    </row>
    <row r="27925" spans="1:14">
      <c r="A27925" s="1" t="s">
        <v>89222</v>
      </c>
      <c r="B27925">
        <v>340111000146636</v>
      </c>
      <c r="C27925" s="1" t="s">
        <v>15102</v>
      </c>
      <c r="D27925" s="1" t="s">
        <v>89223</v>
      </c>
      <c r="E27925" s="1" t="s">
        <v>336</v>
      </c>
      <c r="F27925" s="1" t="s">
        <v>18</v>
      </c>
      <c r="G27925">
        <v>31255</v>
      </c>
      <c r="H27925" s="1" t="s">
        <v>37</v>
      </c>
      <c r="I27925" s="2">
        <v>45346</v>
      </c>
      <c r="J27925" s="1" t="s">
        <v>89224</v>
      </c>
      <c r="K27925" s="1" t="s">
        <v>4826</v>
      </c>
      <c r="L27925">
        <v>340111</v>
      </c>
      <c r="M27925" s="1" t="s">
        <v>22</v>
      </c>
      <c r="N27925" s="1" t="s">
        <v>23</v>
      </c>
    </row>
    <row r="27926" spans="1:14">
      <c r="A27926" s="1" t="s">
        <v>89225</v>
      </c>
      <c r="B27926">
        <v>350111000020694</v>
      </c>
      <c r="C27926" s="1" t="s">
        <v>12666</v>
      </c>
      <c r="D27926" s="1" t="s">
        <v>89226</v>
      </c>
      <c r="E27926" s="1" t="s">
        <v>1205</v>
      </c>
      <c r="F27926" s="1" t="s">
        <v>18</v>
      </c>
      <c r="G27926">
        <v>0</v>
      </c>
      <c r="H27926" s="1" t="s">
        <v>23</v>
      </c>
      <c r="I27926" s="2">
        <v>44731</v>
      </c>
      <c r="J27926" s="1" t="s">
        <v>77714</v>
      </c>
      <c r="K27926" s="1" t="s">
        <v>9327</v>
      </c>
      <c r="L27926">
        <v>350111</v>
      </c>
      <c r="M27926" s="1" t="s">
        <v>23</v>
      </c>
      <c r="N27926" s="1" t="s">
        <v>23</v>
      </c>
    </row>
    <row r="27927" spans="1:14">
      <c r="A27927" s="1" t="s">
        <v>89227</v>
      </c>
      <c r="B27927">
        <v>500107000126252</v>
      </c>
      <c r="C27927" s="1" t="s">
        <v>17466</v>
      </c>
      <c r="D27927" s="1" t="s">
        <v>89228</v>
      </c>
      <c r="E27927" s="1" t="s">
        <v>89229</v>
      </c>
      <c r="F27927" s="1" t="s">
        <v>18</v>
      </c>
      <c r="G27927">
        <v>140000</v>
      </c>
      <c r="H27927" s="1" t="s">
        <v>37</v>
      </c>
      <c r="I27927" s="2">
        <v>45136</v>
      </c>
      <c r="J27927" s="1" t="s">
        <v>89230</v>
      </c>
      <c r="K27927" s="1" t="s">
        <v>1213</v>
      </c>
      <c r="L27927">
        <v>500107</v>
      </c>
      <c r="M27927" s="1" t="s">
        <v>326</v>
      </c>
      <c r="N27927" s="1" t="s">
        <v>23</v>
      </c>
    </row>
    <row r="27928" spans="1:14">
      <c r="A27928" s="1" t="s">
        <v>89231</v>
      </c>
      <c r="B27928">
        <v>510802000065714</v>
      </c>
      <c r="C27928" s="1" t="s">
        <v>51393</v>
      </c>
      <c r="D27928" s="1" t="s">
        <v>89232</v>
      </c>
      <c r="E27928" s="1" t="s">
        <v>24826</v>
      </c>
      <c r="F27928" s="1" t="s">
        <v>18</v>
      </c>
      <c r="G27928">
        <v>11219</v>
      </c>
      <c r="H27928" s="1" t="s">
        <v>317</v>
      </c>
      <c r="I27928" s="2">
        <v>45303</v>
      </c>
      <c r="J27928" s="1" t="s">
        <v>89233</v>
      </c>
      <c r="K27928" s="1" t="s">
        <v>43785</v>
      </c>
      <c r="L27928">
        <v>510802</v>
      </c>
      <c r="M27928" s="1" t="s">
        <v>47</v>
      </c>
      <c r="N27928" s="1" t="s">
        <v>3291</v>
      </c>
    </row>
    <row r="27929" spans="1:14">
      <c r="A27929" s="1" t="s">
        <v>89234</v>
      </c>
      <c r="B27929">
        <v>321000741199428</v>
      </c>
      <c r="C27929" s="1" t="s">
        <v>23356</v>
      </c>
      <c r="D27929" s="1" t="s">
        <v>23357</v>
      </c>
      <c r="E27929" s="1" t="s">
        <v>125</v>
      </c>
      <c r="F27929" s="1" t="s">
        <v>18</v>
      </c>
      <c r="G27929">
        <v>160000</v>
      </c>
      <c r="H27929" s="1" t="s">
        <v>62</v>
      </c>
      <c r="I27929" s="2">
        <v>45557</v>
      </c>
      <c r="J27929" s="1" t="s">
        <v>89235</v>
      </c>
      <c r="K27929" s="1" t="s">
        <v>73438</v>
      </c>
      <c r="L27929">
        <v>321000</v>
      </c>
      <c r="M27929" s="1" t="s">
        <v>65</v>
      </c>
      <c r="N27929" s="1" t="s">
        <v>66</v>
      </c>
    </row>
    <row r="27930" spans="1:14">
      <c r="A27930" s="1" t="s">
        <v>89236</v>
      </c>
      <c r="B27930">
        <v>330681000119746</v>
      </c>
      <c r="C27930" s="1" t="s">
        <v>32332</v>
      </c>
      <c r="D27930" s="1" t="s">
        <v>79269</v>
      </c>
      <c r="E27930" s="1" t="s">
        <v>1565</v>
      </c>
      <c r="F27930" s="1" t="s">
        <v>18</v>
      </c>
      <c r="G27930">
        <v>38135</v>
      </c>
      <c r="H27930" s="1" t="s">
        <v>1566</v>
      </c>
      <c r="I27930" s="2">
        <v>45562</v>
      </c>
      <c r="J27930" s="1" t="s">
        <v>89237</v>
      </c>
      <c r="K27930" s="1" t="s">
        <v>13129</v>
      </c>
      <c r="L27930">
        <v>330681</v>
      </c>
      <c r="M27930" s="1" t="s">
        <v>74</v>
      </c>
      <c r="N27930" s="1" t="s">
        <v>66</v>
      </c>
    </row>
    <row r="27931" spans="1:14">
      <c r="A27931" s="1" t="s">
        <v>89238</v>
      </c>
      <c r="B27931">
        <v>440306000220545</v>
      </c>
      <c r="C27931" s="1" t="s">
        <v>45067</v>
      </c>
      <c r="D27931" s="1" t="s">
        <v>89239</v>
      </c>
      <c r="E27931" s="1" t="s">
        <v>28092</v>
      </c>
      <c r="F27931" s="1" t="s">
        <v>18</v>
      </c>
      <c r="G27931">
        <v>10046</v>
      </c>
      <c r="H27931" s="1" t="s">
        <v>317</v>
      </c>
      <c r="I27931" s="2">
        <v>45163</v>
      </c>
      <c r="J27931" s="1" t="s">
        <v>89240</v>
      </c>
      <c r="K27931" s="1" t="s">
        <v>28081</v>
      </c>
      <c r="L27931">
        <v>440306</v>
      </c>
      <c r="M27931" s="1" t="s">
        <v>568</v>
      </c>
      <c r="N27931" s="1" t="s">
        <v>23</v>
      </c>
    </row>
    <row r="27932" spans="1:14">
      <c r="A27932" s="1" t="s">
        <v>89241</v>
      </c>
      <c r="B27932">
        <v>440300000039814</v>
      </c>
      <c r="C27932" s="1" t="s">
        <v>352</v>
      </c>
      <c r="D27932" s="1" t="s">
        <v>353</v>
      </c>
      <c r="E27932" s="1" t="s">
        <v>212</v>
      </c>
      <c r="F27932" s="1" t="s">
        <v>18</v>
      </c>
      <c r="G27932">
        <v>198637</v>
      </c>
      <c r="H27932" s="1" t="s">
        <v>89242</v>
      </c>
      <c r="I27932" s="2">
        <v>45511</v>
      </c>
      <c r="J27932" s="1" t="s">
        <v>89243</v>
      </c>
      <c r="K27932" s="1" t="s">
        <v>7956</v>
      </c>
      <c r="L27932">
        <v>440300</v>
      </c>
      <c r="M27932" s="1" t="s">
        <v>216</v>
      </c>
      <c r="N27932" s="1" t="s">
        <v>23</v>
      </c>
    </row>
    <row r="27933" spans="1:14">
      <c r="A27933" s="1" t="s">
        <v>89244</v>
      </c>
      <c r="B27933">
        <v>421182000001963</v>
      </c>
      <c r="C27933" s="1" t="s">
        <v>89245</v>
      </c>
      <c r="D27933" s="1" t="s">
        <v>89246</v>
      </c>
      <c r="E27933" s="1" t="s">
        <v>89247</v>
      </c>
      <c r="F27933" s="1" t="s">
        <v>18</v>
      </c>
      <c r="G27933">
        <v>7553</v>
      </c>
      <c r="H27933" s="1" t="s">
        <v>317</v>
      </c>
      <c r="I27933" s="2">
        <v>45666</v>
      </c>
      <c r="J27933" s="1" t="s">
        <v>89248</v>
      </c>
      <c r="K27933" s="1" t="s">
        <v>18010</v>
      </c>
      <c r="L27933">
        <v>421182</v>
      </c>
      <c r="M27933" s="1" t="s">
        <v>31</v>
      </c>
      <c r="N27933" s="1" t="s">
        <v>82</v>
      </c>
    </row>
    <row r="27934" spans="1:14">
      <c r="A27934" s="1" t="s">
        <v>89249</v>
      </c>
      <c r="B27934">
        <v>420112000055762</v>
      </c>
      <c r="C27934" s="1" t="s">
        <v>89250</v>
      </c>
      <c r="D27934" s="1" t="s">
        <v>89251</v>
      </c>
      <c r="E27934" s="1" t="s">
        <v>278</v>
      </c>
      <c r="F27934" s="1" t="s">
        <v>18</v>
      </c>
      <c r="G27934">
        <v>2000</v>
      </c>
      <c r="H27934" s="1" t="s">
        <v>28</v>
      </c>
      <c r="I27934" s="2">
        <v>44014</v>
      </c>
      <c r="J27934" s="1" t="s">
        <v>89252</v>
      </c>
      <c r="K27934" s="1" t="s">
        <v>81665</v>
      </c>
      <c r="L27934">
        <v>420112</v>
      </c>
      <c r="M27934" s="1" t="s">
        <v>31</v>
      </c>
      <c r="N27934" s="1" t="s">
        <v>32</v>
      </c>
    </row>
    <row r="27935" spans="1:14">
      <c r="A27935" s="1" t="s">
        <v>89253</v>
      </c>
      <c r="B27935">
        <v>330402000066847</v>
      </c>
      <c r="C27935" s="1" t="s">
        <v>89254</v>
      </c>
      <c r="D27935" s="1" t="s">
        <v>61427</v>
      </c>
      <c r="E27935" s="1" t="s">
        <v>4130</v>
      </c>
      <c r="F27935" s="1" t="s">
        <v>18</v>
      </c>
      <c r="G27935">
        <v>257843</v>
      </c>
      <c r="H27935" s="1" t="s">
        <v>1832</v>
      </c>
      <c r="I27935" s="2">
        <v>45209</v>
      </c>
      <c r="J27935" s="1" t="s">
        <v>89255</v>
      </c>
      <c r="K27935" s="1" t="s">
        <v>18098</v>
      </c>
      <c r="L27935">
        <v>330402</v>
      </c>
      <c r="M27935" s="1" t="s">
        <v>74</v>
      </c>
      <c r="N27935" s="1" t="s">
        <v>23</v>
      </c>
    </row>
    <row r="27936" spans="1:14">
      <c r="A27936" s="1" t="s">
        <v>89256</v>
      </c>
      <c r="B27936">
        <v>320582000801688</v>
      </c>
      <c r="C27936" s="1" t="s">
        <v>34608</v>
      </c>
      <c r="D27936" s="1" t="s">
        <v>49811</v>
      </c>
      <c r="E27936" s="1" t="s">
        <v>360</v>
      </c>
      <c r="F27936" s="1" t="s">
        <v>18</v>
      </c>
      <c r="G27936">
        <v>53934</v>
      </c>
      <c r="H27936" s="1" t="s">
        <v>62</v>
      </c>
      <c r="I27936" s="2">
        <v>45144</v>
      </c>
      <c r="J27936" s="1" t="s">
        <v>89257</v>
      </c>
      <c r="K27936" s="1" t="s">
        <v>58888</v>
      </c>
      <c r="L27936">
        <v>320582</v>
      </c>
      <c r="M27936" s="1" t="s">
        <v>65</v>
      </c>
      <c r="N27936" s="1" t="s">
        <v>32</v>
      </c>
    </row>
    <row r="27937" spans="1:14">
      <c r="A27937" s="1" t="s">
        <v>89258</v>
      </c>
      <c r="B27937">
        <v>340111000146636</v>
      </c>
      <c r="C27937" s="1" t="s">
        <v>89259</v>
      </c>
      <c r="D27937" s="1" t="s">
        <v>89260</v>
      </c>
      <c r="E27937" s="1" t="s">
        <v>336</v>
      </c>
      <c r="F27937" s="1" t="s">
        <v>18</v>
      </c>
      <c r="G27937">
        <v>1</v>
      </c>
      <c r="H27937" s="1" t="s">
        <v>37</v>
      </c>
      <c r="I27937" s="2">
        <v>45810</v>
      </c>
      <c r="J27937" s="1" t="s">
        <v>89261</v>
      </c>
      <c r="K27937" s="1" t="s">
        <v>10357</v>
      </c>
      <c r="L27937">
        <v>340106</v>
      </c>
      <c r="M27937" s="1" t="s">
        <v>22</v>
      </c>
      <c r="N27937" s="1" t="s">
        <v>23</v>
      </c>
    </row>
    <row r="27938" spans="1:14">
      <c r="A27938" s="1" t="s">
        <v>1343</v>
      </c>
      <c r="B27938">
        <v>420202000014429</v>
      </c>
      <c r="C27938" s="1" t="s">
        <v>1344</v>
      </c>
      <c r="D27938" s="1" t="s">
        <v>1345</v>
      </c>
      <c r="E27938" s="1" t="s">
        <v>1346</v>
      </c>
      <c r="F27938" s="1" t="s">
        <v>18</v>
      </c>
      <c r="G27938">
        <v>236083</v>
      </c>
      <c r="H27938" s="1" t="s">
        <v>1347</v>
      </c>
      <c r="I27938" s="2">
        <v>45871</v>
      </c>
      <c r="J27938" s="1" t="s">
        <v>1348</v>
      </c>
      <c r="K27938" s="1" t="s">
        <v>1349</v>
      </c>
      <c r="L27938">
        <v>420202</v>
      </c>
      <c r="M27938" s="1" t="s">
        <v>31</v>
      </c>
      <c r="N27938" s="1" t="s">
        <v>82</v>
      </c>
    </row>
    <row r="27939" spans="1:14">
      <c r="A27939" s="1" t="s">
        <v>89262</v>
      </c>
      <c r="B27939">
        <v>331023000023002</v>
      </c>
      <c r="C27939" s="1" t="s">
        <v>80386</v>
      </c>
      <c r="D27939" s="1" t="s">
        <v>80387</v>
      </c>
      <c r="E27939" s="1" t="s">
        <v>26830</v>
      </c>
      <c r="F27939" s="1" t="s">
        <v>18</v>
      </c>
      <c r="G27939">
        <v>98177</v>
      </c>
      <c r="H27939" s="1" t="s">
        <v>1130</v>
      </c>
      <c r="I27939" s="2">
        <v>45627</v>
      </c>
      <c r="J27939" s="1" t="s">
        <v>89263</v>
      </c>
      <c r="K27939" s="1" t="s">
        <v>56598</v>
      </c>
      <c r="L27939">
        <v>331023</v>
      </c>
      <c r="M27939" s="1" t="s">
        <v>74</v>
      </c>
      <c r="N27939" s="1" t="s">
        <v>66</v>
      </c>
    </row>
    <row r="27940" spans="1:14">
      <c r="A27940" s="1" t="s">
        <v>89264</v>
      </c>
      <c r="B27940">
        <v>220103638618698</v>
      </c>
      <c r="C27940" s="1" t="s">
        <v>17081</v>
      </c>
      <c r="D27940" s="1" t="s">
        <v>17082</v>
      </c>
      <c r="E27940" s="1" t="s">
        <v>496</v>
      </c>
      <c r="F27940" s="1" t="s">
        <v>18</v>
      </c>
      <c r="G27940">
        <v>3620</v>
      </c>
      <c r="H27940" s="1" t="s">
        <v>52511</v>
      </c>
      <c r="I27940" s="2">
        <v>43956</v>
      </c>
      <c r="J27940" s="1" t="s">
        <v>89265</v>
      </c>
      <c r="K27940" s="1" t="s">
        <v>7414</v>
      </c>
      <c r="L27940">
        <v>220103</v>
      </c>
      <c r="M27940" s="1" t="s">
        <v>499</v>
      </c>
      <c r="N27940" s="1" t="s">
        <v>23</v>
      </c>
    </row>
    <row r="27941" spans="1:14">
      <c r="A27941" s="1" t="s">
        <v>89266</v>
      </c>
      <c r="B27941">
        <v>440300000039814</v>
      </c>
      <c r="C27941" s="1" t="s">
        <v>16648</v>
      </c>
      <c r="D27941" s="1" t="s">
        <v>24394</v>
      </c>
      <c r="E27941" s="1" t="s">
        <v>212</v>
      </c>
      <c r="F27941" s="1" t="s">
        <v>18</v>
      </c>
      <c r="G27941">
        <v>185422</v>
      </c>
      <c r="H27941" s="1" t="s">
        <v>89267</v>
      </c>
      <c r="I27941" s="2">
        <v>45641</v>
      </c>
      <c r="J27941" s="1" t="s">
        <v>89268</v>
      </c>
      <c r="K27941" s="1" t="s">
        <v>18288</v>
      </c>
      <c r="L27941">
        <v>440305</v>
      </c>
      <c r="M27941" s="1" t="s">
        <v>216</v>
      </c>
      <c r="N27941" s="1" t="s">
        <v>37</v>
      </c>
    </row>
    <row r="27942" spans="1:14">
      <c r="A27942" s="1" t="s">
        <v>89269</v>
      </c>
      <c r="B27942">
        <v>410101451858795</v>
      </c>
      <c r="C27942" s="1" t="s">
        <v>10352</v>
      </c>
      <c r="D27942" s="1" t="s">
        <v>10353</v>
      </c>
      <c r="E27942" s="1" t="s">
        <v>36</v>
      </c>
      <c r="F27942" s="1" t="s">
        <v>18</v>
      </c>
      <c r="G27942">
        <v>60900</v>
      </c>
      <c r="H27942" s="1" t="s">
        <v>37</v>
      </c>
      <c r="I27942" s="2">
        <v>45299</v>
      </c>
      <c r="J27942" s="1" t="s">
        <v>89270</v>
      </c>
      <c r="K27942" s="1" t="s">
        <v>3559</v>
      </c>
      <c r="L27942">
        <v>410101</v>
      </c>
      <c r="M27942" s="1" t="s">
        <v>108</v>
      </c>
      <c r="N27942" s="1" t="s">
        <v>23</v>
      </c>
    </row>
    <row r="27943" spans="1:14">
      <c r="A27943" s="1" t="s">
        <v>89271</v>
      </c>
      <c r="B27943">
        <v>340122000066804</v>
      </c>
      <c r="C27943" s="1" t="s">
        <v>9310</v>
      </c>
      <c r="D27943" s="1" t="s">
        <v>89272</v>
      </c>
      <c r="E27943" s="1" t="s">
        <v>1498</v>
      </c>
      <c r="F27943" s="1" t="s">
        <v>18</v>
      </c>
      <c r="G27943">
        <v>171476</v>
      </c>
      <c r="H27943" s="1" t="s">
        <v>37</v>
      </c>
      <c r="I27943" s="2">
        <v>44973</v>
      </c>
      <c r="J27943" s="1" t="s">
        <v>9312</v>
      </c>
      <c r="K27943" s="1" t="s">
        <v>9313</v>
      </c>
      <c r="L27943">
        <v>340122</v>
      </c>
      <c r="M27943" s="1" t="s">
        <v>22</v>
      </c>
      <c r="N27943" s="1" t="s">
        <v>23</v>
      </c>
    </row>
    <row r="27944" spans="1:14">
      <c r="A27944" s="1" t="s">
        <v>89273</v>
      </c>
      <c r="B27944">
        <v>321201000063482</v>
      </c>
      <c r="C27944" s="1" t="s">
        <v>24351</v>
      </c>
      <c r="D27944" s="1" t="s">
        <v>89274</v>
      </c>
      <c r="E27944" s="1" t="s">
        <v>7996</v>
      </c>
      <c r="F27944" s="1" t="s">
        <v>18</v>
      </c>
      <c r="G27944">
        <v>106038</v>
      </c>
      <c r="H27944" s="1" t="s">
        <v>62</v>
      </c>
      <c r="I27944" s="2">
        <v>45192</v>
      </c>
      <c r="J27944" s="1" t="s">
        <v>89275</v>
      </c>
      <c r="K27944" s="1" t="s">
        <v>4452</v>
      </c>
      <c r="L27944">
        <v>321201</v>
      </c>
      <c r="M27944" s="1" t="s">
        <v>65</v>
      </c>
      <c r="N27944" s="1" t="s">
        <v>32</v>
      </c>
    </row>
    <row r="27945" spans="1:14">
      <c r="A27945" s="1" t="s">
        <v>89276</v>
      </c>
      <c r="B27945">
        <v>150402449243588</v>
      </c>
      <c r="C27945" s="1" t="s">
        <v>89277</v>
      </c>
      <c r="D27945" s="1" t="s">
        <v>89278</v>
      </c>
      <c r="E27945" s="1" t="s">
        <v>4123</v>
      </c>
      <c r="F27945" s="1" t="s">
        <v>18</v>
      </c>
      <c r="G27945">
        <v>2200</v>
      </c>
      <c r="H27945" s="1" t="s">
        <v>4124</v>
      </c>
      <c r="I27945" s="2">
        <v>45374</v>
      </c>
      <c r="J27945" s="1" t="s">
        <v>89279</v>
      </c>
      <c r="K27945" s="1" t="s">
        <v>19639</v>
      </c>
      <c r="L27945">
        <v>150402</v>
      </c>
      <c r="M27945" s="1" t="s">
        <v>961</v>
      </c>
      <c r="N27945" s="1" t="s">
        <v>32</v>
      </c>
    </row>
    <row r="27946" spans="1:14">
      <c r="A27946" s="1" t="s">
        <v>1102</v>
      </c>
      <c r="B27946">
        <v>421303000049963</v>
      </c>
      <c r="C27946" s="1" t="s">
        <v>1103</v>
      </c>
      <c r="D27946" s="1" t="s">
        <v>1104</v>
      </c>
      <c r="E27946" s="1" t="s">
        <v>1105</v>
      </c>
      <c r="F27946" s="1" t="s">
        <v>18</v>
      </c>
      <c r="G27946">
        <v>63485</v>
      </c>
      <c r="H27946" s="1" t="s">
        <v>37</v>
      </c>
      <c r="I27946" s="2">
        <v>45917</v>
      </c>
      <c r="J27946" s="1" t="s">
        <v>1106</v>
      </c>
      <c r="K27946" s="1" t="s">
        <v>1107</v>
      </c>
      <c r="L27946">
        <v>421303</v>
      </c>
      <c r="M27946" s="1" t="s">
        <v>31</v>
      </c>
      <c r="N27946" s="1" t="s">
        <v>82</v>
      </c>
    </row>
    <row r="27947" spans="1:14">
      <c r="A27947" s="1" t="s">
        <v>89280</v>
      </c>
      <c r="B27947">
        <v>410101451858795</v>
      </c>
      <c r="C27947" s="1" t="s">
        <v>13703</v>
      </c>
      <c r="D27947" s="1" t="s">
        <v>89281</v>
      </c>
      <c r="E27947" s="1" t="s">
        <v>36</v>
      </c>
      <c r="F27947" s="1" t="s">
        <v>18</v>
      </c>
      <c r="G27947">
        <v>122454</v>
      </c>
      <c r="H27947" s="1" t="s">
        <v>37</v>
      </c>
      <c r="I27947" s="2">
        <v>44906</v>
      </c>
      <c r="J27947" s="1" t="s">
        <v>13705</v>
      </c>
      <c r="K27947" s="1" t="s">
        <v>8896</v>
      </c>
      <c r="L27947">
        <v>410101</v>
      </c>
      <c r="M27947" s="1" t="s">
        <v>23</v>
      </c>
      <c r="N27947" s="1" t="s">
        <v>23</v>
      </c>
    </row>
    <row r="27948" spans="1:14">
      <c r="A27948" s="1" t="s">
        <v>89282</v>
      </c>
      <c r="B27948">
        <v>450702000014462</v>
      </c>
      <c r="C27948" s="1" t="s">
        <v>6863</v>
      </c>
      <c r="D27948" s="1" t="s">
        <v>89283</v>
      </c>
      <c r="E27948" s="1" t="s">
        <v>5994</v>
      </c>
      <c r="F27948" s="1" t="s">
        <v>18</v>
      </c>
      <c r="G27948">
        <v>140278</v>
      </c>
      <c r="H27948" s="1" t="s">
        <v>93</v>
      </c>
      <c r="I27948" s="2">
        <v>45079</v>
      </c>
      <c r="J27948" s="1" t="s">
        <v>89284</v>
      </c>
      <c r="K27948" s="1" t="s">
        <v>1252</v>
      </c>
      <c r="L27948">
        <v>450702</v>
      </c>
      <c r="M27948" s="1" t="s">
        <v>1114</v>
      </c>
      <c r="N27948" s="1" t="s">
        <v>23</v>
      </c>
    </row>
    <row r="27949" spans="1:14">
      <c r="A27949" s="1" t="s">
        <v>89285</v>
      </c>
      <c r="B27949">
        <v>140401000005851</v>
      </c>
      <c r="C27949" s="1" t="s">
        <v>87518</v>
      </c>
      <c r="D27949" s="1" t="s">
        <v>89286</v>
      </c>
      <c r="E27949" s="1" t="s">
        <v>157</v>
      </c>
      <c r="F27949" s="1" t="s">
        <v>18</v>
      </c>
      <c r="G27949">
        <v>15575</v>
      </c>
      <c r="H27949" s="1" t="s">
        <v>37</v>
      </c>
      <c r="I27949" s="2">
        <v>44731</v>
      </c>
      <c r="J27949" s="1" t="s">
        <v>89287</v>
      </c>
      <c r="K27949" s="1" t="s">
        <v>4470</v>
      </c>
      <c r="L27949">
        <v>140401</v>
      </c>
      <c r="M27949" s="1" t="s">
        <v>23</v>
      </c>
      <c r="N27949" s="1" t="s">
        <v>23</v>
      </c>
    </row>
    <row r="27950" spans="1:14">
      <c r="A27950" s="1" t="s">
        <v>89288</v>
      </c>
      <c r="B27950">
        <v>130205000031894</v>
      </c>
      <c r="C27950" s="1" t="s">
        <v>46368</v>
      </c>
      <c r="D27950" s="1" t="s">
        <v>89289</v>
      </c>
      <c r="E27950" s="1" t="s">
        <v>17740</v>
      </c>
      <c r="F27950" s="1" t="s">
        <v>18</v>
      </c>
      <c r="G27950">
        <v>51877</v>
      </c>
      <c r="H27950" s="1" t="s">
        <v>372</v>
      </c>
      <c r="I27950" s="2">
        <v>44990</v>
      </c>
      <c r="J27950" s="1" t="s">
        <v>46370</v>
      </c>
      <c r="K27950" s="1" t="s">
        <v>14957</v>
      </c>
      <c r="L27950">
        <v>130205</v>
      </c>
      <c r="M27950" s="1" t="s">
        <v>168</v>
      </c>
      <c r="N27950" s="1" t="s">
        <v>23</v>
      </c>
    </row>
    <row r="27951" spans="1:14">
      <c r="A27951" s="1" t="s">
        <v>89290</v>
      </c>
      <c r="B27951">
        <v>410101000590502</v>
      </c>
      <c r="C27951" s="1" t="s">
        <v>89291</v>
      </c>
      <c r="D27951" s="1" t="s">
        <v>89292</v>
      </c>
      <c r="E27951" s="1" t="s">
        <v>1442</v>
      </c>
      <c r="F27951" s="1" t="s">
        <v>18</v>
      </c>
      <c r="G27951">
        <v>148910</v>
      </c>
      <c r="H27951" s="1" t="s">
        <v>37</v>
      </c>
      <c r="I27951" s="2">
        <v>45836</v>
      </c>
      <c r="J27951" s="1" t="s">
        <v>89293</v>
      </c>
      <c r="K27951" s="1" t="s">
        <v>11148</v>
      </c>
      <c r="L27951">
        <v>410101</v>
      </c>
      <c r="M27951" s="1" t="s">
        <v>108</v>
      </c>
      <c r="N27951" s="1" t="s">
        <v>66</v>
      </c>
    </row>
    <row r="27952" spans="1:14">
      <c r="A27952" s="1" t="s">
        <v>89294</v>
      </c>
      <c r="B27952">
        <v>331003000012005</v>
      </c>
      <c r="C27952" s="1" t="s">
        <v>4594</v>
      </c>
      <c r="D27952" s="1" t="s">
        <v>4595</v>
      </c>
      <c r="E27952" s="1" t="s">
        <v>227</v>
      </c>
      <c r="F27952" s="1" t="s">
        <v>18</v>
      </c>
      <c r="G27952">
        <v>0</v>
      </c>
      <c r="H27952" s="1" t="s">
        <v>228</v>
      </c>
      <c r="I27952" s="2">
        <v>45670</v>
      </c>
      <c r="J27952" s="1" t="s">
        <v>89295</v>
      </c>
      <c r="K27952" s="1" t="s">
        <v>5669</v>
      </c>
      <c r="L27952">
        <v>331003</v>
      </c>
      <c r="M27952" s="1" t="s">
        <v>74</v>
      </c>
      <c r="N27952" s="1" t="s">
        <v>228</v>
      </c>
    </row>
    <row r="27953" spans="1:14">
      <c r="A27953" s="1" t="s">
        <v>89296</v>
      </c>
      <c r="B27953">
        <v>220202375587513</v>
      </c>
      <c r="C27953" s="1" t="s">
        <v>89297</v>
      </c>
      <c r="D27953" s="1" t="s">
        <v>89298</v>
      </c>
      <c r="E27953" s="1" t="s">
        <v>89299</v>
      </c>
      <c r="F27953" s="1" t="s">
        <v>18</v>
      </c>
      <c r="G27953">
        <v>73986</v>
      </c>
      <c r="H27953" s="1" t="s">
        <v>3088</v>
      </c>
      <c r="I27953" s="2">
        <v>45446</v>
      </c>
      <c r="J27953" s="1" t="s">
        <v>89300</v>
      </c>
      <c r="K27953" s="1" t="s">
        <v>8540</v>
      </c>
      <c r="L27953">
        <v>220202</v>
      </c>
      <c r="M27953" s="1" t="s">
        <v>499</v>
      </c>
      <c r="N27953" s="1" t="s">
        <v>3291</v>
      </c>
    </row>
    <row r="27954" spans="1:14">
      <c r="A27954" s="1" t="s">
        <v>89301</v>
      </c>
      <c r="B27954">
        <v>331101501475936</v>
      </c>
      <c r="C27954" s="1" t="s">
        <v>17847</v>
      </c>
      <c r="D27954" s="1" t="s">
        <v>17848</v>
      </c>
      <c r="E27954" s="1" t="s">
        <v>5952</v>
      </c>
      <c r="F27954" s="1" t="s">
        <v>18</v>
      </c>
      <c r="G27954">
        <v>10</v>
      </c>
      <c r="H27954" s="1" t="s">
        <v>1832</v>
      </c>
      <c r="I27954" s="2">
        <v>45572</v>
      </c>
      <c r="J27954" s="1" t="s">
        <v>20300</v>
      </c>
      <c r="K27954" s="1" t="s">
        <v>1744</v>
      </c>
      <c r="L27954">
        <v>331101</v>
      </c>
      <c r="M27954" s="1" t="s">
        <v>74</v>
      </c>
      <c r="N27954" s="1" t="s">
        <v>23</v>
      </c>
    </row>
    <row r="27955" spans="1:14">
      <c r="A27955" s="1" t="s">
        <v>89302</v>
      </c>
      <c r="B27955">
        <v>430121533368338</v>
      </c>
      <c r="C27955" s="1" t="s">
        <v>16339</v>
      </c>
      <c r="D27955" s="1" t="s">
        <v>16340</v>
      </c>
      <c r="E27955" s="1" t="s">
        <v>291</v>
      </c>
      <c r="F27955" s="1" t="s">
        <v>18</v>
      </c>
      <c r="G27955">
        <v>252735</v>
      </c>
      <c r="H27955" s="1" t="s">
        <v>589</v>
      </c>
      <c r="I27955" s="2">
        <v>44931</v>
      </c>
      <c r="J27955" s="1" t="s">
        <v>79569</v>
      </c>
      <c r="K27955" s="1" t="s">
        <v>6483</v>
      </c>
      <c r="L27955">
        <v>430121</v>
      </c>
      <c r="M27955" s="1" t="s">
        <v>295</v>
      </c>
      <c r="N27955" s="1" t="s">
        <v>23</v>
      </c>
    </row>
    <row r="27956" spans="1:14">
      <c r="A27956" s="1" t="s">
        <v>89303</v>
      </c>
      <c r="B27956">
        <v>331101000002910</v>
      </c>
      <c r="C27956" s="1" t="s">
        <v>9150</v>
      </c>
      <c r="D27956" s="1" t="s">
        <v>9151</v>
      </c>
      <c r="E27956" s="1" t="s">
        <v>15183</v>
      </c>
      <c r="F27956" s="1" t="s">
        <v>18</v>
      </c>
      <c r="G27956">
        <v>118300</v>
      </c>
      <c r="H27956" s="1" t="s">
        <v>1832</v>
      </c>
      <c r="I27956" s="2">
        <v>45025</v>
      </c>
      <c r="J27956" s="1" t="s">
        <v>89304</v>
      </c>
      <c r="K27956" s="1" t="s">
        <v>19588</v>
      </c>
      <c r="L27956">
        <v>331101</v>
      </c>
      <c r="M27956" s="1" t="s">
        <v>74</v>
      </c>
      <c r="N27956" s="1" t="s">
        <v>23</v>
      </c>
    </row>
    <row r="27957" spans="1:14">
      <c r="A27957" s="1" t="s">
        <v>89305</v>
      </c>
      <c r="B27957">
        <v>431302000102853</v>
      </c>
      <c r="C27957" s="1" t="s">
        <v>893</v>
      </c>
      <c r="D27957" s="1" t="s">
        <v>89306</v>
      </c>
      <c r="E27957" s="1" t="s">
        <v>844</v>
      </c>
      <c r="F27957" s="1" t="s">
        <v>18</v>
      </c>
      <c r="G27957">
        <v>0</v>
      </c>
      <c r="H27957" s="1" t="s">
        <v>37</v>
      </c>
      <c r="I27957" s="2">
        <v>45005</v>
      </c>
      <c r="J27957" s="1" t="s">
        <v>68612</v>
      </c>
      <c r="K27957" s="1" t="s">
        <v>40855</v>
      </c>
      <c r="L27957">
        <v>431302</v>
      </c>
      <c r="M27957" s="1" t="s">
        <v>295</v>
      </c>
      <c r="N27957" s="1" t="s">
        <v>23</v>
      </c>
    </row>
    <row r="27958" spans="1:14">
      <c r="A27958" s="1" t="s">
        <v>89307</v>
      </c>
      <c r="B27958">
        <v>431302000102853</v>
      </c>
      <c r="C27958" s="1" t="s">
        <v>842</v>
      </c>
      <c r="D27958" s="1" t="s">
        <v>89308</v>
      </c>
      <c r="E27958" s="1" t="s">
        <v>844</v>
      </c>
      <c r="F27958" s="1" t="s">
        <v>18</v>
      </c>
      <c r="G27958">
        <v>0</v>
      </c>
      <c r="H27958" s="1" t="s">
        <v>37</v>
      </c>
      <c r="I27958" s="2">
        <v>44579</v>
      </c>
      <c r="J27958" s="1" t="s">
        <v>89309</v>
      </c>
      <c r="K27958" s="1" t="s">
        <v>12099</v>
      </c>
      <c r="L27958">
        <v>431302</v>
      </c>
      <c r="M27958" s="1" t="s">
        <v>23</v>
      </c>
      <c r="N27958" s="1" t="s">
        <v>23</v>
      </c>
    </row>
    <row r="27959" spans="1:14">
      <c r="A27959" s="1" t="s">
        <v>89310</v>
      </c>
      <c r="B27959">
        <v>451202000076804</v>
      </c>
      <c r="C27959" s="1" t="s">
        <v>20630</v>
      </c>
      <c r="D27959" s="1" t="s">
        <v>89311</v>
      </c>
      <c r="E27959" s="1" t="s">
        <v>10420</v>
      </c>
      <c r="F27959" s="1" t="s">
        <v>18</v>
      </c>
      <c r="G27959">
        <v>44105</v>
      </c>
      <c r="H27959" s="1" t="s">
        <v>317</v>
      </c>
      <c r="I27959" s="2">
        <v>44971</v>
      </c>
      <c r="J27959" s="1" t="s">
        <v>37527</v>
      </c>
      <c r="K27959" s="1" t="s">
        <v>554</v>
      </c>
      <c r="L27959">
        <v>451202</v>
      </c>
      <c r="M27959" s="1" t="s">
        <v>1114</v>
      </c>
      <c r="N27959" s="1" t="s">
        <v>23</v>
      </c>
    </row>
    <row r="27960" spans="1:14">
      <c r="A27960" s="1" t="s">
        <v>89312</v>
      </c>
      <c r="B27960">
        <v>510903000006714</v>
      </c>
      <c r="C27960" s="1" t="s">
        <v>89313</v>
      </c>
      <c r="D27960" s="1" t="s">
        <v>2597</v>
      </c>
      <c r="E27960" s="1" t="s">
        <v>299</v>
      </c>
      <c r="F27960" s="1" t="s">
        <v>18</v>
      </c>
      <c r="G27960">
        <v>56377</v>
      </c>
      <c r="H27960" s="1" t="s">
        <v>37</v>
      </c>
      <c r="I27960" s="2">
        <v>45265</v>
      </c>
      <c r="J27960" s="1" t="s">
        <v>89314</v>
      </c>
      <c r="K27960" s="1" t="s">
        <v>2462</v>
      </c>
      <c r="L27960">
        <v>510903</v>
      </c>
      <c r="M27960" s="1" t="s">
        <v>47</v>
      </c>
      <c r="N27960" s="1" t="s">
        <v>3291</v>
      </c>
    </row>
    <row r="27961" spans="1:14">
      <c r="A27961" s="1" t="s">
        <v>89315</v>
      </c>
      <c r="B27961">
        <v>429005000025498</v>
      </c>
      <c r="C27961" s="1" t="s">
        <v>89316</v>
      </c>
      <c r="D27961" s="1" t="s">
        <v>89317</v>
      </c>
      <c r="E27961" s="1" t="s">
        <v>46507</v>
      </c>
      <c r="F27961" s="1" t="s">
        <v>18</v>
      </c>
      <c r="G27961">
        <v>2000</v>
      </c>
      <c r="H27961" s="1" t="s">
        <v>5684</v>
      </c>
      <c r="I27961" s="2">
        <v>45000</v>
      </c>
      <c r="J27961" s="1" t="s">
        <v>89318</v>
      </c>
      <c r="K27961" s="1" t="s">
        <v>36818</v>
      </c>
      <c r="L27961">
        <v>429005</v>
      </c>
      <c r="M27961" s="1" t="s">
        <v>31</v>
      </c>
      <c r="N27961" s="1" t="s">
        <v>32</v>
      </c>
    </row>
    <row r="27962" spans="1:14">
      <c r="A27962" s="1" t="s">
        <v>89319</v>
      </c>
      <c r="B27962">
        <v>520102000059631</v>
      </c>
      <c r="C27962" s="1" t="s">
        <v>819</v>
      </c>
      <c r="D27962" s="1" t="s">
        <v>820</v>
      </c>
      <c r="E27962" s="1" t="s">
        <v>430</v>
      </c>
      <c r="F27962" s="1" t="s">
        <v>18</v>
      </c>
      <c r="G27962">
        <v>250179</v>
      </c>
      <c r="H27962" s="1" t="s">
        <v>37</v>
      </c>
      <c r="I27962" s="2">
        <v>45647</v>
      </c>
      <c r="J27962" s="1" t="s">
        <v>89320</v>
      </c>
      <c r="K27962" s="1" t="s">
        <v>3112</v>
      </c>
      <c r="L27962">
        <v>520102</v>
      </c>
      <c r="M27962" s="1" t="s">
        <v>415</v>
      </c>
      <c r="N27962" s="1" t="s">
        <v>23</v>
      </c>
    </row>
    <row r="27963" spans="1:14">
      <c r="A27963" s="1" t="s">
        <v>89321</v>
      </c>
      <c r="B27963">
        <v>331003000012005</v>
      </c>
      <c r="C27963" s="1" t="s">
        <v>89322</v>
      </c>
      <c r="D27963" s="1" t="s">
        <v>89323</v>
      </c>
      <c r="E27963" s="1" t="s">
        <v>227</v>
      </c>
      <c r="F27963" s="1" t="s">
        <v>18</v>
      </c>
      <c r="G27963">
        <v>621858</v>
      </c>
      <c r="H27963" s="1" t="s">
        <v>228</v>
      </c>
      <c r="I27963" s="2">
        <v>45822</v>
      </c>
      <c r="J27963" s="1" t="s">
        <v>89324</v>
      </c>
      <c r="K27963" s="1" t="s">
        <v>2736</v>
      </c>
      <c r="L27963">
        <v>331003</v>
      </c>
      <c r="M27963" s="1" t="s">
        <v>74</v>
      </c>
      <c r="N27963" s="1" t="s">
        <v>228</v>
      </c>
    </row>
    <row r="27964" spans="1:14">
      <c r="A27964" s="1" t="s">
        <v>89325</v>
      </c>
      <c r="B27964">
        <v>220105153605970</v>
      </c>
      <c r="C27964" s="1" t="s">
        <v>24885</v>
      </c>
      <c r="D27964" s="1" t="s">
        <v>24886</v>
      </c>
      <c r="E27964" s="1" t="s">
        <v>18510</v>
      </c>
      <c r="F27964" s="1" t="s">
        <v>18</v>
      </c>
      <c r="G27964">
        <v>86950</v>
      </c>
      <c r="H27964" s="1" t="s">
        <v>89326</v>
      </c>
      <c r="I27964" s="2">
        <v>45744</v>
      </c>
      <c r="J27964" s="1" t="s">
        <v>89327</v>
      </c>
      <c r="K27964" s="1" t="s">
        <v>241</v>
      </c>
      <c r="L27964">
        <v>220105</v>
      </c>
      <c r="M27964" s="1" t="s">
        <v>499</v>
      </c>
      <c r="N27964" s="1" t="s">
        <v>82</v>
      </c>
    </row>
    <row r="27965" spans="1:14">
      <c r="A27965" s="1" t="s">
        <v>89328</v>
      </c>
      <c r="B27965">
        <v>120113000832362</v>
      </c>
      <c r="C27965" s="1" t="s">
        <v>89329</v>
      </c>
      <c r="D27965" s="1" t="s">
        <v>17455</v>
      </c>
      <c r="E27965" s="1" t="s">
        <v>2214</v>
      </c>
      <c r="F27965" s="1" t="s">
        <v>18</v>
      </c>
      <c r="G27965">
        <v>10</v>
      </c>
      <c r="H27965" s="1" t="s">
        <v>37</v>
      </c>
      <c r="I27965" s="2">
        <v>45190</v>
      </c>
      <c r="J27965" s="1" t="s">
        <v>89330</v>
      </c>
      <c r="K27965" s="1" t="s">
        <v>2425</v>
      </c>
      <c r="L27965">
        <v>120113</v>
      </c>
      <c r="M27965" s="1" t="s">
        <v>181</v>
      </c>
      <c r="N27965" s="1" t="s">
        <v>23</v>
      </c>
    </row>
    <row r="27966" spans="1:14">
      <c r="A27966" s="1" t="s">
        <v>89331</v>
      </c>
      <c r="B27966">
        <v>431024153878229</v>
      </c>
      <c r="C27966" s="1" t="s">
        <v>89332</v>
      </c>
      <c r="D27966" s="1" t="s">
        <v>32410</v>
      </c>
      <c r="E27966" s="1" t="s">
        <v>32411</v>
      </c>
      <c r="F27966" s="1" t="s">
        <v>18</v>
      </c>
      <c r="G27966">
        <v>45700</v>
      </c>
      <c r="H27966" s="1" t="s">
        <v>93</v>
      </c>
      <c r="I27966" s="2">
        <v>45240</v>
      </c>
      <c r="J27966" s="1" t="s">
        <v>89333</v>
      </c>
      <c r="K27966" s="1" t="s">
        <v>4290</v>
      </c>
      <c r="L27966">
        <v>431024</v>
      </c>
      <c r="M27966" s="1" t="s">
        <v>295</v>
      </c>
      <c r="N27966" s="1" t="s">
        <v>23</v>
      </c>
    </row>
    <row r="27967" spans="1:14">
      <c r="A27967" s="1" t="s">
        <v>89334</v>
      </c>
      <c r="B27967">
        <v>340181000043266</v>
      </c>
      <c r="C27967" s="1" t="s">
        <v>29043</v>
      </c>
      <c r="D27967" s="1" t="s">
        <v>89335</v>
      </c>
      <c r="E27967" s="1" t="s">
        <v>18660</v>
      </c>
      <c r="F27967" s="1" t="s">
        <v>18</v>
      </c>
      <c r="G27967">
        <v>0</v>
      </c>
      <c r="H27967" s="1" t="s">
        <v>1130</v>
      </c>
      <c r="I27967" s="2">
        <v>44974</v>
      </c>
      <c r="J27967" s="1" t="s">
        <v>49889</v>
      </c>
      <c r="K27967" s="1" t="s">
        <v>49022</v>
      </c>
      <c r="L27967">
        <v>340181</v>
      </c>
      <c r="M27967" s="1" t="s">
        <v>22</v>
      </c>
      <c r="N27967" s="1" t="s">
        <v>23</v>
      </c>
    </row>
    <row r="27968" spans="1:14">
      <c r="A27968" s="1" t="s">
        <v>89336</v>
      </c>
      <c r="B27968">
        <v>320500576754590</v>
      </c>
      <c r="C27968" s="1" t="s">
        <v>18467</v>
      </c>
      <c r="D27968" s="1" t="s">
        <v>18468</v>
      </c>
      <c r="E27968" s="1" t="s">
        <v>310</v>
      </c>
      <c r="F27968" s="1" t="s">
        <v>18</v>
      </c>
      <c r="G27968">
        <v>9378</v>
      </c>
      <c r="H27968" s="1" t="s">
        <v>62</v>
      </c>
      <c r="I27968" s="2">
        <v>45488</v>
      </c>
      <c r="J27968" s="1" t="s">
        <v>89337</v>
      </c>
      <c r="K27968" s="1" t="s">
        <v>3664</v>
      </c>
      <c r="L27968">
        <v>320500</v>
      </c>
      <c r="M27968" s="1" t="s">
        <v>65</v>
      </c>
      <c r="N27968" s="1" t="s">
        <v>32</v>
      </c>
    </row>
    <row r="27969" spans="1:14">
      <c r="A27969" s="1" t="s">
        <v>89338</v>
      </c>
      <c r="B27969">
        <v>410101000590502</v>
      </c>
      <c r="C27969" s="1" t="s">
        <v>13703</v>
      </c>
      <c r="D27969" s="1" t="s">
        <v>89339</v>
      </c>
      <c r="E27969" s="1" t="s">
        <v>1442</v>
      </c>
      <c r="F27969" s="1" t="s">
        <v>18</v>
      </c>
      <c r="G27969">
        <v>164448</v>
      </c>
      <c r="H27969" s="1" t="s">
        <v>37</v>
      </c>
      <c r="I27969" s="2">
        <v>45141</v>
      </c>
      <c r="J27969" s="1" t="s">
        <v>89340</v>
      </c>
      <c r="K27969" s="1" t="s">
        <v>2730</v>
      </c>
      <c r="L27969">
        <v>410101</v>
      </c>
      <c r="M27969" s="1" t="s">
        <v>108</v>
      </c>
      <c r="N27969" s="1" t="s">
        <v>23</v>
      </c>
    </row>
    <row r="27970" spans="1:14">
      <c r="A27970" s="1" t="s">
        <v>89341</v>
      </c>
      <c r="B27970">
        <v>321000741199428</v>
      </c>
      <c r="C27970" s="1" t="s">
        <v>1641</v>
      </c>
      <c r="D27970" s="1" t="s">
        <v>1642</v>
      </c>
      <c r="E27970" s="1" t="s">
        <v>125</v>
      </c>
      <c r="F27970" s="1" t="s">
        <v>18</v>
      </c>
      <c r="G27970">
        <v>1200</v>
      </c>
      <c r="H27970" s="1" t="s">
        <v>62</v>
      </c>
      <c r="I27970" s="2">
        <v>45104</v>
      </c>
      <c r="J27970" s="1" t="s">
        <v>89342</v>
      </c>
      <c r="K27970" s="1" t="s">
        <v>7674</v>
      </c>
      <c r="L27970">
        <v>321000</v>
      </c>
      <c r="M27970" s="1" t="s">
        <v>65</v>
      </c>
      <c r="N27970" s="1" t="s">
        <v>32</v>
      </c>
    </row>
    <row r="27971" spans="1:14">
      <c r="A27971" s="1" t="s">
        <v>89343</v>
      </c>
      <c r="B27971">
        <v>220204550829055</v>
      </c>
      <c r="C27971" s="1" t="s">
        <v>89344</v>
      </c>
      <c r="D27971" s="1" t="s">
        <v>89345</v>
      </c>
      <c r="E27971" s="1" t="s">
        <v>6042</v>
      </c>
      <c r="F27971" s="1" t="s">
        <v>18</v>
      </c>
      <c r="G27971">
        <v>34695</v>
      </c>
      <c r="H27971" s="1" t="s">
        <v>3088</v>
      </c>
      <c r="I27971" s="2">
        <v>45618</v>
      </c>
      <c r="J27971" s="1" t="s">
        <v>89346</v>
      </c>
      <c r="K27971" s="1" t="s">
        <v>3539</v>
      </c>
      <c r="L27971">
        <v>220204</v>
      </c>
      <c r="M27971" s="1" t="s">
        <v>499</v>
      </c>
      <c r="N27971" s="1" t="s">
        <v>66</v>
      </c>
    </row>
    <row r="27972" spans="1:14">
      <c r="A27972" s="1" t="s">
        <v>89347</v>
      </c>
      <c r="B27972">
        <v>440300000039814</v>
      </c>
      <c r="C27972" s="1" t="s">
        <v>4929</v>
      </c>
      <c r="D27972" s="1" t="s">
        <v>4930</v>
      </c>
      <c r="E27972" s="1" t="s">
        <v>212</v>
      </c>
      <c r="F27972" s="1" t="s">
        <v>18</v>
      </c>
      <c r="G27972">
        <v>72972</v>
      </c>
      <c r="H27972" s="1" t="s">
        <v>89348</v>
      </c>
      <c r="I27972" s="2">
        <v>45164</v>
      </c>
      <c r="J27972" s="1" t="s">
        <v>89349</v>
      </c>
      <c r="K27972" s="1" t="s">
        <v>2506</v>
      </c>
      <c r="L27972">
        <v>440300</v>
      </c>
      <c r="M27972" s="1" t="s">
        <v>216</v>
      </c>
      <c r="N27972" s="1" t="s">
        <v>23</v>
      </c>
    </row>
    <row r="27973" spans="1:14">
      <c r="A27973" s="1" t="s">
        <v>89350</v>
      </c>
      <c r="B27973">
        <v>620102000201715</v>
      </c>
      <c r="C27973" s="1" t="s">
        <v>1377</v>
      </c>
      <c r="D27973" s="1" t="s">
        <v>89351</v>
      </c>
      <c r="E27973" s="1" t="s">
        <v>1379</v>
      </c>
      <c r="F27973" s="1" t="s">
        <v>18</v>
      </c>
      <c r="G27973">
        <v>68532</v>
      </c>
      <c r="H27973" s="1" t="s">
        <v>93</v>
      </c>
      <c r="I27973" s="2">
        <v>45190</v>
      </c>
      <c r="J27973" s="1" t="s">
        <v>89352</v>
      </c>
      <c r="K27973" s="1" t="s">
        <v>6237</v>
      </c>
      <c r="L27973">
        <v>620102</v>
      </c>
      <c r="M27973" s="1" t="s">
        <v>153</v>
      </c>
      <c r="N27973" s="1" t="s">
        <v>23</v>
      </c>
    </row>
    <row r="27974" spans="1:14">
      <c r="A27974" s="1" t="s">
        <v>89353</v>
      </c>
      <c r="B27974">
        <v>460105216424609</v>
      </c>
      <c r="C27974" s="1" t="s">
        <v>89354</v>
      </c>
      <c r="D27974" s="1" t="s">
        <v>89355</v>
      </c>
      <c r="E27974" s="1" t="s">
        <v>5148</v>
      </c>
      <c r="F27974" s="1" t="s">
        <v>18</v>
      </c>
      <c r="G27974">
        <v>3500</v>
      </c>
      <c r="H27974" s="1" t="s">
        <v>89356</v>
      </c>
      <c r="I27974" s="2">
        <v>44630</v>
      </c>
      <c r="J27974" s="1" t="s">
        <v>89357</v>
      </c>
      <c r="K27974" s="1" t="s">
        <v>1025</v>
      </c>
      <c r="L27974">
        <v>460105</v>
      </c>
      <c r="M27974" s="1" t="s">
        <v>23</v>
      </c>
      <c r="N27974" s="1" t="s">
        <v>23</v>
      </c>
    </row>
    <row r="27975" spans="1:14">
      <c r="A27975" s="1" t="s">
        <v>89358</v>
      </c>
      <c r="B27975">
        <v>350111000020694</v>
      </c>
      <c r="C27975" s="1" t="s">
        <v>3966</v>
      </c>
      <c r="D27975" s="1" t="s">
        <v>3967</v>
      </c>
      <c r="E27975" s="1" t="s">
        <v>1205</v>
      </c>
      <c r="F27975" s="1" t="s">
        <v>18</v>
      </c>
      <c r="G27975">
        <v>0</v>
      </c>
      <c r="H27975" s="1" t="s">
        <v>23</v>
      </c>
      <c r="I27975" s="2">
        <v>45161</v>
      </c>
      <c r="J27975" s="1" t="s">
        <v>89359</v>
      </c>
      <c r="K27975" s="1" t="s">
        <v>21175</v>
      </c>
      <c r="L27975">
        <v>350111</v>
      </c>
      <c r="M27975" s="1" t="s">
        <v>616</v>
      </c>
      <c r="N27975" s="1" t="s">
        <v>23</v>
      </c>
    </row>
    <row r="27976" spans="1:14">
      <c r="A27976" s="1" t="s">
        <v>89360</v>
      </c>
      <c r="B27976">
        <v>410101451858795</v>
      </c>
      <c r="C27976" s="1" t="s">
        <v>33212</v>
      </c>
      <c r="D27976" s="1" t="s">
        <v>89361</v>
      </c>
      <c r="E27976" s="1" t="s">
        <v>36</v>
      </c>
      <c r="F27976" s="1" t="s">
        <v>18</v>
      </c>
      <c r="G27976">
        <v>40000</v>
      </c>
      <c r="H27976" s="1" t="s">
        <v>37</v>
      </c>
      <c r="I27976" s="2">
        <v>45067</v>
      </c>
      <c r="J27976" s="1" t="s">
        <v>69313</v>
      </c>
      <c r="K27976" s="1" t="s">
        <v>7630</v>
      </c>
      <c r="L27976">
        <v>410101</v>
      </c>
      <c r="M27976" s="1" t="s">
        <v>108</v>
      </c>
      <c r="N27976" s="1" t="s">
        <v>23</v>
      </c>
    </row>
    <row r="27977" spans="1:14">
      <c r="A27977" s="1" t="s">
        <v>89362</v>
      </c>
      <c r="B27977">
        <v>131123378479736</v>
      </c>
      <c r="C27977" s="1" t="s">
        <v>7038</v>
      </c>
      <c r="D27977" s="1" t="s">
        <v>89363</v>
      </c>
      <c r="E27977" s="1" t="s">
        <v>271</v>
      </c>
      <c r="F27977" s="1" t="s">
        <v>18</v>
      </c>
      <c r="G27977">
        <v>36206</v>
      </c>
      <c r="H27977" s="1" t="s">
        <v>51716</v>
      </c>
      <c r="I27977" s="2">
        <v>45160</v>
      </c>
      <c r="J27977" s="1" t="s">
        <v>89364</v>
      </c>
      <c r="K27977" s="1" t="s">
        <v>2310</v>
      </c>
      <c r="L27977">
        <v>131123</v>
      </c>
      <c r="M27977" s="1" t="s">
        <v>168</v>
      </c>
      <c r="N27977" s="1" t="s">
        <v>23</v>
      </c>
    </row>
    <row r="27978" spans="1:14">
      <c r="A27978" s="1" t="s">
        <v>89365</v>
      </c>
      <c r="B27978">
        <v>350205284832701</v>
      </c>
      <c r="C27978" s="1" t="s">
        <v>14912</v>
      </c>
      <c r="D27978" s="1" t="s">
        <v>89366</v>
      </c>
      <c r="E27978" s="1" t="s">
        <v>14914</v>
      </c>
      <c r="F27978" s="1" t="s">
        <v>18</v>
      </c>
      <c r="G27978">
        <v>0</v>
      </c>
      <c r="H27978" s="1" t="s">
        <v>37</v>
      </c>
      <c r="I27978" s="2">
        <v>45410</v>
      </c>
      <c r="J27978" s="1" t="s">
        <v>89367</v>
      </c>
      <c r="K27978" s="1" t="s">
        <v>585</v>
      </c>
      <c r="L27978">
        <v>350205</v>
      </c>
      <c r="M27978" s="1" t="s">
        <v>616</v>
      </c>
      <c r="N27978" s="1" t="s">
        <v>23</v>
      </c>
    </row>
    <row r="27979" spans="1:14">
      <c r="A27979" s="1" t="s">
        <v>89368</v>
      </c>
      <c r="B27979">
        <v>310100000176963</v>
      </c>
      <c r="C27979" s="1" t="s">
        <v>89369</v>
      </c>
      <c r="D27979" s="1" t="s">
        <v>89370</v>
      </c>
      <c r="E27979" s="1" t="s">
        <v>52</v>
      </c>
      <c r="F27979" s="1" t="s">
        <v>18</v>
      </c>
      <c r="G27979">
        <v>112930</v>
      </c>
      <c r="H27979" s="1" t="s">
        <v>89371</v>
      </c>
      <c r="I27979" s="2">
        <v>45792</v>
      </c>
      <c r="J27979" s="1" t="s">
        <v>89372</v>
      </c>
      <c r="K27979" s="1" t="s">
        <v>13261</v>
      </c>
      <c r="L27979">
        <v>310100</v>
      </c>
      <c r="M27979" s="1" t="s">
        <v>56</v>
      </c>
      <c r="N27979" s="1" t="s">
        <v>23</v>
      </c>
    </row>
    <row r="27980" spans="1:14">
      <c r="A27980" s="1" t="s">
        <v>89373</v>
      </c>
      <c r="B27980">
        <v>320583001489651</v>
      </c>
      <c r="C27980" s="1" t="s">
        <v>7239</v>
      </c>
      <c r="D27980" s="1" t="s">
        <v>89374</v>
      </c>
      <c r="E27980" s="1" t="s">
        <v>1844</v>
      </c>
      <c r="F27980" s="1" t="s">
        <v>18</v>
      </c>
      <c r="G27980">
        <v>25625</v>
      </c>
      <c r="H27980" s="1" t="s">
        <v>62</v>
      </c>
      <c r="I27980" s="2">
        <v>45107</v>
      </c>
      <c r="J27980" s="1" t="s">
        <v>89375</v>
      </c>
      <c r="K27980" s="1" t="s">
        <v>18019</v>
      </c>
      <c r="L27980">
        <v>320583</v>
      </c>
      <c r="M27980" s="1" t="s">
        <v>65</v>
      </c>
      <c r="N27980" s="1" t="s">
        <v>23</v>
      </c>
    </row>
    <row r="27981" spans="1:14">
      <c r="A27981" s="1" t="s">
        <v>89376</v>
      </c>
      <c r="B27981">
        <v>320100383215727</v>
      </c>
      <c r="C27981" s="1" t="s">
        <v>89377</v>
      </c>
      <c r="D27981" s="1" t="s">
        <v>89378</v>
      </c>
      <c r="E27981" s="1" t="s">
        <v>172</v>
      </c>
      <c r="F27981" s="1" t="s">
        <v>18</v>
      </c>
      <c r="G27981">
        <v>1289</v>
      </c>
      <c r="H27981" s="1" t="s">
        <v>62</v>
      </c>
      <c r="I27981" s="2">
        <v>45479</v>
      </c>
      <c r="J27981" s="1" t="s">
        <v>89379</v>
      </c>
      <c r="K27981" s="1" t="s">
        <v>31457</v>
      </c>
      <c r="L27981">
        <v>320100</v>
      </c>
      <c r="M27981" s="1" t="s">
        <v>65</v>
      </c>
      <c r="N27981" s="1" t="s">
        <v>23</v>
      </c>
    </row>
    <row r="27982" spans="1:14">
      <c r="A27982" s="1" t="s">
        <v>89380</v>
      </c>
      <c r="B27982">
        <v>410101451858795</v>
      </c>
      <c r="C27982" s="1" t="s">
        <v>36709</v>
      </c>
      <c r="D27982" s="1" t="s">
        <v>65358</v>
      </c>
      <c r="E27982" s="1" t="s">
        <v>36</v>
      </c>
      <c r="F27982" s="1" t="s">
        <v>18</v>
      </c>
      <c r="G27982">
        <v>25000</v>
      </c>
      <c r="H27982" s="1" t="s">
        <v>37</v>
      </c>
      <c r="I27982" s="2">
        <v>45422</v>
      </c>
      <c r="J27982" s="1" t="s">
        <v>89381</v>
      </c>
      <c r="K27982" s="1" t="s">
        <v>3837</v>
      </c>
      <c r="L27982">
        <v>410101</v>
      </c>
      <c r="M27982" s="1" t="s">
        <v>108</v>
      </c>
      <c r="N27982" s="1" t="s">
        <v>23</v>
      </c>
    </row>
    <row r="27983" spans="1:14">
      <c r="A27983" s="1" t="s">
        <v>89382</v>
      </c>
      <c r="B27983">
        <v>500106000063925</v>
      </c>
      <c r="C27983" s="1" t="s">
        <v>4462</v>
      </c>
      <c r="D27983" s="1" t="s">
        <v>89383</v>
      </c>
      <c r="E27983" s="1" t="s">
        <v>342</v>
      </c>
      <c r="F27983" s="1" t="s">
        <v>18</v>
      </c>
      <c r="G27983">
        <v>0</v>
      </c>
      <c r="H27983" s="1" t="s">
        <v>37</v>
      </c>
      <c r="I27983" s="2">
        <v>45133</v>
      </c>
      <c r="J27983" s="1" t="s">
        <v>89384</v>
      </c>
      <c r="K27983" s="1" t="s">
        <v>80855</v>
      </c>
      <c r="L27983">
        <v>500106</v>
      </c>
      <c r="M27983" s="1" t="s">
        <v>326</v>
      </c>
      <c r="N27983" s="1" t="s">
        <v>23</v>
      </c>
    </row>
    <row r="27984" spans="1:14">
      <c r="A27984" s="1" t="s">
        <v>89385</v>
      </c>
      <c r="B27984">
        <v>130702000019228</v>
      </c>
      <c r="C27984" s="1" t="s">
        <v>89386</v>
      </c>
      <c r="D27984" s="1" t="s">
        <v>89387</v>
      </c>
      <c r="E27984" s="1" t="s">
        <v>5481</v>
      </c>
      <c r="F27984" s="1" t="s">
        <v>18</v>
      </c>
      <c r="G27984">
        <v>30000</v>
      </c>
      <c r="H27984" s="1" t="s">
        <v>93</v>
      </c>
      <c r="I27984" s="2">
        <v>44821</v>
      </c>
      <c r="J27984" s="1" t="s">
        <v>89388</v>
      </c>
      <c r="K27984" s="1" t="s">
        <v>960</v>
      </c>
      <c r="L27984">
        <v>130702</v>
      </c>
      <c r="M27984" s="1" t="s">
        <v>23</v>
      </c>
      <c r="N27984" s="1" t="s">
        <v>23</v>
      </c>
    </row>
    <row r="27985" spans="1:14">
      <c r="A27985" s="1" t="s">
        <v>89385</v>
      </c>
      <c r="B27985">
        <v>130702000019228</v>
      </c>
      <c r="C27985" s="1" t="s">
        <v>89386</v>
      </c>
      <c r="D27985" s="1" t="s">
        <v>89387</v>
      </c>
      <c r="E27985" s="1" t="s">
        <v>5481</v>
      </c>
      <c r="F27985" s="1" t="s">
        <v>18</v>
      </c>
      <c r="G27985">
        <v>30000</v>
      </c>
      <c r="H27985" s="1" t="s">
        <v>93</v>
      </c>
      <c r="I27985" s="2">
        <v>44821</v>
      </c>
      <c r="J27985" s="1" t="s">
        <v>89388</v>
      </c>
      <c r="K27985" s="1" t="s">
        <v>960</v>
      </c>
      <c r="L27985">
        <v>130702</v>
      </c>
      <c r="M27985" s="1" t="s">
        <v>23</v>
      </c>
      <c r="N27985" s="1" t="s">
        <v>23</v>
      </c>
    </row>
    <row r="27986" spans="1:14">
      <c r="A27986" s="1" t="s">
        <v>89389</v>
      </c>
      <c r="B27986">
        <v>330110000069208</v>
      </c>
      <c r="C27986" s="1" t="s">
        <v>89390</v>
      </c>
      <c r="D27986" s="1" t="s">
        <v>89391</v>
      </c>
      <c r="E27986" s="1" t="s">
        <v>7739</v>
      </c>
      <c r="F27986" s="1" t="s">
        <v>18</v>
      </c>
      <c r="G27986">
        <v>100</v>
      </c>
      <c r="H27986" s="1" t="s">
        <v>79</v>
      </c>
      <c r="I27986" s="2">
        <v>45007</v>
      </c>
      <c r="J27986" s="1" t="s">
        <v>89392</v>
      </c>
      <c r="K27986" s="1" t="s">
        <v>14029</v>
      </c>
      <c r="L27986">
        <v>330110</v>
      </c>
      <c r="M27986" s="1" t="s">
        <v>74</v>
      </c>
      <c r="N27986" s="1" t="s">
        <v>23</v>
      </c>
    </row>
    <row r="27987" spans="1:14">
      <c r="A27987" s="1" t="s">
        <v>89393</v>
      </c>
      <c r="B27987">
        <v>330383589565646</v>
      </c>
      <c r="C27987" s="1" t="s">
        <v>89394</v>
      </c>
      <c r="D27987" s="1" t="s">
        <v>89395</v>
      </c>
      <c r="E27987" s="1" t="s">
        <v>6801</v>
      </c>
      <c r="F27987" s="1" t="s">
        <v>18</v>
      </c>
      <c r="G27987">
        <v>71467</v>
      </c>
      <c r="H27987" s="1" t="s">
        <v>89396</v>
      </c>
      <c r="I27987" s="2">
        <v>45526</v>
      </c>
      <c r="J27987" s="1" t="s">
        <v>89397</v>
      </c>
      <c r="K27987" s="1" t="s">
        <v>6009</v>
      </c>
      <c r="L27987">
        <v>330383</v>
      </c>
      <c r="M27987" s="1" t="s">
        <v>74</v>
      </c>
      <c r="N27987" s="1" t="s">
        <v>66</v>
      </c>
    </row>
    <row r="27988" spans="1:14">
      <c r="A27988" s="1" t="s">
        <v>89398</v>
      </c>
      <c r="B27988">
        <v>331101501475936</v>
      </c>
      <c r="C27988" s="1" t="s">
        <v>37254</v>
      </c>
      <c r="D27988" s="1" t="s">
        <v>89399</v>
      </c>
      <c r="E27988" s="1" t="s">
        <v>5952</v>
      </c>
      <c r="F27988" s="1" t="s">
        <v>18</v>
      </c>
      <c r="G27988">
        <v>10</v>
      </c>
      <c r="H27988" s="1" t="s">
        <v>9945</v>
      </c>
      <c r="I27988" s="2">
        <v>45479</v>
      </c>
      <c r="J27988" s="1" t="s">
        <v>89400</v>
      </c>
      <c r="K27988" s="1" t="s">
        <v>12832</v>
      </c>
      <c r="L27988">
        <v>331101</v>
      </c>
      <c r="M27988" s="1" t="s">
        <v>74</v>
      </c>
      <c r="N27988" s="1" t="s">
        <v>23</v>
      </c>
    </row>
    <row r="27989" spans="1:14">
      <c r="A27989" s="1" t="s">
        <v>89401</v>
      </c>
      <c r="B27989">
        <v>410101000590502</v>
      </c>
      <c r="C27989" s="1" t="s">
        <v>89402</v>
      </c>
      <c r="D27989" s="1" t="s">
        <v>89403</v>
      </c>
      <c r="E27989" s="1" t="s">
        <v>1442</v>
      </c>
      <c r="F27989" s="1" t="s">
        <v>18</v>
      </c>
      <c r="G27989">
        <v>14900</v>
      </c>
      <c r="H27989" s="1" t="s">
        <v>37</v>
      </c>
      <c r="I27989" s="2">
        <v>45739</v>
      </c>
      <c r="J27989" s="1" t="s">
        <v>89404</v>
      </c>
      <c r="K27989" s="1" t="s">
        <v>4611</v>
      </c>
      <c r="L27989">
        <v>410101</v>
      </c>
      <c r="M27989" s="1" t="s">
        <v>108</v>
      </c>
      <c r="N27989" s="1" t="s">
        <v>66</v>
      </c>
    </row>
    <row r="27990" spans="1:14">
      <c r="A27990" s="1" t="s">
        <v>89405</v>
      </c>
      <c r="B27990">
        <v>420982000002863</v>
      </c>
      <c r="C27990" s="1" t="s">
        <v>89406</v>
      </c>
      <c r="D27990" s="1" t="s">
        <v>89407</v>
      </c>
      <c r="E27990" s="1" t="s">
        <v>67329</v>
      </c>
      <c r="F27990" s="1" t="s">
        <v>18</v>
      </c>
      <c r="G27990">
        <v>60006</v>
      </c>
      <c r="H27990" s="1" t="s">
        <v>67330</v>
      </c>
      <c r="I27990" s="2">
        <v>45646</v>
      </c>
      <c r="J27990" s="1" t="s">
        <v>89408</v>
      </c>
      <c r="K27990" s="1" t="s">
        <v>2077</v>
      </c>
      <c r="L27990">
        <v>420982</v>
      </c>
      <c r="M27990" s="1" t="s">
        <v>31</v>
      </c>
      <c r="N27990" s="1" t="s">
        <v>82</v>
      </c>
    </row>
    <row r="27991" spans="1:14">
      <c r="A27991" s="1" t="s">
        <v>89409</v>
      </c>
      <c r="B27991">
        <v>330784000038006</v>
      </c>
      <c r="C27991" s="1" t="s">
        <v>43663</v>
      </c>
      <c r="D27991" s="1" t="s">
        <v>43664</v>
      </c>
      <c r="E27991" s="1" t="s">
        <v>2026</v>
      </c>
      <c r="F27991" s="1" t="s">
        <v>18</v>
      </c>
      <c r="G27991">
        <v>1</v>
      </c>
      <c r="H27991" s="1" t="s">
        <v>79</v>
      </c>
      <c r="I27991" s="2">
        <v>45714</v>
      </c>
      <c r="J27991" s="1" t="s">
        <v>89410</v>
      </c>
      <c r="K27991" s="1" t="s">
        <v>2720</v>
      </c>
      <c r="L27991">
        <v>330784</v>
      </c>
      <c r="M27991" s="1" t="s">
        <v>74</v>
      </c>
      <c r="N27991" s="1" t="s">
        <v>208</v>
      </c>
    </row>
    <row r="27992" spans="1:14">
      <c r="A27992" s="1" t="s">
        <v>89411</v>
      </c>
      <c r="B27992">
        <v>410101451858795</v>
      </c>
      <c r="C27992" s="1" t="s">
        <v>3683</v>
      </c>
      <c r="D27992" s="1" t="s">
        <v>89412</v>
      </c>
      <c r="E27992" s="1" t="s">
        <v>36</v>
      </c>
      <c r="F27992" s="1" t="s">
        <v>18</v>
      </c>
      <c r="G27992">
        <v>5000</v>
      </c>
      <c r="H27992" s="1" t="s">
        <v>37</v>
      </c>
      <c r="I27992" s="2">
        <v>45124</v>
      </c>
      <c r="J27992" s="1" t="s">
        <v>89413</v>
      </c>
      <c r="K27992" s="1" t="s">
        <v>6009</v>
      </c>
      <c r="L27992">
        <v>410101</v>
      </c>
      <c r="M27992" s="1" t="s">
        <v>108</v>
      </c>
      <c r="N27992" s="1" t="s">
        <v>23</v>
      </c>
    </row>
    <row r="27993" spans="1:14">
      <c r="A27993" s="1" t="s">
        <v>89414</v>
      </c>
      <c r="B27993">
        <v>330784000038006</v>
      </c>
      <c r="C27993" s="1" t="s">
        <v>89415</v>
      </c>
      <c r="D27993" s="1" t="s">
        <v>89416</v>
      </c>
      <c r="E27993" s="1" t="s">
        <v>1665</v>
      </c>
      <c r="F27993" s="1" t="s">
        <v>18</v>
      </c>
      <c r="G27993">
        <v>3293</v>
      </c>
      <c r="H27993" s="1" t="s">
        <v>93</v>
      </c>
      <c r="I27993" s="2">
        <v>45217</v>
      </c>
      <c r="J27993" s="1" t="s">
        <v>89417</v>
      </c>
      <c r="K27993" s="1" t="s">
        <v>274</v>
      </c>
      <c r="L27993">
        <v>330784</v>
      </c>
      <c r="M27993" s="1" t="s">
        <v>74</v>
      </c>
      <c r="N27993" s="1" t="s">
        <v>23</v>
      </c>
    </row>
    <row r="27994" spans="1:14">
      <c r="A27994" s="1" t="s">
        <v>89418</v>
      </c>
      <c r="B27994">
        <v>522701000049535</v>
      </c>
      <c r="C27994" s="1" t="s">
        <v>21789</v>
      </c>
      <c r="D27994" s="1" t="s">
        <v>21790</v>
      </c>
      <c r="E27994" s="1" t="s">
        <v>412</v>
      </c>
      <c r="F27994" s="1" t="s">
        <v>18</v>
      </c>
      <c r="G27994">
        <v>2720</v>
      </c>
      <c r="H27994" s="1" t="s">
        <v>37</v>
      </c>
      <c r="I27994" s="2">
        <v>45344</v>
      </c>
      <c r="J27994" s="1" t="s">
        <v>89419</v>
      </c>
      <c r="K27994" s="1" t="s">
        <v>16288</v>
      </c>
      <c r="L27994">
        <v>522701</v>
      </c>
      <c r="M27994" s="1" t="s">
        <v>415</v>
      </c>
      <c r="N27994" s="1" t="s">
        <v>23</v>
      </c>
    </row>
    <row r="27995" spans="1:14">
      <c r="A27995" s="1" t="s">
        <v>89420</v>
      </c>
      <c r="B27995">
        <v>330109000066847</v>
      </c>
      <c r="C27995" s="1" t="s">
        <v>18980</v>
      </c>
      <c r="D27995" s="1" t="s">
        <v>18981</v>
      </c>
      <c r="E27995" s="1" t="s">
        <v>1421</v>
      </c>
      <c r="F27995" s="1" t="s">
        <v>18</v>
      </c>
      <c r="G27995">
        <v>102031</v>
      </c>
      <c r="H27995" s="1" t="s">
        <v>37</v>
      </c>
      <c r="I27995" s="2">
        <v>45180</v>
      </c>
      <c r="J27995" s="1" t="s">
        <v>89421</v>
      </c>
      <c r="K27995" s="1" t="s">
        <v>39314</v>
      </c>
      <c r="L27995">
        <v>330109</v>
      </c>
      <c r="M27995" s="1" t="s">
        <v>74</v>
      </c>
      <c r="N27995" s="1" t="s">
        <v>23</v>
      </c>
    </row>
    <row r="27996" spans="1:14">
      <c r="A27996" s="1" t="s">
        <v>89422</v>
      </c>
      <c r="B27996">
        <v>440402000044747</v>
      </c>
      <c r="C27996" s="1" t="s">
        <v>11985</v>
      </c>
      <c r="D27996" s="1" t="s">
        <v>89423</v>
      </c>
      <c r="E27996" s="1" t="s">
        <v>10267</v>
      </c>
      <c r="F27996" s="1" t="s">
        <v>18</v>
      </c>
      <c r="G27996">
        <v>12000</v>
      </c>
      <c r="H27996" s="1" t="s">
        <v>37</v>
      </c>
      <c r="I27996" s="2">
        <v>45457</v>
      </c>
      <c r="J27996" s="1" t="s">
        <v>89424</v>
      </c>
      <c r="K27996" s="1" t="s">
        <v>25956</v>
      </c>
      <c r="L27996">
        <v>440402</v>
      </c>
      <c r="M27996" s="1" t="s">
        <v>568</v>
      </c>
      <c r="N27996" s="1" t="s">
        <v>23</v>
      </c>
    </row>
    <row r="27997" spans="1:14">
      <c r="A27997" s="1" t="s">
        <v>89425</v>
      </c>
      <c r="B27997">
        <v>330205000238376</v>
      </c>
      <c r="C27997" s="1" t="s">
        <v>89426</v>
      </c>
      <c r="D27997" s="1" t="s">
        <v>89427</v>
      </c>
      <c r="E27997" s="1" t="s">
        <v>468</v>
      </c>
      <c r="F27997" s="1" t="s">
        <v>18</v>
      </c>
      <c r="G27997">
        <v>13250</v>
      </c>
      <c r="H27997" s="1" t="s">
        <v>37</v>
      </c>
      <c r="I27997" s="2">
        <v>45492</v>
      </c>
      <c r="J27997" s="1" t="s">
        <v>89428</v>
      </c>
      <c r="K27997" s="1" t="s">
        <v>11066</v>
      </c>
      <c r="L27997">
        <v>330205</v>
      </c>
      <c r="M27997" s="1" t="s">
        <v>74</v>
      </c>
      <c r="N27997" s="1" t="s">
        <v>23</v>
      </c>
    </row>
    <row r="27998" spans="1:14">
      <c r="A27998" s="1" t="s">
        <v>89429</v>
      </c>
      <c r="B27998">
        <v>430407251354170</v>
      </c>
      <c r="C27998" s="1" t="s">
        <v>51727</v>
      </c>
      <c r="D27998" s="1" t="s">
        <v>51728</v>
      </c>
      <c r="E27998" s="1" t="s">
        <v>14365</v>
      </c>
      <c r="F27998" s="1" t="s">
        <v>18</v>
      </c>
      <c r="G27998">
        <v>197665</v>
      </c>
      <c r="H27998" s="1" t="s">
        <v>93</v>
      </c>
      <c r="I27998" s="2">
        <v>44969</v>
      </c>
      <c r="J27998" s="1" t="s">
        <v>51729</v>
      </c>
      <c r="K27998" s="1" t="s">
        <v>12285</v>
      </c>
      <c r="L27998">
        <v>430407</v>
      </c>
      <c r="M27998" s="1" t="s">
        <v>295</v>
      </c>
      <c r="N27998" s="1" t="s">
        <v>23</v>
      </c>
    </row>
    <row r="27999" spans="1:14">
      <c r="A27999" s="1" t="s">
        <v>89430</v>
      </c>
      <c r="B27999">
        <v>110112161460519</v>
      </c>
      <c r="C27999" s="1" t="s">
        <v>89431</v>
      </c>
      <c r="D27999" s="1" t="s">
        <v>73980</v>
      </c>
      <c r="E27999" s="1" t="s">
        <v>13693</v>
      </c>
      <c r="F27999" s="1" t="s">
        <v>18</v>
      </c>
      <c r="G27999">
        <v>2950</v>
      </c>
      <c r="H27999" s="1" t="s">
        <v>1772</v>
      </c>
      <c r="I27999" s="2">
        <v>45208</v>
      </c>
      <c r="J27999" s="1" t="s">
        <v>89432</v>
      </c>
      <c r="K27999" s="1" t="s">
        <v>3545</v>
      </c>
      <c r="L27999">
        <v>110112</v>
      </c>
      <c r="M27999" s="1" t="s">
        <v>674</v>
      </c>
      <c r="N27999" s="1" t="s">
        <v>32</v>
      </c>
    </row>
    <row r="28000" spans="1:14">
      <c r="A28000" s="1" t="s">
        <v>89433</v>
      </c>
      <c r="B28000">
        <v>440300000039814</v>
      </c>
      <c r="C28000" s="1" t="s">
        <v>14923</v>
      </c>
      <c r="D28000" s="1" t="s">
        <v>89434</v>
      </c>
      <c r="E28000" s="1" t="s">
        <v>212</v>
      </c>
      <c r="F28000" s="1" t="s">
        <v>18</v>
      </c>
      <c r="G28000">
        <v>92714</v>
      </c>
      <c r="H28000" s="1" t="s">
        <v>89435</v>
      </c>
      <c r="I28000" s="2">
        <v>45188</v>
      </c>
      <c r="J28000" s="1" t="s">
        <v>89436</v>
      </c>
      <c r="K28000" s="1" t="s">
        <v>2260</v>
      </c>
      <c r="L28000">
        <v>440300</v>
      </c>
      <c r="M28000" s="1" t="s">
        <v>216</v>
      </c>
      <c r="N28000" s="1" t="s">
        <v>23</v>
      </c>
    </row>
    <row r="28001" spans="1:14">
      <c r="A28001" s="1" t="s">
        <v>89437</v>
      </c>
      <c r="B28001">
        <v>410101000590502</v>
      </c>
      <c r="C28001" s="1" t="s">
        <v>89438</v>
      </c>
      <c r="D28001" s="1" t="s">
        <v>89439</v>
      </c>
      <c r="E28001" s="1" t="s">
        <v>1442</v>
      </c>
      <c r="F28001" s="1" t="s">
        <v>18</v>
      </c>
      <c r="G28001">
        <v>1500</v>
      </c>
      <c r="H28001" s="1" t="s">
        <v>37</v>
      </c>
      <c r="I28001" s="2">
        <v>45170</v>
      </c>
      <c r="J28001" s="1" t="s">
        <v>89440</v>
      </c>
      <c r="K28001" s="1" t="s">
        <v>3893</v>
      </c>
      <c r="L28001">
        <v>410101</v>
      </c>
      <c r="M28001" s="1" t="s">
        <v>108</v>
      </c>
      <c r="N28001" s="1" t="s">
        <v>23</v>
      </c>
    </row>
    <row r="28002" spans="1:14">
      <c r="A28002" s="1" t="s">
        <v>89441</v>
      </c>
      <c r="B28002">
        <v>331101000002910</v>
      </c>
      <c r="C28002" s="1" t="s">
        <v>35045</v>
      </c>
      <c r="D28002" s="1" t="s">
        <v>89442</v>
      </c>
      <c r="E28002" s="1" t="s">
        <v>9152</v>
      </c>
      <c r="F28002" s="1" t="s">
        <v>18</v>
      </c>
      <c r="G28002">
        <v>147950</v>
      </c>
      <c r="H28002" s="1" t="s">
        <v>89443</v>
      </c>
      <c r="I28002" s="2">
        <v>45804</v>
      </c>
      <c r="J28002" s="1" t="s">
        <v>89444</v>
      </c>
      <c r="K28002" s="1" t="s">
        <v>7685</v>
      </c>
      <c r="L28002">
        <v>331101</v>
      </c>
      <c r="M28002" s="1" t="s">
        <v>74</v>
      </c>
      <c r="N28002" s="1" t="s">
        <v>66</v>
      </c>
    </row>
    <row r="28003" spans="1:14">
      <c r="A28003" s="1" t="s">
        <v>89445</v>
      </c>
      <c r="B28003">
        <v>130402000012521</v>
      </c>
      <c r="C28003" s="1" t="s">
        <v>50295</v>
      </c>
      <c r="D28003" s="1" t="s">
        <v>89446</v>
      </c>
      <c r="E28003" s="1" t="s">
        <v>5966</v>
      </c>
      <c r="F28003" s="1" t="s">
        <v>18</v>
      </c>
      <c r="G28003">
        <v>0</v>
      </c>
      <c r="H28003" s="1" t="s">
        <v>37</v>
      </c>
      <c r="I28003" s="2">
        <v>45168</v>
      </c>
      <c r="J28003" s="1" t="s">
        <v>89447</v>
      </c>
      <c r="K28003" s="1" t="s">
        <v>26252</v>
      </c>
      <c r="L28003">
        <v>130402</v>
      </c>
      <c r="M28003" s="1" t="s">
        <v>168</v>
      </c>
      <c r="N28003" s="1" t="s">
        <v>23</v>
      </c>
    </row>
    <row r="28004" spans="1:14">
      <c r="A28004" s="1" t="s">
        <v>89448</v>
      </c>
      <c r="B28004">
        <v>520102000059631</v>
      </c>
      <c r="C28004" s="1" t="s">
        <v>89449</v>
      </c>
      <c r="D28004" s="1" t="s">
        <v>89450</v>
      </c>
      <c r="E28004" s="1" t="s">
        <v>430</v>
      </c>
      <c r="F28004" s="1" t="s">
        <v>18</v>
      </c>
      <c r="G28004">
        <v>17500</v>
      </c>
      <c r="H28004" s="1" t="s">
        <v>37</v>
      </c>
      <c r="I28004" s="2">
        <v>45697</v>
      </c>
      <c r="J28004" s="1" t="s">
        <v>89451</v>
      </c>
      <c r="K28004" s="1" t="s">
        <v>3631</v>
      </c>
      <c r="L28004">
        <v>520102</v>
      </c>
      <c r="M28004" s="1" t="s">
        <v>415</v>
      </c>
      <c r="N28004" s="1" t="s">
        <v>23</v>
      </c>
    </row>
    <row r="28005" spans="1:14">
      <c r="A28005" s="1" t="s">
        <v>89452</v>
      </c>
      <c r="B28005">
        <v>320582000801688</v>
      </c>
      <c r="C28005" s="1" t="s">
        <v>89453</v>
      </c>
      <c r="D28005" s="1" t="s">
        <v>89454</v>
      </c>
      <c r="E28005" s="1" t="s">
        <v>360</v>
      </c>
      <c r="F28005" s="1" t="s">
        <v>18</v>
      </c>
      <c r="G28005">
        <v>54629</v>
      </c>
      <c r="H28005" s="1" t="s">
        <v>62</v>
      </c>
      <c r="I28005" s="2">
        <v>45157</v>
      </c>
      <c r="J28005" s="1" t="s">
        <v>89455</v>
      </c>
      <c r="K28005" s="1" t="s">
        <v>24984</v>
      </c>
      <c r="L28005">
        <v>320582</v>
      </c>
      <c r="M28005" s="1" t="s">
        <v>65</v>
      </c>
      <c r="N28005" s="1" t="s">
        <v>32</v>
      </c>
    </row>
    <row r="28006" spans="1:14">
      <c r="A28006" s="1" t="s">
        <v>89456</v>
      </c>
      <c r="B28006">
        <v>330784000038006</v>
      </c>
      <c r="C28006" s="1" t="s">
        <v>7757</v>
      </c>
      <c r="D28006" s="1" t="s">
        <v>7758</v>
      </c>
      <c r="E28006" s="1" t="s">
        <v>2026</v>
      </c>
      <c r="F28006" s="1" t="s">
        <v>18</v>
      </c>
      <c r="G28006">
        <v>92654</v>
      </c>
      <c r="H28006" s="1" t="s">
        <v>79</v>
      </c>
      <c r="I28006" s="2">
        <v>45753</v>
      </c>
      <c r="J28006" s="1" t="s">
        <v>89457</v>
      </c>
      <c r="K28006" s="1" t="s">
        <v>36731</v>
      </c>
      <c r="L28006">
        <v>330784</v>
      </c>
      <c r="M28006" s="1" t="s">
        <v>74</v>
      </c>
      <c r="N28006" s="1" t="s">
        <v>208</v>
      </c>
    </row>
    <row r="28007" spans="1:14">
      <c r="A28007" s="1" t="s">
        <v>89458</v>
      </c>
      <c r="B28007">
        <v>500151909670787</v>
      </c>
      <c r="C28007" s="1" t="s">
        <v>89459</v>
      </c>
      <c r="D28007" s="1" t="s">
        <v>19032</v>
      </c>
      <c r="E28007" s="1" t="s">
        <v>8198</v>
      </c>
      <c r="F28007" s="1" t="s">
        <v>18</v>
      </c>
      <c r="G28007">
        <v>0</v>
      </c>
      <c r="H28007" s="1" t="s">
        <v>37</v>
      </c>
      <c r="I28007" s="2">
        <v>45765</v>
      </c>
      <c r="J28007" s="1" t="s">
        <v>89460</v>
      </c>
      <c r="K28007" s="1" t="s">
        <v>636</v>
      </c>
      <c r="L28007">
        <v>500151</v>
      </c>
      <c r="M28007" s="1" t="s">
        <v>326</v>
      </c>
      <c r="N28007" s="1" t="s">
        <v>208</v>
      </c>
    </row>
    <row r="28008" spans="1:14">
      <c r="A28008" s="1" t="s">
        <v>89461</v>
      </c>
      <c r="B28008">
        <v>350212000018896</v>
      </c>
      <c r="C28008" s="1" t="s">
        <v>83186</v>
      </c>
      <c r="D28008" s="1" t="s">
        <v>83187</v>
      </c>
      <c r="E28008" s="1" t="s">
        <v>2830</v>
      </c>
      <c r="F28008" s="1" t="s">
        <v>18</v>
      </c>
      <c r="G28008">
        <v>7601</v>
      </c>
      <c r="H28008" s="1" t="s">
        <v>1130</v>
      </c>
      <c r="I28008" s="2">
        <v>45554</v>
      </c>
      <c r="J28008" s="1" t="s">
        <v>89462</v>
      </c>
      <c r="K28008" s="1" t="s">
        <v>1888</v>
      </c>
      <c r="L28008">
        <v>350212</v>
      </c>
      <c r="M28008" s="1" t="s">
        <v>616</v>
      </c>
      <c r="N28008" s="1" t="s">
        <v>23</v>
      </c>
    </row>
    <row r="28009" spans="1:14">
      <c r="A28009" s="1" t="s">
        <v>89463</v>
      </c>
      <c r="B28009">
        <v>430121533368338</v>
      </c>
      <c r="C28009" s="1" t="s">
        <v>9701</v>
      </c>
      <c r="D28009" s="1" t="s">
        <v>89464</v>
      </c>
      <c r="E28009" s="1" t="s">
        <v>291</v>
      </c>
      <c r="F28009" s="1" t="s">
        <v>18</v>
      </c>
      <c r="G28009">
        <v>247578</v>
      </c>
      <c r="H28009" s="1" t="s">
        <v>589</v>
      </c>
      <c r="I28009" s="2">
        <v>45296</v>
      </c>
      <c r="J28009" s="1" t="s">
        <v>89465</v>
      </c>
      <c r="K28009" s="1" t="s">
        <v>470</v>
      </c>
      <c r="L28009">
        <v>430121</v>
      </c>
      <c r="M28009" s="1" t="s">
        <v>295</v>
      </c>
      <c r="N28009" s="1" t="s">
        <v>23</v>
      </c>
    </row>
    <row r="28010" spans="1:14">
      <c r="A28010" s="1" t="s">
        <v>89466</v>
      </c>
      <c r="B28010">
        <v>520502000038873</v>
      </c>
      <c r="C28010" s="1" t="s">
        <v>67468</v>
      </c>
      <c r="D28010" s="1" t="s">
        <v>89467</v>
      </c>
      <c r="E28010" s="1" t="s">
        <v>8369</v>
      </c>
      <c r="F28010" s="1" t="s">
        <v>18</v>
      </c>
      <c r="G28010">
        <v>4294</v>
      </c>
      <c r="H28010" s="1" t="s">
        <v>317</v>
      </c>
      <c r="I28010" s="2">
        <v>45729</v>
      </c>
      <c r="J28010" s="1" t="s">
        <v>89468</v>
      </c>
      <c r="K28010" s="1" t="s">
        <v>9584</v>
      </c>
      <c r="L28010">
        <v>520502</v>
      </c>
      <c r="M28010" s="1" t="s">
        <v>415</v>
      </c>
      <c r="N28010" s="1" t="s">
        <v>23</v>
      </c>
    </row>
    <row r="28011" spans="1:14">
      <c r="A28011" s="1" t="s">
        <v>89469</v>
      </c>
      <c r="B28011">
        <v>310114000697327</v>
      </c>
      <c r="C28011" s="1" t="s">
        <v>89470</v>
      </c>
      <c r="D28011" s="1" t="s">
        <v>89471</v>
      </c>
      <c r="E28011" s="1" t="s">
        <v>1634</v>
      </c>
      <c r="F28011" s="1" t="s">
        <v>18</v>
      </c>
      <c r="G28011">
        <v>2198</v>
      </c>
      <c r="H28011" s="1" t="s">
        <v>2041</v>
      </c>
      <c r="I28011" s="2">
        <v>45410</v>
      </c>
      <c r="J28011" s="1" t="s">
        <v>89472</v>
      </c>
      <c r="K28011" s="1" t="s">
        <v>15295</v>
      </c>
      <c r="L28011">
        <v>310114</v>
      </c>
      <c r="M28011" s="1" t="s">
        <v>56</v>
      </c>
      <c r="N28011" s="1" t="s">
        <v>32</v>
      </c>
    </row>
    <row r="28012" spans="1:14">
      <c r="A28012" s="1" t="s">
        <v>89473</v>
      </c>
      <c r="B28012">
        <v>220103638618698</v>
      </c>
      <c r="C28012" s="1" t="s">
        <v>3693</v>
      </c>
      <c r="D28012" s="1" t="s">
        <v>89474</v>
      </c>
      <c r="E28012" s="1" t="s">
        <v>496</v>
      </c>
      <c r="F28012" s="1" t="s">
        <v>18</v>
      </c>
      <c r="G28012">
        <v>6320</v>
      </c>
      <c r="H28012" s="1" t="s">
        <v>93</v>
      </c>
      <c r="I28012" s="2">
        <v>43933</v>
      </c>
      <c r="J28012" s="1" t="s">
        <v>30933</v>
      </c>
      <c r="K28012" s="1" t="s">
        <v>3234</v>
      </c>
      <c r="L28012">
        <v>220103</v>
      </c>
      <c r="M28012" s="1" t="s">
        <v>499</v>
      </c>
      <c r="N28012" s="1" t="s">
        <v>23</v>
      </c>
    </row>
    <row r="28013" spans="1:14">
      <c r="A28013" s="1" t="s">
        <v>89475</v>
      </c>
      <c r="B28013">
        <v>320200000240856</v>
      </c>
      <c r="C28013" s="1" t="s">
        <v>89476</v>
      </c>
      <c r="D28013" s="1" t="s">
        <v>89477</v>
      </c>
      <c r="E28013" s="1" t="s">
        <v>3958</v>
      </c>
      <c r="F28013" s="1" t="s">
        <v>18</v>
      </c>
      <c r="G28013">
        <v>16000</v>
      </c>
      <c r="H28013" s="1" t="s">
        <v>62</v>
      </c>
      <c r="I28013" s="2">
        <v>45212</v>
      </c>
      <c r="J28013" s="1" t="s">
        <v>89478</v>
      </c>
      <c r="K28013" s="1" t="s">
        <v>16251</v>
      </c>
      <c r="L28013">
        <v>320200</v>
      </c>
      <c r="M28013" s="1" t="s">
        <v>65</v>
      </c>
      <c r="N28013" s="1" t="s">
        <v>32</v>
      </c>
    </row>
    <row r="28014" spans="1:14">
      <c r="A28014" s="1" t="s">
        <v>89479</v>
      </c>
      <c r="B28014">
        <v>500112148502044</v>
      </c>
      <c r="C28014" s="1" t="s">
        <v>8202</v>
      </c>
      <c r="D28014" s="1" t="s">
        <v>89480</v>
      </c>
      <c r="E28014" s="1" t="s">
        <v>8204</v>
      </c>
      <c r="F28014" s="1" t="s">
        <v>18</v>
      </c>
      <c r="G28014">
        <v>0</v>
      </c>
      <c r="H28014" s="1" t="s">
        <v>37</v>
      </c>
      <c r="I28014" s="2">
        <v>45421</v>
      </c>
      <c r="J28014" s="1" t="s">
        <v>89481</v>
      </c>
      <c r="K28014" s="1" t="s">
        <v>11258</v>
      </c>
      <c r="L28014">
        <v>500112</v>
      </c>
      <c r="M28014" s="1" t="s">
        <v>326</v>
      </c>
      <c r="N28014" s="1" t="s">
        <v>23</v>
      </c>
    </row>
    <row r="28015" spans="1:14">
      <c r="A28015" s="1" t="s">
        <v>89482</v>
      </c>
      <c r="B28015">
        <v>140401000005851</v>
      </c>
      <c r="C28015" s="1" t="s">
        <v>23417</v>
      </c>
      <c r="D28015" s="1" t="s">
        <v>23418</v>
      </c>
      <c r="E28015" s="1" t="s">
        <v>157</v>
      </c>
      <c r="F28015" s="1" t="s">
        <v>18</v>
      </c>
      <c r="G28015">
        <v>0</v>
      </c>
      <c r="H28015" s="1" t="s">
        <v>37</v>
      </c>
      <c r="I28015" s="2">
        <v>44742</v>
      </c>
      <c r="J28015" s="1" t="s">
        <v>89483</v>
      </c>
      <c r="K28015" s="1" t="s">
        <v>1359</v>
      </c>
      <c r="L28015">
        <v>140401</v>
      </c>
      <c r="M28015" s="1" t="s">
        <v>23</v>
      </c>
      <c r="N28015" s="1" t="s">
        <v>23</v>
      </c>
    </row>
    <row r="28016" spans="1:14">
      <c r="A28016" s="1" t="s">
        <v>89484</v>
      </c>
      <c r="B28016">
        <v>330381000051578</v>
      </c>
      <c r="C28016" s="1" t="s">
        <v>16409</v>
      </c>
      <c r="D28016" s="1" t="s">
        <v>89485</v>
      </c>
      <c r="E28016" s="1" t="s">
        <v>884</v>
      </c>
      <c r="F28016" s="1" t="s">
        <v>18</v>
      </c>
      <c r="G28016">
        <v>438404</v>
      </c>
      <c r="H28016" s="1" t="s">
        <v>37</v>
      </c>
      <c r="I28016" s="2">
        <v>45149</v>
      </c>
      <c r="J28016" s="1" t="s">
        <v>89486</v>
      </c>
      <c r="K28016" s="1" t="s">
        <v>152</v>
      </c>
      <c r="L28016">
        <v>330381</v>
      </c>
      <c r="M28016" s="1" t="s">
        <v>74</v>
      </c>
      <c r="N28016" s="1" t="s">
        <v>23</v>
      </c>
    </row>
    <row r="28017" spans="1:14">
      <c r="A28017" s="1" t="s">
        <v>89487</v>
      </c>
      <c r="B28017">
        <v>110112161460519</v>
      </c>
      <c r="C28017" s="1" t="s">
        <v>89488</v>
      </c>
      <c r="D28017" s="1" t="s">
        <v>89489</v>
      </c>
      <c r="E28017" s="1" t="s">
        <v>13693</v>
      </c>
      <c r="F28017" s="1" t="s">
        <v>18</v>
      </c>
      <c r="G28017">
        <v>14400</v>
      </c>
      <c r="H28017" s="1" t="s">
        <v>89490</v>
      </c>
      <c r="I28017" s="2">
        <v>45002</v>
      </c>
      <c r="J28017" s="1" t="s">
        <v>89491</v>
      </c>
      <c r="K28017" s="1" t="s">
        <v>44782</v>
      </c>
      <c r="L28017">
        <v>110112</v>
      </c>
      <c r="M28017" s="1" t="s">
        <v>674</v>
      </c>
      <c r="N28017" s="1" t="s">
        <v>32</v>
      </c>
    </row>
    <row r="28018" spans="1:14">
      <c r="A28018" s="1" t="s">
        <v>89492</v>
      </c>
      <c r="B28018">
        <v>220103638618698</v>
      </c>
      <c r="C28018" s="1" t="s">
        <v>54566</v>
      </c>
      <c r="D28018" s="1" t="s">
        <v>89493</v>
      </c>
      <c r="E28018" s="1" t="s">
        <v>496</v>
      </c>
      <c r="F28018" s="1" t="s">
        <v>18</v>
      </c>
      <c r="G28018">
        <v>6210</v>
      </c>
      <c r="H28018" s="1" t="s">
        <v>93</v>
      </c>
      <c r="I28018" s="2">
        <v>43931</v>
      </c>
      <c r="J28018" s="1" t="s">
        <v>89494</v>
      </c>
      <c r="K28018" s="1" t="s">
        <v>54618</v>
      </c>
      <c r="L28018">
        <v>220103</v>
      </c>
      <c r="M28018" s="1" t="s">
        <v>499</v>
      </c>
      <c r="N28018" s="1" t="s">
        <v>23</v>
      </c>
    </row>
    <row r="28019" spans="1:14">
      <c r="A28019" s="1" t="s">
        <v>89495</v>
      </c>
      <c r="B28019">
        <v>421002787461251</v>
      </c>
      <c r="C28019" s="1" t="s">
        <v>2490</v>
      </c>
      <c r="D28019" s="1" t="s">
        <v>2491</v>
      </c>
      <c r="E28019" s="1" t="s">
        <v>2492</v>
      </c>
      <c r="F28019" s="1" t="s">
        <v>18</v>
      </c>
      <c r="G28019">
        <v>124700</v>
      </c>
      <c r="H28019" s="1" t="s">
        <v>93</v>
      </c>
      <c r="I28019" s="2">
        <v>45122</v>
      </c>
      <c r="J28019" s="1" t="s">
        <v>89496</v>
      </c>
      <c r="K28019" s="1" t="s">
        <v>66467</v>
      </c>
      <c r="L28019">
        <v>421002</v>
      </c>
      <c r="M28019" s="1" t="s">
        <v>31</v>
      </c>
      <c r="N28019" s="1" t="s">
        <v>32</v>
      </c>
    </row>
    <row r="28020" spans="1:14">
      <c r="A28020" s="1" t="s">
        <v>89497</v>
      </c>
      <c r="B28020">
        <v>350111000020694</v>
      </c>
      <c r="C28020" s="1" t="s">
        <v>11375</v>
      </c>
      <c r="D28020" s="1" t="s">
        <v>11376</v>
      </c>
      <c r="E28020" s="1" t="s">
        <v>1205</v>
      </c>
      <c r="F28020" s="1" t="s">
        <v>18</v>
      </c>
      <c r="G28020">
        <v>0</v>
      </c>
      <c r="H28020" s="1" t="s">
        <v>23</v>
      </c>
      <c r="I28020" s="2">
        <v>45015</v>
      </c>
      <c r="J28020" s="1" t="s">
        <v>89498</v>
      </c>
      <c r="K28020" s="1" t="s">
        <v>2316</v>
      </c>
      <c r="L28020">
        <v>350111</v>
      </c>
      <c r="M28020" s="1" t="s">
        <v>616</v>
      </c>
      <c r="N28020" s="1" t="s">
        <v>23</v>
      </c>
    </row>
    <row r="28021" spans="1:14">
      <c r="A28021" s="1" t="s">
        <v>89499</v>
      </c>
      <c r="B28021">
        <v>320582000801688</v>
      </c>
      <c r="C28021" s="1" t="s">
        <v>20108</v>
      </c>
      <c r="D28021" s="1" t="s">
        <v>20109</v>
      </c>
      <c r="E28021" s="1" t="s">
        <v>360</v>
      </c>
      <c r="F28021" s="1" t="s">
        <v>18</v>
      </c>
      <c r="G28021">
        <v>216050</v>
      </c>
      <c r="H28021" s="1" t="s">
        <v>62</v>
      </c>
      <c r="I28021" s="2">
        <v>45723</v>
      </c>
      <c r="J28021" s="1" t="s">
        <v>89500</v>
      </c>
      <c r="K28021" s="1" t="s">
        <v>41847</v>
      </c>
      <c r="L28021">
        <v>320582</v>
      </c>
      <c r="M28021" s="1" t="s">
        <v>65</v>
      </c>
      <c r="N28021" s="1" t="s">
        <v>66</v>
      </c>
    </row>
    <row r="28022" spans="1:14">
      <c r="A28022" s="1" t="s">
        <v>89501</v>
      </c>
      <c r="B28022">
        <v>520111000083160</v>
      </c>
      <c r="C28022" s="1" t="s">
        <v>89502</v>
      </c>
      <c r="D28022" s="1" t="s">
        <v>89503</v>
      </c>
      <c r="E28022" s="1" t="s">
        <v>837</v>
      </c>
      <c r="F28022" s="1" t="s">
        <v>18</v>
      </c>
      <c r="G28022">
        <v>18968</v>
      </c>
      <c r="H28022" s="1" t="s">
        <v>89504</v>
      </c>
      <c r="I28022" s="2">
        <v>44766</v>
      </c>
      <c r="J28022" s="1" t="s">
        <v>89505</v>
      </c>
      <c r="K28022" s="1" t="s">
        <v>16431</v>
      </c>
      <c r="L28022">
        <v>520111</v>
      </c>
      <c r="M28022" s="1" t="s">
        <v>23</v>
      </c>
      <c r="N28022" s="1" t="s">
        <v>23</v>
      </c>
    </row>
    <row r="28023" spans="1:14">
      <c r="A28023" s="1" t="s">
        <v>89501</v>
      </c>
      <c r="B28023">
        <v>520111000083160</v>
      </c>
      <c r="C28023" s="1" t="s">
        <v>89502</v>
      </c>
      <c r="D28023" s="1" t="s">
        <v>89503</v>
      </c>
      <c r="E28023" s="1" t="s">
        <v>837</v>
      </c>
      <c r="F28023" s="1" t="s">
        <v>18</v>
      </c>
      <c r="G28023">
        <v>18968</v>
      </c>
      <c r="H28023" s="1" t="s">
        <v>89504</v>
      </c>
      <c r="I28023" s="2">
        <v>44766</v>
      </c>
      <c r="J28023" s="1" t="s">
        <v>89505</v>
      </c>
      <c r="K28023" s="1" t="s">
        <v>16431</v>
      </c>
      <c r="L28023">
        <v>520111</v>
      </c>
      <c r="M28023" s="1" t="s">
        <v>23</v>
      </c>
      <c r="N28023" s="1" t="s">
        <v>23</v>
      </c>
    </row>
    <row r="28024" spans="1:14">
      <c r="A28024" s="1" t="s">
        <v>89506</v>
      </c>
      <c r="B28024">
        <v>451324271565577</v>
      </c>
      <c r="C28024" s="1" t="s">
        <v>4033</v>
      </c>
      <c r="D28024" s="1" t="s">
        <v>89507</v>
      </c>
      <c r="E28024" s="1" t="s">
        <v>4035</v>
      </c>
      <c r="F28024" s="1" t="s">
        <v>18</v>
      </c>
      <c r="G28024">
        <v>62395</v>
      </c>
      <c r="H28024" s="1" t="s">
        <v>37</v>
      </c>
      <c r="I28024" s="2">
        <v>45009</v>
      </c>
      <c r="J28024" s="1" t="s">
        <v>89508</v>
      </c>
      <c r="K28024" s="1" t="s">
        <v>19208</v>
      </c>
      <c r="L28024">
        <v>451324</v>
      </c>
      <c r="M28024" s="1" t="s">
        <v>1114</v>
      </c>
      <c r="N28024" s="1" t="s">
        <v>23</v>
      </c>
    </row>
    <row r="28025" spans="1:14">
      <c r="A28025" s="1" t="s">
        <v>89509</v>
      </c>
      <c r="B28025">
        <v>410101451858795</v>
      </c>
      <c r="C28025" s="1" t="s">
        <v>78164</v>
      </c>
      <c r="D28025" s="1" t="s">
        <v>11990</v>
      </c>
      <c r="E28025" s="1" t="s">
        <v>36</v>
      </c>
      <c r="F28025" s="1" t="s">
        <v>18</v>
      </c>
      <c r="G28025">
        <v>0</v>
      </c>
      <c r="H28025" s="1" t="s">
        <v>37</v>
      </c>
      <c r="I28025" s="2">
        <v>45343</v>
      </c>
      <c r="J28025" s="1" t="s">
        <v>89510</v>
      </c>
      <c r="K28025" s="1" t="s">
        <v>26252</v>
      </c>
      <c r="L28025">
        <v>410101</v>
      </c>
      <c r="M28025" s="1" t="s">
        <v>108</v>
      </c>
      <c r="N28025" s="1" t="s">
        <v>23</v>
      </c>
    </row>
    <row r="28026" spans="1:14">
      <c r="A28026" s="1" t="s">
        <v>89511</v>
      </c>
      <c r="B28026">
        <v>620602000029271</v>
      </c>
      <c r="C28026" s="1" t="s">
        <v>21311</v>
      </c>
      <c r="D28026" s="1" t="s">
        <v>21312</v>
      </c>
      <c r="E28026" s="1" t="s">
        <v>4288</v>
      </c>
      <c r="F28026" s="1" t="s">
        <v>18</v>
      </c>
      <c r="G28026">
        <v>14560</v>
      </c>
      <c r="H28026" s="1" t="s">
        <v>4355</v>
      </c>
      <c r="I28026" s="2">
        <v>45341</v>
      </c>
      <c r="J28026" s="1" t="s">
        <v>89512</v>
      </c>
      <c r="K28026" s="1" t="s">
        <v>727</v>
      </c>
      <c r="L28026">
        <v>620602</v>
      </c>
      <c r="M28026" s="1" t="s">
        <v>153</v>
      </c>
      <c r="N28026" s="1" t="s">
        <v>23</v>
      </c>
    </row>
    <row r="28027" spans="1:14">
      <c r="A28027" s="1" t="s">
        <v>89513</v>
      </c>
      <c r="B28027">
        <v>431382000033012</v>
      </c>
      <c r="C28027" s="1" t="s">
        <v>15621</v>
      </c>
      <c r="D28027" s="1" t="s">
        <v>89514</v>
      </c>
      <c r="E28027" s="1" t="s">
        <v>13718</v>
      </c>
      <c r="F28027" s="1" t="s">
        <v>18</v>
      </c>
      <c r="G28027">
        <v>52000</v>
      </c>
      <c r="H28027" s="1" t="s">
        <v>9518</v>
      </c>
      <c r="I28027" s="2">
        <v>44994</v>
      </c>
      <c r="J28027" s="1" t="s">
        <v>24383</v>
      </c>
      <c r="K28027" s="1" t="s">
        <v>24384</v>
      </c>
      <c r="L28027">
        <v>431382</v>
      </c>
      <c r="M28027" s="1" t="s">
        <v>295</v>
      </c>
      <c r="N28027" s="1" t="s">
        <v>23</v>
      </c>
    </row>
    <row r="28028" spans="1:14">
      <c r="A28028" s="1" t="s">
        <v>89515</v>
      </c>
      <c r="B28028">
        <v>220103254530644</v>
      </c>
      <c r="C28028" s="1" t="s">
        <v>16644</v>
      </c>
      <c r="D28028" s="1" t="s">
        <v>89516</v>
      </c>
      <c r="E28028" s="1" t="s">
        <v>540</v>
      </c>
      <c r="F28028" s="1" t="s">
        <v>18</v>
      </c>
      <c r="G28028">
        <v>29711</v>
      </c>
      <c r="H28028" s="1" t="s">
        <v>77701</v>
      </c>
      <c r="I28028" s="2">
        <v>43926</v>
      </c>
      <c r="J28028" s="1" t="s">
        <v>89517</v>
      </c>
      <c r="K28028" s="1" t="s">
        <v>19761</v>
      </c>
      <c r="L28028">
        <v>220103</v>
      </c>
      <c r="M28028" s="1" t="s">
        <v>499</v>
      </c>
      <c r="N28028" s="1" t="s">
        <v>23</v>
      </c>
    </row>
    <row r="28029" spans="1:14">
      <c r="A28029" s="1" t="s">
        <v>89518</v>
      </c>
      <c r="B28029">
        <v>220103254530644</v>
      </c>
      <c r="C28029" s="1" t="s">
        <v>14328</v>
      </c>
      <c r="D28029" s="1" t="s">
        <v>14329</v>
      </c>
      <c r="E28029" s="1" t="s">
        <v>540</v>
      </c>
      <c r="F28029" s="1" t="s">
        <v>18</v>
      </c>
      <c r="G28029">
        <v>36520</v>
      </c>
      <c r="H28029" s="1" t="s">
        <v>93</v>
      </c>
      <c r="I28029" s="2">
        <v>44412</v>
      </c>
      <c r="J28029" s="1" t="s">
        <v>14330</v>
      </c>
      <c r="K28029" s="1" t="s">
        <v>1231</v>
      </c>
      <c r="L28029">
        <v>220103</v>
      </c>
      <c r="M28029" s="1" t="s">
        <v>499</v>
      </c>
      <c r="N28029" s="1" t="s">
        <v>23</v>
      </c>
    </row>
    <row r="28030" spans="1:14">
      <c r="A28030" s="1" t="s">
        <v>89519</v>
      </c>
      <c r="B28030">
        <v>350111000020694</v>
      </c>
      <c r="C28030" s="1" t="s">
        <v>13567</v>
      </c>
      <c r="D28030" s="1" t="s">
        <v>13568</v>
      </c>
      <c r="E28030" s="1" t="s">
        <v>1205</v>
      </c>
      <c r="F28030" s="1" t="s">
        <v>18</v>
      </c>
      <c r="G28030">
        <v>0</v>
      </c>
      <c r="H28030" s="1" t="s">
        <v>23</v>
      </c>
      <c r="I28030" s="2">
        <v>44887</v>
      </c>
      <c r="J28030" s="1" t="s">
        <v>55590</v>
      </c>
      <c r="K28030" s="1" t="s">
        <v>21550</v>
      </c>
      <c r="L28030">
        <v>350111</v>
      </c>
      <c r="M28030" s="1" t="s">
        <v>23</v>
      </c>
      <c r="N28030" s="1" t="s">
        <v>23</v>
      </c>
    </row>
    <row r="28031" spans="1:14">
      <c r="A28031" s="1" t="s">
        <v>89520</v>
      </c>
      <c r="B28031">
        <v>340122000011192</v>
      </c>
      <c r="C28031" s="1" t="s">
        <v>89521</v>
      </c>
      <c r="D28031" s="1" t="s">
        <v>68830</v>
      </c>
      <c r="E28031" s="1" t="s">
        <v>89522</v>
      </c>
      <c r="F28031" s="1" t="s">
        <v>18</v>
      </c>
      <c r="G28031">
        <v>57510</v>
      </c>
      <c r="H28031" s="1" t="s">
        <v>19</v>
      </c>
      <c r="I28031" s="2">
        <v>45848</v>
      </c>
      <c r="J28031" s="1" t="s">
        <v>89523</v>
      </c>
      <c r="K28031" s="1" t="s">
        <v>7669</v>
      </c>
      <c r="L28031">
        <v>340122</v>
      </c>
      <c r="M28031" s="1" t="s">
        <v>22</v>
      </c>
      <c r="N28031" s="1" t="s">
        <v>23</v>
      </c>
    </row>
    <row r="28032" spans="1:14">
      <c r="A28032" s="1" t="s">
        <v>89524</v>
      </c>
      <c r="B28032">
        <v>320582000801688</v>
      </c>
      <c r="C28032" s="1" t="s">
        <v>55158</v>
      </c>
      <c r="D28032" s="1" t="s">
        <v>89525</v>
      </c>
      <c r="E28032" s="1" t="s">
        <v>360</v>
      </c>
      <c r="F28032" s="1" t="s">
        <v>18</v>
      </c>
      <c r="G28032">
        <v>16842</v>
      </c>
      <c r="H28032" s="1" t="s">
        <v>62</v>
      </c>
      <c r="I28032" s="2">
        <v>45437</v>
      </c>
      <c r="J28032" s="1" t="s">
        <v>89526</v>
      </c>
      <c r="K28032" s="1" t="s">
        <v>85353</v>
      </c>
      <c r="L28032">
        <v>320582</v>
      </c>
      <c r="M28032" s="1" t="s">
        <v>65</v>
      </c>
      <c r="N28032" s="1" t="s">
        <v>32</v>
      </c>
    </row>
    <row r="28033" spans="1:14">
      <c r="A28033" s="1" t="s">
        <v>89527</v>
      </c>
      <c r="B28033">
        <v>131001000014052</v>
      </c>
      <c r="C28033" s="1" t="s">
        <v>80535</v>
      </c>
      <c r="D28033" s="1" t="s">
        <v>89528</v>
      </c>
      <c r="E28033" s="1" t="s">
        <v>4590</v>
      </c>
      <c r="F28033" s="1" t="s">
        <v>18</v>
      </c>
      <c r="G28033">
        <v>76235</v>
      </c>
      <c r="H28033" s="1" t="s">
        <v>37</v>
      </c>
      <c r="I28033" s="2">
        <v>45119</v>
      </c>
      <c r="J28033" s="1" t="s">
        <v>89529</v>
      </c>
      <c r="K28033" s="1" t="s">
        <v>6503</v>
      </c>
      <c r="L28033">
        <v>131001</v>
      </c>
      <c r="M28033" s="1" t="s">
        <v>168</v>
      </c>
      <c r="N28033" s="1" t="s">
        <v>23</v>
      </c>
    </row>
    <row r="28034" spans="1:14">
      <c r="A28034" s="1" t="s">
        <v>89530</v>
      </c>
      <c r="B28034">
        <v>500106000063925</v>
      </c>
      <c r="C28034" s="1" t="s">
        <v>20323</v>
      </c>
      <c r="D28034" s="1" t="s">
        <v>89531</v>
      </c>
      <c r="E28034" s="1" t="s">
        <v>5846</v>
      </c>
      <c r="F28034" s="1" t="s">
        <v>18</v>
      </c>
      <c r="G28034">
        <v>0</v>
      </c>
      <c r="H28034" s="1" t="s">
        <v>37</v>
      </c>
      <c r="I28034" s="2">
        <v>44904</v>
      </c>
      <c r="J28034" s="1" t="s">
        <v>89532</v>
      </c>
      <c r="K28034" s="1" t="s">
        <v>33575</v>
      </c>
      <c r="L28034">
        <v>500106</v>
      </c>
      <c r="M28034" s="1" t="s">
        <v>23</v>
      </c>
      <c r="N28034" s="1" t="s">
        <v>23</v>
      </c>
    </row>
    <row r="28035" spans="1:14">
      <c r="A28035" s="1" t="s">
        <v>89533</v>
      </c>
      <c r="B28035">
        <v>410101451858795</v>
      </c>
      <c r="C28035" s="1" t="s">
        <v>89534</v>
      </c>
      <c r="D28035" s="1" t="s">
        <v>89535</v>
      </c>
      <c r="E28035" s="1" t="s">
        <v>36</v>
      </c>
      <c r="F28035" s="1" t="s">
        <v>18</v>
      </c>
      <c r="G28035">
        <v>155400</v>
      </c>
      <c r="H28035" s="1" t="s">
        <v>37</v>
      </c>
      <c r="I28035" s="2">
        <v>44932</v>
      </c>
      <c r="J28035" s="1" t="s">
        <v>89536</v>
      </c>
      <c r="K28035" s="1" t="s">
        <v>14795</v>
      </c>
      <c r="L28035">
        <v>410101</v>
      </c>
      <c r="M28035" s="1" t="s">
        <v>108</v>
      </c>
      <c r="N28035" s="1" t="s">
        <v>23</v>
      </c>
    </row>
    <row r="28036" spans="1:14">
      <c r="A28036" s="1" t="s">
        <v>89537</v>
      </c>
      <c r="B28036">
        <v>331003000012005</v>
      </c>
      <c r="C28036" s="1" t="s">
        <v>6813</v>
      </c>
      <c r="D28036" s="1" t="s">
        <v>89538</v>
      </c>
      <c r="E28036" s="1" t="s">
        <v>227</v>
      </c>
      <c r="F28036" s="1" t="s">
        <v>18</v>
      </c>
      <c r="G28036">
        <v>122323</v>
      </c>
      <c r="H28036" s="1" t="s">
        <v>228</v>
      </c>
      <c r="I28036" s="2">
        <v>45078</v>
      </c>
      <c r="J28036" s="1" t="s">
        <v>89539</v>
      </c>
      <c r="K28036" s="1" t="s">
        <v>7397</v>
      </c>
      <c r="L28036">
        <v>331003</v>
      </c>
      <c r="M28036" s="1" t="s">
        <v>74</v>
      </c>
      <c r="N28036" s="1" t="s">
        <v>23</v>
      </c>
    </row>
    <row r="28037" spans="1:14">
      <c r="A28037" s="1" t="s">
        <v>89540</v>
      </c>
      <c r="B28037">
        <v>340181000022165</v>
      </c>
      <c r="C28037" s="1" t="s">
        <v>17281</v>
      </c>
      <c r="D28037" s="1" t="s">
        <v>17282</v>
      </c>
      <c r="E28037" s="1" t="s">
        <v>2238</v>
      </c>
      <c r="F28037" s="1" t="s">
        <v>18</v>
      </c>
      <c r="G28037">
        <v>90906</v>
      </c>
      <c r="H28037" s="1" t="s">
        <v>2239</v>
      </c>
      <c r="I28037" s="2">
        <v>45020</v>
      </c>
      <c r="J28037" s="1" t="s">
        <v>35271</v>
      </c>
      <c r="K28037" s="1" t="s">
        <v>14790</v>
      </c>
      <c r="L28037">
        <v>340181</v>
      </c>
      <c r="M28037" s="1" t="s">
        <v>22</v>
      </c>
      <c r="N28037" s="1" t="s">
        <v>23</v>
      </c>
    </row>
    <row r="28038" spans="1:14">
      <c r="A28038" s="1" t="s">
        <v>89541</v>
      </c>
      <c r="B28038">
        <v>120113000832362</v>
      </c>
      <c r="C28038" s="1" t="s">
        <v>30327</v>
      </c>
      <c r="D28038" s="1" t="s">
        <v>89542</v>
      </c>
      <c r="E28038" s="1" t="s">
        <v>2214</v>
      </c>
      <c r="F28038" s="1" t="s">
        <v>18</v>
      </c>
      <c r="G28038">
        <v>10</v>
      </c>
      <c r="H28038" s="1" t="s">
        <v>37</v>
      </c>
      <c r="I28038" s="2">
        <v>45312</v>
      </c>
      <c r="J28038" s="1" t="s">
        <v>89543</v>
      </c>
      <c r="K28038" s="1" t="s">
        <v>14073</v>
      </c>
      <c r="L28038">
        <v>120113</v>
      </c>
      <c r="M28038" s="1" t="s">
        <v>181</v>
      </c>
      <c r="N28038" s="1" t="s">
        <v>23</v>
      </c>
    </row>
    <row r="28039" spans="1:14">
      <c r="A28039" s="1" t="s">
        <v>89544</v>
      </c>
      <c r="B28039">
        <v>420112000055762</v>
      </c>
      <c r="C28039" s="1" t="s">
        <v>25</v>
      </c>
      <c r="D28039" s="1" t="s">
        <v>89545</v>
      </c>
      <c r="E28039" s="1" t="s">
        <v>278</v>
      </c>
      <c r="F28039" s="1" t="s">
        <v>18</v>
      </c>
      <c r="G28039">
        <v>331080</v>
      </c>
      <c r="H28039" s="1" t="s">
        <v>28</v>
      </c>
      <c r="I28039" s="2">
        <v>44708</v>
      </c>
      <c r="J28039" s="1" t="s">
        <v>50687</v>
      </c>
      <c r="K28039" s="1" t="s">
        <v>3508</v>
      </c>
      <c r="L28039">
        <v>420112</v>
      </c>
      <c r="M28039" s="1" t="s">
        <v>31</v>
      </c>
      <c r="N28039" s="1" t="s">
        <v>32</v>
      </c>
    </row>
    <row r="28040" spans="1:14">
      <c r="A28040" s="1" t="s">
        <v>89546</v>
      </c>
      <c r="B28040">
        <v>410101451858795</v>
      </c>
      <c r="C28040" s="1" t="s">
        <v>729</v>
      </c>
      <c r="D28040" s="1" t="s">
        <v>730</v>
      </c>
      <c r="E28040" s="1" t="s">
        <v>36</v>
      </c>
      <c r="F28040" s="1" t="s">
        <v>18</v>
      </c>
      <c r="G28040">
        <v>112000</v>
      </c>
      <c r="H28040" s="1" t="s">
        <v>37</v>
      </c>
      <c r="I28040" s="2">
        <v>44976</v>
      </c>
      <c r="J28040" s="1" t="s">
        <v>20390</v>
      </c>
      <c r="K28040" s="1" t="s">
        <v>9989</v>
      </c>
      <c r="L28040">
        <v>410101</v>
      </c>
      <c r="M28040" s="1" t="s">
        <v>108</v>
      </c>
      <c r="N28040" s="1" t="s">
        <v>23</v>
      </c>
    </row>
    <row r="28041" spans="1:14">
      <c r="A28041" s="1" t="s">
        <v>89547</v>
      </c>
      <c r="B28041">
        <v>330109893503583</v>
      </c>
      <c r="C28041" s="1" t="s">
        <v>34875</v>
      </c>
      <c r="D28041" s="1" t="s">
        <v>34876</v>
      </c>
      <c r="E28041" s="1" t="s">
        <v>8340</v>
      </c>
      <c r="F28041" s="1" t="s">
        <v>18</v>
      </c>
      <c r="G28041">
        <v>304495</v>
      </c>
      <c r="H28041" s="1" t="s">
        <v>89548</v>
      </c>
      <c r="I28041" s="2">
        <v>45555</v>
      </c>
      <c r="J28041" s="1" t="s">
        <v>89549</v>
      </c>
      <c r="K28041" s="1" t="s">
        <v>28837</v>
      </c>
      <c r="L28041">
        <v>330109</v>
      </c>
      <c r="M28041" s="1" t="s">
        <v>74</v>
      </c>
      <c r="N28041" s="1" t="s">
        <v>66</v>
      </c>
    </row>
    <row r="28042" spans="1:14">
      <c r="A28042" s="1" t="s">
        <v>89550</v>
      </c>
      <c r="B28042">
        <v>340111000146636</v>
      </c>
      <c r="C28042" s="1" t="s">
        <v>17963</v>
      </c>
      <c r="D28042" s="1" t="s">
        <v>89551</v>
      </c>
      <c r="E28042" s="1" t="s">
        <v>336</v>
      </c>
      <c r="F28042" s="1" t="s">
        <v>18</v>
      </c>
      <c r="G28042">
        <v>1660</v>
      </c>
      <c r="H28042" s="1" t="s">
        <v>37</v>
      </c>
      <c r="I28042" s="2">
        <v>45051</v>
      </c>
      <c r="J28042" s="1" t="s">
        <v>17965</v>
      </c>
      <c r="K28042" s="1" t="s">
        <v>869</v>
      </c>
      <c r="L28042">
        <v>340111</v>
      </c>
      <c r="M28042" s="1" t="s">
        <v>22</v>
      </c>
      <c r="N28042" s="1" t="s">
        <v>23</v>
      </c>
    </row>
    <row r="28043" spans="1:14">
      <c r="A28043" s="1" t="s">
        <v>89552</v>
      </c>
      <c r="B28043">
        <v>310100000176963</v>
      </c>
      <c r="C28043" s="1" t="s">
        <v>89553</v>
      </c>
      <c r="D28043" s="1" t="s">
        <v>89554</v>
      </c>
      <c r="E28043" s="1" t="s">
        <v>52</v>
      </c>
      <c r="F28043" s="1" t="s">
        <v>18</v>
      </c>
      <c r="G28043">
        <v>56079</v>
      </c>
      <c r="H28043" s="1" t="s">
        <v>89555</v>
      </c>
      <c r="I28043" s="2">
        <v>44620</v>
      </c>
      <c r="J28043" s="1" t="s">
        <v>89556</v>
      </c>
      <c r="K28043" s="1" t="s">
        <v>37814</v>
      </c>
      <c r="L28043">
        <v>310100</v>
      </c>
      <c r="M28043" s="1" t="s">
        <v>23</v>
      </c>
      <c r="N28043" s="1" t="s">
        <v>23</v>
      </c>
    </row>
    <row r="28044" spans="1:14">
      <c r="A28044" s="1" t="s">
        <v>89557</v>
      </c>
      <c r="B28044">
        <v>320682000196116</v>
      </c>
      <c r="C28044" s="1" t="s">
        <v>89558</v>
      </c>
      <c r="D28044" s="1" t="s">
        <v>89559</v>
      </c>
      <c r="E28044" s="1" t="s">
        <v>10899</v>
      </c>
      <c r="F28044" s="1" t="s">
        <v>18</v>
      </c>
      <c r="G28044">
        <v>154100</v>
      </c>
      <c r="H28044" s="1" t="s">
        <v>62</v>
      </c>
      <c r="I28044" s="2">
        <v>45884</v>
      </c>
      <c r="J28044" s="1" t="s">
        <v>89560</v>
      </c>
      <c r="K28044" s="1" t="s">
        <v>3437</v>
      </c>
      <c r="L28044">
        <v>320682</v>
      </c>
      <c r="M28044" s="1" t="s">
        <v>65</v>
      </c>
      <c r="N28044" s="1" t="s">
        <v>66</v>
      </c>
    </row>
    <row r="28045" spans="1:14">
      <c r="A28045" s="1" t="s">
        <v>3382</v>
      </c>
      <c r="B28045">
        <v>320583000955752</v>
      </c>
      <c r="C28045" s="1" t="s">
        <v>3383</v>
      </c>
      <c r="D28045" s="1" t="s">
        <v>3384</v>
      </c>
      <c r="E28045" s="1" t="s">
        <v>61</v>
      </c>
      <c r="F28045" s="1" t="s">
        <v>18</v>
      </c>
      <c r="G28045">
        <v>52913</v>
      </c>
      <c r="H28045" s="1" t="s">
        <v>62</v>
      </c>
      <c r="I28045" s="2">
        <v>45927</v>
      </c>
      <c r="J28045" s="1" t="s">
        <v>3385</v>
      </c>
      <c r="K28045" s="1" t="s">
        <v>3386</v>
      </c>
      <c r="L28045">
        <v>320583</v>
      </c>
      <c r="M28045" s="1" t="s">
        <v>65</v>
      </c>
      <c r="N28045" s="1" t="s">
        <v>66</v>
      </c>
    </row>
    <row r="28046" spans="1:14">
      <c r="A28046" s="1" t="s">
        <v>13099</v>
      </c>
      <c r="B28046">
        <v>320684000013920</v>
      </c>
      <c r="C28046" s="1" t="s">
        <v>7938</v>
      </c>
      <c r="D28046" s="1" t="s">
        <v>7939</v>
      </c>
      <c r="E28046" s="1" t="s">
        <v>7940</v>
      </c>
      <c r="F28046" s="1" t="s">
        <v>18</v>
      </c>
      <c r="G28046">
        <v>50800</v>
      </c>
      <c r="H28046" s="1" t="s">
        <v>62</v>
      </c>
      <c r="I28046" s="2">
        <v>45905</v>
      </c>
      <c r="J28046" s="1" t="s">
        <v>13100</v>
      </c>
      <c r="K28046" s="1" t="s">
        <v>13101</v>
      </c>
      <c r="L28046">
        <v>320684</v>
      </c>
      <c r="M28046" s="1" t="s">
        <v>65</v>
      </c>
      <c r="N28046" s="1" t="s">
        <v>208</v>
      </c>
    </row>
    <row r="28047" spans="1:14">
      <c r="A28047" s="1" t="s">
        <v>89561</v>
      </c>
      <c r="B28047">
        <v>450702000014462</v>
      </c>
      <c r="C28047" s="1" t="s">
        <v>89562</v>
      </c>
      <c r="D28047" s="1" t="s">
        <v>89563</v>
      </c>
      <c r="E28047" s="1" t="s">
        <v>5994</v>
      </c>
      <c r="F28047" s="1" t="s">
        <v>18</v>
      </c>
      <c r="G28047">
        <v>180977</v>
      </c>
      <c r="H28047" s="1" t="s">
        <v>2902</v>
      </c>
      <c r="I28047" s="2">
        <v>45216</v>
      </c>
      <c r="J28047" s="1" t="s">
        <v>89564</v>
      </c>
      <c r="K28047" s="1" t="s">
        <v>6503</v>
      </c>
      <c r="L28047">
        <v>450702</v>
      </c>
      <c r="M28047" s="1" t="s">
        <v>1114</v>
      </c>
      <c r="N28047" s="1" t="s">
        <v>23</v>
      </c>
    </row>
    <row r="28048" spans="1:14">
      <c r="A28048" s="1" t="s">
        <v>89565</v>
      </c>
      <c r="B28048">
        <v>331123936159950</v>
      </c>
      <c r="C28048" s="1" t="s">
        <v>89566</v>
      </c>
      <c r="D28048" s="1" t="s">
        <v>89567</v>
      </c>
      <c r="E28048" s="1" t="s">
        <v>3791</v>
      </c>
      <c r="F28048" s="1" t="s">
        <v>18</v>
      </c>
      <c r="G28048">
        <v>2909</v>
      </c>
      <c r="H28048" s="1" t="s">
        <v>317</v>
      </c>
      <c r="I28048" s="2">
        <v>45726</v>
      </c>
      <c r="J28048" s="1" t="s">
        <v>89568</v>
      </c>
      <c r="K28048" s="1" t="s">
        <v>2299</v>
      </c>
      <c r="L28048">
        <v>331123</v>
      </c>
      <c r="M28048" s="1" t="s">
        <v>74</v>
      </c>
      <c r="N28048" s="1" t="s">
        <v>82</v>
      </c>
    </row>
    <row r="28049" spans="1:14">
      <c r="A28049" s="1" t="s">
        <v>89569</v>
      </c>
      <c r="B28049">
        <v>650201000037859</v>
      </c>
      <c r="C28049" s="1" t="s">
        <v>89570</v>
      </c>
      <c r="D28049" s="1" t="s">
        <v>89571</v>
      </c>
      <c r="E28049" s="1" t="s">
        <v>89572</v>
      </c>
      <c r="F28049" s="1" t="s">
        <v>18</v>
      </c>
      <c r="G28049">
        <v>64900</v>
      </c>
      <c r="H28049" s="1" t="s">
        <v>89573</v>
      </c>
      <c r="I28049" s="2">
        <v>43308</v>
      </c>
      <c r="J28049" s="1" t="s">
        <v>89574</v>
      </c>
      <c r="K28049" s="1" t="s">
        <v>19395</v>
      </c>
      <c r="L28049">
        <v>650201</v>
      </c>
      <c r="M28049" s="1" t="s">
        <v>12502</v>
      </c>
      <c r="N28049" s="1" t="s">
        <v>23</v>
      </c>
    </row>
    <row r="28050" spans="1:14">
      <c r="A28050" s="1" t="s">
        <v>89575</v>
      </c>
      <c r="B28050">
        <v>422822000034693</v>
      </c>
      <c r="C28050" s="1" t="s">
        <v>3733</v>
      </c>
      <c r="D28050" s="1" t="s">
        <v>3734</v>
      </c>
      <c r="E28050" s="1" t="s">
        <v>3735</v>
      </c>
      <c r="F28050" s="1" t="s">
        <v>18</v>
      </c>
      <c r="G28050">
        <v>69536</v>
      </c>
      <c r="H28050" s="1" t="s">
        <v>37</v>
      </c>
      <c r="I28050" s="2">
        <v>44848</v>
      </c>
      <c r="J28050" s="1" t="s">
        <v>89576</v>
      </c>
      <c r="K28050" s="1" t="s">
        <v>4227</v>
      </c>
      <c r="L28050">
        <v>422822</v>
      </c>
      <c r="M28050" s="1" t="s">
        <v>23</v>
      </c>
      <c r="N28050" s="1" t="s">
        <v>23</v>
      </c>
    </row>
    <row r="28051" spans="1:14">
      <c r="A28051" s="1" t="s">
        <v>89577</v>
      </c>
      <c r="B28051">
        <v>420112000055762</v>
      </c>
      <c r="C28051" s="1" t="s">
        <v>3979</v>
      </c>
      <c r="D28051" s="1" t="s">
        <v>3980</v>
      </c>
      <c r="E28051" s="1" t="s">
        <v>278</v>
      </c>
      <c r="F28051" s="1" t="s">
        <v>18</v>
      </c>
      <c r="G28051">
        <v>130842</v>
      </c>
      <c r="H28051" s="1" t="s">
        <v>28</v>
      </c>
      <c r="I28051" s="2">
        <v>44175</v>
      </c>
      <c r="J28051" s="1" t="s">
        <v>89578</v>
      </c>
      <c r="K28051" s="1" t="s">
        <v>31193</v>
      </c>
      <c r="L28051">
        <v>420112</v>
      </c>
      <c r="M28051" s="1" t="s">
        <v>31</v>
      </c>
      <c r="N28051" s="1" t="s">
        <v>32</v>
      </c>
    </row>
    <row r="28052" spans="1:14">
      <c r="A28052" s="1" t="s">
        <v>89579</v>
      </c>
      <c r="B28052">
        <v>321000741199428</v>
      </c>
      <c r="C28052" s="1" t="s">
        <v>17156</v>
      </c>
      <c r="D28052" s="1" t="s">
        <v>17157</v>
      </c>
      <c r="E28052" s="1" t="s">
        <v>125</v>
      </c>
      <c r="F28052" s="1" t="s">
        <v>18</v>
      </c>
      <c r="G28052">
        <v>42000</v>
      </c>
      <c r="H28052" s="1" t="s">
        <v>62</v>
      </c>
      <c r="I28052" s="2">
        <v>45540</v>
      </c>
      <c r="J28052" s="1" t="s">
        <v>89580</v>
      </c>
      <c r="K28052" s="1" t="s">
        <v>32807</v>
      </c>
      <c r="L28052">
        <v>321000</v>
      </c>
      <c r="M28052" s="1" t="s">
        <v>65</v>
      </c>
      <c r="N28052" s="1" t="s">
        <v>32</v>
      </c>
    </row>
    <row r="28053" spans="1:14">
      <c r="A28053" s="1" t="s">
        <v>89581</v>
      </c>
      <c r="B28053">
        <v>410101451858795</v>
      </c>
      <c r="C28053" s="1" t="s">
        <v>4302</v>
      </c>
      <c r="D28053" s="1" t="s">
        <v>4303</v>
      </c>
      <c r="E28053" s="1" t="s">
        <v>36</v>
      </c>
      <c r="F28053" s="1" t="s">
        <v>18</v>
      </c>
      <c r="G28053">
        <v>3270</v>
      </c>
      <c r="H28053" s="1" t="s">
        <v>37</v>
      </c>
      <c r="I28053" s="2">
        <v>45019</v>
      </c>
      <c r="J28053" s="1" t="s">
        <v>4304</v>
      </c>
      <c r="K28053" s="1" t="s">
        <v>4305</v>
      </c>
      <c r="L28053">
        <v>410101</v>
      </c>
      <c r="M28053" s="1" t="s">
        <v>108</v>
      </c>
      <c r="N28053" s="1" t="s">
        <v>23</v>
      </c>
    </row>
    <row r="28054" spans="1:14">
      <c r="A28054" s="1" t="s">
        <v>89582</v>
      </c>
      <c r="B28054">
        <v>330226000024679</v>
      </c>
      <c r="C28054" s="1" t="s">
        <v>89583</v>
      </c>
      <c r="D28054" s="1" t="s">
        <v>1701</v>
      </c>
      <c r="E28054" s="1" t="s">
        <v>1256</v>
      </c>
      <c r="F28054" s="1" t="s">
        <v>18</v>
      </c>
      <c r="G28054">
        <v>88888</v>
      </c>
      <c r="H28054" s="1" t="s">
        <v>4046</v>
      </c>
      <c r="I28054" s="2">
        <v>45622</v>
      </c>
      <c r="J28054" s="1" t="s">
        <v>89584</v>
      </c>
      <c r="K28054" s="1" t="s">
        <v>5954</v>
      </c>
      <c r="L28054">
        <v>330226</v>
      </c>
      <c r="M28054" s="1" t="s">
        <v>74</v>
      </c>
      <c r="N28054" s="1" t="s">
        <v>66</v>
      </c>
    </row>
    <row r="28055" spans="1:14">
      <c r="A28055" s="1" t="s">
        <v>89585</v>
      </c>
      <c r="B28055">
        <v>420302635357323</v>
      </c>
      <c r="C28055" s="1" t="s">
        <v>89586</v>
      </c>
      <c r="D28055" s="1" t="s">
        <v>89587</v>
      </c>
      <c r="E28055" s="1" t="s">
        <v>601</v>
      </c>
      <c r="F28055" s="1" t="s">
        <v>18</v>
      </c>
      <c r="G28055">
        <v>19410</v>
      </c>
      <c r="H28055" s="1" t="s">
        <v>89588</v>
      </c>
      <c r="I28055" s="2">
        <v>45571</v>
      </c>
      <c r="J28055" s="1" t="s">
        <v>89589</v>
      </c>
      <c r="K28055" s="1" t="s">
        <v>709</v>
      </c>
      <c r="L28055">
        <v>420302</v>
      </c>
      <c r="M28055" s="1" t="s">
        <v>31</v>
      </c>
      <c r="N28055" s="1" t="s">
        <v>82</v>
      </c>
    </row>
    <row r="28056" spans="1:14">
      <c r="A28056" s="1" t="s">
        <v>89590</v>
      </c>
      <c r="B28056">
        <v>350111000020694</v>
      </c>
      <c r="C28056" s="1" t="s">
        <v>3966</v>
      </c>
      <c r="D28056" s="1" t="s">
        <v>89591</v>
      </c>
      <c r="E28056" s="1" t="s">
        <v>1205</v>
      </c>
      <c r="F28056" s="1" t="s">
        <v>18</v>
      </c>
      <c r="G28056">
        <v>0</v>
      </c>
      <c r="H28056" s="1" t="s">
        <v>23</v>
      </c>
      <c r="I28056" s="2">
        <v>45185</v>
      </c>
      <c r="J28056" s="1" t="s">
        <v>89592</v>
      </c>
      <c r="K28056" s="1" t="s">
        <v>4485</v>
      </c>
      <c r="L28056">
        <v>350111</v>
      </c>
      <c r="M28056" s="1" t="s">
        <v>616</v>
      </c>
      <c r="N28056" s="1" t="s">
        <v>23</v>
      </c>
    </row>
    <row r="28057" spans="1:14">
      <c r="A28057" s="1" t="s">
        <v>89593</v>
      </c>
      <c r="B28057">
        <v>500169242804683</v>
      </c>
      <c r="C28057" s="1" t="s">
        <v>65683</v>
      </c>
      <c r="D28057" s="1" t="s">
        <v>66056</v>
      </c>
      <c r="E28057" s="1" t="s">
        <v>7047</v>
      </c>
      <c r="F28057" s="1" t="s">
        <v>18</v>
      </c>
      <c r="G28057">
        <v>0</v>
      </c>
      <c r="H28057" s="1" t="s">
        <v>37</v>
      </c>
      <c r="I28057" s="2">
        <v>45616</v>
      </c>
      <c r="J28057" s="1" t="s">
        <v>89594</v>
      </c>
      <c r="K28057" s="1" t="s">
        <v>2910</v>
      </c>
      <c r="L28057">
        <v>500169</v>
      </c>
      <c r="M28057" s="1" t="s">
        <v>326</v>
      </c>
      <c r="N28057" s="1" t="s">
        <v>208</v>
      </c>
    </row>
    <row r="28058" spans="1:14">
      <c r="A28058" s="1" t="s">
        <v>89595</v>
      </c>
      <c r="B28058">
        <v>310115001543492</v>
      </c>
      <c r="C28058" s="1" t="s">
        <v>72758</v>
      </c>
      <c r="D28058" s="1" t="s">
        <v>72759</v>
      </c>
      <c r="E28058" s="1" t="s">
        <v>3758</v>
      </c>
      <c r="F28058" s="1" t="s">
        <v>18</v>
      </c>
      <c r="G28058">
        <v>158829</v>
      </c>
      <c r="H28058" s="1" t="s">
        <v>317</v>
      </c>
      <c r="I28058" s="2">
        <v>44896</v>
      </c>
      <c r="J28058" s="1" t="s">
        <v>89596</v>
      </c>
      <c r="K28058" s="1" t="s">
        <v>1704</v>
      </c>
      <c r="L28058">
        <v>310115</v>
      </c>
      <c r="M28058" s="1" t="s">
        <v>23</v>
      </c>
      <c r="N28058" s="1" t="s">
        <v>3291</v>
      </c>
    </row>
    <row r="28059" spans="1:14">
      <c r="A28059" s="1" t="s">
        <v>5561</v>
      </c>
      <c r="B28059">
        <v>320500317059113</v>
      </c>
      <c r="C28059" s="1" t="s">
        <v>5562</v>
      </c>
      <c r="D28059" s="1" t="s">
        <v>5563</v>
      </c>
      <c r="E28059" s="1" t="s">
        <v>5564</v>
      </c>
      <c r="F28059" s="1" t="s">
        <v>18</v>
      </c>
      <c r="G28059">
        <v>304077</v>
      </c>
      <c r="H28059" s="1" t="s">
        <v>62</v>
      </c>
      <c r="I28059" s="2">
        <v>45916</v>
      </c>
      <c r="J28059" s="1" t="s">
        <v>5565</v>
      </c>
      <c r="K28059" s="1" t="s">
        <v>5566</v>
      </c>
      <c r="L28059">
        <v>320500</v>
      </c>
      <c r="M28059" s="1" t="s">
        <v>65</v>
      </c>
      <c r="N28059" s="1" t="s">
        <v>208</v>
      </c>
    </row>
    <row r="28060" spans="1:14">
      <c r="A28060" s="1" t="s">
        <v>89597</v>
      </c>
      <c r="B28060">
        <v>440300000039814</v>
      </c>
      <c r="C28060" s="1" t="s">
        <v>89598</v>
      </c>
      <c r="D28060" s="1" t="s">
        <v>89599</v>
      </c>
      <c r="E28060" s="1" t="s">
        <v>212</v>
      </c>
      <c r="F28060" s="1" t="s">
        <v>18</v>
      </c>
      <c r="G28060">
        <v>31326</v>
      </c>
      <c r="H28060" s="1" t="s">
        <v>35485</v>
      </c>
      <c r="I28060" s="2">
        <v>45459</v>
      </c>
      <c r="J28060" s="1" t="s">
        <v>89600</v>
      </c>
      <c r="K28060" s="1" t="s">
        <v>32104</v>
      </c>
      <c r="L28060">
        <v>440305</v>
      </c>
      <c r="M28060" s="1" t="s">
        <v>216</v>
      </c>
      <c r="N28060" s="1" t="s">
        <v>23</v>
      </c>
    </row>
    <row r="28061" spans="1:14">
      <c r="A28061" s="1" t="s">
        <v>89601</v>
      </c>
      <c r="B28061">
        <v>532601000007694</v>
      </c>
      <c r="C28061" s="1" t="s">
        <v>42252</v>
      </c>
      <c r="D28061" s="1" t="s">
        <v>89602</v>
      </c>
      <c r="E28061" s="1" t="s">
        <v>2694</v>
      </c>
      <c r="F28061" s="1" t="s">
        <v>18</v>
      </c>
      <c r="G28061">
        <v>22000</v>
      </c>
      <c r="H28061" s="1" t="s">
        <v>634</v>
      </c>
      <c r="I28061" s="2">
        <v>44690</v>
      </c>
      <c r="J28061" s="1" t="s">
        <v>89603</v>
      </c>
      <c r="K28061" s="1" t="s">
        <v>56850</v>
      </c>
      <c r="L28061">
        <v>532601</v>
      </c>
      <c r="M28061" s="1" t="s">
        <v>23</v>
      </c>
      <c r="N28061" s="1" t="s">
        <v>23</v>
      </c>
    </row>
    <row r="28062" spans="1:14">
      <c r="A28062" s="1" t="s">
        <v>89604</v>
      </c>
      <c r="B28062">
        <v>510503000007613</v>
      </c>
      <c r="C28062" s="1" t="s">
        <v>12683</v>
      </c>
      <c r="D28062" s="1" t="s">
        <v>15917</v>
      </c>
      <c r="E28062" s="1" t="s">
        <v>5052</v>
      </c>
      <c r="F28062" s="1" t="s">
        <v>18</v>
      </c>
      <c r="G28062">
        <v>19654</v>
      </c>
      <c r="H28062" s="1" t="s">
        <v>37</v>
      </c>
      <c r="I28062" s="2">
        <v>45350</v>
      </c>
      <c r="J28062" s="1" t="s">
        <v>89605</v>
      </c>
      <c r="K28062" s="1" t="s">
        <v>6706</v>
      </c>
      <c r="L28062">
        <v>510503</v>
      </c>
      <c r="M28062" s="1" t="s">
        <v>47</v>
      </c>
      <c r="N28062" s="1" t="s">
        <v>3291</v>
      </c>
    </row>
    <row r="28063" spans="1:14">
      <c r="A28063" s="1" t="s">
        <v>89606</v>
      </c>
      <c r="B28063">
        <v>330903000016376</v>
      </c>
      <c r="C28063" s="1" t="s">
        <v>89607</v>
      </c>
      <c r="D28063" s="1" t="s">
        <v>89608</v>
      </c>
      <c r="E28063" s="1" t="s">
        <v>89609</v>
      </c>
      <c r="F28063" s="1" t="s">
        <v>18</v>
      </c>
      <c r="G28063">
        <v>9828</v>
      </c>
      <c r="H28063" s="1" t="s">
        <v>89610</v>
      </c>
      <c r="I28063" s="2">
        <v>45735</v>
      </c>
      <c r="J28063" s="1" t="s">
        <v>89611</v>
      </c>
      <c r="K28063" s="1" t="s">
        <v>5117</v>
      </c>
      <c r="L28063">
        <v>330903</v>
      </c>
      <c r="M28063" s="1" t="s">
        <v>74</v>
      </c>
      <c r="N28063" s="1" t="s">
        <v>23</v>
      </c>
    </row>
    <row r="28064" spans="1:14">
      <c r="A28064" s="1" t="s">
        <v>89612</v>
      </c>
      <c r="B28064">
        <v>340122000066804</v>
      </c>
      <c r="C28064" s="1" t="s">
        <v>38645</v>
      </c>
      <c r="D28064" s="1" t="s">
        <v>89613</v>
      </c>
      <c r="E28064" s="1" t="s">
        <v>1498</v>
      </c>
      <c r="F28064" s="1" t="s">
        <v>18</v>
      </c>
      <c r="G28064">
        <v>22680</v>
      </c>
      <c r="H28064" s="1" t="s">
        <v>37</v>
      </c>
      <c r="I28064" s="2">
        <v>44900</v>
      </c>
      <c r="J28064" s="1" t="s">
        <v>38647</v>
      </c>
      <c r="K28064" s="1" t="s">
        <v>1384</v>
      </c>
      <c r="L28064">
        <v>340122</v>
      </c>
      <c r="M28064" s="1" t="s">
        <v>23</v>
      </c>
      <c r="N28064" s="1" t="s">
        <v>23</v>
      </c>
    </row>
    <row r="28065" spans="1:14">
      <c r="A28065" s="1" t="s">
        <v>89614</v>
      </c>
      <c r="B28065">
        <v>350111000020694</v>
      </c>
      <c r="C28065" s="1" t="s">
        <v>11375</v>
      </c>
      <c r="D28065" s="1" t="s">
        <v>11376</v>
      </c>
      <c r="E28065" s="1" t="s">
        <v>1205</v>
      </c>
      <c r="F28065" s="1" t="s">
        <v>18</v>
      </c>
      <c r="G28065">
        <v>0</v>
      </c>
      <c r="H28065" s="1" t="s">
        <v>23</v>
      </c>
      <c r="I28065" s="2">
        <v>45142</v>
      </c>
      <c r="J28065" s="1" t="s">
        <v>89615</v>
      </c>
      <c r="K28065" s="1" t="s">
        <v>4232</v>
      </c>
      <c r="L28065">
        <v>350111</v>
      </c>
      <c r="M28065" s="1" t="s">
        <v>616</v>
      </c>
      <c r="N28065" s="1" t="s">
        <v>23</v>
      </c>
    </row>
    <row r="28066" spans="1:14">
      <c r="A28066" s="1" t="s">
        <v>89616</v>
      </c>
      <c r="B28066">
        <v>330303886095322</v>
      </c>
      <c r="C28066" s="1" t="s">
        <v>89617</v>
      </c>
      <c r="D28066" s="1" t="s">
        <v>89618</v>
      </c>
      <c r="E28066" s="1" t="s">
        <v>15306</v>
      </c>
      <c r="F28066" s="1" t="s">
        <v>18</v>
      </c>
      <c r="G28066">
        <v>173436</v>
      </c>
      <c r="H28066" s="1" t="s">
        <v>15307</v>
      </c>
      <c r="I28066" s="2">
        <v>45823</v>
      </c>
      <c r="J28066" s="1" t="s">
        <v>89619</v>
      </c>
      <c r="K28066" s="1" t="s">
        <v>31833</v>
      </c>
      <c r="L28066">
        <v>330303</v>
      </c>
      <c r="M28066" s="1" t="s">
        <v>74</v>
      </c>
      <c r="N28066" s="1" t="s">
        <v>23</v>
      </c>
    </row>
    <row r="28067" spans="1:14">
      <c r="A28067" s="1" t="s">
        <v>89620</v>
      </c>
      <c r="B28067">
        <v>500113000163252</v>
      </c>
      <c r="C28067" s="1" t="s">
        <v>29287</v>
      </c>
      <c r="D28067" s="1" t="s">
        <v>89621</v>
      </c>
      <c r="E28067" s="1" t="s">
        <v>461</v>
      </c>
      <c r="F28067" s="1" t="s">
        <v>18</v>
      </c>
      <c r="G28067">
        <v>13500</v>
      </c>
      <c r="H28067" s="1" t="s">
        <v>462</v>
      </c>
      <c r="I28067" s="2">
        <v>44928</v>
      </c>
      <c r="J28067" s="1" t="s">
        <v>89622</v>
      </c>
      <c r="K28067" s="1" t="s">
        <v>12626</v>
      </c>
      <c r="L28067">
        <v>500113</v>
      </c>
      <c r="M28067" s="1" t="s">
        <v>326</v>
      </c>
      <c r="N28067" s="1" t="s">
        <v>23</v>
      </c>
    </row>
    <row r="28068" spans="1:14">
      <c r="A28068" s="1" t="s">
        <v>89623</v>
      </c>
      <c r="B28068">
        <v>620421000008170</v>
      </c>
      <c r="C28068" s="1" t="s">
        <v>89624</v>
      </c>
      <c r="D28068" s="1" t="s">
        <v>89625</v>
      </c>
      <c r="E28068" s="1" t="s">
        <v>13494</v>
      </c>
      <c r="F28068" s="1" t="s">
        <v>18</v>
      </c>
      <c r="G28068">
        <v>68950</v>
      </c>
      <c r="H28068" s="1" t="s">
        <v>37</v>
      </c>
      <c r="I28068" s="2">
        <v>44911</v>
      </c>
      <c r="J28068" s="1" t="s">
        <v>37</v>
      </c>
      <c r="K28068" s="1" t="s">
        <v>6616</v>
      </c>
      <c r="L28068">
        <v>620421</v>
      </c>
      <c r="M28068" s="1" t="s">
        <v>23</v>
      </c>
      <c r="N28068" s="1" t="s">
        <v>23</v>
      </c>
    </row>
    <row r="28069" spans="1:14">
      <c r="A28069" s="1" t="s">
        <v>89626</v>
      </c>
      <c r="B28069">
        <v>320700000186049</v>
      </c>
      <c r="C28069" s="1" t="s">
        <v>89627</v>
      </c>
      <c r="D28069" s="1" t="s">
        <v>89628</v>
      </c>
      <c r="E28069" s="1" t="s">
        <v>21271</v>
      </c>
      <c r="F28069" s="1" t="s">
        <v>18</v>
      </c>
      <c r="G28069">
        <v>84500</v>
      </c>
      <c r="H28069" s="1" t="s">
        <v>62</v>
      </c>
      <c r="I28069" s="2">
        <v>44538</v>
      </c>
      <c r="J28069" s="1" t="s">
        <v>89629</v>
      </c>
      <c r="K28069" s="1" t="s">
        <v>9388</v>
      </c>
      <c r="L28069">
        <v>320700</v>
      </c>
      <c r="M28069" s="1" t="s">
        <v>23</v>
      </c>
      <c r="N28069" s="1" t="s">
        <v>23</v>
      </c>
    </row>
    <row r="28070" spans="1:14">
      <c r="A28070" s="1" t="s">
        <v>89626</v>
      </c>
      <c r="B28070">
        <v>320700000186049</v>
      </c>
      <c r="C28070" s="1" t="s">
        <v>89627</v>
      </c>
      <c r="D28070" s="1" t="s">
        <v>89628</v>
      </c>
      <c r="E28070" s="1" t="s">
        <v>21271</v>
      </c>
      <c r="F28070" s="1" t="s">
        <v>18</v>
      </c>
      <c r="G28070">
        <v>84500</v>
      </c>
      <c r="H28070" s="1" t="s">
        <v>62</v>
      </c>
      <c r="I28070" s="2">
        <v>44538</v>
      </c>
      <c r="J28070" s="1" t="s">
        <v>89629</v>
      </c>
      <c r="K28070" s="1" t="s">
        <v>9388</v>
      </c>
      <c r="L28070">
        <v>320700</v>
      </c>
      <c r="M28070" s="1" t="s">
        <v>23</v>
      </c>
      <c r="N28070" s="1" t="s">
        <v>23</v>
      </c>
    </row>
    <row r="28071" spans="1:14">
      <c r="A28071" s="1" t="s">
        <v>89630</v>
      </c>
      <c r="B28071">
        <v>440300000039814</v>
      </c>
      <c r="C28071" s="1" t="s">
        <v>16648</v>
      </c>
      <c r="D28071" s="1" t="s">
        <v>24394</v>
      </c>
      <c r="E28071" s="1" t="s">
        <v>212</v>
      </c>
      <c r="F28071" s="1" t="s">
        <v>18</v>
      </c>
      <c r="G28071">
        <v>170020</v>
      </c>
      <c r="H28071" s="1" t="s">
        <v>89631</v>
      </c>
      <c r="I28071" s="2">
        <v>45578</v>
      </c>
      <c r="J28071" s="1" t="s">
        <v>89632</v>
      </c>
      <c r="K28071" s="1" t="s">
        <v>18746</v>
      </c>
      <c r="L28071">
        <v>440305</v>
      </c>
      <c r="M28071" s="1" t="s">
        <v>216</v>
      </c>
      <c r="N28071" s="1" t="s">
        <v>37</v>
      </c>
    </row>
    <row r="28072" spans="1:14">
      <c r="A28072" s="1" t="s">
        <v>89633</v>
      </c>
      <c r="B28072">
        <v>500106000063925</v>
      </c>
      <c r="C28072" s="1" t="s">
        <v>17466</v>
      </c>
      <c r="D28072" s="1" t="s">
        <v>89634</v>
      </c>
      <c r="E28072" s="1" t="s">
        <v>5846</v>
      </c>
      <c r="F28072" s="1" t="s">
        <v>18</v>
      </c>
      <c r="G28072">
        <v>0</v>
      </c>
      <c r="H28072" s="1" t="s">
        <v>37</v>
      </c>
      <c r="I28072" s="2">
        <v>44746</v>
      </c>
      <c r="J28072" s="1" t="s">
        <v>89635</v>
      </c>
      <c r="K28072" s="1" t="s">
        <v>7424</v>
      </c>
      <c r="L28072">
        <v>500106</v>
      </c>
      <c r="M28072" s="1" t="s">
        <v>23</v>
      </c>
      <c r="N28072" s="1" t="s">
        <v>23</v>
      </c>
    </row>
    <row r="28073" spans="1:14">
      <c r="A28073" s="1" t="s">
        <v>89636</v>
      </c>
      <c r="B28073">
        <v>610301000057085</v>
      </c>
      <c r="C28073" s="1" t="s">
        <v>89637</v>
      </c>
      <c r="D28073" s="1" t="s">
        <v>89638</v>
      </c>
      <c r="E28073" s="1" t="s">
        <v>1729</v>
      </c>
      <c r="F28073" s="1" t="s">
        <v>18</v>
      </c>
      <c r="G28073">
        <v>56000</v>
      </c>
      <c r="H28073" s="1" t="s">
        <v>165</v>
      </c>
      <c r="I28073" s="2">
        <v>45457</v>
      </c>
      <c r="J28073" s="1" t="s">
        <v>89639</v>
      </c>
      <c r="K28073" s="1" t="s">
        <v>15019</v>
      </c>
      <c r="L28073">
        <v>610301</v>
      </c>
      <c r="M28073" s="1" t="s">
        <v>5144</v>
      </c>
      <c r="N28073" s="1" t="s">
        <v>23</v>
      </c>
    </row>
    <row r="28074" spans="1:14">
      <c r="A28074" s="1" t="s">
        <v>89640</v>
      </c>
      <c r="B28074">
        <v>130209000025053</v>
      </c>
      <c r="C28074" s="1" t="s">
        <v>1513</v>
      </c>
      <c r="D28074" s="1" t="s">
        <v>89641</v>
      </c>
      <c r="E28074" s="1" t="s">
        <v>1515</v>
      </c>
      <c r="F28074" s="1" t="s">
        <v>18</v>
      </c>
      <c r="G28074">
        <v>7489</v>
      </c>
      <c r="H28074" s="1" t="s">
        <v>37</v>
      </c>
      <c r="I28074" s="2">
        <v>45015</v>
      </c>
      <c r="J28074" s="1" t="s">
        <v>89642</v>
      </c>
      <c r="K28074" s="1" t="s">
        <v>5907</v>
      </c>
      <c r="L28074">
        <v>130209</v>
      </c>
      <c r="M28074" s="1" t="s">
        <v>168</v>
      </c>
      <c r="N28074" s="1" t="s">
        <v>23</v>
      </c>
    </row>
    <row r="28075" spans="1:14">
      <c r="A28075" s="1" t="s">
        <v>89643</v>
      </c>
      <c r="B28075">
        <v>532601000007694</v>
      </c>
      <c r="C28075" s="1" t="s">
        <v>42252</v>
      </c>
      <c r="D28075" s="1" t="s">
        <v>89644</v>
      </c>
      <c r="E28075" s="1" t="s">
        <v>2694</v>
      </c>
      <c r="F28075" s="1" t="s">
        <v>18</v>
      </c>
      <c r="G28075">
        <v>22000</v>
      </c>
      <c r="H28075" s="1" t="s">
        <v>14896</v>
      </c>
      <c r="I28075" s="2">
        <v>44690</v>
      </c>
      <c r="J28075" s="1" t="s">
        <v>89645</v>
      </c>
      <c r="K28075" s="1" t="s">
        <v>56850</v>
      </c>
      <c r="L28075">
        <v>532601</v>
      </c>
      <c r="M28075" s="1" t="s">
        <v>23</v>
      </c>
      <c r="N28075" s="1" t="s">
        <v>23</v>
      </c>
    </row>
    <row r="28076" spans="1:14">
      <c r="A28076" s="1" t="s">
        <v>89646</v>
      </c>
      <c r="B28076">
        <v>420529735109151</v>
      </c>
      <c r="C28076" s="1" t="s">
        <v>89647</v>
      </c>
      <c r="D28076" s="1" t="s">
        <v>89648</v>
      </c>
      <c r="E28076" s="1" t="s">
        <v>16090</v>
      </c>
      <c r="F28076" s="1" t="s">
        <v>18</v>
      </c>
      <c r="G28076">
        <v>65000</v>
      </c>
      <c r="H28076" s="1" t="s">
        <v>89649</v>
      </c>
      <c r="I28076" s="2">
        <v>45158</v>
      </c>
      <c r="J28076" s="1" t="s">
        <v>89650</v>
      </c>
      <c r="K28076" s="1" t="s">
        <v>40043</v>
      </c>
      <c r="L28076">
        <v>420529</v>
      </c>
      <c r="M28076" s="1" t="s">
        <v>31</v>
      </c>
      <c r="N28076" s="1" t="s">
        <v>32</v>
      </c>
    </row>
    <row r="28077" spans="1:14">
      <c r="A28077" s="1" t="s">
        <v>89651</v>
      </c>
      <c r="B28077">
        <v>420112000055762</v>
      </c>
      <c r="C28077" s="1" t="s">
        <v>14514</v>
      </c>
      <c r="D28077" s="1" t="s">
        <v>89652</v>
      </c>
      <c r="E28077" s="1" t="s">
        <v>278</v>
      </c>
      <c r="F28077" s="1" t="s">
        <v>18</v>
      </c>
      <c r="G28077">
        <v>35551</v>
      </c>
      <c r="H28077" s="1" t="s">
        <v>28</v>
      </c>
      <c r="I28077" s="2">
        <v>43579</v>
      </c>
      <c r="J28077" s="1" t="s">
        <v>60429</v>
      </c>
      <c r="K28077" s="1" t="s">
        <v>362</v>
      </c>
      <c r="L28077">
        <v>420112</v>
      </c>
      <c r="M28077" s="1" t="s">
        <v>31</v>
      </c>
      <c r="N28077" s="1" t="s">
        <v>32</v>
      </c>
    </row>
    <row r="28078" spans="1:14">
      <c r="A28078" s="1" t="s">
        <v>89653</v>
      </c>
      <c r="B28078">
        <v>450702000014462</v>
      </c>
      <c r="C28078" s="1" t="s">
        <v>5992</v>
      </c>
      <c r="D28078" s="1" t="s">
        <v>89654</v>
      </c>
      <c r="E28078" s="1" t="s">
        <v>5994</v>
      </c>
      <c r="F28078" s="1" t="s">
        <v>18</v>
      </c>
      <c r="G28078">
        <v>265421</v>
      </c>
      <c r="H28078" s="1" t="s">
        <v>54085</v>
      </c>
      <c r="I28078" s="2">
        <v>45014</v>
      </c>
      <c r="J28078" s="1" t="s">
        <v>54086</v>
      </c>
      <c r="K28078" s="1" t="s">
        <v>17379</v>
      </c>
      <c r="L28078">
        <v>450702</v>
      </c>
      <c r="M28078" s="1" t="s">
        <v>1114</v>
      </c>
      <c r="N28078" s="1" t="s">
        <v>23</v>
      </c>
    </row>
    <row r="28079" spans="1:14">
      <c r="A28079" s="1" t="s">
        <v>89655</v>
      </c>
      <c r="B28079">
        <v>220103638618698</v>
      </c>
      <c r="C28079" s="1" t="s">
        <v>16847</v>
      </c>
      <c r="D28079" s="1" t="s">
        <v>89656</v>
      </c>
      <c r="E28079" s="1" t="s">
        <v>496</v>
      </c>
      <c r="F28079" s="1" t="s">
        <v>18</v>
      </c>
      <c r="G28079">
        <v>3620</v>
      </c>
      <c r="H28079" s="1" t="s">
        <v>93</v>
      </c>
      <c r="I28079" s="2">
        <v>43892</v>
      </c>
      <c r="J28079" s="1" t="s">
        <v>89657</v>
      </c>
      <c r="K28079" s="1" t="s">
        <v>35420</v>
      </c>
      <c r="L28079">
        <v>220103</v>
      </c>
      <c r="M28079" s="1" t="s">
        <v>499</v>
      </c>
      <c r="N28079" s="1" t="s">
        <v>23</v>
      </c>
    </row>
    <row r="28080" spans="1:14">
      <c r="A28080" s="1" t="s">
        <v>89658</v>
      </c>
      <c r="B28080">
        <v>340207000142360</v>
      </c>
      <c r="C28080" s="1" t="s">
        <v>14234</v>
      </c>
      <c r="D28080" s="1" t="s">
        <v>89659</v>
      </c>
      <c r="E28080" s="1" t="s">
        <v>19782</v>
      </c>
      <c r="F28080" s="1" t="s">
        <v>18</v>
      </c>
      <c r="G28080">
        <v>77481</v>
      </c>
      <c r="H28080" s="1" t="s">
        <v>19783</v>
      </c>
      <c r="I28080" s="2">
        <v>45051</v>
      </c>
      <c r="J28080" s="1" t="s">
        <v>62013</v>
      </c>
      <c r="K28080" s="1" t="s">
        <v>2993</v>
      </c>
      <c r="L28080">
        <v>340207</v>
      </c>
      <c r="M28080" s="1" t="s">
        <v>22</v>
      </c>
      <c r="N28080" s="1" t="s">
        <v>23</v>
      </c>
    </row>
    <row r="28081" spans="1:14">
      <c r="A28081" s="1" t="s">
        <v>89660</v>
      </c>
      <c r="B28081">
        <v>330784000038006</v>
      </c>
      <c r="C28081" s="1" t="s">
        <v>16871</v>
      </c>
      <c r="D28081" s="1" t="s">
        <v>89661</v>
      </c>
      <c r="E28081" s="1" t="s">
        <v>2026</v>
      </c>
      <c r="F28081" s="1" t="s">
        <v>18</v>
      </c>
      <c r="G28081">
        <v>281481</v>
      </c>
      <c r="H28081" s="1" t="s">
        <v>79</v>
      </c>
      <c r="I28081" s="2">
        <v>45458</v>
      </c>
      <c r="J28081" s="1" t="s">
        <v>89662</v>
      </c>
      <c r="K28081" s="1" t="s">
        <v>319</v>
      </c>
      <c r="L28081">
        <v>330784</v>
      </c>
      <c r="M28081" s="1" t="s">
        <v>74</v>
      </c>
      <c r="N28081" s="1" t="s">
        <v>23</v>
      </c>
    </row>
    <row r="28082" spans="1:14">
      <c r="A28082" s="1" t="s">
        <v>89663</v>
      </c>
      <c r="B28082">
        <v>120113000832362</v>
      </c>
      <c r="C28082" s="1" t="s">
        <v>68668</v>
      </c>
      <c r="D28082" s="1" t="s">
        <v>89664</v>
      </c>
      <c r="E28082" s="1" t="s">
        <v>2214</v>
      </c>
      <c r="F28082" s="1" t="s">
        <v>18</v>
      </c>
      <c r="G28082">
        <v>89419</v>
      </c>
      <c r="H28082" s="1" t="s">
        <v>37</v>
      </c>
      <c r="I28082" s="2">
        <v>45355</v>
      </c>
      <c r="J28082" s="1" t="s">
        <v>89665</v>
      </c>
      <c r="K28082" s="1" t="s">
        <v>2344</v>
      </c>
      <c r="L28082">
        <v>120113</v>
      </c>
      <c r="M28082" s="1" t="s">
        <v>181</v>
      </c>
      <c r="N28082" s="1" t="s">
        <v>23</v>
      </c>
    </row>
    <row r="28083" spans="1:14">
      <c r="A28083" s="1" t="s">
        <v>89666</v>
      </c>
      <c r="B28083">
        <v>440606000070007</v>
      </c>
      <c r="C28083" s="1" t="s">
        <v>17718</v>
      </c>
      <c r="D28083" s="1" t="s">
        <v>17719</v>
      </c>
      <c r="E28083" s="1" t="s">
        <v>17720</v>
      </c>
      <c r="F28083" s="1" t="s">
        <v>18</v>
      </c>
      <c r="G28083">
        <v>72357</v>
      </c>
      <c r="H28083" s="1" t="s">
        <v>165</v>
      </c>
      <c r="I28083" s="2">
        <v>45058</v>
      </c>
      <c r="J28083" s="1" t="s">
        <v>89667</v>
      </c>
      <c r="K28083" s="1" t="s">
        <v>7342</v>
      </c>
      <c r="L28083">
        <v>440606</v>
      </c>
      <c r="M28083" s="1" t="s">
        <v>568</v>
      </c>
      <c r="N28083" s="1" t="s">
        <v>23</v>
      </c>
    </row>
    <row r="28084" spans="1:14">
      <c r="A28084" s="1" t="s">
        <v>89668</v>
      </c>
      <c r="B28084">
        <v>450702000014462</v>
      </c>
      <c r="C28084" s="1" t="s">
        <v>16223</v>
      </c>
      <c r="D28084" s="1" t="s">
        <v>16635</v>
      </c>
      <c r="E28084" s="1" t="s">
        <v>5994</v>
      </c>
      <c r="F28084" s="1" t="s">
        <v>18</v>
      </c>
      <c r="G28084">
        <v>356563</v>
      </c>
      <c r="H28084" s="1" t="s">
        <v>23362</v>
      </c>
      <c r="I28084" s="2">
        <v>45855</v>
      </c>
      <c r="J28084" s="1" t="s">
        <v>89669</v>
      </c>
      <c r="K28084" s="1" t="s">
        <v>1908</v>
      </c>
      <c r="L28084">
        <v>450702</v>
      </c>
      <c r="M28084" s="1" t="s">
        <v>1114</v>
      </c>
      <c r="N28084" s="1" t="s">
        <v>82</v>
      </c>
    </row>
    <row r="28085" spans="1:14">
      <c r="A28085" s="1" t="s">
        <v>89670</v>
      </c>
      <c r="B28085">
        <v>420112000055762</v>
      </c>
      <c r="C28085" s="1" t="s">
        <v>15520</v>
      </c>
      <c r="D28085" s="1" t="s">
        <v>15521</v>
      </c>
      <c r="E28085" s="1" t="s">
        <v>278</v>
      </c>
      <c r="F28085" s="1" t="s">
        <v>18</v>
      </c>
      <c r="G28085">
        <v>49106</v>
      </c>
      <c r="H28085" s="1" t="s">
        <v>28</v>
      </c>
      <c r="I28085" s="2">
        <v>43585</v>
      </c>
      <c r="J28085" s="1" t="s">
        <v>89671</v>
      </c>
      <c r="K28085" s="1" t="s">
        <v>42574</v>
      </c>
      <c r="L28085">
        <v>420112</v>
      </c>
      <c r="M28085" s="1" t="s">
        <v>31</v>
      </c>
      <c r="N28085" s="1" t="s">
        <v>32</v>
      </c>
    </row>
    <row r="28086" spans="1:14">
      <c r="A28086" s="1" t="s">
        <v>89672</v>
      </c>
      <c r="B28086">
        <v>130606706087305</v>
      </c>
      <c r="C28086" s="1" t="s">
        <v>42180</v>
      </c>
      <c r="D28086" s="1" t="s">
        <v>42181</v>
      </c>
      <c r="E28086" s="1" t="s">
        <v>4246</v>
      </c>
      <c r="F28086" s="1" t="s">
        <v>18</v>
      </c>
      <c r="G28086">
        <v>100000</v>
      </c>
      <c r="H28086" s="1" t="s">
        <v>89673</v>
      </c>
      <c r="I28086" s="2">
        <v>45650</v>
      </c>
      <c r="J28086" s="1" t="s">
        <v>89674</v>
      </c>
      <c r="K28086" s="1" t="s">
        <v>426</v>
      </c>
      <c r="L28086">
        <v>130606</v>
      </c>
      <c r="M28086" s="1" t="s">
        <v>168</v>
      </c>
      <c r="N28086" s="1" t="s">
        <v>66</v>
      </c>
    </row>
    <row r="28087" spans="1:14">
      <c r="A28087" s="1" t="s">
        <v>89675</v>
      </c>
      <c r="B28087">
        <v>321000741199428</v>
      </c>
      <c r="C28087" s="1" t="s">
        <v>30937</v>
      </c>
      <c r="D28087" s="1" t="s">
        <v>89676</v>
      </c>
      <c r="E28087" s="1" t="s">
        <v>125</v>
      </c>
      <c r="F28087" s="1" t="s">
        <v>18</v>
      </c>
      <c r="G28087">
        <v>120000</v>
      </c>
      <c r="H28087" s="1" t="s">
        <v>62</v>
      </c>
      <c r="I28087" s="2">
        <v>45098</v>
      </c>
      <c r="J28087" s="1" t="s">
        <v>89677</v>
      </c>
      <c r="K28087" s="1" t="s">
        <v>36295</v>
      </c>
      <c r="L28087">
        <v>321000</v>
      </c>
      <c r="M28087" s="1" t="s">
        <v>65</v>
      </c>
      <c r="N28087" s="1" t="s">
        <v>32</v>
      </c>
    </row>
    <row r="28088" spans="1:14">
      <c r="A28088" s="1" t="s">
        <v>89678</v>
      </c>
      <c r="B28088">
        <v>410101000590502</v>
      </c>
      <c r="C28088" s="1" t="s">
        <v>28019</v>
      </c>
      <c r="D28088" s="1" t="s">
        <v>69364</v>
      </c>
      <c r="E28088" s="1" t="s">
        <v>1442</v>
      </c>
      <c r="F28088" s="1" t="s">
        <v>18</v>
      </c>
      <c r="G28088">
        <v>140000</v>
      </c>
      <c r="H28088" s="1" t="s">
        <v>37</v>
      </c>
      <c r="I28088" s="2">
        <v>45037</v>
      </c>
      <c r="J28088" s="1" t="s">
        <v>69365</v>
      </c>
      <c r="K28088" s="1" t="s">
        <v>6882</v>
      </c>
      <c r="L28088">
        <v>410101</v>
      </c>
      <c r="M28088" s="1" t="s">
        <v>108</v>
      </c>
      <c r="N28088" s="1" t="s">
        <v>23</v>
      </c>
    </row>
    <row r="28089" spans="1:14">
      <c r="A28089" s="1" t="s">
        <v>89679</v>
      </c>
      <c r="B28089">
        <v>330381000051578</v>
      </c>
      <c r="C28089" s="1" t="s">
        <v>89680</v>
      </c>
      <c r="D28089" s="1" t="s">
        <v>89681</v>
      </c>
      <c r="E28089" s="1" t="s">
        <v>884</v>
      </c>
      <c r="F28089" s="1" t="s">
        <v>18</v>
      </c>
      <c r="G28089">
        <v>54810</v>
      </c>
      <c r="H28089" s="1" t="s">
        <v>93</v>
      </c>
      <c r="I28089" s="2">
        <v>45062</v>
      </c>
      <c r="J28089" s="1" t="s">
        <v>89682</v>
      </c>
      <c r="K28089" s="1" t="s">
        <v>44782</v>
      </c>
      <c r="L28089">
        <v>330381</v>
      </c>
      <c r="M28089" s="1" t="s">
        <v>74</v>
      </c>
      <c r="N28089" s="1" t="s">
        <v>23</v>
      </c>
    </row>
    <row r="28090" spans="1:14">
      <c r="A28090" s="1" t="s">
        <v>89683</v>
      </c>
      <c r="B28090">
        <v>130131966694799</v>
      </c>
      <c r="C28090" s="1" t="s">
        <v>89684</v>
      </c>
      <c r="D28090" s="1" t="s">
        <v>89685</v>
      </c>
      <c r="E28090" s="1" t="s">
        <v>89686</v>
      </c>
      <c r="F28090" s="1" t="s">
        <v>18</v>
      </c>
      <c r="G28090">
        <v>67280</v>
      </c>
      <c r="H28090" s="1" t="s">
        <v>14720</v>
      </c>
      <c r="I28090" s="2">
        <v>45769</v>
      </c>
      <c r="J28090" s="1" t="s">
        <v>89687</v>
      </c>
      <c r="K28090" s="1" t="s">
        <v>2450</v>
      </c>
      <c r="L28090">
        <v>130131</v>
      </c>
      <c r="M28090" s="1" t="s">
        <v>168</v>
      </c>
      <c r="N28090" s="1" t="s">
        <v>82</v>
      </c>
    </row>
    <row r="28091" spans="1:14">
      <c r="A28091" s="1" t="s">
        <v>89688</v>
      </c>
      <c r="B28091">
        <v>410101000590502</v>
      </c>
      <c r="C28091" s="1" t="s">
        <v>729</v>
      </c>
      <c r="D28091" s="1" t="s">
        <v>730</v>
      </c>
      <c r="E28091" s="1" t="s">
        <v>1442</v>
      </c>
      <c r="F28091" s="1" t="s">
        <v>18</v>
      </c>
      <c r="G28091">
        <v>375691</v>
      </c>
      <c r="H28091" s="1" t="s">
        <v>37</v>
      </c>
      <c r="I28091" s="2">
        <v>45620</v>
      </c>
      <c r="J28091" s="1" t="s">
        <v>89689</v>
      </c>
      <c r="K28091" s="1" t="s">
        <v>4541</v>
      </c>
      <c r="L28091">
        <v>410101</v>
      </c>
      <c r="M28091" s="1" t="s">
        <v>108</v>
      </c>
      <c r="N28091" s="1" t="s">
        <v>66</v>
      </c>
    </row>
    <row r="28092" spans="1:14">
      <c r="A28092" s="1" t="s">
        <v>89690</v>
      </c>
      <c r="B28092">
        <v>440300000039814</v>
      </c>
      <c r="C28092" s="1" t="s">
        <v>41163</v>
      </c>
      <c r="D28092" s="1" t="s">
        <v>41164</v>
      </c>
      <c r="E28092" s="1" t="s">
        <v>212</v>
      </c>
      <c r="F28092" s="1" t="s">
        <v>18</v>
      </c>
      <c r="G28092">
        <v>21472</v>
      </c>
      <c r="H28092" s="1" t="s">
        <v>89691</v>
      </c>
      <c r="I28092" s="2">
        <v>45608</v>
      </c>
      <c r="J28092" s="1" t="s">
        <v>89692</v>
      </c>
      <c r="K28092" s="1" t="s">
        <v>4522</v>
      </c>
      <c r="L28092">
        <v>440305</v>
      </c>
      <c r="M28092" s="1" t="s">
        <v>216</v>
      </c>
      <c r="N28092" s="1" t="s">
        <v>37</v>
      </c>
    </row>
    <row r="28093" spans="1:14">
      <c r="A28093" s="1" t="s">
        <v>89693</v>
      </c>
      <c r="B28093">
        <v>320200935182017</v>
      </c>
      <c r="C28093" s="1" t="s">
        <v>5469</v>
      </c>
      <c r="D28093" s="1" t="s">
        <v>89694</v>
      </c>
      <c r="E28093" s="1" t="s">
        <v>5052</v>
      </c>
      <c r="F28093" s="1" t="s">
        <v>18</v>
      </c>
      <c r="G28093">
        <v>24200</v>
      </c>
      <c r="H28093" s="1" t="s">
        <v>62</v>
      </c>
      <c r="I28093" s="2">
        <v>45412</v>
      </c>
      <c r="J28093" s="1" t="s">
        <v>89695</v>
      </c>
      <c r="K28093" s="1" t="s">
        <v>21</v>
      </c>
      <c r="L28093">
        <v>320200</v>
      </c>
      <c r="M28093" s="1" t="s">
        <v>65</v>
      </c>
      <c r="N28093" s="1" t="s">
        <v>32</v>
      </c>
    </row>
    <row r="28094" spans="1:14">
      <c r="A28094" s="1" t="s">
        <v>89696</v>
      </c>
      <c r="B28094">
        <v>320583000955752</v>
      </c>
      <c r="C28094" s="1" t="s">
        <v>43292</v>
      </c>
      <c r="D28094" s="1" t="s">
        <v>89697</v>
      </c>
      <c r="E28094" s="1" t="s">
        <v>61</v>
      </c>
      <c r="F28094" s="1" t="s">
        <v>18</v>
      </c>
      <c r="G28094">
        <v>47848</v>
      </c>
      <c r="H28094" s="1" t="s">
        <v>62</v>
      </c>
      <c r="I28094" s="2">
        <v>45349</v>
      </c>
      <c r="J28094" s="1" t="s">
        <v>89698</v>
      </c>
      <c r="K28094" s="1" t="s">
        <v>41157</v>
      </c>
      <c r="L28094">
        <v>320583</v>
      </c>
      <c r="M28094" s="1" t="s">
        <v>65</v>
      </c>
      <c r="N28094" s="1" t="s">
        <v>32</v>
      </c>
    </row>
    <row r="28095" spans="1:14">
      <c r="A28095" s="1" t="s">
        <v>89699</v>
      </c>
      <c r="B28095">
        <v>440300000039814</v>
      </c>
      <c r="C28095" s="1" t="s">
        <v>89700</v>
      </c>
      <c r="D28095" s="1" t="s">
        <v>89701</v>
      </c>
      <c r="E28095" s="1" t="s">
        <v>212</v>
      </c>
      <c r="F28095" s="1" t="s">
        <v>18</v>
      </c>
      <c r="G28095">
        <v>18</v>
      </c>
      <c r="H28095" s="1" t="s">
        <v>89702</v>
      </c>
      <c r="I28095" s="2">
        <v>44850</v>
      </c>
      <c r="J28095" s="1" t="s">
        <v>89703</v>
      </c>
      <c r="K28095" s="1" t="s">
        <v>21821</v>
      </c>
      <c r="L28095">
        <v>440300</v>
      </c>
      <c r="M28095" s="1" t="s">
        <v>23</v>
      </c>
      <c r="N28095" s="1" t="s">
        <v>23</v>
      </c>
    </row>
    <row r="28096" spans="1:14">
      <c r="A28096" s="1" t="s">
        <v>89704</v>
      </c>
      <c r="B28096">
        <v>410101000590502</v>
      </c>
      <c r="C28096" s="1" t="s">
        <v>11165</v>
      </c>
      <c r="D28096" s="1" t="s">
        <v>11166</v>
      </c>
      <c r="E28096" s="1" t="s">
        <v>1442</v>
      </c>
      <c r="F28096" s="1" t="s">
        <v>18</v>
      </c>
      <c r="G28096">
        <v>85000</v>
      </c>
      <c r="H28096" s="1" t="s">
        <v>37</v>
      </c>
      <c r="I28096" s="2">
        <v>45549</v>
      </c>
      <c r="J28096" s="1" t="s">
        <v>89705</v>
      </c>
      <c r="K28096" s="1" t="s">
        <v>10939</v>
      </c>
      <c r="L28096">
        <v>410101</v>
      </c>
      <c r="M28096" s="1" t="s">
        <v>108</v>
      </c>
      <c r="N28096" s="1" t="s">
        <v>66</v>
      </c>
    </row>
    <row r="28097" spans="1:14">
      <c r="A28097" s="1" t="s">
        <v>89706</v>
      </c>
      <c r="B28097">
        <v>340122000066804</v>
      </c>
      <c r="C28097" s="1" t="s">
        <v>18515</v>
      </c>
      <c r="D28097" s="1" t="s">
        <v>89707</v>
      </c>
      <c r="E28097" s="1" t="s">
        <v>1498</v>
      </c>
      <c r="F28097" s="1" t="s">
        <v>18</v>
      </c>
      <c r="G28097">
        <v>78150</v>
      </c>
      <c r="H28097" s="1" t="s">
        <v>37</v>
      </c>
      <c r="I28097" s="2">
        <v>44850</v>
      </c>
      <c r="J28097" s="1" t="s">
        <v>89708</v>
      </c>
      <c r="K28097" s="1" t="s">
        <v>4576</v>
      </c>
      <c r="L28097">
        <v>340122</v>
      </c>
      <c r="M28097" s="1" t="s">
        <v>23</v>
      </c>
      <c r="N28097" s="1" t="s">
        <v>23</v>
      </c>
    </row>
    <row r="28098" spans="1:14">
      <c r="A28098" s="1" t="s">
        <v>89709</v>
      </c>
      <c r="B28098">
        <v>131102319940714</v>
      </c>
      <c r="C28098" s="1" t="s">
        <v>89710</v>
      </c>
      <c r="D28098" s="1" t="s">
        <v>89711</v>
      </c>
      <c r="E28098" s="1" t="s">
        <v>29169</v>
      </c>
      <c r="F28098" s="1" t="s">
        <v>18</v>
      </c>
      <c r="G28098">
        <v>63243</v>
      </c>
      <c r="H28098" s="1" t="s">
        <v>317</v>
      </c>
      <c r="I28098" s="2">
        <v>45859</v>
      </c>
      <c r="J28098" s="1" t="s">
        <v>89712</v>
      </c>
      <c r="K28098" s="1" t="s">
        <v>22639</v>
      </c>
      <c r="L28098">
        <v>131102</v>
      </c>
      <c r="M28098" s="1" t="s">
        <v>168</v>
      </c>
      <c r="N28098" s="1" t="s">
        <v>23</v>
      </c>
    </row>
    <row r="28099" spans="1:14">
      <c r="A28099" s="1" t="s">
        <v>89713</v>
      </c>
      <c r="B28099">
        <v>331003000012005</v>
      </c>
      <c r="C28099" s="1" t="s">
        <v>13793</v>
      </c>
      <c r="D28099" s="1" t="s">
        <v>13794</v>
      </c>
      <c r="E28099" s="1" t="s">
        <v>227</v>
      </c>
      <c r="F28099" s="1" t="s">
        <v>18</v>
      </c>
      <c r="G28099">
        <v>260151</v>
      </c>
      <c r="H28099" s="1" t="s">
        <v>228</v>
      </c>
      <c r="I28099" s="2">
        <v>45538</v>
      </c>
      <c r="J28099" s="1" t="s">
        <v>89714</v>
      </c>
      <c r="K28099" s="1" t="s">
        <v>11612</v>
      </c>
      <c r="L28099">
        <v>331003</v>
      </c>
      <c r="M28099" s="1" t="s">
        <v>74</v>
      </c>
      <c r="N28099" s="1" t="s">
        <v>23</v>
      </c>
    </row>
    <row r="28100" spans="1:14">
      <c r="A28100" s="1" t="s">
        <v>89715</v>
      </c>
      <c r="B28100">
        <v>340522000001091</v>
      </c>
      <c r="C28100" s="1" t="s">
        <v>35998</v>
      </c>
      <c r="D28100" s="1" t="s">
        <v>35999</v>
      </c>
      <c r="E28100" s="1" t="s">
        <v>12732</v>
      </c>
      <c r="F28100" s="1" t="s">
        <v>18</v>
      </c>
      <c r="G28100">
        <v>0</v>
      </c>
      <c r="H28100" s="1" t="s">
        <v>37</v>
      </c>
      <c r="I28100" s="2">
        <v>45729</v>
      </c>
      <c r="J28100" s="1" t="s">
        <v>89716</v>
      </c>
      <c r="K28100" s="1" t="s">
        <v>10395</v>
      </c>
      <c r="L28100">
        <v>340522</v>
      </c>
      <c r="M28100" s="1" t="s">
        <v>22</v>
      </c>
      <c r="N28100" s="1" t="s">
        <v>66</v>
      </c>
    </row>
    <row r="28101" spans="1:14">
      <c r="A28101" s="1" t="s">
        <v>89717</v>
      </c>
      <c r="B28101">
        <v>410101451858795</v>
      </c>
      <c r="C28101" s="1" t="s">
        <v>33216</v>
      </c>
      <c r="D28101" s="1" t="s">
        <v>89718</v>
      </c>
      <c r="E28101" s="1" t="s">
        <v>36</v>
      </c>
      <c r="F28101" s="1" t="s">
        <v>18</v>
      </c>
      <c r="G28101">
        <v>11518</v>
      </c>
      <c r="H28101" s="1" t="s">
        <v>37</v>
      </c>
      <c r="I28101" s="2">
        <v>44526</v>
      </c>
      <c r="J28101" s="1" t="s">
        <v>89719</v>
      </c>
      <c r="K28101" s="1" t="s">
        <v>5986</v>
      </c>
      <c r="L28101">
        <v>410101</v>
      </c>
      <c r="M28101" s="1" t="s">
        <v>23</v>
      </c>
      <c r="N28101" s="1" t="s">
        <v>23</v>
      </c>
    </row>
    <row r="28102" spans="1:14">
      <c r="A28102" s="1" t="s">
        <v>89717</v>
      </c>
      <c r="B28102">
        <v>410101451858795</v>
      </c>
      <c r="C28102" s="1" t="s">
        <v>33216</v>
      </c>
      <c r="D28102" s="1" t="s">
        <v>89720</v>
      </c>
      <c r="E28102" s="1" t="s">
        <v>36</v>
      </c>
      <c r="F28102" s="1" t="s">
        <v>18</v>
      </c>
      <c r="G28102">
        <v>11518</v>
      </c>
      <c r="H28102" s="1" t="s">
        <v>37</v>
      </c>
      <c r="I28102" s="2">
        <v>44526</v>
      </c>
      <c r="J28102" s="1" t="s">
        <v>89719</v>
      </c>
      <c r="K28102" s="1" t="s">
        <v>5986</v>
      </c>
      <c r="L28102">
        <v>410101</v>
      </c>
      <c r="M28102" s="1" t="s">
        <v>23</v>
      </c>
      <c r="N28102" s="1" t="s">
        <v>23</v>
      </c>
    </row>
    <row r="28103" spans="1:14">
      <c r="A28103" s="1" t="s">
        <v>89717</v>
      </c>
      <c r="B28103">
        <v>410101451858795</v>
      </c>
      <c r="C28103" s="1" t="s">
        <v>33216</v>
      </c>
      <c r="D28103" s="1" t="s">
        <v>89720</v>
      </c>
      <c r="E28103" s="1" t="s">
        <v>36</v>
      </c>
      <c r="F28103" s="1" t="s">
        <v>18</v>
      </c>
      <c r="G28103">
        <v>11518</v>
      </c>
      <c r="H28103" s="1" t="s">
        <v>37</v>
      </c>
      <c r="I28103" s="2">
        <v>44526</v>
      </c>
      <c r="J28103" s="1" t="s">
        <v>89719</v>
      </c>
      <c r="K28103" s="1" t="s">
        <v>5986</v>
      </c>
      <c r="L28103">
        <v>410101</v>
      </c>
      <c r="M28103" s="1" t="s">
        <v>23</v>
      </c>
      <c r="N28103" s="1" t="s">
        <v>23</v>
      </c>
    </row>
    <row r="28104" spans="1:14">
      <c r="A28104" s="1" t="s">
        <v>89717</v>
      </c>
      <c r="B28104">
        <v>410101451858795</v>
      </c>
      <c r="C28104" s="1" t="s">
        <v>33216</v>
      </c>
      <c r="D28104" s="1" t="s">
        <v>89718</v>
      </c>
      <c r="E28104" s="1" t="s">
        <v>36</v>
      </c>
      <c r="F28104" s="1" t="s">
        <v>18</v>
      </c>
      <c r="G28104">
        <v>11518</v>
      </c>
      <c r="H28104" s="1" t="s">
        <v>37</v>
      </c>
      <c r="I28104" s="2">
        <v>44526</v>
      </c>
      <c r="J28104" s="1" t="s">
        <v>89719</v>
      </c>
      <c r="K28104" s="1" t="s">
        <v>5986</v>
      </c>
      <c r="L28104">
        <v>410101</v>
      </c>
      <c r="M28104" s="1" t="s">
        <v>23</v>
      </c>
      <c r="N28104" s="1" t="s">
        <v>23</v>
      </c>
    </row>
    <row r="28105" spans="1:14">
      <c r="A28105" s="1" t="s">
        <v>89721</v>
      </c>
      <c r="B28105">
        <v>341022000020632</v>
      </c>
      <c r="C28105" s="1" t="s">
        <v>23284</v>
      </c>
      <c r="D28105" s="1" t="s">
        <v>89722</v>
      </c>
      <c r="E28105" s="1" t="s">
        <v>2549</v>
      </c>
      <c r="F28105" s="1" t="s">
        <v>18</v>
      </c>
      <c r="G28105">
        <v>40086</v>
      </c>
      <c r="H28105" s="1" t="s">
        <v>317</v>
      </c>
      <c r="I28105" s="2">
        <v>44982</v>
      </c>
      <c r="J28105" s="1" t="s">
        <v>79324</v>
      </c>
      <c r="K28105" s="1" t="s">
        <v>6057</v>
      </c>
      <c r="L28105">
        <v>341022</v>
      </c>
      <c r="M28105" s="1" t="s">
        <v>22</v>
      </c>
      <c r="N28105" s="1" t="s">
        <v>23</v>
      </c>
    </row>
    <row r="28106" spans="1:14">
      <c r="A28106" s="1" t="s">
        <v>89723</v>
      </c>
      <c r="B28106">
        <v>320500576754590</v>
      </c>
      <c r="C28106" s="1" t="s">
        <v>80531</v>
      </c>
      <c r="D28106" s="1" t="s">
        <v>89724</v>
      </c>
      <c r="E28106" s="1" t="s">
        <v>310</v>
      </c>
      <c r="F28106" s="1" t="s">
        <v>18</v>
      </c>
      <c r="G28106">
        <v>44711</v>
      </c>
      <c r="H28106" s="1" t="s">
        <v>62</v>
      </c>
      <c r="I28106" s="2">
        <v>45136</v>
      </c>
      <c r="J28106" s="1" t="s">
        <v>89725</v>
      </c>
      <c r="K28106" s="1" t="s">
        <v>246</v>
      </c>
      <c r="L28106">
        <v>320500</v>
      </c>
      <c r="M28106" s="1" t="s">
        <v>65</v>
      </c>
      <c r="N28106" s="1" t="s">
        <v>32</v>
      </c>
    </row>
    <row r="28107" spans="1:14">
      <c r="A28107" s="1" t="s">
        <v>89726</v>
      </c>
      <c r="B28107">
        <v>340207000128266</v>
      </c>
      <c r="C28107" s="1" t="s">
        <v>89727</v>
      </c>
      <c r="D28107" s="1" t="s">
        <v>89728</v>
      </c>
      <c r="E28107" s="1" t="s">
        <v>17</v>
      </c>
      <c r="F28107" s="1" t="s">
        <v>18</v>
      </c>
      <c r="G28107">
        <v>103000</v>
      </c>
      <c r="H28107" s="1" t="s">
        <v>330</v>
      </c>
      <c r="I28107" s="2">
        <v>45795</v>
      </c>
      <c r="J28107" s="1" t="s">
        <v>89729</v>
      </c>
      <c r="K28107" s="1" t="s">
        <v>10831</v>
      </c>
      <c r="L28107">
        <v>340207</v>
      </c>
      <c r="M28107" s="1" t="s">
        <v>22</v>
      </c>
      <c r="N28107" s="1" t="s">
        <v>66</v>
      </c>
    </row>
    <row r="28108" spans="1:14">
      <c r="A28108" s="1" t="s">
        <v>89730</v>
      </c>
      <c r="B28108">
        <v>310118000386324</v>
      </c>
      <c r="C28108" s="1" t="s">
        <v>60479</v>
      </c>
      <c r="D28108" s="1" t="s">
        <v>89731</v>
      </c>
      <c r="E28108" s="1" t="s">
        <v>14441</v>
      </c>
      <c r="F28108" s="1" t="s">
        <v>18</v>
      </c>
      <c r="G28108">
        <v>77630</v>
      </c>
      <c r="H28108" s="1" t="s">
        <v>330</v>
      </c>
      <c r="I28108" s="2">
        <v>44773</v>
      </c>
      <c r="J28108" s="1" t="s">
        <v>89732</v>
      </c>
      <c r="K28108" s="1" t="s">
        <v>5022</v>
      </c>
      <c r="L28108">
        <v>310118</v>
      </c>
      <c r="M28108" s="1" t="s">
        <v>23</v>
      </c>
      <c r="N28108" s="1" t="s">
        <v>23</v>
      </c>
    </row>
    <row r="28109" spans="1:14">
      <c r="A28109" s="1" t="s">
        <v>89730</v>
      </c>
      <c r="B28109">
        <v>310118000386324</v>
      </c>
      <c r="C28109" s="1" t="s">
        <v>60479</v>
      </c>
      <c r="D28109" s="1" t="s">
        <v>89731</v>
      </c>
      <c r="E28109" s="1" t="s">
        <v>14441</v>
      </c>
      <c r="F28109" s="1" t="s">
        <v>18</v>
      </c>
      <c r="G28109">
        <v>77630</v>
      </c>
      <c r="H28109" s="1" t="s">
        <v>330</v>
      </c>
      <c r="I28109" s="2">
        <v>44773</v>
      </c>
      <c r="J28109" s="1" t="s">
        <v>89732</v>
      </c>
      <c r="K28109" s="1" t="s">
        <v>5022</v>
      </c>
      <c r="L28109">
        <v>310118</v>
      </c>
      <c r="M28109" s="1" t="s">
        <v>23</v>
      </c>
      <c r="N28109" s="1" t="s">
        <v>23</v>
      </c>
    </row>
    <row r="28110" spans="1:14">
      <c r="A28110" s="1" t="s">
        <v>89733</v>
      </c>
      <c r="B28110">
        <v>320623000188853</v>
      </c>
      <c r="C28110" s="1" t="s">
        <v>7496</v>
      </c>
      <c r="D28110" s="1" t="s">
        <v>89734</v>
      </c>
      <c r="E28110" s="1" t="s">
        <v>7498</v>
      </c>
      <c r="F28110" s="1" t="s">
        <v>18</v>
      </c>
      <c r="G28110">
        <v>82132</v>
      </c>
      <c r="H28110" s="1" t="s">
        <v>62</v>
      </c>
      <c r="I28110" s="2">
        <v>44501</v>
      </c>
      <c r="J28110" s="1" t="s">
        <v>89735</v>
      </c>
      <c r="K28110" s="1" t="s">
        <v>5034</v>
      </c>
      <c r="L28110">
        <v>320623</v>
      </c>
      <c r="M28110" s="1" t="s">
        <v>23</v>
      </c>
      <c r="N28110" s="1" t="s">
        <v>32</v>
      </c>
    </row>
    <row r="28111" spans="1:14">
      <c r="A28111" s="1" t="s">
        <v>89736</v>
      </c>
      <c r="B28111">
        <v>140401000005851</v>
      </c>
      <c r="C28111" s="1" t="s">
        <v>40512</v>
      </c>
      <c r="D28111" s="1" t="s">
        <v>40513</v>
      </c>
      <c r="E28111" s="1" t="s">
        <v>157</v>
      </c>
      <c r="F28111" s="1" t="s">
        <v>18</v>
      </c>
      <c r="G28111">
        <v>1600</v>
      </c>
      <c r="H28111" s="1" t="s">
        <v>37</v>
      </c>
      <c r="I28111" s="2">
        <v>45309</v>
      </c>
      <c r="J28111" s="1" t="s">
        <v>89737</v>
      </c>
      <c r="K28111" s="1" t="s">
        <v>319</v>
      </c>
      <c r="L28111">
        <v>140401</v>
      </c>
      <c r="M28111" s="1" t="s">
        <v>160</v>
      </c>
      <c r="N28111" s="1" t="s">
        <v>23</v>
      </c>
    </row>
    <row r="28112" spans="1:14">
      <c r="A28112" s="1" t="s">
        <v>89738</v>
      </c>
      <c r="B28112">
        <v>410101000590502</v>
      </c>
      <c r="C28112" s="1" t="s">
        <v>49621</v>
      </c>
      <c r="D28112" s="1" t="s">
        <v>49622</v>
      </c>
      <c r="E28112" s="1" t="s">
        <v>1442</v>
      </c>
      <c r="F28112" s="1" t="s">
        <v>18</v>
      </c>
      <c r="G28112">
        <v>77000</v>
      </c>
      <c r="H28112" s="1" t="s">
        <v>37</v>
      </c>
      <c r="I28112" s="2">
        <v>45452</v>
      </c>
      <c r="J28112" s="1" t="s">
        <v>89739</v>
      </c>
      <c r="K28112" s="1" t="s">
        <v>3028</v>
      </c>
      <c r="L28112">
        <v>410101</v>
      </c>
      <c r="M28112" s="1" t="s">
        <v>108</v>
      </c>
      <c r="N28112" s="1" t="s">
        <v>23</v>
      </c>
    </row>
    <row r="28113" spans="1:14">
      <c r="A28113" s="1" t="s">
        <v>89740</v>
      </c>
      <c r="B28113">
        <v>110113000391741</v>
      </c>
      <c r="C28113" s="1" t="s">
        <v>60222</v>
      </c>
      <c r="D28113" s="1" t="s">
        <v>60223</v>
      </c>
      <c r="E28113" s="1" t="s">
        <v>1784</v>
      </c>
      <c r="F28113" s="1" t="s">
        <v>18</v>
      </c>
      <c r="G28113">
        <v>15000</v>
      </c>
      <c r="H28113" s="1" t="s">
        <v>25375</v>
      </c>
      <c r="I28113" s="2">
        <v>44801</v>
      </c>
      <c r="J28113" s="1" t="s">
        <v>89741</v>
      </c>
      <c r="K28113" s="1" t="s">
        <v>13459</v>
      </c>
      <c r="L28113">
        <v>110113</v>
      </c>
      <c r="M28113" s="1" t="s">
        <v>23</v>
      </c>
      <c r="N28113" s="1" t="s">
        <v>23</v>
      </c>
    </row>
    <row r="28114" spans="1:14">
      <c r="A28114" s="1" t="s">
        <v>89740</v>
      </c>
      <c r="B28114">
        <v>110113000391741</v>
      </c>
      <c r="C28114" s="1" t="s">
        <v>60222</v>
      </c>
      <c r="D28114" s="1" t="s">
        <v>60223</v>
      </c>
      <c r="E28114" s="1" t="s">
        <v>1784</v>
      </c>
      <c r="F28114" s="1" t="s">
        <v>18</v>
      </c>
      <c r="G28114">
        <v>15000</v>
      </c>
      <c r="H28114" s="1" t="s">
        <v>25375</v>
      </c>
      <c r="I28114" s="2">
        <v>44801</v>
      </c>
      <c r="J28114" s="1" t="s">
        <v>89741</v>
      </c>
      <c r="K28114" s="1" t="s">
        <v>13459</v>
      </c>
      <c r="L28114">
        <v>110113</v>
      </c>
      <c r="M28114" s="1" t="s">
        <v>23</v>
      </c>
      <c r="N28114" s="1" t="s">
        <v>23</v>
      </c>
    </row>
    <row r="28115" spans="1:14">
      <c r="A28115" s="1" t="s">
        <v>89742</v>
      </c>
      <c r="B28115">
        <v>520181000026900</v>
      </c>
      <c r="C28115" s="1" t="s">
        <v>89743</v>
      </c>
      <c r="D28115" s="1" t="s">
        <v>89744</v>
      </c>
      <c r="E28115" s="1" t="s">
        <v>707</v>
      </c>
      <c r="F28115" s="1" t="s">
        <v>18</v>
      </c>
      <c r="G28115">
        <v>11188</v>
      </c>
      <c r="H28115" s="1" t="s">
        <v>37</v>
      </c>
      <c r="I28115" s="2">
        <v>45743</v>
      </c>
      <c r="J28115" s="1" t="s">
        <v>89745</v>
      </c>
      <c r="K28115" s="1" t="s">
        <v>7199</v>
      </c>
      <c r="L28115">
        <v>520181</v>
      </c>
      <c r="M28115" s="1" t="s">
        <v>415</v>
      </c>
      <c r="N28115" s="1" t="s">
        <v>23</v>
      </c>
    </row>
    <row r="28116" spans="1:14">
      <c r="A28116" s="1" t="s">
        <v>89746</v>
      </c>
      <c r="B28116">
        <v>350111000020694</v>
      </c>
      <c r="C28116" s="1" t="s">
        <v>5526</v>
      </c>
      <c r="D28116" s="1" t="s">
        <v>5527</v>
      </c>
      <c r="E28116" s="1" t="s">
        <v>1205</v>
      </c>
      <c r="F28116" s="1" t="s">
        <v>18</v>
      </c>
      <c r="G28116">
        <v>0</v>
      </c>
      <c r="H28116" s="1" t="s">
        <v>23</v>
      </c>
      <c r="I28116" s="2">
        <v>44801</v>
      </c>
      <c r="J28116" s="1" t="s">
        <v>89747</v>
      </c>
      <c r="K28116" s="1" t="s">
        <v>11762</v>
      </c>
      <c r="L28116">
        <v>350111</v>
      </c>
      <c r="M28116" s="1" t="s">
        <v>23</v>
      </c>
      <c r="N28116" s="1" t="s">
        <v>23</v>
      </c>
    </row>
    <row r="28117" spans="1:14">
      <c r="A28117" s="1" t="s">
        <v>89746</v>
      </c>
      <c r="B28117">
        <v>350111000020694</v>
      </c>
      <c r="C28117" s="1" t="s">
        <v>5526</v>
      </c>
      <c r="D28117" s="1" t="s">
        <v>5527</v>
      </c>
      <c r="E28117" s="1" t="s">
        <v>1205</v>
      </c>
      <c r="F28117" s="1" t="s">
        <v>18</v>
      </c>
      <c r="G28117">
        <v>0</v>
      </c>
      <c r="H28117" s="1" t="s">
        <v>23</v>
      </c>
      <c r="I28117" s="2">
        <v>44801</v>
      </c>
      <c r="J28117" s="1" t="s">
        <v>89747</v>
      </c>
      <c r="K28117" s="1" t="s">
        <v>11762</v>
      </c>
      <c r="L28117">
        <v>350111</v>
      </c>
      <c r="M28117" s="1" t="s">
        <v>23</v>
      </c>
      <c r="N28117" s="1" t="s">
        <v>23</v>
      </c>
    </row>
    <row r="28118" spans="1:14">
      <c r="A28118" s="1" t="s">
        <v>89748</v>
      </c>
      <c r="B28118">
        <v>450703000030361</v>
      </c>
      <c r="C28118" s="1" t="s">
        <v>89749</v>
      </c>
      <c r="D28118" s="1" t="s">
        <v>25183</v>
      </c>
      <c r="E28118" s="1" t="s">
        <v>5994</v>
      </c>
      <c r="F28118" s="1" t="s">
        <v>18</v>
      </c>
      <c r="G28118">
        <v>354261</v>
      </c>
      <c r="H28118" s="1" t="s">
        <v>4052</v>
      </c>
      <c r="I28118" s="2">
        <v>45254</v>
      </c>
      <c r="J28118" s="1" t="s">
        <v>89750</v>
      </c>
      <c r="K28118" s="1" t="s">
        <v>414</v>
      </c>
      <c r="L28118">
        <v>450703</v>
      </c>
      <c r="M28118" s="1" t="s">
        <v>1114</v>
      </c>
      <c r="N28118" s="1" t="s">
        <v>23</v>
      </c>
    </row>
    <row r="28119" spans="1:14">
      <c r="A28119" s="1" t="s">
        <v>89751</v>
      </c>
      <c r="B28119">
        <v>320412925594551</v>
      </c>
      <c r="C28119" s="1" t="s">
        <v>89752</v>
      </c>
      <c r="D28119" s="1" t="s">
        <v>89753</v>
      </c>
      <c r="E28119" s="1" t="s">
        <v>89754</v>
      </c>
      <c r="F28119" s="1" t="s">
        <v>18</v>
      </c>
      <c r="G28119">
        <v>200000</v>
      </c>
      <c r="H28119" s="1" t="s">
        <v>62</v>
      </c>
      <c r="I28119" s="2">
        <v>45260</v>
      </c>
      <c r="J28119" s="1" t="s">
        <v>89755</v>
      </c>
      <c r="K28119" s="1" t="s">
        <v>41567</v>
      </c>
      <c r="L28119">
        <v>320412</v>
      </c>
      <c r="M28119" s="1" t="s">
        <v>65</v>
      </c>
      <c r="N28119" s="1" t="s">
        <v>32</v>
      </c>
    </row>
    <row r="28120" spans="1:14">
      <c r="A28120" s="1" t="s">
        <v>89756</v>
      </c>
      <c r="B28120">
        <v>320582000801688</v>
      </c>
      <c r="C28120" s="1" t="s">
        <v>40877</v>
      </c>
      <c r="D28120" s="1" t="s">
        <v>40878</v>
      </c>
      <c r="E28120" s="1" t="s">
        <v>360</v>
      </c>
      <c r="F28120" s="1" t="s">
        <v>18</v>
      </c>
      <c r="G28120">
        <v>16045</v>
      </c>
      <c r="H28120" s="1" t="s">
        <v>62</v>
      </c>
      <c r="I28120" s="2">
        <v>45348</v>
      </c>
      <c r="J28120" s="1" t="s">
        <v>89757</v>
      </c>
      <c r="K28120" s="1" t="s">
        <v>11173</v>
      </c>
      <c r="L28120">
        <v>320582</v>
      </c>
      <c r="M28120" s="1" t="s">
        <v>65</v>
      </c>
      <c r="N28120" s="1" t="s">
        <v>32</v>
      </c>
    </row>
    <row r="28121" spans="1:14">
      <c r="A28121" s="1" t="s">
        <v>89758</v>
      </c>
      <c r="B28121">
        <v>500243000035454</v>
      </c>
      <c r="C28121" s="1" t="s">
        <v>89759</v>
      </c>
      <c r="D28121" s="1" t="s">
        <v>89760</v>
      </c>
      <c r="E28121" s="1" t="s">
        <v>19399</v>
      </c>
      <c r="F28121" s="1" t="s">
        <v>18</v>
      </c>
      <c r="G28121">
        <v>0</v>
      </c>
      <c r="H28121" s="1" t="s">
        <v>37</v>
      </c>
      <c r="I28121" s="2">
        <v>45769</v>
      </c>
      <c r="J28121" s="1" t="s">
        <v>89761</v>
      </c>
      <c r="K28121" s="1" t="s">
        <v>11899</v>
      </c>
      <c r="L28121">
        <v>500170</v>
      </c>
      <c r="M28121" s="1" t="s">
        <v>326</v>
      </c>
      <c r="N28121" s="1" t="s">
        <v>66</v>
      </c>
    </row>
    <row r="28122" spans="1:14">
      <c r="A28122" s="1" t="s">
        <v>89762</v>
      </c>
      <c r="B28122">
        <v>410101000452603</v>
      </c>
      <c r="C28122" s="1" t="s">
        <v>7205</v>
      </c>
      <c r="D28122" s="1" t="s">
        <v>89763</v>
      </c>
      <c r="E28122" s="1" t="s">
        <v>7207</v>
      </c>
      <c r="F28122" s="1" t="s">
        <v>18</v>
      </c>
      <c r="G28122">
        <v>445385</v>
      </c>
      <c r="H28122" s="1" t="s">
        <v>23</v>
      </c>
      <c r="I28122" s="2">
        <v>45119</v>
      </c>
      <c r="J28122" s="1" t="s">
        <v>89764</v>
      </c>
      <c r="K28122" s="1" t="s">
        <v>15147</v>
      </c>
      <c r="L28122">
        <v>410101</v>
      </c>
      <c r="M28122" s="1" t="s">
        <v>108</v>
      </c>
      <c r="N28122" s="1" t="s">
        <v>23</v>
      </c>
    </row>
    <row r="28123" spans="1:14">
      <c r="A28123" s="1" t="s">
        <v>89765</v>
      </c>
      <c r="B28123">
        <v>220103254530644</v>
      </c>
      <c r="C28123" s="1" t="s">
        <v>37889</v>
      </c>
      <c r="D28123" s="1" t="s">
        <v>82286</v>
      </c>
      <c r="E28123" s="1" t="s">
        <v>540</v>
      </c>
      <c r="F28123" s="1" t="s">
        <v>18</v>
      </c>
      <c r="G28123">
        <v>2420</v>
      </c>
      <c r="H28123" s="1" t="s">
        <v>93</v>
      </c>
      <c r="I28123" s="2">
        <v>43842</v>
      </c>
      <c r="J28123" s="1" t="s">
        <v>89766</v>
      </c>
      <c r="K28123" s="1" t="s">
        <v>7031</v>
      </c>
      <c r="L28123">
        <v>220103</v>
      </c>
      <c r="M28123" s="1" t="s">
        <v>499</v>
      </c>
      <c r="N28123" s="1" t="s">
        <v>23</v>
      </c>
    </row>
    <row r="28124" spans="1:14">
      <c r="A28124" s="1" t="s">
        <v>89767</v>
      </c>
      <c r="B28124">
        <v>130227861004105</v>
      </c>
      <c r="C28124" s="1" t="s">
        <v>89768</v>
      </c>
      <c r="D28124" s="1" t="s">
        <v>89769</v>
      </c>
      <c r="E28124" s="1" t="s">
        <v>4770</v>
      </c>
      <c r="F28124" s="1" t="s">
        <v>18</v>
      </c>
      <c r="G28124">
        <v>200000</v>
      </c>
      <c r="H28124" s="1" t="s">
        <v>1130</v>
      </c>
      <c r="I28124" s="2">
        <v>45050</v>
      </c>
      <c r="J28124" s="1" t="s">
        <v>89770</v>
      </c>
      <c r="K28124" s="1" t="s">
        <v>4262</v>
      </c>
      <c r="L28124">
        <v>130227</v>
      </c>
      <c r="M28124" s="1" t="s">
        <v>168</v>
      </c>
      <c r="N28124" s="1" t="s">
        <v>23</v>
      </c>
    </row>
    <row r="28125" spans="1:14">
      <c r="A28125" s="1" t="s">
        <v>89771</v>
      </c>
      <c r="B28125">
        <v>330784000038006</v>
      </c>
      <c r="C28125" s="1" t="s">
        <v>22937</v>
      </c>
      <c r="D28125" s="1" t="s">
        <v>23959</v>
      </c>
      <c r="E28125" s="1" t="s">
        <v>2026</v>
      </c>
      <c r="F28125" s="1" t="s">
        <v>18</v>
      </c>
      <c r="G28125">
        <v>213665</v>
      </c>
      <c r="H28125" s="1" t="s">
        <v>79</v>
      </c>
      <c r="I28125" s="2">
        <v>45755</v>
      </c>
      <c r="J28125" s="1" t="s">
        <v>89772</v>
      </c>
      <c r="K28125" s="1" t="s">
        <v>76005</v>
      </c>
      <c r="L28125">
        <v>330784</v>
      </c>
      <c r="M28125" s="1" t="s">
        <v>74</v>
      </c>
      <c r="N28125" s="1" t="s">
        <v>208</v>
      </c>
    </row>
    <row r="28126" spans="1:14">
      <c r="A28126" s="1" t="s">
        <v>89773</v>
      </c>
      <c r="B28126">
        <v>520111000083160</v>
      </c>
      <c r="C28126" s="1" t="s">
        <v>82445</v>
      </c>
      <c r="D28126" s="1" t="s">
        <v>89774</v>
      </c>
      <c r="E28126" s="1" t="s">
        <v>837</v>
      </c>
      <c r="F28126" s="1" t="s">
        <v>18</v>
      </c>
      <c r="G28126">
        <v>14356</v>
      </c>
      <c r="H28126" s="1" t="s">
        <v>3232</v>
      </c>
      <c r="I28126" s="2">
        <v>44768</v>
      </c>
      <c r="J28126" s="1" t="s">
        <v>82447</v>
      </c>
      <c r="K28126" s="1" t="s">
        <v>3686</v>
      </c>
      <c r="L28126">
        <v>520111</v>
      </c>
      <c r="M28126" s="1" t="s">
        <v>23</v>
      </c>
      <c r="N28126" s="1" t="s">
        <v>23</v>
      </c>
    </row>
    <row r="28127" spans="1:14">
      <c r="A28127" s="1" t="s">
        <v>89773</v>
      </c>
      <c r="B28127">
        <v>520111000083160</v>
      </c>
      <c r="C28127" s="1" t="s">
        <v>82445</v>
      </c>
      <c r="D28127" s="1" t="s">
        <v>89774</v>
      </c>
      <c r="E28127" s="1" t="s">
        <v>837</v>
      </c>
      <c r="F28127" s="1" t="s">
        <v>18</v>
      </c>
      <c r="G28127">
        <v>14356</v>
      </c>
      <c r="H28127" s="1" t="s">
        <v>3232</v>
      </c>
      <c r="I28127" s="2">
        <v>44768</v>
      </c>
      <c r="J28127" s="1" t="s">
        <v>82447</v>
      </c>
      <c r="K28127" s="1" t="s">
        <v>3686</v>
      </c>
      <c r="L28127">
        <v>520111</v>
      </c>
      <c r="M28127" s="1" t="s">
        <v>23</v>
      </c>
      <c r="N28127" s="1" t="s">
        <v>23</v>
      </c>
    </row>
    <row r="28128" spans="1:14">
      <c r="A28128" s="1" t="s">
        <v>89775</v>
      </c>
      <c r="B28128">
        <v>310100000176963</v>
      </c>
      <c r="C28128" s="1" t="s">
        <v>23144</v>
      </c>
      <c r="D28128" s="1" t="s">
        <v>51932</v>
      </c>
      <c r="E28128" s="1" t="s">
        <v>52</v>
      </c>
      <c r="F28128" s="1" t="s">
        <v>18</v>
      </c>
      <c r="G28128">
        <v>27369</v>
      </c>
      <c r="H28128" s="1" t="s">
        <v>89776</v>
      </c>
      <c r="I28128" s="2">
        <v>45519</v>
      </c>
      <c r="J28128" s="1" t="s">
        <v>89777</v>
      </c>
      <c r="K28128" s="1" t="s">
        <v>145</v>
      </c>
      <c r="L28128">
        <v>310100</v>
      </c>
      <c r="M28128" s="1" t="s">
        <v>56</v>
      </c>
      <c r="N28128" s="1" t="s">
        <v>57</v>
      </c>
    </row>
    <row r="28129" spans="1:14">
      <c r="A28129" s="1" t="s">
        <v>89778</v>
      </c>
      <c r="B28129">
        <v>320312638035244</v>
      </c>
      <c r="C28129" s="1" t="s">
        <v>89779</v>
      </c>
      <c r="D28129" s="1" t="s">
        <v>89780</v>
      </c>
      <c r="E28129" s="1" t="s">
        <v>25307</v>
      </c>
      <c r="F28129" s="1" t="s">
        <v>18</v>
      </c>
      <c r="G28129">
        <v>110000</v>
      </c>
      <c r="H28129" s="1" t="s">
        <v>62</v>
      </c>
      <c r="I28129" s="2">
        <v>45264</v>
      </c>
      <c r="J28129" s="1" t="s">
        <v>89781</v>
      </c>
      <c r="K28129" s="1" t="s">
        <v>4232</v>
      </c>
      <c r="L28129">
        <v>320312</v>
      </c>
      <c r="M28129" s="1" t="s">
        <v>65</v>
      </c>
      <c r="N28129" s="1" t="s">
        <v>32</v>
      </c>
    </row>
    <row r="28130" spans="1:14">
      <c r="A28130" s="1" t="s">
        <v>89782</v>
      </c>
      <c r="B28130">
        <v>220103638618698</v>
      </c>
      <c r="C28130" s="1" t="s">
        <v>89783</v>
      </c>
      <c r="D28130" s="1" t="s">
        <v>89784</v>
      </c>
      <c r="E28130" s="1" t="s">
        <v>496</v>
      </c>
      <c r="F28130" s="1" t="s">
        <v>18</v>
      </c>
      <c r="G28130">
        <v>11355</v>
      </c>
      <c r="H28130" s="1" t="s">
        <v>93</v>
      </c>
      <c r="I28130" s="2">
        <v>43979</v>
      </c>
      <c r="J28130" s="1" t="s">
        <v>89785</v>
      </c>
      <c r="K28130" s="1" t="s">
        <v>20262</v>
      </c>
      <c r="L28130">
        <v>220103</v>
      </c>
      <c r="M28130" s="1" t="s">
        <v>499</v>
      </c>
      <c r="N28130" s="1" t="s">
        <v>23</v>
      </c>
    </row>
    <row r="28131" spans="1:14">
      <c r="A28131" s="1" t="s">
        <v>89786</v>
      </c>
      <c r="B28131">
        <v>340207000128266</v>
      </c>
      <c r="C28131" s="1" t="s">
        <v>89787</v>
      </c>
      <c r="D28131" s="1" t="s">
        <v>89788</v>
      </c>
      <c r="E28131" s="1" t="s">
        <v>17</v>
      </c>
      <c r="F28131" s="1" t="s">
        <v>18</v>
      </c>
      <c r="G28131">
        <v>124000</v>
      </c>
      <c r="H28131" s="1" t="s">
        <v>93</v>
      </c>
      <c r="I28131" s="2">
        <v>44796</v>
      </c>
      <c r="J28131" s="1" t="s">
        <v>89789</v>
      </c>
      <c r="K28131" s="1" t="s">
        <v>2425</v>
      </c>
      <c r="L28131">
        <v>340207</v>
      </c>
      <c r="M28131" s="1" t="s">
        <v>23</v>
      </c>
      <c r="N28131" s="1" t="s">
        <v>23</v>
      </c>
    </row>
    <row r="28132" spans="1:14">
      <c r="A28132" s="1" t="s">
        <v>89786</v>
      </c>
      <c r="B28132">
        <v>340207000128266</v>
      </c>
      <c r="C28132" s="1" t="s">
        <v>89787</v>
      </c>
      <c r="D28132" s="1" t="s">
        <v>89788</v>
      </c>
      <c r="E28132" s="1" t="s">
        <v>17</v>
      </c>
      <c r="F28132" s="1" t="s">
        <v>18</v>
      </c>
      <c r="G28132">
        <v>124000</v>
      </c>
      <c r="H28132" s="1" t="s">
        <v>93</v>
      </c>
      <c r="I28132" s="2">
        <v>44796</v>
      </c>
      <c r="J28132" s="1" t="s">
        <v>89789</v>
      </c>
      <c r="K28132" s="1" t="s">
        <v>2425</v>
      </c>
      <c r="L28132">
        <v>340207</v>
      </c>
      <c r="M28132" s="1" t="s">
        <v>23</v>
      </c>
      <c r="N28132" s="1" t="s">
        <v>23</v>
      </c>
    </row>
    <row r="28133" spans="1:14">
      <c r="A28133" s="1" t="s">
        <v>89790</v>
      </c>
      <c r="B28133">
        <v>430121533368338</v>
      </c>
      <c r="C28133" s="1" t="s">
        <v>2989</v>
      </c>
      <c r="D28133" s="1" t="s">
        <v>2990</v>
      </c>
      <c r="E28133" s="1" t="s">
        <v>291</v>
      </c>
      <c r="F28133" s="1" t="s">
        <v>18</v>
      </c>
      <c r="G28133">
        <v>231900</v>
      </c>
      <c r="H28133" s="1" t="s">
        <v>589</v>
      </c>
      <c r="I28133" s="2">
        <v>44968</v>
      </c>
      <c r="J28133" s="1" t="s">
        <v>89791</v>
      </c>
      <c r="K28133" s="1" t="s">
        <v>50887</v>
      </c>
      <c r="L28133">
        <v>430121</v>
      </c>
      <c r="M28133" s="1" t="s">
        <v>295</v>
      </c>
      <c r="N28133" s="1" t="s">
        <v>23</v>
      </c>
    </row>
    <row r="28134" spans="1:14">
      <c r="A28134" s="1" t="s">
        <v>89792</v>
      </c>
      <c r="B28134">
        <v>350111000020694</v>
      </c>
      <c r="C28134" s="1" t="s">
        <v>7671</v>
      </c>
      <c r="D28134" s="1" t="s">
        <v>7672</v>
      </c>
      <c r="E28134" s="1" t="s">
        <v>1205</v>
      </c>
      <c r="F28134" s="1" t="s">
        <v>18</v>
      </c>
      <c r="G28134">
        <v>0</v>
      </c>
      <c r="H28134" s="1" t="s">
        <v>23</v>
      </c>
      <c r="I28134" s="2">
        <v>45169</v>
      </c>
      <c r="J28134" s="1" t="s">
        <v>89793</v>
      </c>
      <c r="K28134" s="1" t="s">
        <v>1780</v>
      </c>
      <c r="L28134">
        <v>350111</v>
      </c>
      <c r="M28134" s="1" t="s">
        <v>616</v>
      </c>
      <c r="N28134" s="1" t="s">
        <v>23</v>
      </c>
    </row>
    <row r="28135" spans="1:14">
      <c r="A28135" s="1" t="s">
        <v>89794</v>
      </c>
      <c r="B28135">
        <v>321000741199428</v>
      </c>
      <c r="C28135" s="1" t="s">
        <v>34224</v>
      </c>
      <c r="D28135" s="1" t="s">
        <v>34225</v>
      </c>
      <c r="E28135" s="1" t="s">
        <v>125</v>
      </c>
      <c r="F28135" s="1" t="s">
        <v>18</v>
      </c>
      <c r="G28135">
        <v>52000</v>
      </c>
      <c r="H28135" s="1" t="s">
        <v>62</v>
      </c>
      <c r="I28135" s="2">
        <v>45603</v>
      </c>
      <c r="J28135" s="1" t="s">
        <v>89795</v>
      </c>
      <c r="K28135" s="1" t="s">
        <v>26877</v>
      </c>
      <c r="L28135">
        <v>321000</v>
      </c>
      <c r="M28135" s="1" t="s">
        <v>65</v>
      </c>
      <c r="N28135" s="1" t="s">
        <v>66</v>
      </c>
    </row>
    <row r="28136" spans="1:14">
      <c r="A28136" s="1" t="s">
        <v>89796</v>
      </c>
      <c r="B28136">
        <v>150402449243588</v>
      </c>
      <c r="C28136" s="1" t="s">
        <v>89797</v>
      </c>
      <c r="D28136" s="1" t="s">
        <v>89798</v>
      </c>
      <c r="E28136" s="1" t="s">
        <v>4123</v>
      </c>
      <c r="F28136" s="1" t="s">
        <v>18</v>
      </c>
      <c r="G28136">
        <v>2386</v>
      </c>
      <c r="H28136" s="1" t="s">
        <v>4124</v>
      </c>
      <c r="I28136" s="2">
        <v>45291</v>
      </c>
      <c r="J28136" s="1" t="s">
        <v>89799</v>
      </c>
      <c r="K28136" s="1" t="s">
        <v>44974</v>
      </c>
      <c r="L28136">
        <v>150402</v>
      </c>
      <c r="M28136" s="1" t="s">
        <v>961</v>
      </c>
      <c r="N28136" s="1" t="s">
        <v>32</v>
      </c>
    </row>
    <row r="28137" spans="1:14">
      <c r="A28137" s="1" t="s">
        <v>89800</v>
      </c>
      <c r="B28137">
        <v>131026000015967</v>
      </c>
      <c r="C28137" s="1" t="s">
        <v>36786</v>
      </c>
      <c r="D28137" s="1" t="s">
        <v>36787</v>
      </c>
      <c r="E28137" s="1" t="s">
        <v>8979</v>
      </c>
      <c r="F28137" s="1" t="s">
        <v>18</v>
      </c>
      <c r="G28137">
        <v>10</v>
      </c>
      <c r="H28137" s="1" t="s">
        <v>53828</v>
      </c>
      <c r="I28137" s="2">
        <v>44848</v>
      </c>
      <c r="J28137" s="1" t="s">
        <v>53829</v>
      </c>
      <c r="K28137" s="1" t="s">
        <v>515</v>
      </c>
      <c r="L28137">
        <v>131026</v>
      </c>
      <c r="M28137" s="1" t="s">
        <v>23</v>
      </c>
      <c r="N28137" s="1" t="s">
        <v>23</v>
      </c>
    </row>
    <row r="28138" spans="1:14">
      <c r="A28138" s="1" t="s">
        <v>89801</v>
      </c>
      <c r="B28138">
        <v>340111000146636</v>
      </c>
      <c r="C28138" s="1" t="s">
        <v>13806</v>
      </c>
      <c r="D28138" s="1" t="s">
        <v>89802</v>
      </c>
      <c r="E28138" s="1" t="s">
        <v>336</v>
      </c>
      <c r="F28138" s="1" t="s">
        <v>18</v>
      </c>
      <c r="G28138">
        <v>42195</v>
      </c>
      <c r="H28138" s="1" t="s">
        <v>37</v>
      </c>
      <c r="I28138" s="2">
        <v>45477</v>
      </c>
      <c r="J28138" s="1" t="s">
        <v>89803</v>
      </c>
      <c r="K28138" s="1" t="s">
        <v>4582</v>
      </c>
      <c r="L28138">
        <v>340111</v>
      </c>
      <c r="M28138" s="1" t="s">
        <v>22</v>
      </c>
      <c r="N28138" s="1" t="s">
        <v>23</v>
      </c>
    </row>
    <row r="28139" spans="1:14">
      <c r="A28139" s="1" t="s">
        <v>89804</v>
      </c>
      <c r="B28139">
        <v>330303886095322</v>
      </c>
      <c r="C28139" s="1" t="s">
        <v>18529</v>
      </c>
      <c r="D28139" s="1" t="s">
        <v>18530</v>
      </c>
      <c r="E28139" s="1" t="s">
        <v>15306</v>
      </c>
      <c r="F28139" s="1" t="s">
        <v>18</v>
      </c>
      <c r="G28139">
        <v>159364</v>
      </c>
      <c r="H28139" s="1" t="s">
        <v>15307</v>
      </c>
      <c r="I28139" s="2">
        <v>45655</v>
      </c>
      <c r="J28139" s="1" t="s">
        <v>89805</v>
      </c>
      <c r="K28139" s="1" t="s">
        <v>2826</v>
      </c>
      <c r="L28139">
        <v>330303</v>
      </c>
      <c r="M28139" s="1" t="s">
        <v>74</v>
      </c>
      <c r="N28139" s="1" t="s">
        <v>23</v>
      </c>
    </row>
    <row r="28140" spans="1:14">
      <c r="A28140" s="1" t="s">
        <v>89806</v>
      </c>
      <c r="B28140">
        <v>350802000052425</v>
      </c>
      <c r="C28140" s="1" t="s">
        <v>32908</v>
      </c>
      <c r="D28140" s="1" t="s">
        <v>41184</v>
      </c>
      <c r="E28140" s="1" t="s">
        <v>3282</v>
      </c>
      <c r="F28140" s="1" t="s">
        <v>18</v>
      </c>
      <c r="G28140">
        <v>8000</v>
      </c>
      <c r="H28140" s="1" t="s">
        <v>87818</v>
      </c>
      <c r="I28140" s="2">
        <v>44971</v>
      </c>
      <c r="J28140" s="1" t="s">
        <v>87819</v>
      </c>
      <c r="K28140" s="1" t="s">
        <v>20152</v>
      </c>
      <c r="L28140">
        <v>350802</v>
      </c>
      <c r="M28140" s="1" t="s">
        <v>616</v>
      </c>
      <c r="N28140" s="1" t="s">
        <v>23</v>
      </c>
    </row>
    <row r="28141" spans="1:14">
      <c r="A28141" s="1" t="s">
        <v>89807</v>
      </c>
      <c r="B28141">
        <v>350111000020694</v>
      </c>
      <c r="C28141" s="1" t="s">
        <v>4297</v>
      </c>
      <c r="D28141" s="1" t="s">
        <v>21533</v>
      </c>
      <c r="E28141" s="1" t="s">
        <v>1205</v>
      </c>
      <c r="F28141" s="1" t="s">
        <v>18</v>
      </c>
      <c r="G28141">
        <v>0</v>
      </c>
      <c r="H28141" s="1" t="s">
        <v>23</v>
      </c>
      <c r="I28141" s="2">
        <v>44868</v>
      </c>
      <c r="J28141" s="1" t="s">
        <v>89808</v>
      </c>
      <c r="K28141" s="1" t="s">
        <v>3924</v>
      </c>
      <c r="L28141">
        <v>350111</v>
      </c>
      <c r="M28141" s="1" t="s">
        <v>23</v>
      </c>
      <c r="N28141" s="1" t="s">
        <v>23</v>
      </c>
    </row>
    <row r="28142" spans="1:14">
      <c r="A28142" s="1" t="s">
        <v>89809</v>
      </c>
      <c r="B28142">
        <v>420112000055762</v>
      </c>
      <c r="C28142" s="1" t="s">
        <v>3633</v>
      </c>
      <c r="D28142" s="1" t="s">
        <v>3634</v>
      </c>
      <c r="E28142" s="1" t="s">
        <v>278</v>
      </c>
      <c r="F28142" s="1" t="s">
        <v>18</v>
      </c>
      <c r="G28142">
        <v>220807</v>
      </c>
      <c r="H28142" s="1" t="s">
        <v>28</v>
      </c>
      <c r="I28142" s="2">
        <v>44701</v>
      </c>
      <c r="J28142" s="1" t="s">
        <v>89810</v>
      </c>
      <c r="K28142" s="1" t="s">
        <v>33583</v>
      </c>
      <c r="L28142">
        <v>420112</v>
      </c>
      <c r="M28142" s="1" t="s">
        <v>31</v>
      </c>
      <c r="N28142" s="1" t="s">
        <v>32</v>
      </c>
    </row>
    <row r="28143" spans="1:14">
      <c r="A28143" s="1" t="s">
        <v>89811</v>
      </c>
      <c r="B28143">
        <v>331003000012005</v>
      </c>
      <c r="C28143" s="1" t="s">
        <v>8070</v>
      </c>
      <c r="D28143" s="1" t="s">
        <v>8071</v>
      </c>
      <c r="E28143" s="1" t="s">
        <v>227</v>
      </c>
      <c r="F28143" s="1" t="s">
        <v>18</v>
      </c>
      <c r="G28143">
        <v>127602</v>
      </c>
      <c r="H28143" s="1" t="s">
        <v>228</v>
      </c>
      <c r="I28143" s="2">
        <v>45188</v>
      </c>
      <c r="J28143" s="1" t="s">
        <v>89812</v>
      </c>
      <c r="K28143" s="1" t="s">
        <v>30788</v>
      </c>
      <c r="L28143">
        <v>331003</v>
      </c>
      <c r="M28143" s="1" t="s">
        <v>74</v>
      </c>
      <c r="N28143" s="1" t="s">
        <v>23</v>
      </c>
    </row>
    <row r="28144" spans="1:14">
      <c r="A28144" s="1" t="s">
        <v>89813</v>
      </c>
      <c r="B28144">
        <v>510521000030270</v>
      </c>
      <c r="C28144" s="1" t="s">
        <v>89814</v>
      </c>
      <c r="D28144" s="1" t="s">
        <v>89815</v>
      </c>
      <c r="E28144" s="1" t="s">
        <v>15014</v>
      </c>
      <c r="F28144" s="1" t="s">
        <v>18</v>
      </c>
      <c r="G28144">
        <v>48828</v>
      </c>
      <c r="H28144" s="1" t="s">
        <v>37</v>
      </c>
      <c r="I28144" s="2">
        <v>45837</v>
      </c>
      <c r="J28144" s="1" t="s">
        <v>89816</v>
      </c>
      <c r="K28144" s="1" t="s">
        <v>13985</v>
      </c>
      <c r="L28144">
        <v>510521</v>
      </c>
      <c r="M28144" s="1" t="s">
        <v>47</v>
      </c>
      <c r="N28144" s="1" t="s">
        <v>208</v>
      </c>
    </row>
    <row r="28145" spans="1:14">
      <c r="A28145" s="1" t="s">
        <v>89817</v>
      </c>
      <c r="B28145">
        <v>340207000128266</v>
      </c>
      <c r="C28145" s="1" t="s">
        <v>89818</v>
      </c>
      <c r="D28145" s="1" t="s">
        <v>89819</v>
      </c>
      <c r="E28145" s="1" t="s">
        <v>17</v>
      </c>
      <c r="F28145" s="1" t="s">
        <v>18</v>
      </c>
      <c r="G28145">
        <v>2670</v>
      </c>
      <c r="H28145" s="1" t="s">
        <v>93</v>
      </c>
      <c r="I28145" s="2">
        <v>44808</v>
      </c>
      <c r="J28145" s="1" t="s">
        <v>89820</v>
      </c>
      <c r="K28145" s="1" t="s">
        <v>8473</v>
      </c>
      <c r="L28145">
        <v>340207</v>
      </c>
      <c r="M28145" s="1" t="s">
        <v>23</v>
      </c>
      <c r="N28145" s="1" t="s">
        <v>23</v>
      </c>
    </row>
    <row r="28146" spans="1:14">
      <c r="A28146" s="1" t="s">
        <v>89817</v>
      </c>
      <c r="B28146">
        <v>340207000128266</v>
      </c>
      <c r="C28146" s="1" t="s">
        <v>89818</v>
      </c>
      <c r="D28146" s="1" t="s">
        <v>89819</v>
      </c>
      <c r="E28146" s="1" t="s">
        <v>17</v>
      </c>
      <c r="F28146" s="1" t="s">
        <v>18</v>
      </c>
      <c r="G28146">
        <v>2670</v>
      </c>
      <c r="H28146" s="1" t="s">
        <v>93</v>
      </c>
      <c r="I28146" s="2">
        <v>44808</v>
      </c>
      <c r="J28146" s="1" t="s">
        <v>89820</v>
      </c>
      <c r="K28146" s="1" t="s">
        <v>8473</v>
      </c>
      <c r="L28146">
        <v>340207</v>
      </c>
      <c r="M28146" s="1" t="s">
        <v>23</v>
      </c>
      <c r="N28146" s="1" t="s">
        <v>23</v>
      </c>
    </row>
    <row r="28147" spans="1:14">
      <c r="A28147" s="1" t="s">
        <v>89821</v>
      </c>
      <c r="B28147">
        <v>420112000055762</v>
      </c>
      <c r="C28147" s="1" t="s">
        <v>19868</v>
      </c>
      <c r="D28147" s="1" t="s">
        <v>89822</v>
      </c>
      <c r="E28147" s="1" t="s">
        <v>278</v>
      </c>
      <c r="F28147" s="1" t="s">
        <v>18</v>
      </c>
      <c r="G28147">
        <v>48883</v>
      </c>
      <c r="H28147" s="1" t="s">
        <v>28</v>
      </c>
      <c r="I28147" s="2">
        <v>43635</v>
      </c>
      <c r="J28147" s="1" t="s">
        <v>84533</v>
      </c>
      <c r="K28147" s="1" t="s">
        <v>2462</v>
      </c>
      <c r="L28147">
        <v>420112</v>
      </c>
      <c r="M28147" s="1" t="s">
        <v>31</v>
      </c>
      <c r="N28147" s="1" t="s">
        <v>32</v>
      </c>
    </row>
    <row r="28148" spans="1:14">
      <c r="A28148" s="1" t="s">
        <v>89823</v>
      </c>
      <c r="B28148">
        <v>340221000009636</v>
      </c>
      <c r="C28148" s="1" t="s">
        <v>89824</v>
      </c>
      <c r="D28148" s="1" t="s">
        <v>89825</v>
      </c>
      <c r="E28148" s="1" t="s">
        <v>41100</v>
      </c>
      <c r="F28148" s="1" t="s">
        <v>18</v>
      </c>
      <c r="G28148">
        <v>24840</v>
      </c>
      <c r="H28148" s="1" t="s">
        <v>93</v>
      </c>
      <c r="I28148" s="2">
        <v>45738</v>
      </c>
      <c r="J28148" s="1" t="s">
        <v>89826</v>
      </c>
      <c r="K28148" s="1" t="s">
        <v>4951</v>
      </c>
      <c r="L28148">
        <v>340221</v>
      </c>
      <c r="M28148" s="1" t="s">
        <v>22</v>
      </c>
      <c r="N28148" s="1" t="s">
        <v>23</v>
      </c>
    </row>
    <row r="28149" spans="1:14">
      <c r="A28149" s="1" t="s">
        <v>89827</v>
      </c>
      <c r="B28149">
        <v>440300000039814</v>
      </c>
      <c r="C28149" s="1" t="s">
        <v>89828</v>
      </c>
      <c r="D28149" s="1" t="s">
        <v>89829</v>
      </c>
      <c r="E28149" s="1" t="s">
        <v>212</v>
      </c>
      <c r="F28149" s="1" t="s">
        <v>18</v>
      </c>
      <c r="G28149">
        <v>148566</v>
      </c>
      <c r="H28149" s="1" t="s">
        <v>89830</v>
      </c>
      <c r="I28149" s="2">
        <v>45759</v>
      </c>
      <c r="J28149" s="1" t="s">
        <v>89831</v>
      </c>
      <c r="K28149" s="1" t="s">
        <v>26637</v>
      </c>
      <c r="L28149">
        <v>440305</v>
      </c>
      <c r="M28149" s="1" t="s">
        <v>216</v>
      </c>
      <c r="N28149" s="1" t="s">
        <v>37</v>
      </c>
    </row>
    <row r="28150" spans="1:14">
      <c r="A28150" s="1" t="s">
        <v>89832</v>
      </c>
      <c r="B28150">
        <v>120113000832362</v>
      </c>
      <c r="C28150" s="1" t="s">
        <v>21785</v>
      </c>
      <c r="D28150" s="1" t="s">
        <v>89833</v>
      </c>
      <c r="E28150" s="1" t="s">
        <v>2214</v>
      </c>
      <c r="F28150" s="1" t="s">
        <v>18</v>
      </c>
      <c r="G28150">
        <v>13526</v>
      </c>
      <c r="H28150" s="1" t="s">
        <v>37</v>
      </c>
      <c r="I28150" s="2">
        <v>45451</v>
      </c>
      <c r="J28150" s="1" t="s">
        <v>89834</v>
      </c>
      <c r="K28150" s="1" t="s">
        <v>9563</v>
      </c>
      <c r="L28150">
        <v>120113</v>
      </c>
      <c r="M28150" s="1" t="s">
        <v>181</v>
      </c>
      <c r="N28150" s="1" t="s">
        <v>23</v>
      </c>
    </row>
    <row r="28151" spans="1:14">
      <c r="A28151" s="1" t="s">
        <v>89835</v>
      </c>
      <c r="B28151">
        <v>220105351418798</v>
      </c>
      <c r="C28151" s="1" t="s">
        <v>45997</v>
      </c>
      <c r="D28151" s="1" t="s">
        <v>89836</v>
      </c>
      <c r="E28151" s="1" t="s">
        <v>3379</v>
      </c>
      <c r="F28151" s="1" t="s">
        <v>18</v>
      </c>
      <c r="G28151">
        <v>29115</v>
      </c>
      <c r="H28151" s="1" t="s">
        <v>1544</v>
      </c>
      <c r="I28151" s="2">
        <v>45675</v>
      </c>
      <c r="J28151" s="1" t="s">
        <v>89837</v>
      </c>
      <c r="K28151" s="1" t="s">
        <v>48776</v>
      </c>
      <c r="L28151">
        <v>220105</v>
      </c>
      <c r="M28151" s="1" t="s">
        <v>499</v>
      </c>
      <c r="N28151" s="1" t="s">
        <v>82</v>
      </c>
    </row>
    <row r="28152" spans="1:14">
      <c r="A28152" s="1" t="s">
        <v>89838</v>
      </c>
      <c r="B28152">
        <v>429006000014421</v>
      </c>
      <c r="C28152" s="1" t="s">
        <v>89839</v>
      </c>
      <c r="D28152" s="1" t="s">
        <v>89840</v>
      </c>
      <c r="E28152" s="1" t="s">
        <v>2591</v>
      </c>
      <c r="F28152" s="1" t="s">
        <v>18</v>
      </c>
      <c r="G28152">
        <v>42110</v>
      </c>
      <c r="H28152" s="1" t="s">
        <v>89841</v>
      </c>
      <c r="I28152" s="2">
        <v>45573</v>
      </c>
      <c r="J28152" s="1" t="s">
        <v>89842</v>
      </c>
      <c r="K28152" s="1" t="s">
        <v>4048</v>
      </c>
      <c r="L28152">
        <v>429006</v>
      </c>
      <c r="M28152" s="1" t="s">
        <v>31</v>
      </c>
      <c r="N28152" s="1" t="s">
        <v>82</v>
      </c>
    </row>
    <row r="28153" spans="1:14">
      <c r="A28153" s="1" t="s">
        <v>89843</v>
      </c>
      <c r="B28153">
        <v>330783505652604</v>
      </c>
      <c r="C28153" s="1" t="s">
        <v>9766</v>
      </c>
      <c r="D28153" s="1" t="s">
        <v>9767</v>
      </c>
      <c r="E28153" s="1" t="s">
        <v>299</v>
      </c>
      <c r="F28153" s="1" t="s">
        <v>18</v>
      </c>
      <c r="G28153">
        <v>36856</v>
      </c>
      <c r="H28153" s="1" t="s">
        <v>28951</v>
      </c>
      <c r="I28153" s="2">
        <v>45654</v>
      </c>
      <c r="J28153" s="1" t="s">
        <v>89844</v>
      </c>
      <c r="K28153" s="1" t="s">
        <v>1179</v>
      </c>
      <c r="L28153">
        <v>330783</v>
      </c>
      <c r="M28153" s="1" t="s">
        <v>74</v>
      </c>
      <c r="N28153" s="1" t="s">
        <v>23</v>
      </c>
    </row>
    <row r="28154" spans="1:14">
      <c r="A28154" s="1" t="s">
        <v>89845</v>
      </c>
      <c r="B28154">
        <v>371427743752844</v>
      </c>
      <c r="C28154" s="1" t="s">
        <v>89846</v>
      </c>
      <c r="D28154" s="1" t="s">
        <v>89847</v>
      </c>
      <c r="E28154" s="1" t="s">
        <v>26646</v>
      </c>
      <c r="F28154" s="1" t="s">
        <v>18</v>
      </c>
      <c r="G28154">
        <v>315687</v>
      </c>
      <c r="H28154" s="1" t="s">
        <v>1544</v>
      </c>
      <c r="I28154" s="2">
        <v>45531</v>
      </c>
      <c r="J28154" s="1" t="s">
        <v>89848</v>
      </c>
      <c r="K28154" s="1" t="s">
        <v>16702</v>
      </c>
      <c r="L28154">
        <v>371427</v>
      </c>
      <c r="M28154" s="1" t="s">
        <v>1600</v>
      </c>
      <c r="N28154" s="1" t="s">
        <v>82</v>
      </c>
    </row>
    <row r="28155" spans="1:14">
      <c r="A28155" s="1" t="s">
        <v>89849</v>
      </c>
      <c r="B28155">
        <v>330226000024679</v>
      </c>
      <c r="C28155" s="1" t="s">
        <v>46605</v>
      </c>
      <c r="D28155" s="1" t="s">
        <v>89850</v>
      </c>
      <c r="E28155" s="1" t="s">
        <v>1256</v>
      </c>
      <c r="F28155" s="1" t="s">
        <v>18</v>
      </c>
      <c r="G28155">
        <v>60984</v>
      </c>
      <c r="H28155" s="1" t="s">
        <v>89851</v>
      </c>
      <c r="I28155" s="2">
        <v>45364</v>
      </c>
      <c r="J28155" s="1" t="s">
        <v>89852</v>
      </c>
      <c r="K28155" s="1" t="s">
        <v>17179</v>
      </c>
      <c r="L28155">
        <v>330226</v>
      </c>
      <c r="M28155" s="1" t="s">
        <v>74</v>
      </c>
      <c r="N28155" s="1" t="s">
        <v>23</v>
      </c>
    </row>
    <row r="28156" spans="1:14">
      <c r="A28156" s="1" t="s">
        <v>89853</v>
      </c>
      <c r="B28156">
        <v>220103000011540</v>
      </c>
      <c r="C28156" s="1" t="s">
        <v>8013</v>
      </c>
      <c r="D28156" s="1" t="s">
        <v>8014</v>
      </c>
      <c r="E28156" s="1" t="s">
        <v>496</v>
      </c>
      <c r="F28156" s="1" t="s">
        <v>18</v>
      </c>
      <c r="G28156">
        <v>36201</v>
      </c>
      <c r="H28156" s="1" t="s">
        <v>93</v>
      </c>
      <c r="I28156" s="2">
        <v>44462</v>
      </c>
      <c r="J28156" s="1" t="s">
        <v>89854</v>
      </c>
      <c r="K28156" s="1" t="s">
        <v>17039</v>
      </c>
      <c r="L28156">
        <v>220103</v>
      </c>
      <c r="M28156" s="1" t="s">
        <v>23</v>
      </c>
      <c r="N28156" s="1" t="s">
        <v>23</v>
      </c>
    </row>
    <row r="28157" spans="1:14">
      <c r="A28157" s="1" t="s">
        <v>89855</v>
      </c>
      <c r="B28157">
        <v>410101000590502</v>
      </c>
      <c r="C28157" s="1" t="s">
        <v>89856</v>
      </c>
      <c r="D28157" s="1" t="s">
        <v>89857</v>
      </c>
      <c r="E28157" s="1" t="s">
        <v>1442</v>
      </c>
      <c r="F28157" s="1" t="s">
        <v>18</v>
      </c>
      <c r="G28157">
        <v>38408</v>
      </c>
      <c r="H28157" s="1" t="s">
        <v>37</v>
      </c>
      <c r="I28157" s="2">
        <v>45246</v>
      </c>
      <c r="J28157" s="1" t="s">
        <v>89858</v>
      </c>
      <c r="K28157" s="1" t="s">
        <v>3400</v>
      </c>
      <c r="L28157">
        <v>410101</v>
      </c>
      <c r="M28157" s="1" t="s">
        <v>108</v>
      </c>
      <c r="N28157" s="1" t="s">
        <v>23</v>
      </c>
    </row>
    <row r="28158" spans="1:14">
      <c r="A28158" s="1" t="s">
        <v>89859</v>
      </c>
      <c r="B28158">
        <v>330106751813779</v>
      </c>
      <c r="C28158" s="1" t="s">
        <v>89860</v>
      </c>
      <c r="D28158" s="1" t="s">
        <v>89861</v>
      </c>
      <c r="E28158" s="1" t="s">
        <v>40532</v>
      </c>
      <c r="F28158" s="1" t="s">
        <v>18</v>
      </c>
      <c r="G28158">
        <v>1000</v>
      </c>
      <c r="H28158" s="1" t="s">
        <v>37</v>
      </c>
      <c r="I28158" s="2">
        <v>45887</v>
      </c>
      <c r="J28158" s="1" t="s">
        <v>89862</v>
      </c>
      <c r="K28158" s="1" t="s">
        <v>10914</v>
      </c>
      <c r="L28158">
        <v>330106</v>
      </c>
      <c r="M28158" s="1" t="s">
        <v>74</v>
      </c>
      <c r="N28158" s="1" t="s">
        <v>23</v>
      </c>
    </row>
    <row r="28159" spans="1:14">
      <c r="A28159" s="1" t="s">
        <v>89863</v>
      </c>
      <c r="B28159">
        <v>410101451858795</v>
      </c>
      <c r="C28159" s="1" t="s">
        <v>4101</v>
      </c>
      <c r="D28159" s="1" t="s">
        <v>89864</v>
      </c>
      <c r="E28159" s="1" t="s">
        <v>36</v>
      </c>
      <c r="F28159" s="1" t="s">
        <v>18</v>
      </c>
      <c r="G28159">
        <v>60000</v>
      </c>
      <c r="H28159" s="1" t="s">
        <v>37</v>
      </c>
      <c r="I28159" s="2">
        <v>44842</v>
      </c>
      <c r="J28159" s="1" t="s">
        <v>89865</v>
      </c>
      <c r="K28159" s="1" t="s">
        <v>9764</v>
      </c>
      <c r="L28159">
        <v>410101</v>
      </c>
      <c r="M28159" s="1" t="s">
        <v>23</v>
      </c>
      <c r="N28159" s="1" t="s">
        <v>23</v>
      </c>
    </row>
    <row r="28160" spans="1:14">
      <c r="A28160" s="1" t="s">
        <v>89866</v>
      </c>
      <c r="B28160">
        <v>440401000218007</v>
      </c>
      <c r="C28160" s="1" t="s">
        <v>16601</v>
      </c>
      <c r="D28160" s="1" t="s">
        <v>89867</v>
      </c>
      <c r="E28160" s="1" t="s">
        <v>945</v>
      </c>
      <c r="F28160" s="1" t="s">
        <v>18</v>
      </c>
      <c r="G28160">
        <v>14899</v>
      </c>
      <c r="H28160" s="1" t="s">
        <v>89868</v>
      </c>
      <c r="I28160" s="2">
        <v>45438</v>
      </c>
      <c r="J28160" s="1" t="s">
        <v>89869</v>
      </c>
      <c r="K28160" s="1" t="s">
        <v>3954</v>
      </c>
      <c r="L28160">
        <v>440401</v>
      </c>
      <c r="M28160" s="1" t="s">
        <v>568</v>
      </c>
      <c r="N28160" s="1" t="s">
        <v>23</v>
      </c>
    </row>
    <row r="28161" spans="1:14">
      <c r="A28161" s="1" t="s">
        <v>89870</v>
      </c>
      <c r="B28161">
        <v>410101451858795</v>
      </c>
      <c r="C28161" s="1" t="s">
        <v>89871</v>
      </c>
      <c r="D28161" s="1" t="s">
        <v>89872</v>
      </c>
      <c r="E28161" s="1" t="s">
        <v>36</v>
      </c>
      <c r="F28161" s="1" t="s">
        <v>18</v>
      </c>
      <c r="G28161">
        <v>200</v>
      </c>
      <c r="H28161" s="1" t="s">
        <v>37</v>
      </c>
      <c r="I28161" s="2">
        <v>44684</v>
      </c>
      <c r="J28161" s="1" t="s">
        <v>89873</v>
      </c>
      <c r="K28161" s="1" t="s">
        <v>25203</v>
      </c>
      <c r="L28161">
        <v>410101</v>
      </c>
      <c r="M28161" s="1" t="s">
        <v>23</v>
      </c>
      <c r="N28161" s="1" t="s">
        <v>23</v>
      </c>
    </row>
    <row r="28162" spans="1:14">
      <c r="A28162" s="1" t="s">
        <v>89870</v>
      </c>
      <c r="B28162">
        <v>410101451858795</v>
      </c>
      <c r="C28162" s="1" t="s">
        <v>89871</v>
      </c>
      <c r="D28162" s="1" t="s">
        <v>89872</v>
      </c>
      <c r="E28162" s="1" t="s">
        <v>36</v>
      </c>
      <c r="F28162" s="1" t="s">
        <v>18</v>
      </c>
      <c r="G28162">
        <v>200</v>
      </c>
      <c r="H28162" s="1" t="s">
        <v>37</v>
      </c>
      <c r="I28162" s="2">
        <v>44684</v>
      </c>
      <c r="J28162" s="1" t="s">
        <v>89873</v>
      </c>
      <c r="K28162" s="1" t="s">
        <v>25203</v>
      </c>
      <c r="L28162">
        <v>410101</v>
      </c>
      <c r="M28162" s="1" t="s">
        <v>23</v>
      </c>
      <c r="N28162" s="1" t="s">
        <v>23</v>
      </c>
    </row>
    <row r="28163" spans="1:14">
      <c r="A28163" s="1" t="s">
        <v>89870</v>
      </c>
      <c r="B28163">
        <v>410101451858795</v>
      </c>
      <c r="C28163" s="1" t="s">
        <v>89871</v>
      </c>
      <c r="D28163" s="1" t="s">
        <v>89872</v>
      </c>
      <c r="E28163" s="1" t="s">
        <v>36</v>
      </c>
      <c r="F28163" s="1" t="s">
        <v>18</v>
      </c>
      <c r="G28163">
        <v>200</v>
      </c>
      <c r="H28163" s="1" t="s">
        <v>37</v>
      </c>
      <c r="I28163" s="2">
        <v>44684</v>
      </c>
      <c r="J28163" s="1" t="s">
        <v>89873</v>
      </c>
      <c r="K28163" s="1" t="s">
        <v>25203</v>
      </c>
      <c r="L28163">
        <v>410101</v>
      </c>
      <c r="M28163" s="1" t="s">
        <v>23</v>
      </c>
      <c r="N28163" s="1" t="s">
        <v>23</v>
      </c>
    </row>
    <row r="28164" spans="1:14">
      <c r="A28164" s="1" t="s">
        <v>89870</v>
      </c>
      <c r="B28164">
        <v>410101451858795</v>
      </c>
      <c r="C28164" s="1" t="s">
        <v>89871</v>
      </c>
      <c r="D28164" s="1" t="s">
        <v>89872</v>
      </c>
      <c r="E28164" s="1" t="s">
        <v>36</v>
      </c>
      <c r="F28164" s="1" t="s">
        <v>18</v>
      </c>
      <c r="G28164">
        <v>200</v>
      </c>
      <c r="H28164" s="1" t="s">
        <v>37</v>
      </c>
      <c r="I28164" s="2">
        <v>44684</v>
      </c>
      <c r="J28164" s="1" t="s">
        <v>89873</v>
      </c>
      <c r="K28164" s="1" t="s">
        <v>25203</v>
      </c>
      <c r="L28164">
        <v>410101</v>
      </c>
      <c r="M28164" s="1" t="s">
        <v>23</v>
      </c>
      <c r="N28164" s="1" t="s">
        <v>23</v>
      </c>
    </row>
    <row r="28165" spans="1:14">
      <c r="A28165" s="1" t="s">
        <v>89874</v>
      </c>
      <c r="B28165">
        <v>330122000009645</v>
      </c>
      <c r="C28165" s="1" t="s">
        <v>39357</v>
      </c>
      <c r="D28165" s="1" t="s">
        <v>58631</v>
      </c>
      <c r="E28165" s="1" t="s">
        <v>3204</v>
      </c>
      <c r="F28165" s="1" t="s">
        <v>18</v>
      </c>
      <c r="G28165">
        <v>191580</v>
      </c>
      <c r="H28165" s="1" t="s">
        <v>37</v>
      </c>
      <c r="I28165" s="2">
        <v>45183</v>
      </c>
      <c r="J28165" s="1" t="s">
        <v>89875</v>
      </c>
      <c r="K28165" s="1" t="s">
        <v>230</v>
      </c>
      <c r="L28165">
        <v>330122</v>
      </c>
      <c r="M28165" s="1" t="s">
        <v>74</v>
      </c>
      <c r="N28165" s="1" t="s">
        <v>23</v>
      </c>
    </row>
    <row r="28166" spans="1:14">
      <c r="A28166" s="1" t="s">
        <v>89876</v>
      </c>
      <c r="B28166">
        <v>430121533368338</v>
      </c>
      <c r="C28166" s="1" t="s">
        <v>676</v>
      </c>
      <c r="D28166" s="1" t="s">
        <v>10923</v>
      </c>
      <c r="E28166" s="1" t="s">
        <v>291</v>
      </c>
      <c r="F28166" s="1" t="s">
        <v>18</v>
      </c>
      <c r="G28166">
        <v>311000</v>
      </c>
      <c r="H28166" s="1" t="s">
        <v>292</v>
      </c>
      <c r="I28166" s="2">
        <v>45009</v>
      </c>
      <c r="J28166" s="1" t="s">
        <v>78577</v>
      </c>
      <c r="K28166" s="1" t="s">
        <v>20298</v>
      </c>
      <c r="L28166">
        <v>430121</v>
      </c>
      <c r="M28166" s="1" t="s">
        <v>295</v>
      </c>
      <c r="N28166" s="1" t="s">
        <v>23</v>
      </c>
    </row>
    <row r="28167" spans="1:14">
      <c r="A28167" s="1" t="s">
        <v>89877</v>
      </c>
      <c r="B28167">
        <v>320583000955752</v>
      </c>
      <c r="C28167" s="1" t="s">
        <v>89878</v>
      </c>
      <c r="D28167" s="1" t="s">
        <v>89879</v>
      </c>
      <c r="E28167" s="1" t="s">
        <v>61</v>
      </c>
      <c r="F28167" s="1" t="s">
        <v>18</v>
      </c>
      <c r="G28167">
        <v>2841</v>
      </c>
      <c r="H28167" s="1" t="s">
        <v>62</v>
      </c>
      <c r="I28167" s="2">
        <v>45818</v>
      </c>
      <c r="J28167" s="1" t="s">
        <v>89880</v>
      </c>
      <c r="K28167" s="1" t="s">
        <v>5718</v>
      </c>
      <c r="L28167">
        <v>320583</v>
      </c>
      <c r="M28167" s="1" t="s">
        <v>65</v>
      </c>
      <c r="N28167" s="1" t="s">
        <v>66</v>
      </c>
    </row>
    <row r="28168" spans="1:14">
      <c r="A28168" s="1" t="s">
        <v>89881</v>
      </c>
      <c r="B28168">
        <v>220103254530644</v>
      </c>
      <c r="C28168" s="1" t="s">
        <v>44160</v>
      </c>
      <c r="D28168" s="1" t="s">
        <v>44161</v>
      </c>
      <c r="E28168" s="1" t="s">
        <v>540</v>
      </c>
      <c r="F28168" s="1" t="s">
        <v>18</v>
      </c>
      <c r="G28168">
        <v>2612</v>
      </c>
      <c r="H28168" s="1" t="s">
        <v>93</v>
      </c>
      <c r="I28168" s="2">
        <v>44075</v>
      </c>
      <c r="J28168" s="1" t="s">
        <v>89882</v>
      </c>
      <c r="K28168" s="1" t="s">
        <v>23486</v>
      </c>
      <c r="L28168">
        <v>220103</v>
      </c>
      <c r="M28168" s="1" t="s">
        <v>499</v>
      </c>
      <c r="N28168" s="1" t="s">
        <v>23</v>
      </c>
    </row>
    <row r="28169" spans="1:14">
      <c r="A28169" s="1" t="s">
        <v>89883</v>
      </c>
      <c r="B28169">
        <v>410101451858795</v>
      </c>
      <c r="C28169" s="1" t="s">
        <v>25359</v>
      </c>
      <c r="D28169" s="1" t="s">
        <v>89884</v>
      </c>
      <c r="E28169" s="1" t="s">
        <v>36</v>
      </c>
      <c r="F28169" s="1" t="s">
        <v>18</v>
      </c>
      <c r="G28169">
        <v>13000</v>
      </c>
      <c r="H28169" s="1" t="s">
        <v>37</v>
      </c>
      <c r="I28169" s="2">
        <v>44611</v>
      </c>
      <c r="J28169" s="1" t="s">
        <v>89885</v>
      </c>
      <c r="K28169" s="1" t="s">
        <v>2097</v>
      </c>
      <c r="L28169">
        <v>410101</v>
      </c>
      <c r="M28169" s="1" t="s">
        <v>23</v>
      </c>
      <c r="N28169" s="1" t="s">
        <v>23</v>
      </c>
    </row>
    <row r="28170" spans="1:14">
      <c r="A28170" s="1" t="s">
        <v>89883</v>
      </c>
      <c r="B28170">
        <v>410101451858795</v>
      </c>
      <c r="C28170" s="1" t="s">
        <v>25359</v>
      </c>
      <c r="D28170" s="1" t="s">
        <v>89886</v>
      </c>
      <c r="E28170" s="1" t="s">
        <v>36</v>
      </c>
      <c r="F28170" s="1" t="s">
        <v>18</v>
      </c>
      <c r="G28170">
        <v>13000</v>
      </c>
      <c r="H28170" s="1" t="s">
        <v>37</v>
      </c>
      <c r="I28170" s="2">
        <v>44611</v>
      </c>
      <c r="J28170" s="1" t="s">
        <v>89885</v>
      </c>
      <c r="K28170" s="1" t="s">
        <v>2097</v>
      </c>
      <c r="L28170">
        <v>410101</v>
      </c>
      <c r="M28170" s="1" t="s">
        <v>23</v>
      </c>
      <c r="N28170" s="1" t="s">
        <v>23</v>
      </c>
    </row>
    <row r="28171" spans="1:14">
      <c r="A28171" s="1" t="s">
        <v>89883</v>
      </c>
      <c r="B28171">
        <v>410101451858795</v>
      </c>
      <c r="C28171" s="1" t="s">
        <v>25359</v>
      </c>
      <c r="D28171" s="1" t="s">
        <v>89886</v>
      </c>
      <c r="E28171" s="1" t="s">
        <v>36</v>
      </c>
      <c r="F28171" s="1" t="s">
        <v>18</v>
      </c>
      <c r="G28171">
        <v>13000</v>
      </c>
      <c r="H28171" s="1" t="s">
        <v>37</v>
      </c>
      <c r="I28171" s="2">
        <v>44611</v>
      </c>
      <c r="J28171" s="1" t="s">
        <v>89885</v>
      </c>
      <c r="K28171" s="1" t="s">
        <v>2097</v>
      </c>
      <c r="L28171">
        <v>410101</v>
      </c>
      <c r="M28171" s="1" t="s">
        <v>23</v>
      </c>
      <c r="N28171" s="1" t="s">
        <v>23</v>
      </c>
    </row>
    <row r="28172" spans="1:14">
      <c r="A28172" s="1" t="s">
        <v>89883</v>
      </c>
      <c r="B28172">
        <v>410101451858795</v>
      </c>
      <c r="C28172" s="1" t="s">
        <v>25359</v>
      </c>
      <c r="D28172" s="1" t="s">
        <v>89884</v>
      </c>
      <c r="E28172" s="1" t="s">
        <v>36</v>
      </c>
      <c r="F28172" s="1" t="s">
        <v>18</v>
      </c>
      <c r="G28172">
        <v>13000</v>
      </c>
      <c r="H28172" s="1" t="s">
        <v>37</v>
      </c>
      <c r="I28172" s="2">
        <v>44611</v>
      </c>
      <c r="J28172" s="1" t="s">
        <v>89885</v>
      </c>
      <c r="K28172" s="1" t="s">
        <v>2097</v>
      </c>
      <c r="L28172">
        <v>410101</v>
      </c>
      <c r="M28172" s="1" t="s">
        <v>23</v>
      </c>
      <c r="N28172" s="1" t="s">
        <v>23</v>
      </c>
    </row>
    <row r="28173" spans="1:14">
      <c r="A28173" s="1" t="s">
        <v>89887</v>
      </c>
      <c r="B28173">
        <v>220103638618698</v>
      </c>
      <c r="C28173" s="1" t="s">
        <v>17081</v>
      </c>
      <c r="D28173" s="1" t="s">
        <v>17082</v>
      </c>
      <c r="E28173" s="1" t="s">
        <v>496</v>
      </c>
      <c r="F28173" s="1" t="s">
        <v>18</v>
      </c>
      <c r="G28173">
        <v>3621</v>
      </c>
      <c r="H28173" s="1" t="s">
        <v>93</v>
      </c>
      <c r="I28173" s="2">
        <v>43963</v>
      </c>
      <c r="J28173" s="1" t="s">
        <v>17083</v>
      </c>
      <c r="K28173" s="1" t="s">
        <v>44923</v>
      </c>
      <c r="L28173">
        <v>220103</v>
      </c>
      <c r="M28173" s="1" t="s">
        <v>499</v>
      </c>
      <c r="N28173" s="1" t="s">
        <v>23</v>
      </c>
    </row>
    <row r="28174" spans="1:14">
      <c r="A28174" s="1" t="s">
        <v>89888</v>
      </c>
      <c r="B28174">
        <v>310100000176963</v>
      </c>
      <c r="C28174" s="1" t="s">
        <v>61181</v>
      </c>
      <c r="D28174" s="1" t="s">
        <v>61182</v>
      </c>
      <c r="E28174" s="1" t="s">
        <v>52</v>
      </c>
      <c r="F28174" s="1" t="s">
        <v>18</v>
      </c>
      <c r="G28174">
        <v>7798</v>
      </c>
      <c r="H28174" s="1" t="s">
        <v>89889</v>
      </c>
      <c r="I28174" s="2">
        <v>45684</v>
      </c>
      <c r="J28174" s="1" t="s">
        <v>89890</v>
      </c>
      <c r="K28174" s="1" t="s">
        <v>846</v>
      </c>
      <c r="L28174">
        <v>310100</v>
      </c>
      <c r="M28174" s="1" t="s">
        <v>56</v>
      </c>
      <c r="N28174" s="1" t="s">
        <v>23</v>
      </c>
    </row>
    <row r="28175" spans="1:14">
      <c r="A28175" s="1" t="s">
        <v>89891</v>
      </c>
      <c r="B28175">
        <v>330205000238376</v>
      </c>
      <c r="C28175" s="1" t="s">
        <v>89892</v>
      </c>
      <c r="D28175" s="1" t="s">
        <v>89893</v>
      </c>
      <c r="E28175" s="1" t="s">
        <v>468</v>
      </c>
      <c r="F28175" s="1" t="s">
        <v>18</v>
      </c>
      <c r="G28175">
        <v>20000</v>
      </c>
      <c r="H28175" s="1" t="s">
        <v>37</v>
      </c>
      <c r="I28175" s="2">
        <v>45763</v>
      </c>
      <c r="J28175" s="1" t="s">
        <v>89894</v>
      </c>
      <c r="K28175" s="1" t="s">
        <v>8540</v>
      </c>
      <c r="L28175">
        <v>330205</v>
      </c>
      <c r="M28175" s="1" t="s">
        <v>74</v>
      </c>
      <c r="N28175" s="1" t="s">
        <v>66</v>
      </c>
    </row>
    <row r="28176" spans="1:14">
      <c r="A28176" s="1" t="s">
        <v>89895</v>
      </c>
      <c r="B28176">
        <v>440300000039814</v>
      </c>
      <c r="C28176" s="1" t="s">
        <v>43777</v>
      </c>
      <c r="D28176" s="1" t="s">
        <v>89896</v>
      </c>
      <c r="E28176" s="1" t="s">
        <v>212</v>
      </c>
      <c r="F28176" s="1" t="s">
        <v>18</v>
      </c>
      <c r="G28176">
        <v>75735</v>
      </c>
      <c r="H28176" s="1" t="s">
        <v>89897</v>
      </c>
      <c r="I28176" s="2">
        <v>44921</v>
      </c>
      <c r="J28176" s="1" t="s">
        <v>89898</v>
      </c>
      <c r="K28176" s="1" t="s">
        <v>11899</v>
      </c>
      <c r="L28176">
        <v>440300</v>
      </c>
      <c r="M28176" s="1" t="s">
        <v>23</v>
      </c>
      <c r="N28176" s="1" t="s">
        <v>23</v>
      </c>
    </row>
    <row r="28177" spans="1:14">
      <c r="A28177" s="1" t="s">
        <v>89899</v>
      </c>
      <c r="B28177">
        <v>320582000801688</v>
      </c>
      <c r="C28177" s="1" t="s">
        <v>14787</v>
      </c>
      <c r="D28177" s="1" t="s">
        <v>23184</v>
      </c>
      <c r="E28177" s="1" t="s">
        <v>360</v>
      </c>
      <c r="F28177" s="1" t="s">
        <v>18</v>
      </c>
      <c r="G28177">
        <v>50001</v>
      </c>
      <c r="H28177" s="1" t="s">
        <v>62</v>
      </c>
      <c r="I28177" s="2">
        <v>45112</v>
      </c>
      <c r="J28177" s="1" t="s">
        <v>89900</v>
      </c>
      <c r="K28177" s="1" t="s">
        <v>17760</v>
      </c>
      <c r="L28177">
        <v>320582</v>
      </c>
      <c r="M28177" s="1" t="s">
        <v>65</v>
      </c>
      <c r="N28177" s="1" t="s">
        <v>32</v>
      </c>
    </row>
    <row r="28178" spans="1:14">
      <c r="A28178" s="1" t="s">
        <v>89901</v>
      </c>
      <c r="B28178">
        <v>320582000801688</v>
      </c>
      <c r="C28178" s="1" t="s">
        <v>23156</v>
      </c>
      <c r="D28178" s="1" t="s">
        <v>89902</v>
      </c>
      <c r="E28178" s="1" t="s">
        <v>360</v>
      </c>
      <c r="F28178" s="1" t="s">
        <v>18</v>
      </c>
      <c r="G28178">
        <v>27584</v>
      </c>
      <c r="H28178" s="1" t="s">
        <v>62</v>
      </c>
      <c r="I28178" s="2">
        <v>45497</v>
      </c>
      <c r="J28178" s="1" t="s">
        <v>89903</v>
      </c>
      <c r="K28178" s="1" t="s">
        <v>33261</v>
      </c>
      <c r="L28178">
        <v>320582</v>
      </c>
      <c r="M28178" s="1" t="s">
        <v>65</v>
      </c>
      <c r="N28178" s="1" t="s">
        <v>32</v>
      </c>
    </row>
    <row r="28179" spans="1:14">
      <c r="A28179" s="1" t="s">
        <v>89904</v>
      </c>
      <c r="B28179">
        <v>660400612111072</v>
      </c>
      <c r="C28179" s="1" t="s">
        <v>27664</v>
      </c>
      <c r="D28179" s="1" t="s">
        <v>27665</v>
      </c>
      <c r="E28179" s="1" t="s">
        <v>27666</v>
      </c>
      <c r="F28179" s="1" t="s">
        <v>18</v>
      </c>
      <c r="G28179">
        <v>120000</v>
      </c>
      <c r="H28179" s="1" t="s">
        <v>1130</v>
      </c>
      <c r="I28179" s="2">
        <v>44730</v>
      </c>
      <c r="J28179" s="1" t="s">
        <v>89905</v>
      </c>
      <c r="K28179" s="1" t="s">
        <v>31499</v>
      </c>
      <c r="L28179">
        <v>660400</v>
      </c>
      <c r="M28179" s="1" t="s">
        <v>2643</v>
      </c>
      <c r="N28179" s="1" t="s">
        <v>66</v>
      </c>
    </row>
    <row r="28180" spans="1:14">
      <c r="A28180" s="1" t="s">
        <v>89906</v>
      </c>
      <c r="B28180">
        <v>321000741199428</v>
      </c>
      <c r="C28180" s="1" t="s">
        <v>6539</v>
      </c>
      <c r="D28180" s="1" t="s">
        <v>6540</v>
      </c>
      <c r="E28180" s="1" t="s">
        <v>125</v>
      </c>
      <c r="F28180" s="1" t="s">
        <v>18</v>
      </c>
      <c r="G28180">
        <v>180000</v>
      </c>
      <c r="H28180" s="1" t="s">
        <v>62</v>
      </c>
      <c r="I28180" s="2">
        <v>45680</v>
      </c>
      <c r="J28180" s="1" t="s">
        <v>89907</v>
      </c>
      <c r="K28180" s="1" t="s">
        <v>1644</v>
      </c>
      <c r="L28180">
        <v>321000</v>
      </c>
      <c r="M28180" s="1" t="s">
        <v>65</v>
      </c>
      <c r="N28180" s="1" t="s">
        <v>66</v>
      </c>
    </row>
    <row r="28181" spans="1:14">
      <c r="A28181" s="1" t="s">
        <v>89908</v>
      </c>
      <c r="B28181">
        <v>440300000039814</v>
      </c>
      <c r="C28181" s="1" t="s">
        <v>7952</v>
      </c>
      <c r="D28181" s="1" t="s">
        <v>7953</v>
      </c>
      <c r="E28181" s="1" t="s">
        <v>212</v>
      </c>
      <c r="F28181" s="1" t="s">
        <v>18</v>
      </c>
      <c r="G28181">
        <v>10675</v>
      </c>
      <c r="H28181" s="1" t="s">
        <v>89909</v>
      </c>
      <c r="I28181" s="2">
        <v>45104</v>
      </c>
      <c r="J28181" s="1" t="s">
        <v>89910</v>
      </c>
      <c r="K28181" s="1" t="s">
        <v>51952</v>
      </c>
      <c r="L28181">
        <v>440300</v>
      </c>
      <c r="M28181" s="1" t="s">
        <v>216</v>
      </c>
      <c r="N28181" s="1" t="s">
        <v>23</v>
      </c>
    </row>
    <row r="28182" spans="1:14">
      <c r="A28182" s="1" t="s">
        <v>89911</v>
      </c>
      <c r="B28182">
        <v>320100383215727</v>
      </c>
      <c r="C28182" s="1" t="s">
        <v>89912</v>
      </c>
      <c r="D28182" s="1" t="s">
        <v>89913</v>
      </c>
      <c r="E28182" s="1" t="s">
        <v>172</v>
      </c>
      <c r="F28182" s="1" t="s">
        <v>18</v>
      </c>
      <c r="G28182">
        <v>25000</v>
      </c>
      <c r="H28182" s="1" t="s">
        <v>62</v>
      </c>
      <c r="I28182" s="2">
        <v>45827</v>
      </c>
      <c r="J28182" s="1" t="s">
        <v>89914</v>
      </c>
      <c r="K28182" s="1" t="s">
        <v>32727</v>
      </c>
      <c r="L28182">
        <v>320100</v>
      </c>
      <c r="M28182" s="1" t="s">
        <v>65</v>
      </c>
      <c r="N28182" s="1" t="s">
        <v>23</v>
      </c>
    </row>
    <row r="28183" spans="1:14">
      <c r="A28183" s="1" t="s">
        <v>89915</v>
      </c>
      <c r="B28183">
        <v>120113000832362</v>
      </c>
      <c r="C28183" s="1" t="s">
        <v>24813</v>
      </c>
      <c r="D28183" s="1" t="s">
        <v>89916</v>
      </c>
      <c r="E28183" s="1" t="s">
        <v>2214</v>
      </c>
      <c r="F28183" s="1" t="s">
        <v>18</v>
      </c>
      <c r="G28183">
        <v>40000</v>
      </c>
      <c r="H28183" s="1" t="s">
        <v>37</v>
      </c>
      <c r="I28183" s="2">
        <v>45309</v>
      </c>
      <c r="J28183" s="1" t="s">
        <v>89917</v>
      </c>
      <c r="K28183" s="1" t="s">
        <v>2113</v>
      </c>
      <c r="L28183">
        <v>120113</v>
      </c>
      <c r="M28183" s="1" t="s">
        <v>181</v>
      </c>
      <c r="N28183" s="1" t="s">
        <v>23</v>
      </c>
    </row>
    <row r="28184" spans="1:14">
      <c r="A28184" s="1" t="s">
        <v>89918</v>
      </c>
      <c r="B28184">
        <v>361181000051519</v>
      </c>
      <c r="C28184" s="1" t="s">
        <v>15225</v>
      </c>
      <c r="D28184" s="1" t="s">
        <v>15226</v>
      </c>
      <c r="E28184" s="1" t="s">
        <v>3752</v>
      </c>
      <c r="F28184" s="1" t="s">
        <v>18</v>
      </c>
      <c r="G28184">
        <v>27680</v>
      </c>
      <c r="H28184" s="1" t="s">
        <v>317</v>
      </c>
      <c r="I28184" s="2">
        <v>45647</v>
      </c>
      <c r="J28184" s="1" t="s">
        <v>89919</v>
      </c>
      <c r="K28184" s="1" t="s">
        <v>47287</v>
      </c>
      <c r="L28184">
        <v>361181</v>
      </c>
      <c r="M28184" s="1" t="s">
        <v>121</v>
      </c>
      <c r="N28184" s="1" t="s">
        <v>82</v>
      </c>
    </row>
    <row r="28185" spans="1:14">
      <c r="A28185" s="1" t="s">
        <v>89920</v>
      </c>
      <c r="B28185">
        <v>330681000119746</v>
      </c>
      <c r="C28185" s="1" t="s">
        <v>9639</v>
      </c>
      <c r="D28185" s="1" t="s">
        <v>9640</v>
      </c>
      <c r="E28185" s="1" t="s">
        <v>1565</v>
      </c>
      <c r="F28185" s="1" t="s">
        <v>18</v>
      </c>
      <c r="G28185">
        <v>0</v>
      </c>
      <c r="H28185" s="1" t="s">
        <v>89921</v>
      </c>
      <c r="I28185" s="2">
        <v>45549</v>
      </c>
      <c r="J28185" s="1" t="s">
        <v>89922</v>
      </c>
      <c r="K28185" s="1" t="s">
        <v>13812</v>
      </c>
      <c r="L28185">
        <v>330681</v>
      </c>
      <c r="M28185" s="1" t="s">
        <v>74</v>
      </c>
      <c r="N28185" s="1" t="s">
        <v>66</v>
      </c>
    </row>
    <row r="28186" spans="1:14">
      <c r="A28186" s="1" t="s">
        <v>89923</v>
      </c>
      <c r="B28186">
        <v>410101451858795</v>
      </c>
      <c r="C28186" s="1" t="s">
        <v>10612</v>
      </c>
      <c r="D28186" s="1" t="s">
        <v>10613</v>
      </c>
      <c r="E28186" s="1" t="s">
        <v>36</v>
      </c>
      <c r="F28186" s="1" t="s">
        <v>18</v>
      </c>
      <c r="G28186">
        <v>12100</v>
      </c>
      <c r="H28186" s="1" t="s">
        <v>37</v>
      </c>
      <c r="I28186" s="2">
        <v>45019</v>
      </c>
      <c r="J28186" s="1" t="s">
        <v>51803</v>
      </c>
      <c r="K28186" s="1" t="s">
        <v>1780</v>
      </c>
      <c r="L28186">
        <v>410101</v>
      </c>
      <c r="M28186" s="1" t="s">
        <v>108</v>
      </c>
      <c r="N28186" s="1" t="s">
        <v>23</v>
      </c>
    </row>
    <row r="28187" spans="1:14">
      <c r="A28187" s="1" t="s">
        <v>89924</v>
      </c>
      <c r="B28187">
        <v>220103638618698</v>
      </c>
      <c r="C28187" s="1" t="s">
        <v>60718</v>
      </c>
      <c r="D28187" s="1" t="s">
        <v>89925</v>
      </c>
      <c r="E28187" s="1" t="s">
        <v>496</v>
      </c>
      <c r="F28187" s="1" t="s">
        <v>18</v>
      </c>
      <c r="G28187">
        <v>3910</v>
      </c>
      <c r="H28187" s="1" t="s">
        <v>93</v>
      </c>
      <c r="I28187" s="2">
        <v>44476</v>
      </c>
      <c r="J28187" s="1" t="s">
        <v>63268</v>
      </c>
      <c r="K28187" s="1" t="s">
        <v>25956</v>
      </c>
      <c r="L28187">
        <v>220103</v>
      </c>
      <c r="M28187" s="1" t="s">
        <v>499</v>
      </c>
      <c r="N28187" s="1" t="s">
        <v>23</v>
      </c>
    </row>
    <row r="28188" spans="1:14">
      <c r="A28188" s="1" t="s">
        <v>89926</v>
      </c>
      <c r="B28188">
        <v>410506000039872</v>
      </c>
      <c r="C28188" s="1" t="s">
        <v>32858</v>
      </c>
      <c r="D28188" s="1" t="s">
        <v>89927</v>
      </c>
      <c r="E28188" s="1" t="s">
        <v>1677</v>
      </c>
      <c r="F28188" s="1" t="s">
        <v>18</v>
      </c>
      <c r="G28188">
        <v>0</v>
      </c>
      <c r="H28188" s="1" t="s">
        <v>37</v>
      </c>
      <c r="I28188" s="2">
        <v>44818</v>
      </c>
      <c r="J28188" s="1" t="s">
        <v>89928</v>
      </c>
      <c r="K28188" s="1" t="s">
        <v>16431</v>
      </c>
      <c r="L28188">
        <v>410506</v>
      </c>
      <c r="M28188" s="1" t="s">
        <v>23</v>
      </c>
      <c r="N28188" s="1" t="s">
        <v>23</v>
      </c>
    </row>
    <row r="28189" spans="1:14">
      <c r="A28189" s="1" t="s">
        <v>89929</v>
      </c>
      <c r="B28189">
        <v>340522000001091</v>
      </c>
      <c r="C28189" s="1" t="s">
        <v>89930</v>
      </c>
      <c r="D28189" s="1" t="s">
        <v>89931</v>
      </c>
      <c r="E28189" s="1" t="s">
        <v>12732</v>
      </c>
      <c r="F28189" s="1" t="s">
        <v>18</v>
      </c>
      <c r="G28189">
        <v>11630</v>
      </c>
      <c r="H28189" s="1" t="s">
        <v>37</v>
      </c>
      <c r="I28189" s="2">
        <v>45145</v>
      </c>
      <c r="J28189" s="1" t="s">
        <v>80640</v>
      </c>
      <c r="K28189" s="1" t="s">
        <v>6227</v>
      </c>
      <c r="L28189">
        <v>340522</v>
      </c>
      <c r="M28189" s="1" t="s">
        <v>22</v>
      </c>
      <c r="N28189" s="1" t="s">
        <v>23</v>
      </c>
    </row>
    <row r="28190" spans="1:14">
      <c r="A28190" s="1" t="s">
        <v>89932</v>
      </c>
      <c r="B28190">
        <v>135995209</v>
      </c>
      <c r="C28190" s="1" t="s">
        <v>89933</v>
      </c>
      <c r="D28190" s="1" t="s">
        <v>13964</v>
      </c>
      <c r="E28190" s="1" t="s">
        <v>1766</v>
      </c>
      <c r="F28190" s="1" t="s">
        <v>18</v>
      </c>
      <c r="G28190">
        <v>315188</v>
      </c>
      <c r="H28190" s="1" t="s">
        <v>37</v>
      </c>
      <c r="I28190" s="2">
        <v>45770</v>
      </c>
      <c r="J28190" s="1" t="s">
        <v>89934</v>
      </c>
      <c r="K28190" s="1" t="s">
        <v>21066</v>
      </c>
      <c r="L28190">
        <v>135995</v>
      </c>
      <c r="M28190" s="1" t="s">
        <v>1600</v>
      </c>
      <c r="N28190" s="1" t="s">
        <v>23</v>
      </c>
    </row>
    <row r="28191" spans="1:14">
      <c r="A28191" s="1" t="s">
        <v>89935</v>
      </c>
      <c r="B28191">
        <v>350602000017223</v>
      </c>
      <c r="C28191" s="1" t="s">
        <v>40193</v>
      </c>
      <c r="D28191" s="1" t="s">
        <v>40194</v>
      </c>
      <c r="E28191" s="1" t="s">
        <v>16982</v>
      </c>
      <c r="F28191" s="1" t="s">
        <v>18</v>
      </c>
      <c r="G28191">
        <v>323016</v>
      </c>
      <c r="H28191" s="1" t="s">
        <v>1832</v>
      </c>
      <c r="I28191" s="2">
        <v>45633</v>
      </c>
      <c r="J28191" s="1" t="s">
        <v>89936</v>
      </c>
      <c r="K28191" s="1" t="s">
        <v>16855</v>
      </c>
      <c r="L28191">
        <v>350602</v>
      </c>
      <c r="M28191" s="1" t="s">
        <v>616</v>
      </c>
      <c r="N28191" s="1" t="s">
        <v>23</v>
      </c>
    </row>
    <row r="28192" spans="1:14">
      <c r="A28192" s="1" t="s">
        <v>89937</v>
      </c>
      <c r="B28192">
        <v>321112000068317</v>
      </c>
      <c r="C28192" s="1" t="s">
        <v>4504</v>
      </c>
      <c r="D28192" s="1" t="s">
        <v>4505</v>
      </c>
      <c r="E28192" s="1" t="s">
        <v>4506</v>
      </c>
      <c r="F28192" s="1" t="s">
        <v>18</v>
      </c>
      <c r="G28192">
        <v>90488</v>
      </c>
      <c r="H28192" s="1" t="s">
        <v>62</v>
      </c>
      <c r="I28192" s="2">
        <v>45083</v>
      </c>
      <c r="J28192" s="1" t="s">
        <v>89938</v>
      </c>
      <c r="K28192" s="1" t="s">
        <v>21337</v>
      </c>
      <c r="L28192">
        <v>321112</v>
      </c>
      <c r="M28192" s="1" t="s">
        <v>65</v>
      </c>
      <c r="N28192" s="1" t="s">
        <v>32</v>
      </c>
    </row>
    <row r="28193" spans="1:14">
      <c r="A28193" s="1" t="s">
        <v>89939</v>
      </c>
      <c r="B28193">
        <v>510311000002448</v>
      </c>
      <c r="C28193" s="1" t="s">
        <v>19539</v>
      </c>
      <c r="D28193" s="1" t="s">
        <v>89940</v>
      </c>
      <c r="E28193" s="1" t="s">
        <v>9467</v>
      </c>
      <c r="F28193" s="1" t="s">
        <v>18</v>
      </c>
      <c r="G28193">
        <v>74707</v>
      </c>
      <c r="H28193" s="1" t="s">
        <v>37</v>
      </c>
      <c r="I28193" s="2">
        <v>44638</v>
      </c>
      <c r="J28193" s="1" t="s">
        <v>89941</v>
      </c>
      <c r="K28193" s="1" t="s">
        <v>52467</v>
      </c>
      <c r="L28193">
        <v>510311</v>
      </c>
      <c r="M28193" s="1" t="s">
        <v>23</v>
      </c>
      <c r="N28193" s="1" t="s">
        <v>3291</v>
      </c>
    </row>
    <row r="28194" spans="1:14">
      <c r="A28194" s="1" t="s">
        <v>89942</v>
      </c>
      <c r="B28194">
        <v>511602000008511</v>
      </c>
      <c r="C28194" s="1" t="s">
        <v>89943</v>
      </c>
      <c r="D28194" s="1" t="s">
        <v>89944</v>
      </c>
      <c r="E28194" s="1" t="s">
        <v>2836</v>
      </c>
      <c r="F28194" s="1" t="s">
        <v>18</v>
      </c>
      <c r="G28194">
        <v>10861</v>
      </c>
      <c r="H28194" s="1" t="s">
        <v>37</v>
      </c>
      <c r="I28194" s="2">
        <v>45784</v>
      </c>
      <c r="J28194" s="1" t="s">
        <v>89945</v>
      </c>
      <c r="K28194" s="1" t="s">
        <v>356</v>
      </c>
      <c r="L28194">
        <v>511602</v>
      </c>
      <c r="M28194" s="1" t="s">
        <v>47</v>
      </c>
      <c r="N28194" s="1" t="s">
        <v>48</v>
      </c>
    </row>
    <row r="28195" spans="1:14">
      <c r="A28195" s="1" t="s">
        <v>89946</v>
      </c>
      <c r="B28195">
        <v>150402449243588</v>
      </c>
      <c r="C28195" s="1" t="s">
        <v>89947</v>
      </c>
      <c r="D28195" s="1" t="s">
        <v>89948</v>
      </c>
      <c r="E28195" s="1" t="s">
        <v>4123</v>
      </c>
      <c r="F28195" s="1" t="s">
        <v>18</v>
      </c>
      <c r="G28195">
        <v>170</v>
      </c>
      <c r="H28195" s="1" t="s">
        <v>4124</v>
      </c>
      <c r="I28195" s="2">
        <v>45355</v>
      </c>
      <c r="J28195" s="1" t="s">
        <v>89949</v>
      </c>
      <c r="K28195" s="1" t="s">
        <v>4961</v>
      </c>
      <c r="L28195">
        <v>150402</v>
      </c>
      <c r="M28195" s="1" t="s">
        <v>961</v>
      </c>
      <c r="N28195" s="1" t="s">
        <v>32</v>
      </c>
    </row>
    <row r="28196" spans="1:14">
      <c r="A28196" s="1" t="s">
        <v>89950</v>
      </c>
      <c r="B28196">
        <v>350111000020694</v>
      </c>
      <c r="C28196" s="1" t="s">
        <v>3214</v>
      </c>
      <c r="D28196" s="1" t="s">
        <v>89951</v>
      </c>
      <c r="E28196" s="1" t="s">
        <v>1205</v>
      </c>
      <c r="F28196" s="1" t="s">
        <v>18</v>
      </c>
      <c r="G28196">
        <v>0</v>
      </c>
      <c r="H28196" s="1" t="s">
        <v>23</v>
      </c>
      <c r="I28196" s="2">
        <v>45161</v>
      </c>
      <c r="J28196" s="1" t="s">
        <v>89952</v>
      </c>
      <c r="K28196" s="1" t="s">
        <v>332</v>
      </c>
      <c r="L28196">
        <v>350111</v>
      </c>
      <c r="M28196" s="1" t="s">
        <v>616</v>
      </c>
      <c r="N28196" s="1" t="s">
        <v>23</v>
      </c>
    </row>
    <row r="28197" spans="1:14">
      <c r="A28197" s="1" t="s">
        <v>89953</v>
      </c>
      <c r="B28197">
        <v>110113000391741</v>
      </c>
      <c r="C28197" s="1" t="s">
        <v>89954</v>
      </c>
      <c r="D28197" s="1" t="s">
        <v>89955</v>
      </c>
      <c r="E28197" s="1" t="s">
        <v>1784</v>
      </c>
      <c r="F28197" s="1" t="s">
        <v>18</v>
      </c>
      <c r="G28197">
        <v>2971</v>
      </c>
      <c r="H28197" s="1" t="s">
        <v>4531</v>
      </c>
      <c r="I28197" s="2">
        <v>44840</v>
      </c>
      <c r="J28197" s="1" t="s">
        <v>89956</v>
      </c>
      <c r="K28197" s="1" t="s">
        <v>13980</v>
      </c>
      <c r="L28197">
        <v>110113</v>
      </c>
      <c r="M28197" s="1" t="s">
        <v>23</v>
      </c>
      <c r="N28197" s="1" t="s">
        <v>23</v>
      </c>
    </row>
    <row r="28198" spans="1:14">
      <c r="A28198" s="1" t="s">
        <v>89957</v>
      </c>
      <c r="B28198">
        <v>450702000014462</v>
      </c>
      <c r="C28198" s="1" t="s">
        <v>24478</v>
      </c>
      <c r="D28198" s="1" t="s">
        <v>24479</v>
      </c>
      <c r="E28198" s="1" t="s">
        <v>5994</v>
      </c>
      <c r="F28198" s="1" t="s">
        <v>18</v>
      </c>
      <c r="G28198">
        <v>144180</v>
      </c>
      <c r="H28198" s="1" t="s">
        <v>589</v>
      </c>
      <c r="I28198" s="2">
        <v>45056</v>
      </c>
      <c r="J28198" s="1" t="s">
        <v>89958</v>
      </c>
      <c r="K28198" s="1" t="s">
        <v>15257</v>
      </c>
      <c r="L28198">
        <v>450702</v>
      </c>
      <c r="M28198" s="1" t="s">
        <v>1114</v>
      </c>
      <c r="N28198" s="1" t="s">
        <v>23</v>
      </c>
    </row>
    <row r="28199" spans="1:14">
      <c r="A28199" s="1" t="s">
        <v>89959</v>
      </c>
      <c r="B28199">
        <v>140401000005851</v>
      </c>
      <c r="C28199" s="1" t="s">
        <v>74116</v>
      </c>
      <c r="D28199" s="1" t="s">
        <v>89960</v>
      </c>
      <c r="E28199" s="1" t="s">
        <v>157</v>
      </c>
      <c r="F28199" s="1" t="s">
        <v>18</v>
      </c>
      <c r="G28199">
        <v>0</v>
      </c>
      <c r="H28199" s="1" t="s">
        <v>37</v>
      </c>
      <c r="I28199" s="2">
        <v>45318</v>
      </c>
      <c r="J28199" s="1" t="s">
        <v>89961</v>
      </c>
      <c r="K28199" s="1" t="s">
        <v>653</v>
      </c>
      <c r="L28199">
        <v>140401</v>
      </c>
      <c r="M28199" s="1" t="s">
        <v>160</v>
      </c>
      <c r="N28199" s="1" t="s">
        <v>23</v>
      </c>
    </row>
    <row r="28200" spans="1:14">
      <c r="A28200" s="1" t="s">
        <v>89962</v>
      </c>
      <c r="B28200">
        <v>320500576754590</v>
      </c>
      <c r="C28200" s="1" t="s">
        <v>89963</v>
      </c>
      <c r="D28200" s="1" t="s">
        <v>89964</v>
      </c>
      <c r="E28200" s="1" t="s">
        <v>310</v>
      </c>
      <c r="F28200" s="1" t="s">
        <v>18</v>
      </c>
      <c r="G28200">
        <v>39519</v>
      </c>
      <c r="H28200" s="1" t="s">
        <v>62</v>
      </c>
      <c r="I28200" s="2">
        <v>45802</v>
      </c>
      <c r="J28200" s="1" t="s">
        <v>89965</v>
      </c>
      <c r="K28200" s="1" t="s">
        <v>26856</v>
      </c>
      <c r="L28200">
        <v>320500</v>
      </c>
      <c r="M28200" s="1" t="s">
        <v>65</v>
      </c>
      <c r="N28200" s="1" t="s">
        <v>208</v>
      </c>
    </row>
    <row r="28201" spans="1:14">
      <c r="A28201" s="1" t="s">
        <v>89966</v>
      </c>
      <c r="B28201">
        <v>110111427717214</v>
      </c>
      <c r="C28201" s="1" t="s">
        <v>89967</v>
      </c>
      <c r="D28201" s="1" t="s">
        <v>89968</v>
      </c>
      <c r="E28201" s="1" t="s">
        <v>299</v>
      </c>
      <c r="F28201" s="1" t="s">
        <v>18</v>
      </c>
      <c r="G28201">
        <v>4282</v>
      </c>
      <c r="H28201" s="1" t="s">
        <v>89969</v>
      </c>
      <c r="I28201" s="2">
        <v>45872</v>
      </c>
      <c r="J28201" s="1" t="s">
        <v>89970</v>
      </c>
      <c r="K28201" s="1" t="s">
        <v>2087</v>
      </c>
      <c r="L28201">
        <v>110111</v>
      </c>
      <c r="M28201" s="1" t="s">
        <v>674</v>
      </c>
      <c r="N28201" s="1" t="s">
        <v>82</v>
      </c>
    </row>
    <row r="28202" spans="1:14">
      <c r="A28202" s="1" t="s">
        <v>89971</v>
      </c>
      <c r="B28202">
        <v>410101000590502</v>
      </c>
      <c r="C28202" s="1" t="s">
        <v>13461</v>
      </c>
      <c r="D28202" s="1" t="s">
        <v>13462</v>
      </c>
      <c r="E28202" s="1" t="s">
        <v>1442</v>
      </c>
      <c r="F28202" s="1" t="s">
        <v>18</v>
      </c>
      <c r="G28202">
        <v>245100</v>
      </c>
      <c r="H28202" s="1" t="s">
        <v>37</v>
      </c>
      <c r="I28202" s="2">
        <v>45154</v>
      </c>
      <c r="J28202" s="1" t="s">
        <v>70258</v>
      </c>
      <c r="K28202" s="1" t="s">
        <v>15193</v>
      </c>
      <c r="L28202">
        <v>410101</v>
      </c>
      <c r="M28202" s="1" t="s">
        <v>108</v>
      </c>
      <c r="N28202" s="1" t="s">
        <v>23</v>
      </c>
    </row>
    <row r="28203" spans="1:14">
      <c r="A28203" s="1" t="s">
        <v>89972</v>
      </c>
      <c r="B28203">
        <v>500101000187481</v>
      </c>
      <c r="C28203" s="1" t="s">
        <v>1248</v>
      </c>
      <c r="D28203" s="1" t="s">
        <v>89973</v>
      </c>
      <c r="E28203" s="1" t="s">
        <v>1250</v>
      </c>
      <c r="F28203" s="1" t="s">
        <v>18</v>
      </c>
      <c r="G28203">
        <v>3911</v>
      </c>
      <c r="H28203" s="1" t="s">
        <v>790</v>
      </c>
      <c r="I28203" s="2">
        <v>45476</v>
      </c>
      <c r="J28203" s="1" t="s">
        <v>89974</v>
      </c>
      <c r="K28203" s="1" t="s">
        <v>20633</v>
      </c>
      <c r="L28203">
        <v>500101</v>
      </c>
      <c r="M28203" s="1" t="s">
        <v>326</v>
      </c>
      <c r="N28203" s="1" t="s">
        <v>23</v>
      </c>
    </row>
    <row r="28204" spans="1:14">
      <c r="A28204" s="1" t="s">
        <v>89975</v>
      </c>
      <c r="B28204">
        <v>135995209</v>
      </c>
      <c r="C28204" s="1" t="s">
        <v>89976</v>
      </c>
      <c r="D28204" s="1" t="s">
        <v>89977</v>
      </c>
      <c r="E28204" s="1" t="s">
        <v>1766</v>
      </c>
      <c r="F28204" s="1" t="s">
        <v>18</v>
      </c>
      <c r="G28204">
        <v>4061</v>
      </c>
      <c r="H28204" s="1" t="s">
        <v>37</v>
      </c>
      <c r="I28204" s="2">
        <v>45531</v>
      </c>
      <c r="J28204" s="1" t="s">
        <v>89978</v>
      </c>
      <c r="K28204" s="1" t="s">
        <v>6116</v>
      </c>
      <c r="L28204">
        <v>135995</v>
      </c>
      <c r="M28204" s="1" t="s">
        <v>1600</v>
      </c>
      <c r="N28204" s="1" t="s">
        <v>23</v>
      </c>
    </row>
    <row r="28205" spans="1:14">
      <c r="A28205" s="1" t="s">
        <v>89979</v>
      </c>
      <c r="B28205">
        <v>371100000037473</v>
      </c>
      <c r="C28205" s="1" t="s">
        <v>89980</v>
      </c>
      <c r="D28205" s="1" t="s">
        <v>89981</v>
      </c>
      <c r="E28205" s="1" t="s">
        <v>1766</v>
      </c>
      <c r="F28205" s="1" t="s">
        <v>18</v>
      </c>
      <c r="G28205">
        <v>128796</v>
      </c>
      <c r="H28205" s="1" t="s">
        <v>37</v>
      </c>
      <c r="I28205" s="2">
        <v>44757</v>
      </c>
      <c r="J28205" s="1" t="s">
        <v>89982</v>
      </c>
      <c r="K28205" s="1" t="s">
        <v>34842</v>
      </c>
      <c r="L28205">
        <v>371100</v>
      </c>
      <c r="M28205" s="1" t="s">
        <v>23</v>
      </c>
      <c r="N28205" s="1" t="s">
        <v>23</v>
      </c>
    </row>
    <row r="28206" spans="1:14">
      <c r="A28206" s="1" t="s">
        <v>89979</v>
      </c>
      <c r="B28206">
        <v>371100000037473</v>
      </c>
      <c r="C28206" s="1" t="s">
        <v>89980</v>
      </c>
      <c r="D28206" s="1" t="s">
        <v>89981</v>
      </c>
      <c r="E28206" s="1" t="s">
        <v>1766</v>
      </c>
      <c r="F28206" s="1" t="s">
        <v>18</v>
      </c>
      <c r="G28206">
        <v>128796</v>
      </c>
      <c r="H28206" s="1" t="s">
        <v>37</v>
      </c>
      <c r="I28206" s="2">
        <v>44757</v>
      </c>
      <c r="J28206" s="1" t="s">
        <v>89982</v>
      </c>
      <c r="K28206" s="1" t="s">
        <v>34842</v>
      </c>
      <c r="L28206">
        <v>371100</v>
      </c>
      <c r="M28206" s="1" t="s">
        <v>23</v>
      </c>
      <c r="N28206" s="1" t="s">
        <v>23</v>
      </c>
    </row>
    <row r="28207" spans="1:14">
      <c r="A28207" s="1" t="s">
        <v>89983</v>
      </c>
      <c r="B28207">
        <v>350111000020694</v>
      </c>
      <c r="C28207" s="1" t="s">
        <v>8944</v>
      </c>
      <c r="D28207" s="1" t="s">
        <v>8945</v>
      </c>
      <c r="E28207" s="1" t="s">
        <v>1205</v>
      </c>
      <c r="F28207" s="1" t="s">
        <v>18</v>
      </c>
      <c r="G28207">
        <v>0</v>
      </c>
      <c r="H28207" s="1" t="s">
        <v>23</v>
      </c>
      <c r="I28207" s="2">
        <v>44913</v>
      </c>
      <c r="J28207" s="1" t="s">
        <v>89984</v>
      </c>
      <c r="K28207" s="1" t="s">
        <v>18010</v>
      </c>
      <c r="L28207">
        <v>350111</v>
      </c>
      <c r="M28207" s="1" t="s">
        <v>23</v>
      </c>
      <c r="N28207" s="1" t="s">
        <v>23</v>
      </c>
    </row>
    <row r="28208" spans="1:14">
      <c r="A28208" s="1" t="s">
        <v>89985</v>
      </c>
      <c r="B28208">
        <v>330783505652604</v>
      </c>
      <c r="C28208" s="1" t="s">
        <v>56268</v>
      </c>
      <c r="D28208" s="1" t="s">
        <v>56269</v>
      </c>
      <c r="E28208" s="1" t="s">
        <v>299</v>
      </c>
      <c r="F28208" s="1" t="s">
        <v>18</v>
      </c>
      <c r="G28208">
        <v>120</v>
      </c>
      <c r="H28208" s="1" t="s">
        <v>2041</v>
      </c>
      <c r="I28208" s="2">
        <v>45540</v>
      </c>
      <c r="J28208" s="1" t="s">
        <v>89986</v>
      </c>
      <c r="K28208" s="1" t="s">
        <v>18707</v>
      </c>
      <c r="L28208">
        <v>330783</v>
      </c>
      <c r="M28208" s="1" t="s">
        <v>74</v>
      </c>
      <c r="N28208" s="1" t="s">
        <v>23</v>
      </c>
    </row>
    <row r="28209" spans="1:14">
      <c r="A28209" s="1" t="s">
        <v>89987</v>
      </c>
      <c r="B28209">
        <v>522701329468279</v>
      </c>
      <c r="C28209" s="1" t="s">
        <v>46331</v>
      </c>
      <c r="D28209" s="1" t="s">
        <v>89988</v>
      </c>
      <c r="E28209" s="1" t="s">
        <v>9524</v>
      </c>
      <c r="F28209" s="1" t="s">
        <v>18</v>
      </c>
      <c r="G28209">
        <v>3279</v>
      </c>
      <c r="H28209" s="1" t="s">
        <v>8299</v>
      </c>
      <c r="I28209" s="2">
        <v>45052</v>
      </c>
      <c r="J28209" s="1" t="s">
        <v>89989</v>
      </c>
      <c r="K28209" s="1" t="s">
        <v>12410</v>
      </c>
      <c r="L28209">
        <v>522701</v>
      </c>
      <c r="M28209" s="1" t="s">
        <v>415</v>
      </c>
      <c r="N28209" s="1" t="s">
        <v>23</v>
      </c>
    </row>
    <row r="28210" spans="1:14">
      <c r="A28210" s="1" t="s">
        <v>89990</v>
      </c>
      <c r="B28210">
        <v>522701329468279</v>
      </c>
      <c r="C28210" s="1" t="s">
        <v>24280</v>
      </c>
      <c r="D28210" s="1" t="s">
        <v>24281</v>
      </c>
      <c r="E28210" s="1" t="s">
        <v>9524</v>
      </c>
      <c r="F28210" s="1" t="s">
        <v>18</v>
      </c>
      <c r="G28210">
        <v>15322</v>
      </c>
      <c r="H28210" s="1" t="s">
        <v>8299</v>
      </c>
      <c r="I28210" s="2">
        <v>45153</v>
      </c>
      <c r="J28210" s="1" t="s">
        <v>89991</v>
      </c>
      <c r="K28210" s="1" t="s">
        <v>2344</v>
      </c>
      <c r="L28210">
        <v>522701</v>
      </c>
      <c r="M28210" s="1" t="s">
        <v>415</v>
      </c>
      <c r="N28210" s="1" t="s">
        <v>23</v>
      </c>
    </row>
    <row r="28211" spans="1:14">
      <c r="A28211" s="1" t="s">
        <v>89992</v>
      </c>
      <c r="B28211">
        <v>321200000218112</v>
      </c>
      <c r="C28211" s="1" t="s">
        <v>89993</v>
      </c>
      <c r="D28211" s="1" t="s">
        <v>21520</v>
      </c>
      <c r="E28211" s="1" t="s">
        <v>25627</v>
      </c>
      <c r="F28211" s="1" t="s">
        <v>18</v>
      </c>
      <c r="G28211">
        <v>5962</v>
      </c>
      <c r="H28211" s="1" t="s">
        <v>62</v>
      </c>
      <c r="I28211" s="2">
        <v>45226</v>
      </c>
      <c r="J28211" s="1" t="s">
        <v>89994</v>
      </c>
      <c r="K28211" s="1" t="s">
        <v>4679</v>
      </c>
      <c r="L28211">
        <v>321200</v>
      </c>
      <c r="M28211" s="1" t="s">
        <v>65</v>
      </c>
      <c r="N28211" s="1" t="s">
        <v>23</v>
      </c>
    </row>
    <row r="28212" spans="1:14">
      <c r="A28212" s="1" t="s">
        <v>89995</v>
      </c>
      <c r="B28212">
        <v>522701000049535</v>
      </c>
      <c r="C28212" s="1" t="s">
        <v>6434</v>
      </c>
      <c r="D28212" s="1" t="s">
        <v>6435</v>
      </c>
      <c r="E28212" s="1" t="s">
        <v>412</v>
      </c>
      <c r="F28212" s="1" t="s">
        <v>18</v>
      </c>
      <c r="G28212">
        <v>66579</v>
      </c>
      <c r="H28212" s="1" t="s">
        <v>37</v>
      </c>
      <c r="I28212" s="2">
        <v>45489</v>
      </c>
      <c r="J28212" s="1" t="s">
        <v>89996</v>
      </c>
      <c r="K28212" s="1" t="s">
        <v>10477</v>
      </c>
      <c r="L28212">
        <v>522701</v>
      </c>
      <c r="M28212" s="1" t="s">
        <v>415</v>
      </c>
      <c r="N28212" s="1" t="s">
        <v>23</v>
      </c>
    </row>
    <row r="28213" spans="1:14">
      <c r="A28213" s="1" t="s">
        <v>89997</v>
      </c>
      <c r="B28213">
        <v>500106000063925</v>
      </c>
      <c r="C28213" s="1" t="s">
        <v>16930</v>
      </c>
      <c r="D28213" s="1" t="s">
        <v>24398</v>
      </c>
      <c r="E28213" s="1" t="s">
        <v>5846</v>
      </c>
      <c r="F28213" s="1" t="s">
        <v>18</v>
      </c>
      <c r="G28213">
        <v>0</v>
      </c>
      <c r="H28213" s="1" t="s">
        <v>37</v>
      </c>
      <c r="I28213" s="2">
        <v>44745</v>
      </c>
      <c r="J28213" s="1" t="s">
        <v>78409</v>
      </c>
      <c r="K28213" s="1" t="s">
        <v>27073</v>
      </c>
      <c r="L28213">
        <v>500106</v>
      </c>
      <c r="M28213" s="1" t="s">
        <v>23</v>
      </c>
      <c r="N28213" s="1" t="s">
        <v>23</v>
      </c>
    </row>
    <row r="28214" spans="1:14">
      <c r="A28214" s="1" t="s">
        <v>89998</v>
      </c>
      <c r="B28214">
        <v>350582532254226</v>
      </c>
      <c r="C28214" s="1" t="s">
        <v>89999</v>
      </c>
      <c r="D28214" s="1" t="s">
        <v>90000</v>
      </c>
      <c r="E28214" s="1" t="s">
        <v>6347</v>
      </c>
      <c r="F28214" s="1" t="s">
        <v>18</v>
      </c>
      <c r="G28214">
        <v>1254849</v>
      </c>
      <c r="H28214" s="1" t="s">
        <v>165</v>
      </c>
      <c r="I28214" s="2">
        <v>45792</v>
      </c>
      <c r="J28214" s="1" t="s">
        <v>90001</v>
      </c>
      <c r="K28214" s="1" t="s">
        <v>7397</v>
      </c>
      <c r="L28214">
        <v>350582</v>
      </c>
      <c r="M28214" s="1" t="s">
        <v>616</v>
      </c>
      <c r="N28214" s="1" t="s">
        <v>66</v>
      </c>
    </row>
    <row r="28215" spans="1:14">
      <c r="A28215" s="1" t="s">
        <v>90002</v>
      </c>
      <c r="B28215">
        <v>340207000128266</v>
      </c>
      <c r="C28215" s="1" t="s">
        <v>90003</v>
      </c>
      <c r="D28215" s="1" t="s">
        <v>90004</v>
      </c>
      <c r="E28215" s="1" t="s">
        <v>17</v>
      </c>
      <c r="F28215" s="1" t="s">
        <v>18</v>
      </c>
      <c r="G28215">
        <v>13268</v>
      </c>
      <c r="H28215" s="1" t="s">
        <v>330</v>
      </c>
      <c r="I28215" s="2">
        <v>45511</v>
      </c>
      <c r="J28215" s="1" t="s">
        <v>90005</v>
      </c>
      <c r="K28215" s="1" t="s">
        <v>520</v>
      </c>
      <c r="L28215">
        <v>340207</v>
      </c>
      <c r="M28215" s="1" t="s">
        <v>22</v>
      </c>
      <c r="N28215" s="1" t="s">
        <v>66</v>
      </c>
    </row>
    <row r="28216" spans="1:14">
      <c r="A28216" s="1" t="s">
        <v>90006</v>
      </c>
      <c r="B28216">
        <v>340523000002905</v>
      </c>
      <c r="C28216" s="1" t="s">
        <v>30980</v>
      </c>
      <c r="D28216" s="1" t="s">
        <v>90007</v>
      </c>
      <c r="E28216" s="1" t="s">
        <v>30982</v>
      </c>
      <c r="F28216" s="1" t="s">
        <v>18</v>
      </c>
      <c r="G28216">
        <v>18334</v>
      </c>
      <c r="H28216" s="1" t="s">
        <v>1832</v>
      </c>
      <c r="I28216" s="2">
        <v>44743</v>
      </c>
      <c r="J28216" s="1" t="s">
        <v>71628</v>
      </c>
      <c r="K28216" s="1" t="s">
        <v>5957</v>
      </c>
      <c r="L28216">
        <v>340523</v>
      </c>
      <c r="M28216" s="1" t="s">
        <v>23</v>
      </c>
      <c r="N28216" s="1" t="s">
        <v>23</v>
      </c>
    </row>
    <row r="28217" spans="1:14">
      <c r="A28217" s="1" t="s">
        <v>90008</v>
      </c>
      <c r="B28217">
        <v>320301000095217</v>
      </c>
      <c r="C28217" s="1" t="s">
        <v>90009</v>
      </c>
      <c r="D28217" s="1" t="s">
        <v>90010</v>
      </c>
      <c r="E28217" s="1" t="s">
        <v>6440</v>
      </c>
      <c r="F28217" s="1" t="s">
        <v>18</v>
      </c>
      <c r="G28217">
        <v>140863</v>
      </c>
      <c r="H28217" s="1" t="s">
        <v>62</v>
      </c>
      <c r="I28217" s="2">
        <v>45216</v>
      </c>
      <c r="J28217" s="1" t="s">
        <v>90011</v>
      </c>
      <c r="K28217" s="1" t="s">
        <v>3817</v>
      </c>
      <c r="L28217">
        <v>320301</v>
      </c>
      <c r="M28217" s="1" t="s">
        <v>65</v>
      </c>
      <c r="N28217" s="1" t="s">
        <v>23</v>
      </c>
    </row>
    <row r="28218" spans="1:14">
      <c r="A28218" s="1" t="s">
        <v>90012</v>
      </c>
      <c r="B28218">
        <v>150602852737789</v>
      </c>
      <c r="C28218" s="1" t="s">
        <v>90013</v>
      </c>
      <c r="D28218" s="1" t="s">
        <v>90014</v>
      </c>
      <c r="E28218" s="1" t="s">
        <v>9578</v>
      </c>
      <c r="F28218" s="1" t="s">
        <v>18</v>
      </c>
      <c r="G28218">
        <v>36600</v>
      </c>
      <c r="H28218" s="1" t="s">
        <v>93</v>
      </c>
      <c r="I28218" s="2">
        <v>45317</v>
      </c>
      <c r="J28218" s="1" t="s">
        <v>90015</v>
      </c>
      <c r="K28218" s="1" t="s">
        <v>9083</v>
      </c>
      <c r="L28218">
        <v>150602</v>
      </c>
      <c r="M28218" s="1" t="s">
        <v>961</v>
      </c>
      <c r="N28218" s="1" t="s">
        <v>32</v>
      </c>
    </row>
    <row r="28219" spans="1:14">
      <c r="A28219" s="1" t="s">
        <v>90016</v>
      </c>
      <c r="B28219">
        <v>410101000590502</v>
      </c>
      <c r="C28219" s="1" t="s">
        <v>18344</v>
      </c>
      <c r="D28219" s="1" t="s">
        <v>18345</v>
      </c>
      <c r="E28219" s="1" t="s">
        <v>1442</v>
      </c>
      <c r="F28219" s="1" t="s">
        <v>18</v>
      </c>
      <c r="G28219">
        <v>468371</v>
      </c>
      <c r="H28219" s="1" t="s">
        <v>37</v>
      </c>
      <c r="I28219" s="2">
        <v>45113</v>
      </c>
      <c r="J28219" s="1" t="s">
        <v>90017</v>
      </c>
      <c r="K28219" s="1" t="s">
        <v>20348</v>
      </c>
      <c r="L28219">
        <v>410101</v>
      </c>
      <c r="M28219" s="1" t="s">
        <v>108</v>
      </c>
      <c r="N28219" s="1" t="s">
        <v>23</v>
      </c>
    </row>
    <row r="28220" spans="1:14">
      <c r="A28220" s="1" t="s">
        <v>90018</v>
      </c>
      <c r="B28220">
        <v>500233000036010</v>
      </c>
      <c r="C28220" s="1" t="s">
        <v>10382</v>
      </c>
      <c r="D28220" s="1" t="s">
        <v>90019</v>
      </c>
      <c r="E28220" s="1" t="s">
        <v>985</v>
      </c>
      <c r="F28220" s="1" t="s">
        <v>18</v>
      </c>
      <c r="G28220">
        <v>53406</v>
      </c>
      <c r="H28220" s="1" t="s">
        <v>317</v>
      </c>
      <c r="I28220" s="2">
        <v>44932</v>
      </c>
      <c r="J28220" s="1" t="s">
        <v>71698</v>
      </c>
      <c r="K28220" s="1" t="s">
        <v>4978</v>
      </c>
      <c r="L28220">
        <v>500233</v>
      </c>
      <c r="M28220" s="1" t="s">
        <v>326</v>
      </c>
      <c r="N28220" s="1" t="s">
        <v>23</v>
      </c>
    </row>
    <row r="28221" spans="1:14">
      <c r="A28221" s="1" t="s">
        <v>90020</v>
      </c>
      <c r="B28221">
        <v>420112568922127</v>
      </c>
      <c r="C28221" s="1" t="s">
        <v>90021</v>
      </c>
      <c r="D28221" s="1" t="s">
        <v>90022</v>
      </c>
      <c r="E28221" s="1" t="s">
        <v>601</v>
      </c>
      <c r="F28221" s="1" t="s">
        <v>18</v>
      </c>
      <c r="G28221">
        <v>49536</v>
      </c>
      <c r="H28221" s="1" t="s">
        <v>589</v>
      </c>
      <c r="I28221" s="2">
        <v>45209</v>
      </c>
      <c r="J28221" s="1" t="s">
        <v>90023</v>
      </c>
      <c r="K28221" s="1" t="s">
        <v>17241</v>
      </c>
      <c r="L28221">
        <v>420112</v>
      </c>
      <c r="M28221" s="1" t="s">
        <v>31</v>
      </c>
      <c r="N28221" s="1" t="s">
        <v>32</v>
      </c>
    </row>
    <row r="28222" spans="1:14">
      <c r="A28222" s="1" t="s">
        <v>90024</v>
      </c>
      <c r="B28222">
        <v>420112000055762</v>
      </c>
      <c r="C28222" s="1" t="s">
        <v>14964</v>
      </c>
      <c r="D28222" s="1" t="s">
        <v>90025</v>
      </c>
      <c r="E28222" s="1" t="s">
        <v>278</v>
      </c>
      <c r="F28222" s="1" t="s">
        <v>18</v>
      </c>
      <c r="G28222">
        <v>3500</v>
      </c>
      <c r="H28222" s="1" t="s">
        <v>28</v>
      </c>
      <c r="I28222" s="2">
        <v>43616</v>
      </c>
      <c r="J28222" s="1" t="s">
        <v>87697</v>
      </c>
      <c r="K28222" s="1" t="s">
        <v>11924</v>
      </c>
      <c r="L28222">
        <v>420112</v>
      </c>
      <c r="M28222" s="1" t="s">
        <v>31</v>
      </c>
      <c r="N28222" s="1" t="s">
        <v>32</v>
      </c>
    </row>
    <row r="28223" spans="1:14">
      <c r="A28223" s="1" t="s">
        <v>90026</v>
      </c>
      <c r="B28223">
        <v>410101451858795</v>
      </c>
      <c r="C28223" s="1" t="s">
        <v>8636</v>
      </c>
      <c r="D28223" s="1" t="s">
        <v>90027</v>
      </c>
      <c r="E28223" s="1" t="s">
        <v>36</v>
      </c>
      <c r="F28223" s="1" t="s">
        <v>18</v>
      </c>
      <c r="G28223">
        <v>62034</v>
      </c>
      <c r="H28223" s="1" t="s">
        <v>37</v>
      </c>
      <c r="I28223" s="2">
        <v>45366</v>
      </c>
      <c r="J28223" s="1" t="s">
        <v>90028</v>
      </c>
      <c r="K28223" s="1" t="s">
        <v>6694</v>
      </c>
      <c r="L28223">
        <v>410101</v>
      </c>
      <c r="M28223" s="1" t="s">
        <v>108</v>
      </c>
      <c r="N28223" s="1" t="s">
        <v>23</v>
      </c>
    </row>
    <row r="28224" spans="1:14">
      <c r="A28224" s="1" t="s">
        <v>90029</v>
      </c>
      <c r="B28224">
        <v>140401000005851</v>
      </c>
      <c r="C28224" s="1" t="s">
        <v>90030</v>
      </c>
      <c r="D28224" s="1" t="s">
        <v>90031</v>
      </c>
      <c r="E28224" s="1" t="s">
        <v>157</v>
      </c>
      <c r="F28224" s="1" t="s">
        <v>18</v>
      </c>
      <c r="G28224">
        <v>22000</v>
      </c>
      <c r="H28224" s="1" t="s">
        <v>37</v>
      </c>
      <c r="I28224" s="2">
        <v>45786</v>
      </c>
      <c r="J28224" s="1" t="s">
        <v>72667</v>
      </c>
      <c r="K28224" s="1" t="s">
        <v>520</v>
      </c>
      <c r="L28224">
        <v>140402</v>
      </c>
      <c r="M28224" s="1" t="s">
        <v>160</v>
      </c>
      <c r="N28224" s="1" t="s">
        <v>66</v>
      </c>
    </row>
    <row r="28225" spans="1:14">
      <c r="A28225" s="1" t="s">
        <v>90032</v>
      </c>
      <c r="B28225">
        <v>320112000049015</v>
      </c>
      <c r="C28225" s="1" t="s">
        <v>55441</v>
      </c>
      <c r="D28225" s="1" t="s">
        <v>90033</v>
      </c>
      <c r="E28225" s="1" t="s">
        <v>2797</v>
      </c>
      <c r="F28225" s="1" t="s">
        <v>18</v>
      </c>
      <c r="G28225">
        <v>371197</v>
      </c>
      <c r="H28225" s="1" t="s">
        <v>62</v>
      </c>
      <c r="I28225" s="2">
        <v>44899</v>
      </c>
      <c r="J28225" s="1" t="s">
        <v>77915</v>
      </c>
      <c r="K28225" s="1" t="s">
        <v>83421</v>
      </c>
      <c r="L28225">
        <v>320112</v>
      </c>
      <c r="M28225" s="1" t="s">
        <v>65</v>
      </c>
      <c r="N28225" s="1" t="s">
        <v>32</v>
      </c>
    </row>
    <row r="28226" spans="1:14">
      <c r="A28226" s="1" t="s">
        <v>90034</v>
      </c>
      <c r="B28226">
        <v>420112000055762</v>
      </c>
      <c r="C28226" s="1" t="s">
        <v>90035</v>
      </c>
      <c r="D28226" s="1" t="s">
        <v>90036</v>
      </c>
      <c r="E28226" s="1" t="s">
        <v>278</v>
      </c>
      <c r="F28226" s="1" t="s">
        <v>18</v>
      </c>
      <c r="G28226">
        <v>5095</v>
      </c>
      <c r="H28226" s="1" t="s">
        <v>28</v>
      </c>
      <c r="I28226" s="2">
        <v>43718</v>
      </c>
      <c r="J28226" s="1" t="s">
        <v>90037</v>
      </c>
      <c r="K28226" s="1" t="s">
        <v>525</v>
      </c>
      <c r="L28226">
        <v>420112</v>
      </c>
      <c r="M28226" s="1" t="s">
        <v>31</v>
      </c>
      <c r="N28226" s="1" t="s">
        <v>32</v>
      </c>
    </row>
    <row r="28227" spans="1:14">
      <c r="A28227" s="1" t="s">
        <v>90038</v>
      </c>
      <c r="B28227">
        <v>330783505652604</v>
      </c>
      <c r="C28227" s="1" t="s">
        <v>11336</v>
      </c>
      <c r="D28227" s="1" t="s">
        <v>11337</v>
      </c>
      <c r="E28227" s="1" t="s">
        <v>299</v>
      </c>
      <c r="F28227" s="1" t="s">
        <v>18</v>
      </c>
      <c r="G28227">
        <v>23800</v>
      </c>
      <c r="H28227" s="1" t="s">
        <v>93</v>
      </c>
      <c r="I28227" s="2">
        <v>45808</v>
      </c>
      <c r="J28227" s="1" t="s">
        <v>90039</v>
      </c>
      <c r="K28227" s="1" t="s">
        <v>10562</v>
      </c>
      <c r="L28227">
        <v>330783</v>
      </c>
      <c r="M28227" s="1" t="s">
        <v>74</v>
      </c>
      <c r="N28227" s="1" t="s">
        <v>23</v>
      </c>
    </row>
    <row r="28228" spans="1:14">
      <c r="A28228" s="1" t="s">
        <v>90040</v>
      </c>
      <c r="B28228">
        <v>320583000955752</v>
      </c>
      <c r="C28228" s="1" t="s">
        <v>49957</v>
      </c>
      <c r="D28228" s="1" t="s">
        <v>49958</v>
      </c>
      <c r="E28228" s="1" t="s">
        <v>61</v>
      </c>
      <c r="F28228" s="1" t="s">
        <v>18</v>
      </c>
      <c r="G28228">
        <v>12823</v>
      </c>
      <c r="H28228" s="1" t="s">
        <v>62</v>
      </c>
      <c r="I28228" s="2">
        <v>45632</v>
      </c>
      <c r="J28228" s="1" t="s">
        <v>90041</v>
      </c>
      <c r="K28228" s="1" t="s">
        <v>1369</v>
      </c>
      <c r="L28228">
        <v>320583</v>
      </c>
      <c r="M28228" s="1" t="s">
        <v>65</v>
      </c>
      <c r="N28228" s="1" t="s">
        <v>66</v>
      </c>
    </row>
    <row r="28229" spans="1:14">
      <c r="A28229" s="1" t="s">
        <v>90042</v>
      </c>
      <c r="B28229">
        <v>321200250965439</v>
      </c>
      <c r="C28229" s="1" t="s">
        <v>90043</v>
      </c>
      <c r="D28229" s="1" t="s">
        <v>90044</v>
      </c>
      <c r="E28229" s="1" t="s">
        <v>16268</v>
      </c>
      <c r="F28229" s="1" t="s">
        <v>18</v>
      </c>
      <c r="G28229">
        <v>36000</v>
      </c>
      <c r="H28229" s="1" t="s">
        <v>62</v>
      </c>
      <c r="I28229" s="2">
        <v>45783</v>
      </c>
      <c r="J28229" s="1" t="s">
        <v>90045</v>
      </c>
      <c r="K28229" s="1" t="s">
        <v>38439</v>
      </c>
      <c r="L28229">
        <v>321200</v>
      </c>
      <c r="M28229" s="1" t="s">
        <v>65</v>
      </c>
      <c r="N28229" s="1" t="s">
        <v>66</v>
      </c>
    </row>
    <row r="28230" spans="1:14">
      <c r="A28230" s="1" t="s">
        <v>90046</v>
      </c>
      <c r="B28230">
        <v>340122769196691</v>
      </c>
      <c r="C28230" s="1" t="s">
        <v>9821</v>
      </c>
      <c r="D28230" s="1" t="s">
        <v>90047</v>
      </c>
      <c r="E28230" s="1" t="s">
        <v>1498</v>
      </c>
      <c r="F28230" s="1" t="s">
        <v>18</v>
      </c>
      <c r="G28230">
        <v>142713</v>
      </c>
      <c r="H28230" s="1" t="s">
        <v>37</v>
      </c>
      <c r="I28230" s="2">
        <v>45455</v>
      </c>
      <c r="J28230" s="1" t="s">
        <v>90048</v>
      </c>
      <c r="K28230" s="1" t="s">
        <v>2450</v>
      </c>
      <c r="L28230">
        <v>340122</v>
      </c>
      <c r="M28230" s="1" t="s">
        <v>22</v>
      </c>
      <c r="N28230" s="1" t="s">
        <v>23</v>
      </c>
    </row>
    <row r="28231" spans="1:14">
      <c r="A28231" s="1" t="s">
        <v>90049</v>
      </c>
      <c r="B28231">
        <v>140401000005851</v>
      </c>
      <c r="C28231" s="1" t="s">
        <v>90050</v>
      </c>
      <c r="D28231" s="1" t="s">
        <v>90051</v>
      </c>
      <c r="E28231" s="1" t="s">
        <v>157</v>
      </c>
      <c r="F28231" s="1" t="s">
        <v>18</v>
      </c>
      <c r="G28231">
        <v>27226</v>
      </c>
      <c r="H28231" s="1" t="s">
        <v>37</v>
      </c>
      <c r="I28231" s="2">
        <v>44729</v>
      </c>
      <c r="J28231" s="1" t="s">
        <v>90052</v>
      </c>
      <c r="K28231" s="1" t="s">
        <v>39044</v>
      </c>
      <c r="L28231">
        <v>140401</v>
      </c>
      <c r="M28231" s="1" t="s">
        <v>23</v>
      </c>
      <c r="N28231" s="1" t="s">
        <v>23</v>
      </c>
    </row>
    <row r="28232" spans="1:14">
      <c r="A28232" s="1" t="s">
        <v>90053</v>
      </c>
      <c r="B28232">
        <v>330784000038006</v>
      </c>
      <c r="C28232" s="1" t="s">
        <v>3826</v>
      </c>
      <c r="D28232" s="1" t="s">
        <v>7729</v>
      </c>
      <c r="E28232" s="1" t="s">
        <v>2026</v>
      </c>
      <c r="F28232" s="1" t="s">
        <v>18</v>
      </c>
      <c r="G28232">
        <v>295958</v>
      </c>
      <c r="H28232" s="1" t="s">
        <v>79</v>
      </c>
      <c r="I28232" s="2">
        <v>45400</v>
      </c>
      <c r="J28232" s="1" t="s">
        <v>90054</v>
      </c>
      <c r="K28232" s="1" t="s">
        <v>14611</v>
      </c>
      <c r="L28232">
        <v>330784</v>
      </c>
      <c r="M28232" s="1" t="s">
        <v>74</v>
      </c>
      <c r="N28232" s="1" t="s">
        <v>23</v>
      </c>
    </row>
    <row r="28233" spans="1:14">
      <c r="A28233" s="1" t="s">
        <v>90055</v>
      </c>
      <c r="B28233">
        <v>450702000014462</v>
      </c>
      <c r="C28233" s="1" t="s">
        <v>16418</v>
      </c>
      <c r="D28233" s="1" t="s">
        <v>16419</v>
      </c>
      <c r="E28233" s="1" t="s">
        <v>5994</v>
      </c>
      <c r="F28233" s="1" t="s">
        <v>18</v>
      </c>
      <c r="G28233">
        <v>321894</v>
      </c>
      <c r="H28233" s="1" t="s">
        <v>6865</v>
      </c>
      <c r="I28233" s="2">
        <v>45593</v>
      </c>
      <c r="J28233" s="1" t="s">
        <v>90056</v>
      </c>
      <c r="K28233" s="1" t="s">
        <v>2316</v>
      </c>
      <c r="L28233">
        <v>450702</v>
      </c>
      <c r="M28233" s="1" t="s">
        <v>1114</v>
      </c>
      <c r="N28233" s="1" t="s">
        <v>82</v>
      </c>
    </row>
    <row r="28234" spans="1:14">
      <c r="A28234" s="1" t="s">
        <v>90057</v>
      </c>
      <c r="B28234">
        <v>320500576754590</v>
      </c>
      <c r="C28234" s="1" t="s">
        <v>12504</v>
      </c>
      <c r="D28234" s="1" t="s">
        <v>90058</v>
      </c>
      <c r="E28234" s="1" t="s">
        <v>310</v>
      </c>
      <c r="F28234" s="1" t="s">
        <v>18</v>
      </c>
      <c r="G28234">
        <v>16269</v>
      </c>
      <c r="H28234" s="1" t="s">
        <v>62</v>
      </c>
      <c r="I28234" s="2">
        <v>45427</v>
      </c>
      <c r="J28234" s="1" t="s">
        <v>90059</v>
      </c>
      <c r="K28234" s="1" t="s">
        <v>36468</v>
      </c>
      <c r="L28234">
        <v>320500</v>
      </c>
      <c r="M28234" s="1" t="s">
        <v>65</v>
      </c>
      <c r="N28234" s="1" t="s">
        <v>32</v>
      </c>
    </row>
    <row r="28235" spans="1:14">
      <c r="A28235" s="1" t="s">
        <v>90060</v>
      </c>
      <c r="B28235">
        <v>330381000051578</v>
      </c>
      <c r="C28235" s="1" t="s">
        <v>13043</v>
      </c>
      <c r="D28235" s="1" t="s">
        <v>90061</v>
      </c>
      <c r="E28235" s="1" t="s">
        <v>884</v>
      </c>
      <c r="F28235" s="1" t="s">
        <v>18</v>
      </c>
      <c r="G28235">
        <v>572356</v>
      </c>
      <c r="H28235" s="1" t="s">
        <v>93</v>
      </c>
      <c r="I28235" s="2">
        <v>45349</v>
      </c>
      <c r="J28235" s="1" t="s">
        <v>90062</v>
      </c>
      <c r="K28235" s="1" t="s">
        <v>2293</v>
      </c>
      <c r="L28235">
        <v>330381</v>
      </c>
      <c r="M28235" s="1" t="s">
        <v>74</v>
      </c>
      <c r="N28235" s="1" t="s">
        <v>23</v>
      </c>
    </row>
    <row r="28236" spans="1:14">
      <c r="A28236" s="1" t="s">
        <v>90063</v>
      </c>
      <c r="B28236">
        <v>440300000039814</v>
      </c>
      <c r="C28236" s="1" t="s">
        <v>27966</v>
      </c>
      <c r="D28236" s="1" t="s">
        <v>27967</v>
      </c>
      <c r="E28236" s="1" t="s">
        <v>212</v>
      </c>
      <c r="F28236" s="1" t="s">
        <v>18</v>
      </c>
      <c r="G28236">
        <v>117800</v>
      </c>
      <c r="H28236" s="1" t="s">
        <v>16917</v>
      </c>
      <c r="I28236" s="2">
        <v>44629</v>
      </c>
      <c r="J28236" s="1" t="s">
        <v>90064</v>
      </c>
      <c r="K28236" s="1" t="s">
        <v>13216</v>
      </c>
      <c r="L28236">
        <v>440300</v>
      </c>
      <c r="M28236" s="1" t="s">
        <v>23</v>
      </c>
      <c r="N28236" s="1" t="s">
        <v>23</v>
      </c>
    </row>
    <row r="28237" spans="1:14">
      <c r="A28237" s="1" t="s">
        <v>90065</v>
      </c>
      <c r="B28237">
        <v>420112000055762</v>
      </c>
      <c r="C28237" s="1" t="s">
        <v>12865</v>
      </c>
      <c r="D28237" s="1" t="s">
        <v>14156</v>
      </c>
      <c r="E28237" s="1" t="s">
        <v>278</v>
      </c>
      <c r="F28237" s="1" t="s">
        <v>18</v>
      </c>
      <c r="G28237">
        <v>109225</v>
      </c>
      <c r="H28237" s="1" t="s">
        <v>28</v>
      </c>
      <c r="I28237" s="2">
        <v>44118</v>
      </c>
      <c r="J28237" s="1" t="s">
        <v>90066</v>
      </c>
      <c r="K28237" s="1" t="s">
        <v>28994</v>
      </c>
      <c r="L28237">
        <v>420112</v>
      </c>
      <c r="M28237" s="1" t="s">
        <v>31</v>
      </c>
      <c r="N28237" s="1" t="s">
        <v>32</v>
      </c>
    </row>
    <row r="28238" spans="1:14">
      <c r="A28238" s="1" t="s">
        <v>90067</v>
      </c>
      <c r="B28238">
        <v>610112000162253</v>
      </c>
      <c r="C28238" s="1" t="s">
        <v>7023</v>
      </c>
      <c r="D28238" s="1" t="s">
        <v>7024</v>
      </c>
      <c r="E28238" s="1" t="s">
        <v>5832</v>
      </c>
      <c r="F28238" s="1" t="s">
        <v>18</v>
      </c>
      <c r="G28238">
        <v>102839</v>
      </c>
      <c r="H28238" s="1" t="s">
        <v>317</v>
      </c>
      <c r="I28238" s="2">
        <v>45303</v>
      </c>
      <c r="J28238" s="1" t="s">
        <v>90068</v>
      </c>
      <c r="K28238" s="1" t="s">
        <v>11960</v>
      </c>
      <c r="L28238">
        <v>610112</v>
      </c>
      <c r="M28238" s="1" t="s">
        <v>5144</v>
      </c>
      <c r="N28238" s="1" t="s">
        <v>23</v>
      </c>
    </row>
    <row r="28239" spans="1:14">
      <c r="A28239" s="1" t="s">
        <v>90069</v>
      </c>
      <c r="B28239">
        <v>500112000018622</v>
      </c>
      <c r="C28239" s="1" t="s">
        <v>90070</v>
      </c>
      <c r="D28239" s="1" t="s">
        <v>90071</v>
      </c>
      <c r="E28239" s="1" t="s">
        <v>1791</v>
      </c>
      <c r="F28239" s="1" t="s">
        <v>18</v>
      </c>
      <c r="G28239">
        <v>1</v>
      </c>
      <c r="H28239" s="1" t="s">
        <v>37</v>
      </c>
      <c r="I28239" s="2">
        <v>44782</v>
      </c>
      <c r="J28239" s="1" t="s">
        <v>90072</v>
      </c>
      <c r="K28239" s="1" t="s">
        <v>6086</v>
      </c>
      <c r="L28239">
        <v>500112</v>
      </c>
      <c r="M28239" s="1" t="s">
        <v>326</v>
      </c>
      <c r="N28239" s="1" t="s">
        <v>23</v>
      </c>
    </row>
    <row r="28240" spans="1:14">
      <c r="A28240" s="1" t="s">
        <v>90073</v>
      </c>
      <c r="B28240">
        <v>440300000039814</v>
      </c>
      <c r="C28240" s="1" t="s">
        <v>38265</v>
      </c>
      <c r="D28240" s="1" t="s">
        <v>38266</v>
      </c>
      <c r="E28240" s="1" t="s">
        <v>212</v>
      </c>
      <c r="F28240" s="1" t="s">
        <v>18</v>
      </c>
      <c r="G28240">
        <v>142242</v>
      </c>
      <c r="H28240" s="1" t="s">
        <v>90074</v>
      </c>
      <c r="I28240" s="2">
        <v>45418</v>
      </c>
      <c r="J28240" s="1" t="s">
        <v>90075</v>
      </c>
      <c r="K28240" s="1" t="s">
        <v>20339</v>
      </c>
      <c r="L28240">
        <v>440305</v>
      </c>
      <c r="M28240" s="1" t="s">
        <v>216</v>
      </c>
      <c r="N28240" s="1" t="s">
        <v>23</v>
      </c>
    </row>
    <row r="28241" spans="1:14">
      <c r="A28241" s="1" t="s">
        <v>90076</v>
      </c>
      <c r="B28241">
        <v>510802000065714</v>
      </c>
      <c r="C28241" s="1" t="s">
        <v>17477</v>
      </c>
      <c r="D28241" s="1" t="s">
        <v>17478</v>
      </c>
      <c r="E28241" s="1" t="s">
        <v>17479</v>
      </c>
      <c r="F28241" s="1" t="s">
        <v>18</v>
      </c>
      <c r="G28241">
        <v>83023</v>
      </c>
      <c r="H28241" s="1" t="s">
        <v>317</v>
      </c>
      <c r="I28241" s="2">
        <v>45518</v>
      </c>
      <c r="J28241" s="1" t="s">
        <v>90077</v>
      </c>
      <c r="K28241" s="1" t="s">
        <v>18506</v>
      </c>
      <c r="L28241">
        <v>510802</v>
      </c>
      <c r="M28241" s="1" t="s">
        <v>47</v>
      </c>
      <c r="N28241" s="1" t="s">
        <v>48</v>
      </c>
    </row>
    <row r="28242" spans="1:14">
      <c r="A28242" s="1" t="s">
        <v>90078</v>
      </c>
      <c r="B28242">
        <v>330784000038006</v>
      </c>
      <c r="C28242" s="1" t="s">
        <v>90079</v>
      </c>
      <c r="D28242" s="1" t="s">
        <v>20538</v>
      </c>
      <c r="E28242" s="1" t="s">
        <v>2026</v>
      </c>
      <c r="F28242" s="1" t="s">
        <v>18</v>
      </c>
      <c r="G28242">
        <v>54080</v>
      </c>
      <c r="H28242" s="1" t="s">
        <v>79</v>
      </c>
      <c r="I28242" s="2">
        <v>45740</v>
      </c>
      <c r="J28242" s="1" t="s">
        <v>90080</v>
      </c>
      <c r="K28242" s="1" t="s">
        <v>2216</v>
      </c>
      <c r="L28242">
        <v>330784</v>
      </c>
      <c r="M28242" s="1" t="s">
        <v>74</v>
      </c>
      <c r="N28242" s="1" t="s">
        <v>208</v>
      </c>
    </row>
    <row r="28243" spans="1:14">
      <c r="A28243" s="1" t="s">
        <v>90081</v>
      </c>
      <c r="B28243">
        <v>410101000590502</v>
      </c>
      <c r="C28243" s="1" t="s">
        <v>729</v>
      </c>
      <c r="D28243" s="1" t="s">
        <v>730</v>
      </c>
      <c r="E28243" s="1" t="s">
        <v>1442</v>
      </c>
      <c r="F28243" s="1" t="s">
        <v>18</v>
      </c>
      <c r="G28243">
        <v>463142</v>
      </c>
      <c r="H28243" s="1" t="s">
        <v>37</v>
      </c>
      <c r="I28243" s="2">
        <v>45845</v>
      </c>
      <c r="J28243" s="1" t="s">
        <v>90082</v>
      </c>
      <c r="K28243" s="1" t="s">
        <v>18944</v>
      </c>
      <c r="L28243">
        <v>410101</v>
      </c>
      <c r="M28243" s="1" t="s">
        <v>108</v>
      </c>
      <c r="N28243" s="1" t="s">
        <v>66</v>
      </c>
    </row>
    <row r="28244" spans="1:14">
      <c r="A28244" s="1" t="s">
        <v>90083</v>
      </c>
      <c r="B28244">
        <v>131125905189872</v>
      </c>
      <c r="C28244" s="1" t="s">
        <v>90084</v>
      </c>
      <c r="D28244" s="1" t="s">
        <v>90085</v>
      </c>
      <c r="E28244" s="1" t="s">
        <v>1975</v>
      </c>
      <c r="F28244" s="1" t="s">
        <v>18</v>
      </c>
      <c r="G28244">
        <v>12801</v>
      </c>
      <c r="H28244" s="1" t="s">
        <v>93</v>
      </c>
      <c r="I28244" s="2">
        <v>45621</v>
      </c>
      <c r="J28244" s="1" t="s">
        <v>90086</v>
      </c>
      <c r="K28244" s="1" t="s">
        <v>3760</v>
      </c>
      <c r="L28244">
        <v>131125</v>
      </c>
      <c r="M28244" s="1" t="s">
        <v>168</v>
      </c>
      <c r="N28244" s="1" t="s">
        <v>23</v>
      </c>
    </row>
    <row r="28245" spans="1:14">
      <c r="A28245" s="1" t="s">
        <v>90087</v>
      </c>
      <c r="B28245">
        <v>110112309098604</v>
      </c>
      <c r="C28245" s="1" t="s">
        <v>90088</v>
      </c>
      <c r="D28245" s="1" t="s">
        <v>90089</v>
      </c>
      <c r="E28245" s="1" t="s">
        <v>2533</v>
      </c>
      <c r="F28245" s="1" t="s">
        <v>18</v>
      </c>
      <c r="G28245">
        <v>56482</v>
      </c>
      <c r="H28245" s="1" t="s">
        <v>9184</v>
      </c>
      <c r="I28245" s="2"/>
      <c r="J28245" s="1" t="s">
        <v>23</v>
      </c>
      <c r="K28245" s="1" t="s">
        <v>23</v>
      </c>
      <c r="M28245" s="1" t="s">
        <v>23</v>
      </c>
      <c r="N28245" s="1" t="s">
        <v>23</v>
      </c>
    </row>
    <row r="28246" spans="1:14">
      <c r="A28246" s="1" t="s">
        <v>90090</v>
      </c>
      <c r="C28246" s="1" t="s">
        <v>23</v>
      </c>
      <c r="D28246" s="1" t="s">
        <v>23</v>
      </c>
      <c r="E28246" s="1" t="s">
        <v>23</v>
      </c>
      <c r="F28246" s="1" t="s">
        <v>23</v>
      </c>
      <c r="H28246" s="1" t="s">
        <v>23</v>
      </c>
      <c r="I28246" s="2"/>
      <c r="J28246" s="1" t="s">
        <v>23</v>
      </c>
      <c r="K28246" s="1" t="s">
        <v>23</v>
      </c>
      <c r="M28246" s="1" t="s">
        <v>23</v>
      </c>
      <c r="N28246" s="1" t="s">
        <v>23</v>
      </c>
    </row>
    <row r="28247" spans="1:14">
      <c r="A28247" s="1" t="s">
        <v>90091</v>
      </c>
      <c r="B28247">
        <v>370829435793076</v>
      </c>
      <c r="C28247" s="1" t="s">
        <v>90092</v>
      </c>
      <c r="D28247" s="1" t="s">
        <v>90093</v>
      </c>
      <c r="E28247" s="1" t="s">
        <v>13441</v>
      </c>
      <c r="F28247" s="1" t="s">
        <v>18</v>
      </c>
      <c r="G28247">
        <v>35410</v>
      </c>
      <c r="H28247" s="1" t="s">
        <v>93</v>
      </c>
      <c r="I28247" s="2">
        <v>45718</v>
      </c>
      <c r="J28247" s="1" t="s">
        <v>90094</v>
      </c>
      <c r="K28247" s="1" t="s">
        <v>4114</v>
      </c>
      <c r="L28247">
        <v>370829</v>
      </c>
      <c r="M28247" s="1" t="s">
        <v>1600</v>
      </c>
      <c r="N28247" s="1" t="s">
        <v>82</v>
      </c>
    </row>
    <row r="28248" spans="1:14">
      <c r="A28248" s="1" t="s">
        <v>90095</v>
      </c>
      <c r="B28248">
        <v>330383589565646</v>
      </c>
      <c r="C28248" s="1" t="s">
        <v>90096</v>
      </c>
      <c r="D28248" s="1" t="s">
        <v>68580</v>
      </c>
      <c r="E28248" s="1" t="s">
        <v>6801</v>
      </c>
      <c r="F28248" s="1" t="s">
        <v>18</v>
      </c>
      <c r="G28248">
        <v>14892</v>
      </c>
      <c r="H28248" s="1" t="s">
        <v>13294</v>
      </c>
      <c r="I28248" s="2">
        <v>45372</v>
      </c>
      <c r="J28248" s="1" t="s">
        <v>90097</v>
      </c>
      <c r="K28248" s="1" t="s">
        <v>14218</v>
      </c>
      <c r="L28248">
        <v>330383</v>
      </c>
      <c r="M28248" s="1" t="s">
        <v>74</v>
      </c>
      <c r="N28248" s="1" t="s">
        <v>23</v>
      </c>
    </row>
    <row r="28249" spans="1:14">
      <c r="A28249" s="1" t="s">
        <v>90098</v>
      </c>
      <c r="B28249">
        <v>320100383215727</v>
      </c>
      <c r="C28249" s="1" t="s">
        <v>90099</v>
      </c>
      <c r="D28249" s="1" t="s">
        <v>90100</v>
      </c>
      <c r="E28249" s="1" t="s">
        <v>172</v>
      </c>
      <c r="F28249" s="1" t="s">
        <v>18</v>
      </c>
      <c r="G28249">
        <v>11000</v>
      </c>
      <c r="H28249" s="1" t="s">
        <v>62</v>
      </c>
      <c r="I28249" s="2">
        <v>45493</v>
      </c>
      <c r="J28249" s="1" t="s">
        <v>90101</v>
      </c>
      <c r="K28249" s="1" t="s">
        <v>18175</v>
      </c>
      <c r="L28249">
        <v>320100</v>
      </c>
      <c r="M28249" s="1" t="s">
        <v>65</v>
      </c>
      <c r="N28249" s="1" t="s">
        <v>23</v>
      </c>
    </row>
    <row r="28250" spans="1:14">
      <c r="A28250" s="1" t="s">
        <v>90102</v>
      </c>
      <c r="B28250">
        <v>140402000046111</v>
      </c>
      <c r="C28250" s="1" t="s">
        <v>24582</v>
      </c>
      <c r="D28250" s="1" t="s">
        <v>90103</v>
      </c>
      <c r="E28250" s="1" t="s">
        <v>24584</v>
      </c>
      <c r="F28250" s="1" t="s">
        <v>18</v>
      </c>
      <c r="G28250">
        <v>28200</v>
      </c>
      <c r="H28250" s="1" t="s">
        <v>37</v>
      </c>
      <c r="I28250" s="2">
        <v>44866</v>
      </c>
      <c r="J28250" s="1" t="s">
        <v>88449</v>
      </c>
      <c r="K28250" s="1" t="s">
        <v>7525</v>
      </c>
      <c r="L28250">
        <v>140402</v>
      </c>
      <c r="M28250" s="1" t="s">
        <v>23</v>
      </c>
      <c r="N28250" s="1" t="s">
        <v>23</v>
      </c>
    </row>
    <row r="28251" spans="1:14">
      <c r="A28251" s="1" t="s">
        <v>90104</v>
      </c>
      <c r="B28251">
        <v>330205000238376</v>
      </c>
      <c r="C28251" s="1" t="s">
        <v>90105</v>
      </c>
      <c r="D28251" s="1" t="s">
        <v>90106</v>
      </c>
      <c r="E28251" s="1" t="s">
        <v>468</v>
      </c>
      <c r="F28251" s="1" t="s">
        <v>18</v>
      </c>
      <c r="G28251">
        <v>70000</v>
      </c>
      <c r="H28251" s="1" t="s">
        <v>37</v>
      </c>
      <c r="I28251" s="2">
        <v>45747</v>
      </c>
      <c r="J28251" s="1" t="s">
        <v>90107</v>
      </c>
      <c r="K28251" s="1" t="s">
        <v>23191</v>
      </c>
      <c r="L28251">
        <v>330205</v>
      </c>
      <c r="M28251" s="1" t="s">
        <v>74</v>
      </c>
      <c r="N28251" s="1" t="s">
        <v>66</v>
      </c>
    </row>
    <row r="28252" spans="1:14">
      <c r="A28252" s="1" t="s">
        <v>90108</v>
      </c>
      <c r="B28252">
        <v>135995209</v>
      </c>
      <c r="C28252" s="1" t="s">
        <v>6534</v>
      </c>
      <c r="D28252" s="1" t="s">
        <v>6535</v>
      </c>
      <c r="E28252" s="1" t="s">
        <v>1766</v>
      </c>
      <c r="F28252" s="1" t="s">
        <v>18</v>
      </c>
      <c r="G28252">
        <v>1</v>
      </c>
      <c r="H28252" s="1" t="s">
        <v>37</v>
      </c>
      <c r="I28252" s="2">
        <v>45693</v>
      </c>
      <c r="J28252" s="1" t="s">
        <v>90109</v>
      </c>
      <c r="K28252" s="1" t="s">
        <v>16431</v>
      </c>
      <c r="L28252">
        <v>135995</v>
      </c>
      <c r="M28252" s="1" t="s">
        <v>1600</v>
      </c>
      <c r="N28252" s="1" t="s">
        <v>23</v>
      </c>
    </row>
    <row r="28253" spans="1:14">
      <c r="A28253" s="1" t="s">
        <v>90110</v>
      </c>
      <c r="B28253">
        <v>320500576754590</v>
      </c>
      <c r="C28253" s="1" t="s">
        <v>90111</v>
      </c>
      <c r="D28253" s="1" t="s">
        <v>90112</v>
      </c>
      <c r="E28253" s="1" t="s">
        <v>310</v>
      </c>
      <c r="F28253" s="1" t="s">
        <v>18</v>
      </c>
      <c r="G28253">
        <v>68646</v>
      </c>
      <c r="H28253" s="1" t="s">
        <v>62</v>
      </c>
      <c r="I28253" s="2">
        <v>45380</v>
      </c>
      <c r="J28253" s="1" t="s">
        <v>90113</v>
      </c>
      <c r="K28253" s="1" t="s">
        <v>3866</v>
      </c>
      <c r="L28253">
        <v>320500</v>
      </c>
      <c r="M28253" s="1" t="s">
        <v>65</v>
      </c>
      <c r="N28253" s="1" t="s">
        <v>32</v>
      </c>
    </row>
    <row r="28254" spans="1:14">
      <c r="A28254" s="1" t="s">
        <v>90114</v>
      </c>
      <c r="B28254">
        <v>440300000039814</v>
      </c>
      <c r="C28254" s="1" t="s">
        <v>81639</v>
      </c>
      <c r="D28254" s="1" t="s">
        <v>90115</v>
      </c>
      <c r="E28254" s="1" t="s">
        <v>212</v>
      </c>
      <c r="F28254" s="1" t="s">
        <v>18</v>
      </c>
      <c r="G28254">
        <v>21886</v>
      </c>
      <c r="H28254" s="1" t="s">
        <v>439</v>
      </c>
      <c r="I28254" s="2">
        <v>45463</v>
      </c>
      <c r="J28254" s="1" t="s">
        <v>90116</v>
      </c>
      <c r="K28254" s="1" t="s">
        <v>28252</v>
      </c>
      <c r="L28254">
        <v>440305</v>
      </c>
      <c r="M28254" s="1" t="s">
        <v>216</v>
      </c>
      <c r="N28254" s="1" t="s">
        <v>23</v>
      </c>
    </row>
    <row r="28255" spans="1:14">
      <c r="A28255" s="1" t="s">
        <v>90117</v>
      </c>
      <c r="B28255">
        <v>410506000039872</v>
      </c>
      <c r="C28255" s="1" t="s">
        <v>19001</v>
      </c>
      <c r="D28255" s="1" t="s">
        <v>90118</v>
      </c>
      <c r="E28255" s="1" t="s">
        <v>1677</v>
      </c>
      <c r="F28255" s="1" t="s">
        <v>18</v>
      </c>
      <c r="G28255">
        <v>0</v>
      </c>
      <c r="H28255" s="1" t="s">
        <v>37</v>
      </c>
      <c r="I28255" s="2">
        <v>44713</v>
      </c>
      <c r="J28255" s="1" t="s">
        <v>29915</v>
      </c>
      <c r="K28255" s="1" t="s">
        <v>338</v>
      </c>
      <c r="L28255">
        <v>410506</v>
      </c>
      <c r="M28255" s="1" t="s">
        <v>23</v>
      </c>
      <c r="N28255" s="1" t="s">
        <v>23</v>
      </c>
    </row>
    <row r="28256" spans="1:14">
      <c r="A28256" s="1" t="s">
        <v>90119</v>
      </c>
      <c r="B28256">
        <v>330203286131779</v>
      </c>
      <c r="C28256" s="1" t="s">
        <v>52768</v>
      </c>
      <c r="D28256" s="1" t="s">
        <v>52769</v>
      </c>
      <c r="E28256" s="1" t="s">
        <v>1373</v>
      </c>
      <c r="F28256" s="1" t="s">
        <v>18</v>
      </c>
      <c r="G28256">
        <v>130500</v>
      </c>
      <c r="H28256" s="1" t="s">
        <v>93</v>
      </c>
      <c r="I28256" s="2">
        <v>45104</v>
      </c>
      <c r="J28256" s="1" t="s">
        <v>90120</v>
      </c>
      <c r="K28256" s="1" t="s">
        <v>45517</v>
      </c>
      <c r="L28256">
        <v>330203</v>
      </c>
      <c r="M28256" s="1" t="s">
        <v>74</v>
      </c>
      <c r="N28256" s="1" t="s">
        <v>23</v>
      </c>
    </row>
    <row r="28257" spans="1:14">
      <c r="A28257" s="1" t="s">
        <v>90121</v>
      </c>
      <c r="B28257">
        <v>340702270763314</v>
      </c>
      <c r="C28257" s="1" t="s">
        <v>19631</v>
      </c>
      <c r="D28257" s="1" t="s">
        <v>90122</v>
      </c>
      <c r="E28257" s="1" t="s">
        <v>19913</v>
      </c>
      <c r="F28257" s="1" t="s">
        <v>18</v>
      </c>
      <c r="G28257">
        <v>72628</v>
      </c>
      <c r="H28257" s="1" t="s">
        <v>634</v>
      </c>
      <c r="I28257" s="2">
        <v>44916</v>
      </c>
      <c r="J28257" s="1" t="s">
        <v>71127</v>
      </c>
      <c r="K28257" s="1" t="s">
        <v>7764</v>
      </c>
      <c r="L28257">
        <v>340702</v>
      </c>
      <c r="M28257" s="1" t="s">
        <v>23</v>
      </c>
      <c r="N28257" s="1" t="s">
        <v>23</v>
      </c>
    </row>
    <row r="28258" spans="1:14">
      <c r="A28258" s="1" t="s">
        <v>90123</v>
      </c>
      <c r="B28258">
        <v>330681000055847</v>
      </c>
      <c r="C28258" s="1" t="s">
        <v>5009</v>
      </c>
      <c r="D28258" s="1" t="s">
        <v>5010</v>
      </c>
      <c r="E28258" s="1" t="s">
        <v>4841</v>
      </c>
      <c r="F28258" s="1" t="s">
        <v>18</v>
      </c>
      <c r="G28258">
        <v>0</v>
      </c>
      <c r="H28258" s="1" t="s">
        <v>37</v>
      </c>
      <c r="I28258" s="2">
        <v>45718</v>
      </c>
      <c r="J28258" s="1" t="s">
        <v>90124</v>
      </c>
      <c r="K28258" s="1" t="s">
        <v>3272</v>
      </c>
      <c r="L28258">
        <v>330681</v>
      </c>
      <c r="M28258" s="1" t="s">
        <v>74</v>
      </c>
      <c r="N28258" s="1" t="s">
        <v>23</v>
      </c>
    </row>
    <row r="28259" spans="1:14">
      <c r="A28259" s="1" t="s">
        <v>90125</v>
      </c>
      <c r="B28259">
        <v>330784000038006</v>
      </c>
      <c r="C28259" s="1" t="s">
        <v>90126</v>
      </c>
      <c r="D28259" s="1" t="s">
        <v>90127</v>
      </c>
      <c r="E28259" s="1" t="s">
        <v>2026</v>
      </c>
      <c r="F28259" s="1" t="s">
        <v>18</v>
      </c>
      <c r="G28259">
        <v>18000</v>
      </c>
      <c r="H28259" s="1" t="s">
        <v>79</v>
      </c>
      <c r="I28259" s="2">
        <v>45358</v>
      </c>
      <c r="J28259" s="1" t="s">
        <v>90128</v>
      </c>
      <c r="K28259" s="1" t="s">
        <v>34016</v>
      </c>
      <c r="L28259">
        <v>330784</v>
      </c>
      <c r="M28259" s="1" t="s">
        <v>74</v>
      </c>
      <c r="N28259" s="1" t="s">
        <v>23</v>
      </c>
    </row>
    <row r="28260" spans="1:14">
      <c r="A28260" s="1" t="s">
        <v>90129</v>
      </c>
      <c r="B28260">
        <v>120101000877634</v>
      </c>
      <c r="C28260" s="1" t="s">
        <v>90130</v>
      </c>
      <c r="D28260" s="1" t="s">
        <v>90131</v>
      </c>
      <c r="E28260" s="1" t="s">
        <v>90132</v>
      </c>
      <c r="F28260" s="1" t="s">
        <v>18</v>
      </c>
      <c r="G28260">
        <v>112272</v>
      </c>
      <c r="H28260" s="1" t="s">
        <v>37</v>
      </c>
      <c r="I28260" s="2">
        <v>45705</v>
      </c>
      <c r="J28260" s="1" t="s">
        <v>90133</v>
      </c>
      <c r="K28260" s="1" t="s">
        <v>1381</v>
      </c>
      <c r="L28260">
        <v>120206</v>
      </c>
      <c r="M28260" s="1" t="s">
        <v>181</v>
      </c>
      <c r="N28260" s="1" t="s">
        <v>23</v>
      </c>
    </row>
    <row r="28261" spans="1:14">
      <c r="A28261" s="1" t="s">
        <v>90134</v>
      </c>
      <c r="B28261">
        <v>450102000148092</v>
      </c>
      <c r="C28261" s="1" t="s">
        <v>3984</v>
      </c>
      <c r="D28261" s="1" t="s">
        <v>15396</v>
      </c>
      <c r="E28261" s="1" t="s">
        <v>2510</v>
      </c>
      <c r="F28261" s="1" t="s">
        <v>18</v>
      </c>
      <c r="G28261">
        <v>185415</v>
      </c>
      <c r="H28261" s="1" t="s">
        <v>22038</v>
      </c>
      <c r="I28261" s="2">
        <v>44971</v>
      </c>
      <c r="J28261" s="1" t="s">
        <v>22039</v>
      </c>
      <c r="K28261" s="1" t="s">
        <v>22040</v>
      </c>
      <c r="L28261">
        <v>450102</v>
      </c>
      <c r="M28261" s="1" t="s">
        <v>1114</v>
      </c>
      <c r="N28261" s="1" t="s">
        <v>23</v>
      </c>
    </row>
    <row r="28262" spans="1:14">
      <c r="A28262" s="1" t="s">
        <v>90135</v>
      </c>
      <c r="B28262">
        <v>350111000020694</v>
      </c>
      <c r="C28262" s="1" t="s">
        <v>13567</v>
      </c>
      <c r="D28262" s="1" t="s">
        <v>13568</v>
      </c>
      <c r="E28262" s="1" t="s">
        <v>1205</v>
      </c>
      <c r="F28262" s="1" t="s">
        <v>18</v>
      </c>
      <c r="G28262">
        <v>0</v>
      </c>
      <c r="H28262" s="1" t="s">
        <v>23</v>
      </c>
      <c r="I28262" s="2">
        <v>44751</v>
      </c>
      <c r="J28262" s="1" t="s">
        <v>90136</v>
      </c>
      <c r="K28262" s="1" t="s">
        <v>29469</v>
      </c>
      <c r="L28262">
        <v>350111</v>
      </c>
      <c r="M28262" s="1" t="s">
        <v>23</v>
      </c>
      <c r="N28262" s="1" t="s">
        <v>23</v>
      </c>
    </row>
    <row r="28263" spans="1:14">
      <c r="A28263" s="1" t="s">
        <v>7723</v>
      </c>
      <c r="B28263">
        <v>511602000008511</v>
      </c>
      <c r="C28263" s="1" t="s">
        <v>7724</v>
      </c>
      <c r="D28263" s="1" t="s">
        <v>7725</v>
      </c>
      <c r="E28263" s="1" t="s">
        <v>2836</v>
      </c>
      <c r="F28263" s="1" t="s">
        <v>18</v>
      </c>
      <c r="G28263">
        <v>37122</v>
      </c>
      <c r="H28263" s="1" t="s">
        <v>37</v>
      </c>
      <c r="I28263" s="2">
        <v>45924</v>
      </c>
      <c r="J28263" s="1" t="s">
        <v>7726</v>
      </c>
      <c r="K28263" s="1" t="s">
        <v>7727</v>
      </c>
      <c r="L28263">
        <v>511602</v>
      </c>
      <c r="M28263" s="1" t="s">
        <v>47</v>
      </c>
      <c r="N28263" s="1" t="s">
        <v>48</v>
      </c>
    </row>
    <row r="28264" spans="1:14">
      <c r="A28264" s="1" t="s">
        <v>90137</v>
      </c>
      <c r="B28264">
        <v>410101451858795</v>
      </c>
      <c r="C28264" s="1" t="s">
        <v>90138</v>
      </c>
      <c r="D28264" s="1" t="s">
        <v>18855</v>
      </c>
      <c r="E28264" s="1" t="s">
        <v>36</v>
      </c>
      <c r="F28264" s="1" t="s">
        <v>18</v>
      </c>
      <c r="G28264">
        <v>28688</v>
      </c>
      <c r="H28264" s="1" t="s">
        <v>37</v>
      </c>
      <c r="I28264" s="2">
        <v>45206</v>
      </c>
      <c r="J28264" s="1" t="s">
        <v>90139</v>
      </c>
      <c r="K28264" s="1" t="s">
        <v>6009</v>
      </c>
      <c r="L28264">
        <v>410101</v>
      </c>
      <c r="M28264" s="1" t="s">
        <v>108</v>
      </c>
      <c r="N28264" s="1" t="s">
        <v>23</v>
      </c>
    </row>
    <row r="28265" spans="1:14">
      <c r="A28265" s="1" t="s">
        <v>90140</v>
      </c>
      <c r="B28265">
        <v>220103638618698</v>
      </c>
      <c r="C28265" s="1" t="s">
        <v>27364</v>
      </c>
      <c r="D28265" s="1" t="s">
        <v>90141</v>
      </c>
      <c r="E28265" s="1" t="s">
        <v>496</v>
      </c>
      <c r="F28265" s="1" t="s">
        <v>18</v>
      </c>
      <c r="G28265">
        <v>18806</v>
      </c>
      <c r="H28265" s="1" t="s">
        <v>93</v>
      </c>
      <c r="I28265" s="2">
        <v>44357</v>
      </c>
      <c r="J28265" s="1" t="s">
        <v>90142</v>
      </c>
      <c r="K28265" s="1" t="s">
        <v>6768</v>
      </c>
      <c r="L28265">
        <v>220103</v>
      </c>
      <c r="M28265" s="1" t="s">
        <v>499</v>
      </c>
      <c r="N28265" s="1" t="s">
        <v>23</v>
      </c>
    </row>
    <row r="28266" spans="1:14">
      <c r="A28266" s="1" t="s">
        <v>90143</v>
      </c>
      <c r="B28266">
        <v>450205000018738</v>
      </c>
      <c r="C28266" s="1" t="s">
        <v>90144</v>
      </c>
      <c r="D28266" s="1" t="s">
        <v>90145</v>
      </c>
      <c r="E28266" s="1" t="s">
        <v>41477</v>
      </c>
      <c r="F28266" s="1" t="s">
        <v>18</v>
      </c>
      <c r="G28266">
        <v>45764</v>
      </c>
      <c r="H28266" s="1" t="s">
        <v>90146</v>
      </c>
      <c r="I28266" s="2">
        <v>45622</v>
      </c>
      <c r="J28266" s="1" t="s">
        <v>90147</v>
      </c>
      <c r="K28266" s="1" t="s">
        <v>17185</v>
      </c>
      <c r="L28266">
        <v>450205</v>
      </c>
      <c r="M28266" s="1" t="s">
        <v>1114</v>
      </c>
      <c r="N28266" s="1" t="s">
        <v>66</v>
      </c>
    </row>
    <row r="28267" spans="1:14">
      <c r="A28267" s="1" t="s">
        <v>90148</v>
      </c>
      <c r="B28267">
        <v>440605928490381</v>
      </c>
      <c r="C28267" s="1" t="s">
        <v>90149</v>
      </c>
      <c r="D28267" s="1" t="s">
        <v>90150</v>
      </c>
      <c r="E28267" s="1" t="s">
        <v>90151</v>
      </c>
      <c r="F28267" s="1" t="s">
        <v>18</v>
      </c>
      <c r="G28267">
        <v>38964</v>
      </c>
      <c r="H28267" s="1" t="s">
        <v>90152</v>
      </c>
      <c r="I28267" s="2">
        <v>45625</v>
      </c>
      <c r="J28267" s="1" t="s">
        <v>90153</v>
      </c>
      <c r="K28267" s="1" t="s">
        <v>1324</v>
      </c>
      <c r="L28267">
        <v>440605</v>
      </c>
      <c r="M28267" s="1" t="s">
        <v>568</v>
      </c>
      <c r="N28267" s="1" t="s">
        <v>23</v>
      </c>
    </row>
    <row r="28268" spans="1:14">
      <c r="A28268" s="1" t="s">
        <v>90154</v>
      </c>
      <c r="B28268">
        <v>330784000038006</v>
      </c>
      <c r="C28268" s="1" t="s">
        <v>90155</v>
      </c>
      <c r="D28268" s="1" t="s">
        <v>51639</v>
      </c>
      <c r="E28268" s="1" t="s">
        <v>2026</v>
      </c>
      <c r="F28268" s="1" t="s">
        <v>18</v>
      </c>
      <c r="G28268">
        <v>88963</v>
      </c>
      <c r="H28268" s="1" t="s">
        <v>79</v>
      </c>
      <c r="I28268" s="2">
        <v>45747</v>
      </c>
      <c r="J28268" s="1" t="s">
        <v>90156</v>
      </c>
      <c r="K28268" s="1" t="s">
        <v>12461</v>
      </c>
      <c r="L28268">
        <v>330784</v>
      </c>
      <c r="M28268" s="1" t="s">
        <v>74</v>
      </c>
      <c r="N28268" s="1" t="s">
        <v>208</v>
      </c>
    </row>
    <row r="28269" spans="1:14">
      <c r="A28269" s="1" t="s">
        <v>90157</v>
      </c>
      <c r="B28269">
        <v>420303000010150</v>
      </c>
      <c r="C28269" s="1" t="s">
        <v>13218</v>
      </c>
      <c r="D28269" s="1" t="s">
        <v>51813</v>
      </c>
      <c r="E28269" s="1" t="s">
        <v>69443</v>
      </c>
      <c r="F28269" s="1" t="s">
        <v>18</v>
      </c>
      <c r="G28269">
        <v>19968</v>
      </c>
      <c r="H28269" s="1" t="s">
        <v>59068</v>
      </c>
      <c r="I28269" s="2">
        <v>45015</v>
      </c>
      <c r="J28269" s="1" t="s">
        <v>90158</v>
      </c>
      <c r="K28269" s="1" t="s">
        <v>2572</v>
      </c>
      <c r="L28269">
        <v>420303</v>
      </c>
      <c r="M28269" s="1" t="s">
        <v>31</v>
      </c>
      <c r="N28269" s="1" t="s">
        <v>32</v>
      </c>
    </row>
    <row r="28270" spans="1:14">
      <c r="A28270" s="1" t="s">
        <v>90159</v>
      </c>
      <c r="B28270">
        <v>331003000012005</v>
      </c>
      <c r="C28270" s="1" t="s">
        <v>19662</v>
      </c>
      <c r="D28270" s="1" t="s">
        <v>90160</v>
      </c>
      <c r="E28270" s="1" t="s">
        <v>227</v>
      </c>
      <c r="F28270" s="1" t="s">
        <v>18</v>
      </c>
      <c r="G28270">
        <v>147530</v>
      </c>
      <c r="H28270" s="1" t="s">
        <v>228</v>
      </c>
      <c r="I28270" s="2">
        <v>45136</v>
      </c>
      <c r="J28270" s="1" t="s">
        <v>90161</v>
      </c>
      <c r="K28270" s="1" t="s">
        <v>32338</v>
      </c>
      <c r="L28270">
        <v>331003</v>
      </c>
      <c r="M28270" s="1" t="s">
        <v>74</v>
      </c>
      <c r="N28270" s="1" t="s">
        <v>23</v>
      </c>
    </row>
    <row r="28271" spans="1:14">
      <c r="A28271" s="1" t="s">
        <v>90162</v>
      </c>
      <c r="B28271">
        <v>500112000018622</v>
      </c>
      <c r="C28271" s="1" t="s">
        <v>2524</v>
      </c>
      <c r="D28271" s="1" t="s">
        <v>90163</v>
      </c>
      <c r="E28271" s="1" t="s">
        <v>1791</v>
      </c>
      <c r="F28271" s="1" t="s">
        <v>18</v>
      </c>
      <c r="G28271">
        <v>20032</v>
      </c>
      <c r="H28271" s="1" t="s">
        <v>37</v>
      </c>
      <c r="I28271" s="2">
        <v>44404</v>
      </c>
      <c r="J28271" s="1" t="s">
        <v>90164</v>
      </c>
      <c r="K28271" s="1" t="s">
        <v>10806</v>
      </c>
      <c r="L28271">
        <v>500112</v>
      </c>
      <c r="M28271" s="1" t="s">
        <v>326</v>
      </c>
      <c r="N28271" s="1" t="s">
        <v>23</v>
      </c>
    </row>
    <row r="28272" spans="1:14">
      <c r="A28272" s="1" t="s">
        <v>90165</v>
      </c>
      <c r="B28272">
        <v>500104000019286</v>
      </c>
      <c r="C28272" s="1" t="s">
        <v>8657</v>
      </c>
      <c r="D28272" s="1" t="s">
        <v>8658</v>
      </c>
      <c r="E28272" s="1" t="s">
        <v>1421</v>
      </c>
      <c r="F28272" s="1" t="s">
        <v>18</v>
      </c>
      <c r="G28272">
        <v>58922</v>
      </c>
      <c r="H28272" s="1" t="s">
        <v>90166</v>
      </c>
      <c r="I28272" s="2">
        <v>45308</v>
      </c>
      <c r="J28272" s="1" t="s">
        <v>90167</v>
      </c>
      <c r="K28272" s="1" t="s">
        <v>1154</v>
      </c>
      <c r="L28272">
        <v>500104</v>
      </c>
      <c r="M28272" s="1" t="s">
        <v>326</v>
      </c>
      <c r="N28272" s="1" t="s">
        <v>23</v>
      </c>
    </row>
    <row r="28273" spans="1:14">
      <c r="A28273" s="1" t="s">
        <v>90168</v>
      </c>
      <c r="B28273">
        <v>330784000038006</v>
      </c>
      <c r="C28273" s="1" t="s">
        <v>90169</v>
      </c>
      <c r="D28273" s="1" t="s">
        <v>79093</v>
      </c>
      <c r="E28273" s="1" t="s">
        <v>2026</v>
      </c>
      <c r="F28273" s="1" t="s">
        <v>18</v>
      </c>
      <c r="G28273">
        <v>2936</v>
      </c>
      <c r="H28273" s="1" t="s">
        <v>79</v>
      </c>
      <c r="I28273" s="2">
        <v>45556</v>
      </c>
      <c r="J28273" s="1" t="s">
        <v>90170</v>
      </c>
      <c r="K28273" s="1" t="s">
        <v>22681</v>
      </c>
      <c r="L28273">
        <v>330784</v>
      </c>
      <c r="M28273" s="1" t="s">
        <v>74</v>
      </c>
      <c r="N28273" s="1" t="s">
        <v>208</v>
      </c>
    </row>
    <row r="28274" spans="1:14">
      <c r="A28274" s="1" t="s">
        <v>90171</v>
      </c>
      <c r="B28274">
        <v>320200874219715</v>
      </c>
      <c r="C28274" s="1" t="s">
        <v>65679</v>
      </c>
      <c r="D28274" s="1" t="s">
        <v>65680</v>
      </c>
      <c r="E28274" s="1" t="s">
        <v>6826</v>
      </c>
      <c r="F28274" s="1" t="s">
        <v>18</v>
      </c>
      <c r="G28274">
        <v>22800</v>
      </c>
      <c r="H28274" s="1" t="s">
        <v>62</v>
      </c>
      <c r="I28274" s="2">
        <v>45478</v>
      </c>
      <c r="J28274" s="1" t="s">
        <v>90172</v>
      </c>
      <c r="K28274" s="1" t="s">
        <v>2274</v>
      </c>
      <c r="L28274">
        <v>320200</v>
      </c>
      <c r="M28274" s="1" t="s">
        <v>65</v>
      </c>
      <c r="N28274" s="1" t="s">
        <v>32</v>
      </c>
    </row>
    <row r="28275" spans="1:14">
      <c r="A28275" s="1" t="s">
        <v>90173</v>
      </c>
      <c r="B28275">
        <v>320301000095217</v>
      </c>
      <c r="C28275" s="1" t="s">
        <v>14851</v>
      </c>
      <c r="D28275" s="1" t="s">
        <v>90174</v>
      </c>
      <c r="E28275" s="1" t="s">
        <v>6440</v>
      </c>
      <c r="F28275" s="1" t="s">
        <v>18</v>
      </c>
      <c r="G28275">
        <v>83733</v>
      </c>
      <c r="H28275" s="1" t="s">
        <v>62</v>
      </c>
      <c r="I28275" s="2">
        <v>44989</v>
      </c>
      <c r="J28275" s="1" t="s">
        <v>16190</v>
      </c>
      <c r="K28275" s="1" t="s">
        <v>13437</v>
      </c>
      <c r="L28275">
        <v>320301</v>
      </c>
      <c r="M28275" s="1" t="s">
        <v>65</v>
      </c>
      <c r="N28275" s="1" t="s">
        <v>23</v>
      </c>
    </row>
    <row r="28276" spans="1:14">
      <c r="A28276" s="1" t="s">
        <v>90175</v>
      </c>
      <c r="B28276">
        <v>320100383215727</v>
      </c>
      <c r="C28276" s="1" t="s">
        <v>90176</v>
      </c>
      <c r="D28276" s="1" t="s">
        <v>90177</v>
      </c>
      <c r="E28276" s="1" t="s">
        <v>172</v>
      </c>
      <c r="F28276" s="1" t="s">
        <v>18</v>
      </c>
      <c r="G28276">
        <v>27166</v>
      </c>
      <c r="H28276" s="1" t="s">
        <v>62</v>
      </c>
      <c r="I28276" s="2">
        <v>45052</v>
      </c>
      <c r="J28276" s="1" t="s">
        <v>90178</v>
      </c>
      <c r="K28276" s="1" t="s">
        <v>3452</v>
      </c>
      <c r="L28276">
        <v>320100</v>
      </c>
      <c r="M28276" s="1" t="s">
        <v>65</v>
      </c>
      <c r="N28276" s="1" t="s">
        <v>23</v>
      </c>
    </row>
    <row r="28277" spans="1:14">
      <c r="A28277" s="1" t="s">
        <v>90179</v>
      </c>
      <c r="B28277">
        <v>320412001189318</v>
      </c>
      <c r="C28277" s="1" t="s">
        <v>90180</v>
      </c>
      <c r="D28277" s="1" t="s">
        <v>90181</v>
      </c>
      <c r="E28277" s="1" t="s">
        <v>39796</v>
      </c>
      <c r="F28277" s="1" t="s">
        <v>18</v>
      </c>
      <c r="G28277">
        <v>1</v>
      </c>
      <c r="H28277" s="1" t="s">
        <v>62</v>
      </c>
      <c r="I28277" s="2">
        <v>45384</v>
      </c>
      <c r="J28277" s="1" t="s">
        <v>90182</v>
      </c>
      <c r="K28277" s="1" t="s">
        <v>42000</v>
      </c>
      <c r="L28277">
        <v>320412</v>
      </c>
      <c r="M28277" s="1" t="s">
        <v>65</v>
      </c>
      <c r="N28277" s="1" t="s">
        <v>3291</v>
      </c>
    </row>
    <row r="28278" spans="1:14">
      <c r="A28278" s="1" t="s">
        <v>90183</v>
      </c>
      <c r="B28278">
        <v>440204000077471</v>
      </c>
      <c r="C28278" s="1" t="s">
        <v>90184</v>
      </c>
      <c r="D28278" s="1" t="s">
        <v>90185</v>
      </c>
      <c r="E28278" s="1" t="s">
        <v>42548</v>
      </c>
      <c r="F28278" s="1" t="s">
        <v>18</v>
      </c>
      <c r="G28278">
        <v>197</v>
      </c>
      <c r="H28278" s="1" t="s">
        <v>80572</v>
      </c>
      <c r="I28278" s="2">
        <v>45818</v>
      </c>
      <c r="J28278" s="1" t="s">
        <v>90186</v>
      </c>
      <c r="K28278" s="1" t="s">
        <v>891</v>
      </c>
      <c r="L28278">
        <v>440204</v>
      </c>
      <c r="M28278" s="1" t="s">
        <v>568</v>
      </c>
      <c r="N28278" s="1" t="s">
        <v>208</v>
      </c>
    </row>
    <row r="28279" spans="1:14">
      <c r="A28279" s="1" t="s">
        <v>90187</v>
      </c>
      <c r="B28279">
        <v>140401000005851</v>
      </c>
      <c r="C28279" s="1" t="s">
        <v>48813</v>
      </c>
      <c r="D28279" s="1" t="s">
        <v>48814</v>
      </c>
      <c r="E28279" s="1" t="s">
        <v>157</v>
      </c>
      <c r="F28279" s="1" t="s">
        <v>18</v>
      </c>
      <c r="G28279">
        <v>3100</v>
      </c>
      <c r="H28279" s="1" t="s">
        <v>37</v>
      </c>
      <c r="I28279" s="2">
        <v>44799</v>
      </c>
      <c r="J28279" s="1" t="s">
        <v>90188</v>
      </c>
      <c r="K28279" s="1" t="s">
        <v>15403</v>
      </c>
      <c r="L28279">
        <v>140401</v>
      </c>
      <c r="M28279" s="1" t="s">
        <v>160</v>
      </c>
      <c r="N28279" s="1" t="s">
        <v>23</v>
      </c>
    </row>
    <row r="28280" spans="1:14">
      <c r="A28280" s="1" t="s">
        <v>90189</v>
      </c>
      <c r="B28280">
        <v>220103254530644</v>
      </c>
      <c r="C28280" s="1" t="s">
        <v>32951</v>
      </c>
      <c r="D28280" s="1" t="s">
        <v>32952</v>
      </c>
      <c r="E28280" s="1" t="s">
        <v>540</v>
      </c>
      <c r="F28280" s="1" t="s">
        <v>18</v>
      </c>
      <c r="G28280">
        <v>4500</v>
      </c>
      <c r="H28280" s="1" t="s">
        <v>93</v>
      </c>
      <c r="I28280" s="2">
        <v>44463</v>
      </c>
      <c r="J28280" s="1" t="s">
        <v>90190</v>
      </c>
      <c r="K28280" s="1" t="s">
        <v>29122</v>
      </c>
      <c r="L28280">
        <v>220103</v>
      </c>
      <c r="M28280" s="1" t="s">
        <v>499</v>
      </c>
      <c r="N28280" s="1" t="s">
        <v>23</v>
      </c>
    </row>
    <row r="28281" spans="1:14">
      <c r="A28281" s="1" t="s">
        <v>90191</v>
      </c>
      <c r="B28281">
        <v>500101000187481</v>
      </c>
      <c r="C28281" s="1" t="s">
        <v>40105</v>
      </c>
      <c r="D28281" s="1" t="s">
        <v>51031</v>
      </c>
      <c r="E28281" s="1" t="s">
        <v>1250</v>
      </c>
      <c r="F28281" s="1" t="s">
        <v>18</v>
      </c>
      <c r="G28281">
        <v>5280</v>
      </c>
      <c r="H28281" s="1" t="s">
        <v>317</v>
      </c>
      <c r="I28281" s="2">
        <v>45055</v>
      </c>
      <c r="J28281" s="1" t="s">
        <v>90192</v>
      </c>
      <c r="K28281" s="1" t="s">
        <v>8942</v>
      </c>
      <c r="L28281">
        <v>500101</v>
      </c>
      <c r="M28281" s="1" t="s">
        <v>326</v>
      </c>
      <c r="N28281" s="1" t="s">
        <v>23</v>
      </c>
    </row>
    <row r="28282" spans="1:14">
      <c r="A28282" s="1" t="s">
        <v>90193</v>
      </c>
      <c r="B28282">
        <v>110113603508450</v>
      </c>
      <c r="C28282" s="1" t="s">
        <v>90194</v>
      </c>
      <c r="D28282" s="1" t="s">
        <v>90195</v>
      </c>
      <c r="E28282" s="1" t="s">
        <v>33304</v>
      </c>
      <c r="F28282" s="1" t="s">
        <v>18</v>
      </c>
      <c r="G28282">
        <v>0</v>
      </c>
      <c r="H28282" s="1" t="s">
        <v>37340</v>
      </c>
      <c r="I28282" s="2">
        <v>45211</v>
      </c>
      <c r="J28282" s="1" t="s">
        <v>90196</v>
      </c>
      <c r="K28282" s="1" t="s">
        <v>57843</v>
      </c>
      <c r="L28282">
        <v>110113</v>
      </c>
      <c r="M28282" s="1" t="s">
        <v>674</v>
      </c>
      <c r="N28282" s="1" t="s">
        <v>32</v>
      </c>
    </row>
    <row r="28283" spans="1:14">
      <c r="A28283" s="1" t="s">
        <v>90197</v>
      </c>
      <c r="B28283">
        <v>220103254530644</v>
      </c>
      <c r="C28283" s="1" t="s">
        <v>33861</v>
      </c>
      <c r="D28283" s="1" t="s">
        <v>3378</v>
      </c>
      <c r="E28283" s="1" t="s">
        <v>540</v>
      </c>
      <c r="F28283" s="1" t="s">
        <v>18</v>
      </c>
      <c r="G28283">
        <v>3620</v>
      </c>
      <c r="H28283" s="1" t="s">
        <v>93</v>
      </c>
      <c r="I28283" s="2">
        <v>44394</v>
      </c>
      <c r="J28283" s="1" t="s">
        <v>90198</v>
      </c>
      <c r="K28283" s="1" t="s">
        <v>1231</v>
      </c>
      <c r="L28283">
        <v>220103</v>
      </c>
      <c r="M28283" s="1" t="s">
        <v>499</v>
      </c>
      <c r="N28283" s="1" t="s">
        <v>23</v>
      </c>
    </row>
    <row r="28284" spans="1:14">
      <c r="A28284" s="1" t="s">
        <v>90199</v>
      </c>
      <c r="B28284">
        <v>310118000491593</v>
      </c>
      <c r="C28284" s="1" t="s">
        <v>18538</v>
      </c>
      <c r="D28284" s="1" t="s">
        <v>90200</v>
      </c>
      <c r="E28284" s="1" t="s">
        <v>17046</v>
      </c>
      <c r="F28284" s="1" t="s">
        <v>18</v>
      </c>
      <c r="G28284">
        <v>22364</v>
      </c>
      <c r="H28284" s="1" t="s">
        <v>93</v>
      </c>
      <c r="I28284" s="2">
        <v>44790</v>
      </c>
      <c r="J28284" s="1" t="s">
        <v>90201</v>
      </c>
      <c r="K28284" s="1" t="s">
        <v>1805</v>
      </c>
      <c r="L28284">
        <v>310118</v>
      </c>
      <c r="M28284" s="1" t="s">
        <v>23</v>
      </c>
      <c r="N28284" s="1" t="s">
        <v>23</v>
      </c>
    </row>
    <row r="28285" spans="1:14">
      <c r="A28285" s="1" t="s">
        <v>90199</v>
      </c>
      <c r="B28285">
        <v>310118000491593</v>
      </c>
      <c r="C28285" s="1" t="s">
        <v>18538</v>
      </c>
      <c r="D28285" s="1" t="s">
        <v>90200</v>
      </c>
      <c r="E28285" s="1" t="s">
        <v>17046</v>
      </c>
      <c r="F28285" s="1" t="s">
        <v>18</v>
      </c>
      <c r="G28285">
        <v>22364</v>
      </c>
      <c r="H28285" s="1" t="s">
        <v>93</v>
      </c>
      <c r="I28285" s="2">
        <v>44790</v>
      </c>
      <c r="J28285" s="1" t="s">
        <v>90201</v>
      </c>
      <c r="K28285" s="1" t="s">
        <v>1805</v>
      </c>
      <c r="L28285">
        <v>310118</v>
      </c>
      <c r="M28285" s="1" t="s">
        <v>23</v>
      </c>
      <c r="N28285" s="1" t="s">
        <v>23</v>
      </c>
    </row>
    <row r="28286" spans="1:14">
      <c r="A28286" s="1" t="s">
        <v>90202</v>
      </c>
      <c r="B28286">
        <v>410101451858795</v>
      </c>
      <c r="C28286" s="1" t="s">
        <v>24648</v>
      </c>
      <c r="D28286" s="1" t="s">
        <v>90203</v>
      </c>
      <c r="E28286" s="1" t="s">
        <v>36</v>
      </c>
      <c r="F28286" s="1" t="s">
        <v>18</v>
      </c>
      <c r="G28286">
        <v>36860</v>
      </c>
      <c r="H28286" s="1" t="s">
        <v>37</v>
      </c>
      <c r="I28286" s="2">
        <v>44816</v>
      </c>
      <c r="J28286" s="1" t="s">
        <v>90204</v>
      </c>
      <c r="K28286" s="1" t="s">
        <v>7167</v>
      </c>
      <c r="L28286">
        <v>410101</v>
      </c>
      <c r="M28286" s="1" t="s">
        <v>23</v>
      </c>
      <c r="N28286" s="1" t="s">
        <v>23</v>
      </c>
    </row>
    <row r="28287" spans="1:14">
      <c r="A28287" s="1" t="s">
        <v>90202</v>
      </c>
      <c r="B28287">
        <v>410101451858795</v>
      </c>
      <c r="C28287" s="1" t="s">
        <v>24648</v>
      </c>
      <c r="D28287" s="1" t="s">
        <v>90203</v>
      </c>
      <c r="E28287" s="1" t="s">
        <v>36</v>
      </c>
      <c r="F28287" s="1" t="s">
        <v>18</v>
      </c>
      <c r="G28287">
        <v>36860</v>
      </c>
      <c r="H28287" s="1" t="s">
        <v>37</v>
      </c>
      <c r="I28287" s="2">
        <v>44816</v>
      </c>
      <c r="J28287" s="1" t="s">
        <v>90204</v>
      </c>
      <c r="K28287" s="1" t="s">
        <v>7167</v>
      </c>
      <c r="L28287">
        <v>410101</v>
      </c>
      <c r="M28287" s="1" t="s">
        <v>23</v>
      </c>
      <c r="N28287" s="1" t="s">
        <v>23</v>
      </c>
    </row>
    <row r="28288" spans="1:14">
      <c r="A28288" s="1" t="s">
        <v>90205</v>
      </c>
      <c r="B28288">
        <v>320500576754590</v>
      </c>
      <c r="C28288" s="1" t="s">
        <v>3525</v>
      </c>
      <c r="D28288" s="1" t="s">
        <v>3526</v>
      </c>
      <c r="E28288" s="1" t="s">
        <v>310</v>
      </c>
      <c r="F28288" s="1" t="s">
        <v>18</v>
      </c>
      <c r="G28288">
        <v>4152</v>
      </c>
      <c r="H28288" s="1" t="s">
        <v>62</v>
      </c>
      <c r="I28288" s="2">
        <v>45820</v>
      </c>
      <c r="J28288" s="1" t="s">
        <v>90206</v>
      </c>
      <c r="K28288" s="1" t="s">
        <v>6583</v>
      </c>
      <c r="L28288">
        <v>320500</v>
      </c>
      <c r="M28288" s="1" t="s">
        <v>65</v>
      </c>
      <c r="N28288" s="1" t="s">
        <v>208</v>
      </c>
    </row>
    <row r="28289" spans="1:14">
      <c r="A28289" s="1" t="s">
        <v>90207</v>
      </c>
      <c r="B28289">
        <v>131081448465554</v>
      </c>
      <c r="C28289" s="1" t="s">
        <v>90208</v>
      </c>
      <c r="D28289" s="1" t="s">
        <v>90209</v>
      </c>
      <c r="E28289" s="1" t="s">
        <v>406</v>
      </c>
      <c r="F28289" s="1" t="s">
        <v>18</v>
      </c>
      <c r="G28289">
        <v>1</v>
      </c>
      <c r="H28289" s="1" t="s">
        <v>37</v>
      </c>
      <c r="I28289" s="2">
        <v>45789</v>
      </c>
      <c r="J28289" s="1" t="s">
        <v>90210</v>
      </c>
      <c r="K28289" s="1" t="s">
        <v>9479</v>
      </c>
      <c r="L28289">
        <v>131081</v>
      </c>
      <c r="M28289" s="1" t="s">
        <v>168</v>
      </c>
      <c r="N28289" s="1" t="s">
        <v>23</v>
      </c>
    </row>
    <row r="28290" spans="1:14">
      <c r="A28290" s="1" t="s">
        <v>90211</v>
      </c>
      <c r="B28290">
        <v>320301000095217</v>
      </c>
      <c r="C28290" s="1" t="s">
        <v>33427</v>
      </c>
      <c r="D28290" s="1" t="s">
        <v>85338</v>
      </c>
      <c r="E28290" s="1" t="s">
        <v>6440</v>
      </c>
      <c r="F28290" s="1" t="s">
        <v>18</v>
      </c>
      <c r="G28290">
        <v>133042</v>
      </c>
      <c r="H28290" s="1" t="s">
        <v>62</v>
      </c>
      <c r="I28290" s="2">
        <v>45162</v>
      </c>
      <c r="J28290" s="1" t="s">
        <v>90212</v>
      </c>
      <c r="K28290" s="1" t="s">
        <v>9175</v>
      </c>
      <c r="L28290">
        <v>320301</v>
      </c>
      <c r="M28290" s="1" t="s">
        <v>65</v>
      </c>
      <c r="N28290" s="1" t="s">
        <v>23</v>
      </c>
    </row>
    <row r="28291" spans="1:14">
      <c r="A28291" s="1" t="s">
        <v>90213</v>
      </c>
      <c r="B28291">
        <v>510502000041243</v>
      </c>
      <c r="C28291" s="1" t="s">
        <v>65320</v>
      </c>
      <c r="D28291" s="1" t="s">
        <v>65321</v>
      </c>
      <c r="E28291" s="1" t="s">
        <v>12777</v>
      </c>
      <c r="F28291" s="1" t="s">
        <v>18</v>
      </c>
      <c r="G28291">
        <v>87916</v>
      </c>
      <c r="H28291" s="1" t="s">
        <v>37</v>
      </c>
      <c r="I28291" s="2">
        <v>45354</v>
      </c>
      <c r="J28291" s="1" t="s">
        <v>90214</v>
      </c>
      <c r="K28291" s="1" t="s">
        <v>16721</v>
      </c>
      <c r="L28291">
        <v>510502</v>
      </c>
      <c r="M28291" s="1" t="s">
        <v>47</v>
      </c>
      <c r="N28291" s="1" t="s">
        <v>32</v>
      </c>
    </row>
    <row r="28292" spans="1:14">
      <c r="A28292" s="1" t="s">
        <v>90215</v>
      </c>
      <c r="B28292">
        <v>131001000014052</v>
      </c>
      <c r="C28292" s="1" t="s">
        <v>44674</v>
      </c>
      <c r="D28292" s="1" t="s">
        <v>90216</v>
      </c>
      <c r="E28292" s="1" t="s">
        <v>4590</v>
      </c>
      <c r="F28292" s="1" t="s">
        <v>18</v>
      </c>
      <c r="G28292">
        <v>3818</v>
      </c>
      <c r="H28292" s="1" t="s">
        <v>37</v>
      </c>
      <c r="I28292" s="2">
        <v>44987</v>
      </c>
      <c r="J28292" s="1" t="s">
        <v>44676</v>
      </c>
      <c r="K28292" s="1" t="s">
        <v>8591</v>
      </c>
      <c r="L28292">
        <v>131001</v>
      </c>
      <c r="M28292" s="1" t="s">
        <v>168</v>
      </c>
      <c r="N28292" s="1" t="s">
        <v>23</v>
      </c>
    </row>
    <row r="28293" spans="1:14">
      <c r="A28293" s="1" t="s">
        <v>90217</v>
      </c>
      <c r="B28293">
        <v>330783505652604</v>
      </c>
      <c r="C28293" s="1" t="s">
        <v>90218</v>
      </c>
      <c r="D28293" s="1" t="s">
        <v>13410</v>
      </c>
      <c r="E28293" s="1" t="s">
        <v>299</v>
      </c>
      <c r="F28293" s="1" t="s">
        <v>18</v>
      </c>
      <c r="G28293">
        <v>11702</v>
      </c>
      <c r="H28293" s="1" t="s">
        <v>1130</v>
      </c>
      <c r="I28293" s="2">
        <v>45212</v>
      </c>
      <c r="J28293" s="1" t="s">
        <v>90219</v>
      </c>
      <c r="K28293" s="1" t="s">
        <v>18746</v>
      </c>
      <c r="L28293">
        <v>330783</v>
      </c>
      <c r="M28293" s="1" t="s">
        <v>74</v>
      </c>
      <c r="N28293" s="1" t="s">
        <v>23</v>
      </c>
    </row>
    <row r="28294" spans="1:14">
      <c r="A28294" s="1" t="s">
        <v>90220</v>
      </c>
      <c r="B28294">
        <v>331082235461549</v>
      </c>
      <c r="C28294" s="1" t="s">
        <v>24723</v>
      </c>
      <c r="D28294" s="1" t="s">
        <v>24724</v>
      </c>
      <c r="E28294" s="1" t="s">
        <v>48729</v>
      </c>
      <c r="F28294" s="1" t="s">
        <v>18</v>
      </c>
      <c r="G28294">
        <v>161000</v>
      </c>
      <c r="H28294" s="1" t="s">
        <v>37</v>
      </c>
      <c r="I28294" s="2">
        <v>45850</v>
      </c>
      <c r="J28294" s="1" t="s">
        <v>90221</v>
      </c>
      <c r="K28294" s="1" t="s">
        <v>16385</v>
      </c>
      <c r="L28294">
        <v>331082</v>
      </c>
      <c r="M28294" s="1" t="s">
        <v>74</v>
      </c>
      <c r="N28294" s="1" t="s">
        <v>66</v>
      </c>
    </row>
    <row r="28295" spans="1:14">
      <c r="A28295" s="1" t="s">
        <v>90222</v>
      </c>
      <c r="B28295">
        <v>320583000955752</v>
      </c>
      <c r="C28295" s="1" t="s">
        <v>7019</v>
      </c>
      <c r="D28295" s="1" t="s">
        <v>7020</v>
      </c>
      <c r="E28295" s="1" t="s">
        <v>61</v>
      </c>
      <c r="F28295" s="1" t="s">
        <v>18</v>
      </c>
      <c r="G28295">
        <v>84068</v>
      </c>
      <c r="H28295" s="1" t="s">
        <v>62</v>
      </c>
      <c r="I28295" s="2">
        <v>45654</v>
      </c>
      <c r="J28295" s="1" t="s">
        <v>90223</v>
      </c>
      <c r="K28295" s="1" t="s">
        <v>22881</v>
      </c>
      <c r="L28295">
        <v>320583</v>
      </c>
      <c r="M28295" s="1" t="s">
        <v>65</v>
      </c>
      <c r="N28295" s="1" t="s">
        <v>66</v>
      </c>
    </row>
    <row r="28296" spans="1:14">
      <c r="A28296" s="1" t="s">
        <v>90224</v>
      </c>
      <c r="B28296">
        <v>520111000093261</v>
      </c>
      <c r="C28296" s="1" t="s">
        <v>2147</v>
      </c>
      <c r="D28296" s="1" t="s">
        <v>90225</v>
      </c>
      <c r="E28296" s="1" t="s">
        <v>12889</v>
      </c>
      <c r="F28296" s="1" t="s">
        <v>18</v>
      </c>
      <c r="G28296">
        <v>38611</v>
      </c>
      <c r="H28296" s="1" t="s">
        <v>37</v>
      </c>
      <c r="I28296" s="2">
        <v>45033</v>
      </c>
      <c r="J28296" s="1" t="s">
        <v>31931</v>
      </c>
      <c r="K28296" s="1" t="s">
        <v>7324</v>
      </c>
      <c r="L28296">
        <v>520111</v>
      </c>
      <c r="M28296" s="1" t="s">
        <v>415</v>
      </c>
      <c r="N28296" s="1" t="s">
        <v>23</v>
      </c>
    </row>
    <row r="28297" spans="1:14">
      <c r="A28297" s="1" t="s">
        <v>90226</v>
      </c>
      <c r="B28297">
        <v>330784000038006</v>
      </c>
      <c r="C28297" s="1" t="s">
        <v>53302</v>
      </c>
      <c r="D28297" s="1" t="s">
        <v>53303</v>
      </c>
      <c r="E28297" s="1" t="s">
        <v>2026</v>
      </c>
      <c r="F28297" s="1" t="s">
        <v>18</v>
      </c>
      <c r="G28297">
        <v>26097</v>
      </c>
      <c r="H28297" s="1" t="s">
        <v>93</v>
      </c>
      <c r="I28297" s="2">
        <v>45591</v>
      </c>
      <c r="J28297" s="1" t="s">
        <v>90227</v>
      </c>
      <c r="K28297" s="1" t="s">
        <v>6136</v>
      </c>
      <c r="L28297">
        <v>330784</v>
      </c>
      <c r="M28297" s="1" t="s">
        <v>74</v>
      </c>
      <c r="N28297" s="1" t="s">
        <v>208</v>
      </c>
    </row>
    <row r="28298" spans="1:14">
      <c r="A28298" s="1" t="s">
        <v>90228</v>
      </c>
      <c r="B28298">
        <v>350111000020694</v>
      </c>
      <c r="C28298" s="1" t="s">
        <v>13567</v>
      </c>
      <c r="D28298" s="1" t="s">
        <v>13568</v>
      </c>
      <c r="E28298" s="1" t="s">
        <v>1205</v>
      </c>
      <c r="F28298" s="1" t="s">
        <v>18</v>
      </c>
      <c r="G28298">
        <v>0</v>
      </c>
      <c r="H28298" s="1" t="s">
        <v>23</v>
      </c>
      <c r="I28298" s="2">
        <v>44971</v>
      </c>
      <c r="J28298" s="1" t="s">
        <v>90229</v>
      </c>
      <c r="K28298" s="1" t="s">
        <v>33787</v>
      </c>
      <c r="L28298">
        <v>350111</v>
      </c>
      <c r="M28298" s="1" t="s">
        <v>616</v>
      </c>
      <c r="N28298" s="1" t="s">
        <v>23</v>
      </c>
    </row>
    <row r="28299" spans="1:14">
      <c r="A28299" s="1" t="s">
        <v>90230</v>
      </c>
      <c r="B28299">
        <v>350104000259425</v>
      </c>
      <c r="C28299" s="1" t="s">
        <v>17141</v>
      </c>
      <c r="D28299" s="1" t="s">
        <v>17142</v>
      </c>
      <c r="E28299" s="1" t="s">
        <v>17143</v>
      </c>
      <c r="F28299" s="1" t="s">
        <v>18</v>
      </c>
      <c r="G28299">
        <v>197791</v>
      </c>
      <c r="H28299" s="1" t="s">
        <v>1863</v>
      </c>
      <c r="I28299" s="2">
        <v>45595</v>
      </c>
      <c r="J28299" s="1" t="s">
        <v>90231</v>
      </c>
      <c r="K28299" s="1" t="s">
        <v>792</v>
      </c>
      <c r="L28299">
        <v>350104</v>
      </c>
      <c r="M28299" s="1" t="s">
        <v>616</v>
      </c>
      <c r="N28299" s="1" t="s">
        <v>66</v>
      </c>
    </row>
    <row r="28300" spans="1:14">
      <c r="A28300" s="1" t="s">
        <v>90232</v>
      </c>
      <c r="B28300">
        <v>520102000059631</v>
      </c>
      <c r="C28300" s="1" t="s">
        <v>90233</v>
      </c>
      <c r="D28300" s="1" t="s">
        <v>90234</v>
      </c>
      <c r="E28300" s="1" t="s">
        <v>430</v>
      </c>
      <c r="F28300" s="1" t="s">
        <v>18</v>
      </c>
      <c r="G28300">
        <v>256182</v>
      </c>
      <c r="H28300" s="1" t="s">
        <v>37</v>
      </c>
      <c r="I28300" s="2">
        <v>45792</v>
      </c>
      <c r="J28300" s="1" t="s">
        <v>90235</v>
      </c>
      <c r="K28300" s="1" t="s">
        <v>4812</v>
      </c>
      <c r="L28300">
        <v>520102</v>
      </c>
      <c r="M28300" s="1" t="s">
        <v>415</v>
      </c>
      <c r="N28300" s="1" t="s">
        <v>23</v>
      </c>
    </row>
    <row r="28301" spans="1:14">
      <c r="A28301" s="1" t="s">
        <v>90236</v>
      </c>
      <c r="B28301">
        <v>330502838100470</v>
      </c>
      <c r="C28301" s="1" t="s">
        <v>90237</v>
      </c>
      <c r="D28301" s="1" t="s">
        <v>90238</v>
      </c>
      <c r="E28301" s="1" t="s">
        <v>13513</v>
      </c>
      <c r="F28301" s="1" t="s">
        <v>18</v>
      </c>
      <c r="G28301">
        <v>9000</v>
      </c>
      <c r="H28301" s="1" t="s">
        <v>37</v>
      </c>
      <c r="I28301" s="2">
        <v>45160</v>
      </c>
      <c r="J28301" s="1" t="s">
        <v>90239</v>
      </c>
      <c r="K28301" s="1" t="s">
        <v>17526</v>
      </c>
      <c r="L28301">
        <v>330502</v>
      </c>
      <c r="M28301" s="1" t="s">
        <v>74</v>
      </c>
      <c r="N28301" s="1" t="s">
        <v>23</v>
      </c>
    </row>
    <row r="28302" spans="1:14">
      <c r="A28302" s="1" t="s">
        <v>90240</v>
      </c>
      <c r="B28302">
        <v>320600000112049</v>
      </c>
      <c r="C28302" s="1" t="s">
        <v>90241</v>
      </c>
      <c r="D28302" s="1" t="s">
        <v>90242</v>
      </c>
      <c r="E28302" s="1" t="s">
        <v>831</v>
      </c>
      <c r="F28302" s="1" t="s">
        <v>18</v>
      </c>
      <c r="G28302">
        <v>158888</v>
      </c>
      <c r="H28302" s="1" t="s">
        <v>62</v>
      </c>
      <c r="I28302" s="2">
        <v>44539</v>
      </c>
      <c r="J28302" s="1" t="s">
        <v>90243</v>
      </c>
      <c r="K28302" s="1" t="s">
        <v>5200</v>
      </c>
      <c r="L28302">
        <v>320600</v>
      </c>
      <c r="M28302" s="1" t="s">
        <v>23</v>
      </c>
      <c r="N28302" s="1" t="s">
        <v>23</v>
      </c>
    </row>
    <row r="28303" spans="1:14">
      <c r="A28303" s="1" t="s">
        <v>90240</v>
      </c>
      <c r="B28303">
        <v>320600000112049</v>
      </c>
      <c r="C28303" s="1" t="s">
        <v>90241</v>
      </c>
      <c r="D28303" s="1" t="s">
        <v>90242</v>
      </c>
      <c r="E28303" s="1" t="s">
        <v>831</v>
      </c>
      <c r="F28303" s="1" t="s">
        <v>18</v>
      </c>
      <c r="G28303">
        <v>158888</v>
      </c>
      <c r="H28303" s="1" t="s">
        <v>62</v>
      </c>
      <c r="I28303" s="2">
        <v>44539</v>
      </c>
      <c r="J28303" s="1" t="s">
        <v>90243</v>
      </c>
      <c r="K28303" s="1" t="s">
        <v>5200</v>
      </c>
      <c r="L28303">
        <v>320600</v>
      </c>
      <c r="M28303" s="1" t="s">
        <v>23</v>
      </c>
      <c r="N28303" s="1" t="s">
        <v>23</v>
      </c>
    </row>
    <row r="28304" spans="1:14">
      <c r="A28304" s="1" t="s">
        <v>90244</v>
      </c>
      <c r="B28304">
        <v>500242000050454</v>
      </c>
      <c r="C28304" s="1" t="s">
        <v>19637</v>
      </c>
      <c r="D28304" s="1" t="s">
        <v>90245</v>
      </c>
      <c r="E28304" s="1" t="s">
        <v>1217</v>
      </c>
      <c r="F28304" s="1" t="s">
        <v>18</v>
      </c>
      <c r="G28304">
        <v>31658</v>
      </c>
      <c r="H28304" s="1" t="s">
        <v>462</v>
      </c>
      <c r="I28304" s="2">
        <v>45420</v>
      </c>
      <c r="J28304" s="1" t="s">
        <v>90246</v>
      </c>
      <c r="K28304" s="1" t="s">
        <v>90247</v>
      </c>
      <c r="L28304">
        <v>500242</v>
      </c>
      <c r="M28304" s="1" t="s">
        <v>326</v>
      </c>
      <c r="N28304" s="1" t="s">
        <v>23</v>
      </c>
    </row>
    <row r="28305" spans="1:14">
      <c r="A28305" s="1" t="s">
        <v>90248</v>
      </c>
      <c r="B28305">
        <v>340722000003804</v>
      </c>
      <c r="C28305" s="1" t="s">
        <v>90249</v>
      </c>
      <c r="D28305" s="1" t="s">
        <v>90250</v>
      </c>
      <c r="E28305" s="1" t="s">
        <v>90251</v>
      </c>
      <c r="F28305" s="1" t="s">
        <v>18</v>
      </c>
      <c r="G28305">
        <v>0</v>
      </c>
      <c r="H28305" s="1" t="s">
        <v>37</v>
      </c>
      <c r="I28305" s="2">
        <v>45118</v>
      </c>
      <c r="J28305" s="1" t="s">
        <v>90252</v>
      </c>
      <c r="K28305" s="1" t="s">
        <v>12305</v>
      </c>
      <c r="L28305">
        <v>340722</v>
      </c>
      <c r="M28305" s="1" t="s">
        <v>22</v>
      </c>
      <c r="N28305" s="1" t="s">
        <v>23</v>
      </c>
    </row>
    <row r="28306" spans="1:14">
      <c r="A28306" s="1" t="s">
        <v>90253</v>
      </c>
      <c r="B28306">
        <v>513334000005146</v>
      </c>
      <c r="C28306" s="1" t="s">
        <v>13507</v>
      </c>
      <c r="D28306" s="1" t="s">
        <v>13508</v>
      </c>
      <c r="E28306" s="1" t="s">
        <v>7971</v>
      </c>
      <c r="F28306" s="1" t="s">
        <v>18</v>
      </c>
      <c r="G28306">
        <v>47375</v>
      </c>
      <c r="H28306" s="1" t="s">
        <v>37</v>
      </c>
      <c r="I28306" s="2">
        <v>45525</v>
      </c>
      <c r="J28306" s="1" t="s">
        <v>90254</v>
      </c>
      <c r="K28306" s="1" t="s">
        <v>31700</v>
      </c>
      <c r="L28306">
        <v>513334</v>
      </c>
      <c r="M28306" s="1" t="s">
        <v>47</v>
      </c>
      <c r="N28306" s="1" t="s">
        <v>48</v>
      </c>
    </row>
    <row r="28307" spans="1:14">
      <c r="A28307" s="1" t="s">
        <v>90255</v>
      </c>
      <c r="B28307">
        <v>340207000128266</v>
      </c>
      <c r="C28307" s="1" t="s">
        <v>9272</v>
      </c>
      <c r="D28307" s="1" t="s">
        <v>9273</v>
      </c>
      <c r="E28307" s="1" t="s">
        <v>17</v>
      </c>
      <c r="F28307" s="1" t="s">
        <v>18</v>
      </c>
      <c r="G28307">
        <v>10900</v>
      </c>
      <c r="H28307" s="1" t="s">
        <v>93</v>
      </c>
      <c r="I28307" s="2">
        <v>44979</v>
      </c>
      <c r="J28307" s="1" t="s">
        <v>40165</v>
      </c>
      <c r="K28307" s="1" t="s">
        <v>40166</v>
      </c>
      <c r="L28307">
        <v>340207</v>
      </c>
      <c r="M28307" s="1" t="s">
        <v>22</v>
      </c>
      <c r="N28307" s="1" t="s">
        <v>23</v>
      </c>
    </row>
    <row r="28308" spans="1:14">
      <c r="A28308" s="1" t="s">
        <v>90256</v>
      </c>
      <c r="B28308">
        <v>220103254530644</v>
      </c>
      <c r="C28308" s="1" t="s">
        <v>39240</v>
      </c>
      <c r="D28308" s="1" t="s">
        <v>90257</v>
      </c>
      <c r="E28308" s="1" t="s">
        <v>540</v>
      </c>
      <c r="F28308" s="1" t="s">
        <v>18</v>
      </c>
      <c r="G28308">
        <v>32654</v>
      </c>
      <c r="H28308" s="1" t="s">
        <v>93</v>
      </c>
      <c r="I28308" s="2">
        <v>43488</v>
      </c>
      <c r="J28308" s="1" t="s">
        <v>28088</v>
      </c>
      <c r="K28308" s="1" t="s">
        <v>5655</v>
      </c>
      <c r="L28308">
        <v>220103</v>
      </c>
      <c r="M28308" s="1" t="s">
        <v>499</v>
      </c>
      <c r="N28308" s="1" t="s">
        <v>23</v>
      </c>
    </row>
    <row r="28309" spans="1:14">
      <c r="A28309" s="1" t="s">
        <v>90258</v>
      </c>
      <c r="B28309">
        <v>430121533368338</v>
      </c>
      <c r="C28309" s="1" t="s">
        <v>6869</v>
      </c>
      <c r="D28309" s="1" t="s">
        <v>52119</v>
      </c>
      <c r="E28309" s="1" t="s">
        <v>291</v>
      </c>
      <c r="F28309" s="1" t="s">
        <v>18</v>
      </c>
      <c r="G28309">
        <v>38138</v>
      </c>
      <c r="H28309" s="1" t="s">
        <v>2991</v>
      </c>
      <c r="I28309" s="2">
        <v>45581</v>
      </c>
      <c r="J28309" s="1" t="s">
        <v>90259</v>
      </c>
      <c r="K28309" s="1" t="s">
        <v>2766</v>
      </c>
      <c r="L28309">
        <v>430121</v>
      </c>
      <c r="M28309" s="1" t="s">
        <v>295</v>
      </c>
      <c r="N28309" s="1" t="s">
        <v>23</v>
      </c>
    </row>
    <row r="28310" spans="1:14">
      <c r="A28310" s="1" t="s">
        <v>90260</v>
      </c>
      <c r="B28310">
        <v>120113000832362</v>
      </c>
      <c r="C28310" s="1" t="s">
        <v>25695</v>
      </c>
      <c r="D28310" s="1" t="s">
        <v>90261</v>
      </c>
      <c r="E28310" s="1" t="s">
        <v>2214</v>
      </c>
      <c r="F28310" s="1" t="s">
        <v>18</v>
      </c>
      <c r="G28310">
        <v>10600</v>
      </c>
      <c r="H28310" s="1" t="s">
        <v>37</v>
      </c>
      <c r="I28310" s="2">
        <v>45380</v>
      </c>
      <c r="J28310" s="1" t="s">
        <v>90262</v>
      </c>
      <c r="K28310" s="1" t="s">
        <v>1001</v>
      </c>
      <c r="L28310">
        <v>120113</v>
      </c>
      <c r="M28310" s="1" t="s">
        <v>181</v>
      </c>
      <c r="N28310" s="1" t="s">
        <v>23</v>
      </c>
    </row>
    <row r="28311" spans="1:14">
      <c r="A28311" s="1" t="s">
        <v>90263</v>
      </c>
      <c r="B28311">
        <v>513401000092617</v>
      </c>
      <c r="C28311" s="1" t="s">
        <v>11705</v>
      </c>
      <c r="D28311" s="1" t="s">
        <v>90264</v>
      </c>
      <c r="E28311" s="1" t="s">
        <v>1915</v>
      </c>
      <c r="F28311" s="1" t="s">
        <v>18</v>
      </c>
      <c r="G28311">
        <v>0</v>
      </c>
      <c r="H28311" s="1" t="s">
        <v>37</v>
      </c>
      <c r="I28311" s="2">
        <v>45095</v>
      </c>
      <c r="J28311" s="1" t="s">
        <v>90265</v>
      </c>
      <c r="K28311" s="1" t="s">
        <v>4766</v>
      </c>
      <c r="L28311">
        <v>513401</v>
      </c>
      <c r="M28311" s="1" t="s">
        <v>47</v>
      </c>
      <c r="N28311" s="1" t="s">
        <v>3291</v>
      </c>
    </row>
    <row r="28312" spans="1:14">
      <c r="A28312" s="1" t="s">
        <v>90266</v>
      </c>
      <c r="B28312">
        <v>371503883412616</v>
      </c>
      <c r="C28312" s="1" t="s">
        <v>90267</v>
      </c>
      <c r="D28312" s="1" t="s">
        <v>90268</v>
      </c>
      <c r="E28312" s="1" t="s">
        <v>90269</v>
      </c>
      <c r="F28312" s="1" t="s">
        <v>18</v>
      </c>
      <c r="G28312">
        <v>43238</v>
      </c>
      <c r="H28312" s="1" t="s">
        <v>90270</v>
      </c>
      <c r="I28312" s="2">
        <v>45794</v>
      </c>
      <c r="J28312" s="1" t="s">
        <v>90271</v>
      </c>
      <c r="K28312" s="1" t="s">
        <v>44452</v>
      </c>
      <c r="L28312">
        <v>371503</v>
      </c>
      <c r="M28312" s="1" t="s">
        <v>1600</v>
      </c>
      <c r="N28312" s="1" t="s">
        <v>82</v>
      </c>
    </row>
    <row r="28313" spans="1:14">
      <c r="A28313" s="1" t="s">
        <v>90272</v>
      </c>
      <c r="B28313">
        <v>430121533368338</v>
      </c>
      <c r="C28313" s="1" t="s">
        <v>18204</v>
      </c>
      <c r="D28313" s="1" t="s">
        <v>18205</v>
      </c>
      <c r="E28313" s="1" t="s">
        <v>291</v>
      </c>
      <c r="F28313" s="1" t="s">
        <v>18</v>
      </c>
      <c r="G28313">
        <v>464951</v>
      </c>
      <c r="H28313" s="1" t="s">
        <v>292</v>
      </c>
      <c r="I28313" s="2">
        <v>45638</v>
      </c>
      <c r="J28313" s="1" t="s">
        <v>90273</v>
      </c>
      <c r="K28313" s="1" t="s">
        <v>2951</v>
      </c>
      <c r="L28313">
        <v>430121</v>
      </c>
      <c r="M28313" s="1" t="s">
        <v>295</v>
      </c>
      <c r="N28313" s="1" t="s">
        <v>23</v>
      </c>
    </row>
    <row r="28314" spans="1:14">
      <c r="A28314" s="1" t="s">
        <v>90274</v>
      </c>
      <c r="B28314">
        <v>135995209</v>
      </c>
      <c r="C28314" s="1" t="s">
        <v>6534</v>
      </c>
      <c r="D28314" s="1" t="s">
        <v>90275</v>
      </c>
      <c r="E28314" s="1" t="s">
        <v>1766</v>
      </c>
      <c r="F28314" s="1" t="s">
        <v>18</v>
      </c>
      <c r="G28314">
        <v>120955</v>
      </c>
      <c r="H28314" s="1" t="s">
        <v>37</v>
      </c>
      <c r="I28314" s="2">
        <v>45294</v>
      </c>
      <c r="J28314" s="1" t="s">
        <v>6536</v>
      </c>
      <c r="K28314" s="1" t="s">
        <v>14584</v>
      </c>
      <c r="L28314">
        <v>135995</v>
      </c>
      <c r="M28314" s="1" t="s">
        <v>1600</v>
      </c>
      <c r="N28314" s="1" t="s">
        <v>23</v>
      </c>
    </row>
    <row r="28315" spans="1:14">
      <c r="A28315" s="1" t="s">
        <v>90276</v>
      </c>
      <c r="B28315">
        <v>320206000224954</v>
      </c>
      <c r="C28315" s="1" t="s">
        <v>90277</v>
      </c>
      <c r="D28315" s="1" t="s">
        <v>90278</v>
      </c>
      <c r="E28315" s="1" t="s">
        <v>90279</v>
      </c>
      <c r="F28315" s="1" t="s">
        <v>18</v>
      </c>
      <c r="G28315">
        <v>52147</v>
      </c>
      <c r="H28315" s="1" t="s">
        <v>62</v>
      </c>
      <c r="I28315" s="2">
        <v>45593</v>
      </c>
      <c r="J28315" s="1" t="s">
        <v>90280</v>
      </c>
      <c r="K28315" s="1" t="s">
        <v>30562</v>
      </c>
      <c r="L28315">
        <v>320206</v>
      </c>
      <c r="M28315" s="1" t="s">
        <v>65</v>
      </c>
      <c r="N28315" s="1" t="s">
        <v>208</v>
      </c>
    </row>
    <row r="28316" spans="1:14">
      <c r="A28316" s="1" t="s">
        <v>90281</v>
      </c>
      <c r="B28316">
        <v>320583001446853</v>
      </c>
      <c r="C28316" s="1" t="s">
        <v>24318</v>
      </c>
      <c r="D28316" s="1" t="s">
        <v>24319</v>
      </c>
      <c r="E28316" s="1" t="s">
        <v>8559</v>
      </c>
      <c r="F28316" s="1" t="s">
        <v>18</v>
      </c>
      <c r="G28316">
        <v>208749</v>
      </c>
      <c r="H28316" s="1" t="s">
        <v>62</v>
      </c>
      <c r="I28316" s="2">
        <v>45129</v>
      </c>
      <c r="J28316" s="1" t="s">
        <v>90282</v>
      </c>
      <c r="K28316" s="1" t="s">
        <v>27073</v>
      </c>
      <c r="L28316">
        <v>320583</v>
      </c>
      <c r="M28316" s="1" t="s">
        <v>65</v>
      </c>
      <c r="N28316" s="1" t="s">
        <v>23</v>
      </c>
    </row>
    <row r="28317" spans="1:14">
      <c r="A28317" s="1" t="s">
        <v>90283</v>
      </c>
      <c r="B28317">
        <v>450102000148092</v>
      </c>
      <c r="C28317" s="1" t="s">
        <v>66774</v>
      </c>
      <c r="D28317" s="1" t="s">
        <v>66775</v>
      </c>
      <c r="E28317" s="1" t="s">
        <v>10426</v>
      </c>
      <c r="F28317" s="1" t="s">
        <v>18</v>
      </c>
      <c r="G28317">
        <v>15512</v>
      </c>
      <c r="H28317" s="1" t="s">
        <v>317</v>
      </c>
      <c r="I28317" s="2">
        <v>45616</v>
      </c>
      <c r="J28317" s="1" t="s">
        <v>90284</v>
      </c>
      <c r="K28317" s="1" t="s">
        <v>2462</v>
      </c>
      <c r="L28317">
        <v>450102</v>
      </c>
      <c r="M28317" s="1" t="s">
        <v>1114</v>
      </c>
      <c r="N28317" s="1" t="s">
        <v>66</v>
      </c>
    </row>
    <row r="28318" spans="1:14">
      <c r="A28318" s="1" t="s">
        <v>90285</v>
      </c>
      <c r="B28318">
        <v>500106000063925</v>
      </c>
      <c r="C28318" s="1" t="s">
        <v>11145</v>
      </c>
      <c r="D28318" s="1" t="s">
        <v>55187</v>
      </c>
      <c r="E28318" s="1" t="s">
        <v>5846</v>
      </c>
      <c r="F28318" s="1" t="s">
        <v>18</v>
      </c>
      <c r="G28318">
        <v>0</v>
      </c>
      <c r="H28318" s="1" t="s">
        <v>37</v>
      </c>
      <c r="I28318" s="2">
        <v>44729</v>
      </c>
      <c r="J28318" s="1" t="s">
        <v>65278</v>
      </c>
      <c r="K28318" s="1" t="s">
        <v>28571</v>
      </c>
      <c r="L28318">
        <v>500106</v>
      </c>
      <c r="M28318" s="1" t="s">
        <v>23</v>
      </c>
      <c r="N28318" s="1" t="s">
        <v>23</v>
      </c>
    </row>
    <row r="28319" spans="1:14">
      <c r="A28319" s="1" t="s">
        <v>90286</v>
      </c>
      <c r="B28319">
        <v>220103254530644</v>
      </c>
      <c r="C28319" s="1" t="s">
        <v>27364</v>
      </c>
      <c r="D28319" s="1" t="s">
        <v>90287</v>
      </c>
      <c r="E28319" s="1" t="s">
        <v>540</v>
      </c>
      <c r="F28319" s="1" t="s">
        <v>18</v>
      </c>
      <c r="G28319">
        <v>18806</v>
      </c>
      <c r="H28319" s="1" t="s">
        <v>93</v>
      </c>
      <c r="I28319" s="2">
        <v>43812</v>
      </c>
      <c r="J28319" s="1" t="s">
        <v>90288</v>
      </c>
      <c r="K28319" s="1" t="s">
        <v>23937</v>
      </c>
      <c r="L28319">
        <v>220103</v>
      </c>
      <c r="M28319" s="1" t="s">
        <v>499</v>
      </c>
      <c r="N28319" s="1" t="s">
        <v>23</v>
      </c>
    </row>
    <row r="28320" spans="1:14">
      <c r="A28320" s="1" t="s">
        <v>90289</v>
      </c>
      <c r="B28320">
        <v>320585000600755</v>
      </c>
      <c r="C28320" s="1" t="s">
        <v>8231</v>
      </c>
      <c r="D28320" s="1" t="s">
        <v>90290</v>
      </c>
      <c r="E28320" s="1" t="s">
        <v>8233</v>
      </c>
      <c r="F28320" s="1" t="s">
        <v>18</v>
      </c>
      <c r="G28320">
        <v>67065</v>
      </c>
      <c r="H28320" s="1" t="s">
        <v>62</v>
      </c>
      <c r="I28320" s="2">
        <v>45353</v>
      </c>
      <c r="J28320" s="1" t="s">
        <v>90291</v>
      </c>
      <c r="K28320" s="1" t="s">
        <v>10502</v>
      </c>
      <c r="L28320">
        <v>320585</v>
      </c>
      <c r="M28320" s="1" t="s">
        <v>65</v>
      </c>
      <c r="N28320" s="1" t="s">
        <v>32</v>
      </c>
    </row>
    <row r="28321" spans="1:14">
      <c r="A28321" s="1" t="s">
        <v>90292</v>
      </c>
      <c r="B28321">
        <v>131123378479736</v>
      </c>
      <c r="C28321" s="1" t="s">
        <v>90293</v>
      </c>
      <c r="D28321" s="1" t="s">
        <v>270</v>
      </c>
      <c r="E28321" s="1" t="s">
        <v>271</v>
      </c>
      <c r="F28321" s="1" t="s">
        <v>18</v>
      </c>
      <c r="G28321">
        <v>38669</v>
      </c>
      <c r="H28321" s="1" t="s">
        <v>1548</v>
      </c>
      <c r="I28321" s="2">
        <v>45244</v>
      </c>
      <c r="J28321" s="1" t="s">
        <v>90294</v>
      </c>
      <c r="K28321" s="1" t="s">
        <v>2635</v>
      </c>
      <c r="L28321">
        <v>131123</v>
      </c>
      <c r="M28321" s="1" t="s">
        <v>168</v>
      </c>
      <c r="N28321" s="1" t="s">
        <v>23</v>
      </c>
    </row>
    <row r="28322" spans="1:14">
      <c r="A28322" s="1" t="s">
        <v>90295</v>
      </c>
      <c r="B28322">
        <v>330324000122107</v>
      </c>
      <c r="C28322" s="1" t="s">
        <v>36513</v>
      </c>
      <c r="D28322" s="1" t="s">
        <v>36514</v>
      </c>
      <c r="E28322" s="1" t="s">
        <v>856</v>
      </c>
      <c r="F28322" s="1" t="s">
        <v>18</v>
      </c>
      <c r="G28322">
        <v>14962</v>
      </c>
      <c r="H28322" s="1" t="s">
        <v>317</v>
      </c>
      <c r="I28322" s="2">
        <v>45585</v>
      </c>
      <c r="J28322" s="1" t="s">
        <v>90296</v>
      </c>
      <c r="K28322" s="1" t="s">
        <v>15229</v>
      </c>
      <c r="L28322">
        <v>330324</v>
      </c>
      <c r="M28322" s="1" t="s">
        <v>74</v>
      </c>
      <c r="N28322" s="1" t="s">
        <v>23</v>
      </c>
    </row>
    <row r="28323" spans="1:14">
      <c r="A28323" s="1" t="s">
        <v>90297</v>
      </c>
      <c r="B28323">
        <v>420302000077429</v>
      </c>
      <c r="C28323" s="1" t="s">
        <v>26348</v>
      </c>
      <c r="D28323" s="1" t="s">
        <v>26349</v>
      </c>
      <c r="E28323" s="1" t="s">
        <v>20423</v>
      </c>
      <c r="F28323" s="1" t="s">
        <v>18</v>
      </c>
      <c r="G28323">
        <v>31508</v>
      </c>
      <c r="H28323" s="1" t="s">
        <v>54582</v>
      </c>
      <c r="I28323" s="2">
        <v>45390</v>
      </c>
      <c r="J28323" s="1" t="s">
        <v>90298</v>
      </c>
      <c r="K28323" s="1" t="s">
        <v>4026</v>
      </c>
      <c r="L28323">
        <v>420302</v>
      </c>
      <c r="M28323" s="1" t="s">
        <v>31</v>
      </c>
      <c r="N28323" s="1" t="s">
        <v>3291</v>
      </c>
    </row>
    <row r="28324" spans="1:14">
      <c r="A28324" s="1" t="s">
        <v>90299</v>
      </c>
      <c r="B28324">
        <v>310114000697327</v>
      </c>
      <c r="C28324" s="1" t="s">
        <v>90300</v>
      </c>
      <c r="D28324" s="1" t="s">
        <v>90301</v>
      </c>
      <c r="E28324" s="1" t="s">
        <v>1634</v>
      </c>
      <c r="F28324" s="1" t="s">
        <v>18</v>
      </c>
      <c r="G28324">
        <v>45000</v>
      </c>
      <c r="H28324" s="1" t="s">
        <v>1130</v>
      </c>
      <c r="I28324" s="2">
        <v>45747</v>
      </c>
      <c r="J28324" s="1" t="s">
        <v>90302</v>
      </c>
      <c r="K28324" s="1" t="s">
        <v>1154</v>
      </c>
      <c r="L28324">
        <v>310114</v>
      </c>
      <c r="M28324" s="1" t="s">
        <v>56</v>
      </c>
      <c r="N28324" s="1" t="s">
        <v>82</v>
      </c>
    </row>
    <row r="28325" spans="1:14">
      <c r="A28325" s="1" t="s">
        <v>90303</v>
      </c>
      <c r="B28325">
        <v>510903000006714</v>
      </c>
      <c r="C28325" s="1" t="s">
        <v>2596</v>
      </c>
      <c r="D28325" s="1" t="s">
        <v>90304</v>
      </c>
      <c r="E28325" s="1" t="s">
        <v>299</v>
      </c>
      <c r="F28325" s="1" t="s">
        <v>18</v>
      </c>
      <c r="G28325">
        <v>46702</v>
      </c>
      <c r="H28325" s="1" t="s">
        <v>37</v>
      </c>
      <c r="I28325" s="2">
        <v>45175</v>
      </c>
      <c r="J28325" s="1" t="s">
        <v>90305</v>
      </c>
      <c r="K28325" s="1" t="s">
        <v>22369</v>
      </c>
      <c r="L28325">
        <v>510903</v>
      </c>
      <c r="M28325" s="1" t="s">
        <v>47</v>
      </c>
      <c r="N28325" s="1" t="s">
        <v>3291</v>
      </c>
    </row>
    <row r="28326" spans="1:14">
      <c r="A28326" s="1" t="s">
        <v>90306</v>
      </c>
      <c r="B28326">
        <v>310115143426085</v>
      </c>
      <c r="C28326" s="1" t="s">
        <v>28839</v>
      </c>
      <c r="D28326" s="1" t="s">
        <v>28840</v>
      </c>
      <c r="E28326" s="1" t="s">
        <v>90307</v>
      </c>
      <c r="F28326" s="1" t="s">
        <v>18</v>
      </c>
      <c r="G28326">
        <v>26296</v>
      </c>
      <c r="H28326" s="1" t="s">
        <v>165</v>
      </c>
      <c r="I28326" s="2">
        <v>45728</v>
      </c>
      <c r="J28326" s="1" t="s">
        <v>90308</v>
      </c>
      <c r="K28326" s="1" t="s">
        <v>5017</v>
      </c>
      <c r="L28326">
        <v>310115</v>
      </c>
      <c r="M28326" s="1" t="s">
        <v>56</v>
      </c>
      <c r="N28326" s="1" t="s">
        <v>82</v>
      </c>
    </row>
    <row r="28327" spans="1:14">
      <c r="A28327" s="1" t="s">
        <v>90309</v>
      </c>
      <c r="B28327">
        <v>500113000197555</v>
      </c>
      <c r="C28327" s="1" t="s">
        <v>25171</v>
      </c>
      <c r="D28327" s="1" t="s">
        <v>90310</v>
      </c>
      <c r="E28327" s="1" t="s">
        <v>83987</v>
      </c>
      <c r="F28327" s="1" t="s">
        <v>18</v>
      </c>
      <c r="G28327">
        <v>24000</v>
      </c>
      <c r="H28327" s="1" t="s">
        <v>37</v>
      </c>
      <c r="I28327" s="2">
        <v>44811</v>
      </c>
      <c r="J28327" s="1" t="s">
        <v>90311</v>
      </c>
      <c r="K28327" s="1" t="s">
        <v>12895</v>
      </c>
      <c r="L28327">
        <v>500113</v>
      </c>
      <c r="M28327" s="1" t="s">
        <v>326</v>
      </c>
      <c r="N28327" s="1" t="s">
        <v>23</v>
      </c>
    </row>
    <row r="28328" spans="1:14">
      <c r="A28328" s="1" t="s">
        <v>90312</v>
      </c>
      <c r="B28328">
        <v>320582000801688</v>
      </c>
      <c r="C28328" s="1" t="s">
        <v>41635</v>
      </c>
      <c r="D28328" s="1" t="s">
        <v>72494</v>
      </c>
      <c r="E28328" s="1" t="s">
        <v>360</v>
      </c>
      <c r="F28328" s="1" t="s">
        <v>18</v>
      </c>
      <c r="G28328">
        <v>13401</v>
      </c>
      <c r="H28328" s="1" t="s">
        <v>62</v>
      </c>
      <c r="I28328" s="2">
        <v>45354</v>
      </c>
      <c r="J28328" s="1" t="s">
        <v>90313</v>
      </c>
      <c r="K28328" s="1" t="s">
        <v>38201</v>
      </c>
      <c r="L28328">
        <v>320582</v>
      </c>
      <c r="M28328" s="1" t="s">
        <v>65</v>
      </c>
      <c r="N28328" s="1" t="s">
        <v>32</v>
      </c>
    </row>
    <row r="28329" spans="1:14">
      <c r="A28329" s="1" t="s">
        <v>90314</v>
      </c>
      <c r="B28329">
        <v>320125632961130</v>
      </c>
      <c r="C28329" s="1" t="s">
        <v>90315</v>
      </c>
      <c r="D28329" s="1" t="s">
        <v>90316</v>
      </c>
      <c r="E28329" s="1" t="s">
        <v>8447</v>
      </c>
      <c r="F28329" s="1" t="s">
        <v>18</v>
      </c>
      <c r="G28329">
        <v>26789</v>
      </c>
      <c r="H28329" s="1" t="s">
        <v>62</v>
      </c>
      <c r="I28329" s="2">
        <v>45981</v>
      </c>
      <c r="J28329" s="1" t="s">
        <v>90317</v>
      </c>
      <c r="K28329" s="1" t="s">
        <v>31112</v>
      </c>
      <c r="L28329">
        <v>320125</v>
      </c>
      <c r="M28329" s="1" t="s">
        <v>65</v>
      </c>
      <c r="N28329" s="1" t="s">
        <v>66</v>
      </c>
    </row>
    <row r="28330" spans="1:14">
      <c r="A28330" s="1" t="s">
        <v>90318</v>
      </c>
      <c r="B28330">
        <v>430121533368338</v>
      </c>
      <c r="C28330" s="1" t="s">
        <v>16339</v>
      </c>
      <c r="D28330" s="1" t="s">
        <v>16340</v>
      </c>
      <c r="E28330" s="1" t="s">
        <v>291</v>
      </c>
      <c r="F28330" s="1" t="s">
        <v>18</v>
      </c>
      <c r="G28330">
        <v>348250</v>
      </c>
      <c r="H28330" s="1" t="s">
        <v>90319</v>
      </c>
      <c r="I28330" s="2">
        <v>45659</v>
      </c>
      <c r="J28330" s="1" t="s">
        <v>90320</v>
      </c>
      <c r="K28330" s="1" t="s">
        <v>19191</v>
      </c>
      <c r="L28330">
        <v>430121</v>
      </c>
      <c r="M28330" s="1" t="s">
        <v>295</v>
      </c>
      <c r="N28330" s="1" t="s">
        <v>23</v>
      </c>
    </row>
    <row r="28331" spans="1:14">
      <c r="A28331" s="1" t="s">
        <v>90321</v>
      </c>
      <c r="B28331">
        <v>440106246812305</v>
      </c>
      <c r="C28331" s="1" t="s">
        <v>90322</v>
      </c>
      <c r="D28331" s="1" t="s">
        <v>90323</v>
      </c>
      <c r="E28331" s="1" t="s">
        <v>14779</v>
      </c>
      <c r="F28331" s="1" t="s">
        <v>18</v>
      </c>
      <c r="G28331">
        <v>26122</v>
      </c>
      <c r="H28331" s="1" t="s">
        <v>26720</v>
      </c>
      <c r="I28331" s="2">
        <v>45191</v>
      </c>
      <c r="J28331" s="1" t="s">
        <v>90324</v>
      </c>
      <c r="K28331" s="1" t="s">
        <v>3655</v>
      </c>
      <c r="L28331">
        <v>440106</v>
      </c>
      <c r="M28331" s="1" t="s">
        <v>568</v>
      </c>
      <c r="N28331" s="1" t="s">
        <v>23</v>
      </c>
    </row>
    <row r="28332" spans="1:14">
      <c r="A28332" s="1" t="s">
        <v>90325</v>
      </c>
      <c r="B28332">
        <v>140401000005851</v>
      </c>
      <c r="C28332" s="1" t="s">
        <v>31518</v>
      </c>
      <c r="D28332" s="1" t="s">
        <v>31519</v>
      </c>
      <c r="E28332" s="1" t="s">
        <v>157</v>
      </c>
      <c r="F28332" s="1" t="s">
        <v>18</v>
      </c>
      <c r="G28332">
        <v>85357</v>
      </c>
      <c r="H28332" s="1" t="s">
        <v>37</v>
      </c>
      <c r="I28332" s="2">
        <v>45163</v>
      </c>
      <c r="J28332" s="1" t="s">
        <v>90326</v>
      </c>
      <c r="K28332" s="1" t="s">
        <v>5034</v>
      </c>
      <c r="L28332">
        <v>140401</v>
      </c>
      <c r="M28332" s="1" t="s">
        <v>160</v>
      </c>
      <c r="N28332" s="1" t="s">
        <v>23</v>
      </c>
    </row>
    <row r="28333" spans="1:14">
      <c r="A28333" s="1" t="s">
        <v>90327</v>
      </c>
      <c r="B28333">
        <v>320583000955752</v>
      </c>
      <c r="C28333" s="1" t="s">
        <v>3041</v>
      </c>
      <c r="D28333" s="1" t="s">
        <v>3042</v>
      </c>
      <c r="E28333" s="1" t="s">
        <v>61</v>
      </c>
      <c r="F28333" s="1" t="s">
        <v>18</v>
      </c>
      <c r="G28333">
        <v>4336</v>
      </c>
      <c r="H28333" s="1" t="s">
        <v>62</v>
      </c>
      <c r="I28333" s="2">
        <v>45578</v>
      </c>
      <c r="J28333" s="1" t="s">
        <v>90328</v>
      </c>
      <c r="K28333" s="1" t="s">
        <v>1007</v>
      </c>
      <c r="L28333">
        <v>320583</v>
      </c>
      <c r="M28333" s="1" t="s">
        <v>65</v>
      </c>
      <c r="N28333" s="1" t="s">
        <v>66</v>
      </c>
    </row>
    <row r="28334" spans="1:14">
      <c r="A28334" s="1" t="s">
        <v>90329</v>
      </c>
      <c r="B28334">
        <v>131125905189872</v>
      </c>
      <c r="C28334" s="1" t="s">
        <v>90330</v>
      </c>
      <c r="D28334" s="1" t="s">
        <v>90331</v>
      </c>
      <c r="E28334" s="1" t="s">
        <v>1975</v>
      </c>
      <c r="F28334" s="1" t="s">
        <v>18</v>
      </c>
      <c r="G28334">
        <v>12995</v>
      </c>
      <c r="H28334" s="1" t="s">
        <v>93</v>
      </c>
      <c r="I28334" s="2">
        <v>45616</v>
      </c>
      <c r="J28334" s="1" t="s">
        <v>90332</v>
      </c>
      <c r="K28334" s="1" t="s">
        <v>4452</v>
      </c>
      <c r="L28334">
        <v>131125</v>
      </c>
      <c r="M28334" s="1" t="s">
        <v>168</v>
      </c>
      <c r="N28334" s="1" t="s">
        <v>23</v>
      </c>
    </row>
    <row r="28335" spans="1:14">
      <c r="A28335" s="1" t="s">
        <v>90333</v>
      </c>
      <c r="B28335">
        <v>320281000132217</v>
      </c>
      <c r="C28335" s="1" t="s">
        <v>28035</v>
      </c>
      <c r="D28335" s="1" t="s">
        <v>28036</v>
      </c>
      <c r="E28335" s="1" t="s">
        <v>90334</v>
      </c>
      <c r="F28335" s="1" t="s">
        <v>18</v>
      </c>
      <c r="G28335">
        <v>5000</v>
      </c>
      <c r="H28335" s="1" t="s">
        <v>62</v>
      </c>
      <c r="I28335" s="2">
        <v>44536</v>
      </c>
      <c r="J28335" s="1" t="s">
        <v>90335</v>
      </c>
      <c r="K28335" s="1" t="s">
        <v>34842</v>
      </c>
      <c r="L28335">
        <v>320281</v>
      </c>
      <c r="M28335" s="1" t="s">
        <v>23</v>
      </c>
      <c r="N28335" s="1" t="s">
        <v>23</v>
      </c>
    </row>
    <row r="28336" spans="1:14">
      <c r="A28336" s="1" t="s">
        <v>90336</v>
      </c>
      <c r="B28336">
        <v>360701937992788</v>
      </c>
      <c r="C28336" s="1" t="s">
        <v>90337</v>
      </c>
      <c r="D28336" s="1" t="s">
        <v>90338</v>
      </c>
      <c r="E28336" s="1" t="s">
        <v>8280</v>
      </c>
      <c r="F28336" s="1" t="s">
        <v>18</v>
      </c>
      <c r="G28336">
        <v>255425</v>
      </c>
      <c r="H28336" s="1" t="s">
        <v>93</v>
      </c>
      <c r="I28336" s="2">
        <v>45835</v>
      </c>
      <c r="J28336" s="1" t="s">
        <v>72933</v>
      </c>
      <c r="K28336" s="1" t="s">
        <v>18696</v>
      </c>
      <c r="L28336">
        <v>360701</v>
      </c>
      <c r="M28336" s="1" t="s">
        <v>121</v>
      </c>
      <c r="N28336" s="1" t="s">
        <v>82</v>
      </c>
    </row>
    <row r="28337" spans="1:14">
      <c r="A28337" s="1" t="s">
        <v>90339</v>
      </c>
      <c r="B28337">
        <v>340207000128266</v>
      </c>
      <c r="C28337" s="1" t="s">
        <v>23789</v>
      </c>
      <c r="D28337" s="1" t="s">
        <v>23790</v>
      </c>
      <c r="E28337" s="1" t="s">
        <v>17</v>
      </c>
      <c r="F28337" s="1" t="s">
        <v>18</v>
      </c>
      <c r="G28337">
        <v>3080</v>
      </c>
      <c r="H28337" s="1" t="s">
        <v>19</v>
      </c>
      <c r="I28337" s="2">
        <v>45367</v>
      </c>
      <c r="J28337" s="1" t="s">
        <v>90340</v>
      </c>
      <c r="K28337" s="1" t="s">
        <v>2353</v>
      </c>
      <c r="L28337">
        <v>340207</v>
      </c>
      <c r="M28337" s="1" t="s">
        <v>22</v>
      </c>
      <c r="N28337" s="1" t="s">
        <v>23</v>
      </c>
    </row>
    <row r="28338" spans="1:14">
      <c r="A28338" s="1" t="s">
        <v>90341</v>
      </c>
      <c r="B28338">
        <v>110112000218307</v>
      </c>
      <c r="C28338" s="1" t="s">
        <v>90342</v>
      </c>
      <c r="D28338" s="1" t="s">
        <v>90343</v>
      </c>
      <c r="E28338" s="1" t="s">
        <v>13693</v>
      </c>
      <c r="F28338" s="1" t="s">
        <v>18</v>
      </c>
      <c r="G28338">
        <v>398485</v>
      </c>
      <c r="H28338" s="1" t="s">
        <v>37</v>
      </c>
      <c r="I28338" s="2">
        <v>44585</v>
      </c>
      <c r="J28338" s="1" t="s">
        <v>90344</v>
      </c>
      <c r="K28338" s="1" t="s">
        <v>22191</v>
      </c>
      <c r="L28338">
        <v>110112</v>
      </c>
      <c r="M28338" s="1" t="s">
        <v>23</v>
      </c>
      <c r="N28338" s="1" t="s">
        <v>23</v>
      </c>
    </row>
    <row r="28339" spans="1:14">
      <c r="A28339" s="1" t="s">
        <v>90345</v>
      </c>
      <c r="B28339">
        <v>331003000012005</v>
      </c>
      <c r="C28339" s="1" t="s">
        <v>90346</v>
      </c>
      <c r="D28339" s="1" t="s">
        <v>90347</v>
      </c>
      <c r="E28339" s="1" t="s">
        <v>227</v>
      </c>
      <c r="F28339" s="1" t="s">
        <v>18</v>
      </c>
      <c r="G28339">
        <v>534762</v>
      </c>
      <c r="H28339" s="1" t="s">
        <v>228</v>
      </c>
      <c r="I28339" s="2">
        <v>45888</v>
      </c>
      <c r="J28339" s="1" t="s">
        <v>90348</v>
      </c>
      <c r="K28339" s="1" t="s">
        <v>46561</v>
      </c>
      <c r="L28339">
        <v>331003</v>
      </c>
      <c r="M28339" s="1" t="s">
        <v>74</v>
      </c>
      <c r="N28339" s="1" t="s">
        <v>228</v>
      </c>
    </row>
    <row r="28340" spans="1:14">
      <c r="A28340" s="1" t="s">
        <v>4312</v>
      </c>
      <c r="B28340">
        <v>341524461744487</v>
      </c>
      <c r="C28340" s="1" t="s">
        <v>4313</v>
      </c>
      <c r="D28340" s="1" t="s">
        <v>4314</v>
      </c>
      <c r="E28340" s="1" t="s">
        <v>4315</v>
      </c>
      <c r="F28340" s="1" t="s">
        <v>18</v>
      </c>
      <c r="G28340">
        <v>95000</v>
      </c>
      <c r="H28340" s="1" t="s">
        <v>1838</v>
      </c>
      <c r="I28340" s="2">
        <v>45927</v>
      </c>
      <c r="J28340" s="1" t="s">
        <v>4316</v>
      </c>
      <c r="K28340" s="1" t="s">
        <v>960</v>
      </c>
      <c r="L28340">
        <v>341524</v>
      </c>
      <c r="M28340" s="1" t="s">
        <v>22</v>
      </c>
      <c r="N28340" s="1" t="s">
        <v>82</v>
      </c>
    </row>
    <row r="28341" spans="1:14">
      <c r="A28341" s="1" t="s">
        <v>90349</v>
      </c>
      <c r="B28341">
        <v>410101000590502</v>
      </c>
      <c r="C28341" s="1" t="s">
        <v>90350</v>
      </c>
      <c r="D28341" s="1" t="s">
        <v>90351</v>
      </c>
      <c r="E28341" s="1" t="s">
        <v>1442</v>
      </c>
      <c r="F28341" s="1" t="s">
        <v>18</v>
      </c>
      <c r="G28341">
        <v>1800</v>
      </c>
      <c r="H28341" s="1" t="s">
        <v>37</v>
      </c>
      <c r="I28341" s="2">
        <v>45143</v>
      </c>
      <c r="J28341" s="1" t="s">
        <v>90352</v>
      </c>
      <c r="K28341" s="1" t="s">
        <v>5858</v>
      </c>
      <c r="L28341">
        <v>410101</v>
      </c>
      <c r="M28341" s="1" t="s">
        <v>108</v>
      </c>
      <c r="N28341" s="1" t="s">
        <v>23</v>
      </c>
    </row>
    <row r="28342" spans="1:14">
      <c r="A28342" s="1" t="s">
        <v>90353</v>
      </c>
      <c r="B28342">
        <v>340107537799008</v>
      </c>
      <c r="C28342" s="1" t="s">
        <v>77863</v>
      </c>
      <c r="D28342" s="1" t="s">
        <v>90354</v>
      </c>
      <c r="E28342" s="1" t="s">
        <v>4160</v>
      </c>
      <c r="F28342" s="1" t="s">
        <v>18</v>
      </c>
      <c r="G28342">
        <v>5600</v>
      </c>
      <c r="H28342" s="1" t="s">
        <v>90355</v>
      </c>
      <c r="I28342" s="2">
        <v>45533</v>
      </c>
      <c r="J28342" s="1" t="s">
        <v>90356</v>
      </c>
      <c r="K28342" s="1" t="s">
        <v>13720</v>
      </c>
      <c r="L28342">
        <v>340107</v>
      </c>
      <c r="M28342" s="1" t="s">
        <v>22</v>
      </c>
      <c r="N28342" s="1" t="s">
        <v>66</v>
      </c>
    </row>
    <row r="28343" spans="1:14">
      <c r="A28343" s="1" t="s">
        <v>90357</v>
      </c>
      <c r="B28343">
        <v>330212103459575</v>
      </c>
      <c r="C28343" s="1" t="s">
        <v>6623</v>
      </c>
      <c r="D28343" s="1" t="s">
        <v>13810</v>
      </c>
      <c r="E28343" s="1" t="s">
        <v>6625</v>
      </c>
      <c r="F28343" s="1" t="s">
        <v>18</v>
      </c>
      <c r="G28343">
        <v>63548</v>
      </c>
      <c r="H28343" s="1" t="s">
        <v>79</v>
      </c>
      <c r="I28343" s="2">
        <v>45133</v>
      </c>
      <c r="J28343" s="1" t="s">
        <v>90358</v>
      </c>
      <c r="K28343" s="1" t="s">
        <v>26916</v>
      </c>
      <c r="L28343">
        <v>330212</v>
      </c>
      <c r="M28343" s="1" t="s">
        <v>74</v>
      </c>
      <c r="N28343" s="1" t="s">
        <v>23</v>
      </c>
    </row>
    <row r="28344" spans="1:14">
      <c r="A28344" s="1" t="s">
        <v>90359</v>
      </c>
      <c r="B28344">
        <v>340522000001091</v>
      </c>
      <c r="C28344" s="1" t="s">
        <v>35687</v>
      </c>
      <c r="D28344" s="1" t="s">
        <v>35688</v>
      </c>
      <c r="E28344" s="1" t="s">
        <v>12732</v>
      </c>
      <c r="F28344" s="1" t="s">
        <v>18</v>
      </c>
      <c r="G28344">
        <v>0</v>
      </c>
      <c r="H28344" s="1" t="s">
        <v>37</v>
      </c>
      <c r="I28344" s="2">
        <v>45645</v>
      </c>
      <c r="J28344" s="1" t="s">
        <v>90360</v>
      </c>
      <c r="K28344" s="1" t="s">
        <v>621</v>
      </c>
      <c r="L28344">
        <v>340522</v>
      </c>
      <c r="M28344" s="1" t="s">
        <v>22</v>
      </c>
      <c r="N28344" s="1" t="s">
        <v>66</v>
      </c>
    </row>
    <row r="28345" spans="1:14">
      <c r="A28345" s="1" t="s">
        <v>90361</v>
      </c>
      <c r="B28345">
        <v>135995209</v>
      </c>
      <c r="C28345" s="1" t="s">
        <v>2979</v>
      </c>
      <c r="D28345" s="1" t="s">
        <v>2980</v>
      </c>
      <c r="E28345" s="1" t="s">
        <v>1766</v>
      </c>
      <c r="F28345" s="1" t="s">
        <v>18</v>
      </c>
      <c r="G28345">
        <v>50142</v>
      </c>
      <c r="H28345" s="1" t="s">
        <v>37</v>
      </c>
      <c r="I28345" s="2">
        <v>45520</v>
      </c>
      <c r="J28345" s="1" t="s">
        <v>90362</v>
      </c>
      <c r="K28345" s="1" t="s">
        <v>13376</v>
      </c>
      <c r="L28345">
        <v>135995</v>
      </c>
      <c r="M28345" s="1" t="s">
        <v>1600</v>
      </c>
      <c r="N28345" s="1" t="s">
        <v>23</v>
      </c>
    </row>
    <row r="28346" spans="1:14">
      <c r="A28346" s="1" t="s">
        <v>90363</v>
      </c>
      <c r="B28346">
        <v>350802000052425</v>
      </c>
      <c r="C28346" s="1" t="s">
        <v>22365</v>
      </c>
      <c r="D28346" s="1" t="s">
        <v>90364</v>
      </c>
      <c r="E28346" s="1" t="s">
        <v>3282</v>
      </c>
      <c r="F28346" s="1" t="s">
        <v>18</v>
      </c>
      <c r="G28346">
        <v>8000</v>
      </c>
      <c r="H28346" s="1" t="s">
        <v>22367</v>
      </c>
      <c r="I28346" s="2">
        <v>44972</v>
      </c>
      <c r="J28346" s="1" t="s">
        <v>22368</v>
      </c>
      <c r="K28346" s="1" t="s">
        <v>22369</v>
      </c>
      <c r="L28346">
        <v>350802</v>
      </c>
      <c r="M28346" s="1" t="s">
        <v>616</v>
      </c>
      <c r="N28346" s="1" t="s">
        <v>23</v>
      </c>
    </row>
    <row r="28347" spans="1:14">
      <c r="A28347" s="1" t="s">
        <v>90365</v>
      </c>
      <c r="B28347">
        <v>350111000020694</v>
      </c>
      <c r="C28347" s="1" t="s">
        <v>5640</v>
      </c>
      <c r="D28347" s="1" t="s">
        <v>90366</v>
      </c>
      <c r="E28347" s="1" t="s">
        <v>1205</v>
      </c>
      <c r="F28347" s="1" t="s">
        <v>18</v>
      </c>
      <c r="G28347">
        <v>0</v>
      </c>
      <c r="H28347" s="1" t="s">
        <v>23</v>
      </c>
      <c r="I28347" s="2">
        <v>44741</v>
      </c>
      <c r="J28347" s="1" t="s">
        <v>90367</v>
      </c>
      <c r="K28347" s="1" t="s">
        <v>11973</v>
      </c>
      <c r="L28347">
        <v>350111</v>
      </c>
      <c r="M28347" s="1" t="s">
        <v>23</v>
      </c>
      <c r="N28347" s="1" t="s">
        <v>23</v>
      </c>
    </row>
    <row r="28348" spans="1:14">
      <c r="A28348" s="1" t="s">
        <v>90368</v>
      </c>
      <c r="B28348">
        <v>131123378479736</v>
      </c>
      <c r="C28348" s="1" t="s">
        <v>7038</v>
      </c>
      <c r="D28348" s="1" t="s">
        <v>90369</v>
      </c>
      <c r="E28348" s="1" t="s">
        <v>271</v>
      </c>
      <c r="F28348" s="1" t="s">
        <v>18</v>
      </c>
      <c r="G28348">
        <v>40375</v>
      </c>
      <c r="H28348" s="1" t="s">
        <v>90370</v>
      </c>
      <c r="I28348" s="2">
        <v>45347</v>
      </c>
      <c r="J28348" s="1" t="s">
        <v>90371</v>
      </c>
      <c r="K28348" s="1" t="s">
        <v>9063</v>
      </c>
      <c r="L28348">
        <v>131123</v>
      </c>
      <c r="M28348" s="1" t="s">
        <v>168</v>
      </c>
      <c r="N28348" s="1" t="s">
        <v>23</v>
      </c>
    </row>
    <row r="28349" spans="1:14">
      <c r="A28349" s="1" t="s">
        <v>90372</v>
      </c>
      <c r="B28349">
        <v>411402487662467</v>
      </c>
      <c r="C28349" s="1" t="s">
        <v>34100</v>
      </c>
      <c r="D28349" s="1" t="s">
        <v>34101</v>
      </c>
      <c r="E28349" s="1" t="s">
        <v>1885</v>
      </c>
      <c r="F28349" s="1" t="s">
        <v>18</v>
      </c>
      <c r="G28349">
        <v>3340</v>
      </c>
      <c r="H28349" s="1" t="s">
        <v>90373</v>
      </c>
      <c r="I28349" s="2">
        <v>45405</v>
      </c>
      <c r="J28349" s="1" t="s">
        <v>63862</v>
      </c>
      <c r="K28349" s="1" t="s">
        <v>11826</v>
      </c>
      <c r="L28349">
        <v>411402</v>
      </c>
      <c r="M28349" s="1" t="s">
        <v>108</v>
      </c>
      <c r="N28349" s="1" t="s">
        <v>23</v>
      </c>
    </row>
    <row r="28350" spans="1:14">
      <c r="A28350" s="1" t="s">
        <v>90374</v>
      </c>
      <c r="B28350">
        <v>330205000238376</v>
      </c>
      <c r="C28350" s="1" t="s">
        <v>1435</v>
      </c>
      <c r="D28350" s="1" t="s">
        <v>1436</v>
      </c>
      <c r="E28350" s="1" t="s">
        <v>468</v>
      </c>
      <c r="F28350" s="1" t="s">
        <v>18</v>
      </c>
      <c r="G28350">
        <v>13800</v>
      </c>
      <c r="H28350" s="1" t="s">
        <v>37</v>
      </c>
      <c r="I28350" s="2">
        <v>45411</v>
      </c>
      <c r="J28350" s="1" t="s">
        <v>90375</v>
      </c>
      <c r="K28350" s="1" t="s">
        <v>9520</v>
      </c>
      <c r="L28350">
        <v>330205</v>
      </c>
      <c r="M28350" s="1" t="s">
        <v>74</v>
      </c>
      <c r="N28350" s="1" t="s">
        <v>23</v>
      </c>
    </row>
    <row r="28351" spans="1:14">
      <c r="A28351" s="1" t="s">
        <v>90376</v>
      </c>
      <c r="B28351">
        <v>410101000590502</v>
      </c>
      <c r="C28351" s="1" t="s">
        <v>13703</v>
      </c>
      <c r="D28351" s="1" t="s">
        <v>90377</v>
      </c>
      <c r="E28351" s="1" t="s">
        <v>1442</v>
      </c>
      <c r="F28351" s="1" t="s">
        <v>18</v>
      </c>
      <c r="G28351">
        <v>1964000</v>
      </c>
      <c r="H28351" s="1" t="s">
        <v>37</v>
      </c>
      <c r="I28351" s="2">
        <v>45316</v>
      </c>
      <c r="J28351" s="1" t="s">
        <v>90378</v>
      </c>
      <c r="K28351" s="1" t="s">
        <v>6734</v>
      </c>
      <c r="L28351">
        <v>410101</v>
      </c>
      <c r="M28351" s="1" t="s">
        <v>108</v>
      </c>
      <c r="N28351" s="1" t="s">
        <v>23</v>
      </c>
    </row>
    <row r="28352" spans="1:14">
      <c r="A28352" s="1" t="s">
        <v>90379</v>
      </c>
      <c r="B28352">
        <v>331023000023002</v>
      </c>
      <c r="C28352" s="1" t="s">
        <v>90380</v>
      </c>
      <c r="D28352" s="1" t="s">
        <v>90381</v>
      </c>
      <c r="E28352" s="1" t="s">
        <v>26830</v>
      </c>
      <c r="F28352" s="1" t="s">
        <v>18</v>
      </c>
      <c r="G28352">
        <v>1</v>
      </c>
      <c r="H28352" s="1" t="s">
        <v>4283</v>
      </c>
      <c r="I28352" s="2">
        <v>45214</v>
      </c>
      <c r="J28352" s="1" t="s">
        <v>90382</v>
      </c>
      <c r="K28352" s="1" t="s">
        <v>32996</v>
      </c>
      <c r="L28352">
        <v>331023</v>
      </c>
      <c r="M28352" s="1" t="s">
        <v>74</v>
      </c>
      <c r="N28352" s="1" t="s">
        <v>23</v>
      </c>
    </row>
    <row r="28353" spans="1:14">
      <c r="A28353" s="1" t="s">
        <v>90383</v>
      </c>
      <c r="B28353">
        <v>350111000020694</v>
      </c>
      <c r="C28353" s="1" t="s">
        <v>4467</v>
      </c>
      <c r="D28353" s="1" t="s">
        <v>4468</v>
      </c>
      <c r="E28353" s="1" t="s">
        <v>1205</v>
      </c>
      <c r="F28353" s="1" t="s">
        <v>18</v>
      </c>
      <c r="G28353">
        <v>0</v>
      </c>
      <c r="H28353" s="1" t="s">
        <v>23</v>
      </c>
      <c r="I28353" s="2">
        <v>44927</v>
      </c>
      <c r="J28353" s="1" t="s">
        <v>90384</v>
      </c>
      <c r="K28353" s="1" t="s">
        <v>11246</v>
      </c>
      <c r="L28353">
        <v>350111</v>
      </c>
      <c r="M28353" s="1" t="s">
        <v>616</v>
      </c>
      <c r="N28353" s="1" t="s">
        <v>23</v>
      </c>
    </row>
    <row r="28354" spans="1:14">
      <c r="A28354" s="1" t="s">
        <v>90385</v>
      </c>
      <c r="B28354">
        <v>410101451858795</v>
      </c>
      <c r="C28354" s="1" t="s">
        <v>17023</v>
      </c>
      <c r="D28354" s="1" t="s">
        <v>17024</v>
      </c>
      <c r="E28354" s="1" t="s">
        <v>36</v>
      </c>
      <c r="F28354" s="1" t="s">
        <v>18</v>
      </c>
      <c r="G28354">
        <v>28000</v>
      </c>
      <c r="H28354" s="1" t="s">
        <v>37</v>
      </c>
      <c r="I28354" s="2">
        <v>44967</v>
      </c>
      <c r="J28354" s="1" t="s">
        <v>90386</v>
      </c>
      <c r="K28354" s="1" t="s">
        <v>25902</v>
      </c>
      <c r="L28354">
        <v>410101</v>
      </c>
      <c r="M28354" s="1" t="s">
        <v>108</v>
      </c>
      <c r="N28354" s="1" t="s">
        <v>23</v>
      </c>
    </row>
    <row r="28355" spans="1:14">
      <c r="A28355" s="1" t="s">
        <v>90387</v>
      </c>
      <c r="B28355">
        <v>320500576754590</v>
      </c>
      <c r="C28355" s="1" t="s">
        <v>90388</v>
      </c>
      <c r="D28355" s="1" t="s">
        <v>90389</v>
      </c>
      <c r="E28355" s="1" t="s">
        <v>310</v>
      </c>
      <c r="F28355" s="1" t="s">
        <v>18</v>
      </c>
      <c r="G28355">
        <v>48867</v>
      </c>
      <c r="H28355" s="1" t="s">
        <v>62</v>
      </c>
      <c r="I28355" s="2">
        <v>45792</v>
      </c>
      <c r="J28355" s="1" t="s">
        <v>90390</v>
      </c>
      <c r="K28355" s="1" t="s">
        <v>25969</v>
      </c>
      <c r="L28355">
        <v>320500</v>
      </c>
      <c r="M28355" s="1" t="s">
        <v>65</v>
      </c>
      <c r="N28355" s="1" t="s">
        <v>208</v>
      </c>
    </row>
    <row r="28356" spans="1:14">
      <c r="A28356" s="1" t="s">
        <v>90391</v>
      </c>
      <c r="B28356">
        <v>140401000005851</v>
      </c>
      <c r="C28356" s="1" t="s">
        <v>51914</v>
      </c>
      <c r="D28356" s="1" t="s">
        <v>90392</v>
      </c>
      <c r="E28356" s="1" t="s">
        <v>157</v>
      </c>
      <c r="F28356" s="1" t="s">
        <v>18</v>
      </c>
      <c r="G28356">
        <v>15000</v>
      </c>
      <c r="H28356" s="1" t="s">
        <v>37</v>
      </c>
      <c r="I28356" s="2">
        <v>44779</v>
      </c>
      <c r="J28356" s="1" t="s">
        <v>90393</v>
      </c>
      <c r="K28356" s="1" t="s">
        <v>5724</v>
      </c>
      <c r="L28356">
        <v>140401</v>
      </c>
      <c r="M28356" s="1" t="s">
        <v>160</v>
      </c>
      <c r="N28356" s="1" t="s">
        <v>23</v>
      </c>
    </row>
    <row r="28357" spans="1:14">
      <c r="A28357" s="1" t="s">
        <v>90394</v>
      </c>
      <c r="B28357">
        <v>230108887169076</v>
      </c>
      <c r="C28357" s="1" t="s">
        <v>90395</v>
      </c>
      <c r="D28357" s="1" t="s">
        <v>90396</v>
      </c>
      <c r="E28357" s="1" t="s">
        <v>1130</v>
      </c>
      <c r="F28357" s="1" t="s">
        <v>18</v>
      </c>
      <c r="G28357">
        <v>153210</v>
      </c>
      <c r="H28357" s="1" t="s">
        <v>36140</v>
      </c>
      <c r="I28357" s="2">
        <v>45251</v>
      </c>
      <c r="J28357" s="1" t="s">
        <v>90397</v>
      </c>
      <c r="K28357" s="1" t="s">
        <v>4242</v>
      </c>
      <c r="L28357">
        <v>230108</v>
      </c>
      <c r="M28357" s="1" t="s">
        <v>916</v>
      </c>
      <c r="N28357" s="1" t="s">
        <v>23</v>
      </c>
    </row>
    <row r="28358" spans="1:14">
      <c r="A28358" s="1" t="s">
        <v>90398</v>
      </c>
      <c r="B28358">
        <v>500108000082555</v>
      </c>
      <c r="C28358" s="1" t="s">
        <v>6088</v>
      </c>
      <c r="D28358" s="1" t="s">
        <v>90399</v>
      </c>
      <c r="E28358" s="1" t="s">
        <v>6090</v>
      </c>
      <c r="F28358" s="1" t="s">
        <v>18</v>
      </c>
      <c r="G28358">
        <v>88119</v>
      </c>
      <c r="H28358" s="1" t="s">
        <v>37</v>
      </c>
      <c r="I28358" s="2">
        <v>45468</v>
      </c>
      <c r="J28358" s="1" t="s">
        <v>90400</v>
      </c>
      <c r="K28358" s="1" t="s">
        <v>22028</v>
      </c>
      <c r="L28358">
        <v>500108</v>
      </c>
      <c r="M28358" s="1" t="s">
        <v>326</v>
      </c>
      <c r="N28358" s="1" t="s">
        <v>23</v>
      </c>
    </row>
    <row r="28359" spans="1:14">
      <c r="A28359" s="1" t="s">
        <v>90401</v>
      </c>
      <c r="B28359">
        <v>150602947269892</v>
      </c>
      <c r="C28359" s="1" t="s">
        <v>15683</v>
      </c>
      <c r="D28359" s="1" t="s">
        <v>15684</v>
      </c>
      <c r="E28359" s="1" t="s">
        <v>1809</v>
      </c>
      <c r="F28359" s="1" t="s">
        <v>18</v>
      </c>
      <c r="G28359">
        <v>93815</v>
      </c>
      <c r="H28359" s="1" t="s">
        <v>93</v>
      </c>
      <c r="I28359" s="2">
        <v>45734</v>
      </c>
      <c r="J28359" s="1" t="s">
        <v>90402</v>
      </c>
      <c r="K28359" s="1" t="s">
        <v>7277</v>
      </c>
      <c r="L28359">
        <v>150602</v>
      </c>
      <c r="M28359" s="1" t="s">
        <v>961</v>
      </c>
      <c r="N28359" s="1" t="s">
        <v>82</v>
      </c>
    </row>
    <row r="28360" spans="1:14">
      <c r="A28360" s="1" t="s">
        <v>90403</v>
      </c>
      <c r="B28360">
        <v>330205000238376</v>
      </c>
      <c r="C28360" s="1" t="s">
        <v>90404</v>
      </c>
      <c r="D28360" s="1" t="s">
        <v>90405</v>
      </c>
      <c r="E28360" s="1" t="s">
        <v>468</v>
      </c>
      <c r="F28360" s="1" t="s">
        <v>18</v>
      </c>
      <c r="G28360">
        <v>100</v>
      </c>
      <c r="H28360" s="1" t="s">
        <v>37</v>
      </c>
      <c r="I28360" s="2">
        <v>45650</v>
      </c>
      <c r="J28360" s="1" t="s">
        <v>90406</v>
      </c>
      <c r="K28360" s="1" t="s">
        <v>7263</v>
      </c>
      <c r="L28360">
        <v>330205</v>
      </c>
      <c r="M28360" s="1" t="s">
        <v>74</v>
      </c>
      <c r="N28360" s="1" t="s">
        <v>66</v>
      </c>
    </row>
    <row r="28361" spans="1:14">
      <c r="A28361" s="1" t="s">
        <v>90407</v>
      </c>
      <c r="B28361">
        <v>450102000148092</v>
      </c>
      <c r="C28361" s="1" t="s">
        <v>3984</v>
      </c>
      <c r="D28361" s="1" t="s">
        <v>90408</v>
      </c>
      <c r="E28361" s="1" t="s">
        <v>4935</v>
      </c>
      <c r="F28361" s="1" t="s">
        <v>18</v>
      </c>
      <c r="G28361">
        <v>178129</v>
      </c>
      <c r="H28361" s="1" t="s">
        <v>50788</v>
      </c>
      <c r="I28361" s="2">
        <v>44886</v>
      </c>
      <c r="J28361" s="1" t="s">
        <v>50789</v>
      </c>
      <c r="K28361" s="1" t="s">
        <v>50790</v>
      </c>
      <c r="L28361">
        <v>450102</v>
      </c>
      <c r="M28361" s="1" t="s">
        <v>23</v>
      </c>
      <c r="N28361" s="1" t="s">
        <v>23</v>
      </c>
    </row>
    <row r="28362" spans="1:14">
      <c r="A28362" s="1" t="s">
        <v>90409</v>
      </c>
      <c r="B28362">
        <v>350111000020694</v>
      </c>
      <c r="C28362" s="1" t="s">
        <v>11375</v>
      </c>
      <c r="D28362" s="1" t="s">
        <v>11376</v>
      </c>
      <c r="E28362" s="1" t="s">
        <v>1205</v>
      </c>
      <c r="F28362" s="1" t="s">
        <v>18</v>
      </c>
      <c r="G28362">
        <v>0</v>
      </c>
      <c r="H28362" s="1" t="s">
        <v>23</v>
      </c>
      <c r="I28362" s="2">
        <v>44851</v>
      </c>
      <c r="J28362" s="1" t="s">
        <v>41399</v>
      </c>
      <c r="K28362" s="1" t="s">
        <v>6368</v>
      </c>
      <c r="L28362">
        <v>350111</v>
      </c>
      <c r="M28362" s="1" t="s">
        <v>23</v>
      </c>
      <c r="N28362" s="1" t="s">
        <v>23</v>
      </c>
    </row>
    <row r="28363" spans="1:14">
      <c r="A28363" s="1" t="s">
        <v>90410</v>
      </c>
      <c r="B28363">
        <v>520102000059631</v>
      </c>
      <c r="C28363" s="1" t="s">
        <v>55132</v>
      </c>
      <c r="D28363" s="1" t="s">
        <v>55133</v>
      </c>
      <c r="E28363" s="1" t="s">
        <v>430</v>
      </c>
      <c r="F28363" s="1" t="s">
        <v>18</v>
      </c>
      <c r="G28363">
        <v>5812</v>
      </c>
      <c r="H28363" s="1" t="s">
        <v>37</v>
      </c>
      <c r="I28363" s="2">
        <v>45637</v>
      </c>
      <c r="J28363" s="1" t="s">
        <v>90411</v>
      </c>
      <c r="K28363" s="1" t="s">
        <v>1985</v>
      </c>
      <c r="L28363">
        <v>520102</v>
      </c>
      <c r="M28363" s="1" t="s">
        <v>415</v>
      </c>
      <c r="N28363" s="1" t="s">
        <v>23</v>
      </c>
    </row>
    <row r="28364" spans="1:14">
      <c r="A28364" s="1" t="s">
        <v>90412</v>
      </c>
      <c r="B28364">
        <v>134501164</v>
      </c>
      <c r="C28364" s="1" t="s">
        <v>90413</v>
      </c>
      <c r="D28364" s="1" t="s">
        <v>90414</v>
      </c>
      <c r="E28364" s="1" t="s">
        <v>2411</v>
      </c>
      <c r="F28364" s="1" t="s">
        <v>18</v>
      </c>
      <c r="G28364">
        <v>145400</v>
      </c>
      <c r="H28364" s="1" t="s">
        <v>93</v>
      </c>
      <c r="I28364" s="2">
        <v>45785</v>
      </c>
      <c r="J28364" s="1" t="s">
        <v>90415</v>
      </c>
      <c r="K28364" s="1" t="s">
        <v>8540</v>
      </c>
      <c r="L28364">
        <v>134501</v>
      </c>
      <c r="M28364" s="1" t="s">
        <v>1600</v>
      </c>
      <c r="N28364" s="1" t="s">
        <v>23</v>
      </c>
    </row>
    <row r="28365" spans="1:14">
      <c r="A28365" s="1" t="s">
        <v>90416</v>
      </c>
      <c r="B28365">
        <v>140401000005851</v>
      </c>
      <c r="C28365" s="1" t="s">
        <v>3623</v>
      </c>
      <c r="D28365" s="1" t="s">
        <v>90417</v>
      </c>
      <c r="E28365" s="1" t="s">
        <v>157</v>
      </c>
      <c r="F28365" s="1" t="s">
        <v>18</v>
      </c>
      <c r="G28365">
        <v>15113</v>
      </c>
      <c r="H28365" s="1" t="s">
        <v>37</v>
      </c>
      <c r="I28365" s="2">
        <v>44818</v>
      </c>
      <c r="J28365" s="1" t="s">
        <v>90418</v>
      </c>
      <c r="K28365" s="1" t="s">
        <v>5699</v>
      </c>
      <c r="L28365">
        <v>140401</v>
      </c>
      <c r="M28365" s="1" t="s">
        <v>160</v>
      </c>
      <c r="N28365" s="1" t="s">
        <v>23</v>
      </c>
    </row>
    <row r="28366" spans="1:14">
      <c r="A28366" s="1" t="s">
        <v>90419</v>
      </c>
      <c r="B28366">
        <v>500110000034555</v>
      </c>
      <c r="C28366" s="1" t="s">
        <v>10006</v>
      </c>
      <c r="D28366" s="1" t="s">
        <v>90420</v>
      </c>
      <c r="E28366" s="1" t="s">
        <v>10008</v>
      </c>
      <c r="F28366" s="1" t="s">
        <v>18</v>
      </c>
      <c r="G28366">
        <v>17000</v>
      </c>
      <c r="H28366" s="1" t="s">
        <v>37</v>
      </c>
      <c r="I28366" s="2">
        <v>44740</v>
      </c>
      <c r="J28366" s="1" t="s">
        <v>44340</v>
      </c>
      <c r="K28366" s="1" t="s">
        <v>44341</v>
      </c>
      <c r="L28366">
        <v>500110</v>
      </c>
      <c r="M28366" s="1" t="s">
        <v>23</v>
      </c>
      <c r="N28366" s="1" t="s">
        <v>23</v>
      </c>
    </row>
    <row r="28367" spans="1:14">
      <c r="A28367" s="1" t="s">
        <v>90421</v>
      </c>
      <c r="B28367">
        <v>220103254530644</v>
      </c>
      <c r="C28367" s="1" t="s">
        <v>36388</v>
      </c>
      <c r="D28367" s="1" t="s">
        <v>90422</v>
      </c>
      <c r="E28367" s="1" t="s">
        <v>540</v>
      </c>
      <c r="F28367" s="1" t="s">
        <v>18</v>
      </c>
      <c r="G28367">
        <v>5020</v>
      </c>
      <c r="H28367" s="1" t="s">
        <v>1838</v>
      </c>
      <c r="I28367" s="2">
        <v>44472</v>
      </c>
      <c r="J28367" s="1" t="s">
        <v>90423</v>
      </c>
      <c r="K28367" s="1" t="s">
        <v>1668</v>
      </c>
      <c r="L28367">
        <v>220103</v>
      </c>
      <c r="M28367" s="1" t="s">
        <v>499</v>
      </c>
      <c r="N28367" s="1" t="s">
        <v>23</v>
      </c>
    </row>
    <row r="28368" spans="1:14">
      <c r="A28368" s="1" t="s">
        <v>90424</v>
      </c>
      <c r="B28368">
        <v>500106000063925</v>
      </c>
      <c r="C28368" s="1" t="s">
        <v>11856</v>
      </c>
      <c r="D28368" s="1" t="s">
        <v>90425</v>
      </c>
      <c r="E28368" s="1" t="s">
        <v>5846</v>
      </c>
      <c r="F28368" s="1" t="s">
        <v>18</v>
      </c>
      <c r="G28368">
        <v>0</v>
      </c>
      <c r="H28368" s="1" t="s">
        <v>37</v>
      </c>
      <c r="I28368" s="2">
        <v>44919</v>
      </c>
      <c r="J28368" s="1" t="s">
        <v>90426</v>
      </c>
      <c r="K28368" s="1" t="s">
        <v>15543</v>
      </c>
      <c r="L28368">
        <v>500106</v>
      </c>
      <c r="M28368" s="1" t="s">
        <v>23</v>
      </c>
      <c r="N28368" s="1" t="s">
        <v>23</v>
      </c>
    </row>
    <row r="28369" spans="1:14">
      <c r="A28369" s="1" t="s">
        <v>90427</v>
      </c>
      <c r="B28369">
        <v>430121533368338</v>
      </c>
      <c r="C28369" s="1" t="s">
        <v>22889</v>
      </c>
      <c r="D28369" s="1" t="s">
        <v>90428</v>
      </c>
      <c r="E28369" s="1" t="s">
        <v>291</v>
      </c>
      <c r="F28369" s="1" t="s">
        <v>18</v>
      </c>
      <c r="G28369">
        <v>330731</v>
      </c>
      <c r="H28369" s="1" t="s">
        <v>16315</v>
      </c>
      <c r="I28369" s="2">
        <v>44938</v>
      </c>
      <c r="J28369" s="1" t="s">
        <v>90429</v>
      </c>
      <c r="K28369" s="1" t="s">
        <v>8200</v>
      </c>
      <c r="L28369">
        <v>430121</v>
      </c>
      <c r="M28369" s="1" t="s">
        <v>295</v>
      </c>
      <c r="N28369" s="1" t="s">
        <v>23</v>
      </c>
    </row>
    <row r="28370" spans="1:14">
      <c r="A28370" s="1" t="s">
        <v>90430</v>
      </c>
      <c r="B28370">
        <v>230108887169076</v>
      </c>
      <c r="C28370" s="1" t="s">
        <v>90431</v>
      </c>
      <c r="D28370" s="1" t="s">
        <v>90432</v>
      </c>
      <c r="E28370" s="1" t="s">
        <v>1130</v>
      </c>
      <c r="F28370" s="1" t="s">
        <v>18</v>
      </c>
      <c r="G28370">
        <v>7569</v>
      </c>
      <c r="H28370" s="1" t="s">
        <v>44314</v>
      </c>
      <c r="I28370" s="2">
        <v>44964</v>
      </c>
      <c r="J28370" s="1" t="s">
        <v>90433</v>
      </c>
      <c r="K28370" s="1" t="s">
        <v>2793</v>
      </c>
      <c r="L28370">
        <v>230108</v>
      </c>
      <c r="M28370" s="1" t="s">
        <v>916</v>
      </c>
      <c r="N28370" s="1" t="s">
        <v>23</v>
      </c>
    </row>
    <row r="28371" spans="1:14">
      <c r="A28371" s="1" t="s">
        <v>90434</v>
      </c>
      <c r="B28371">
        <v>610112000162253</v>
      </c>
      <c r="C28371" s="1" t="s">
        <v>8925</v>
      </c>
      <c r="D28371" s="1" t="s">
        <v>8926</v>
      </c>
      <c r="E28371" s="1" t="s">
        <v>5832</v>
      </c>
      <c r="F28371" s="1" t="s">
        <v>18</v>
      </c>
      <c r="G28371">
        <v>35600</v>
      </c>
      <c r="H28371" s="1" t="s">
        <v>79</v>
      </c>
      <c r="I28371" s="2">
        <v>45859</v>
      </c>
      <c r="J28371" s="1" t="s">
        <v>90435</v>
      </c>
      <c r="K28371" s="1" t="s">
        <v>3559</v>
      </c>
      <c r="L28371">
        <v>610112</v>
      </c>
      <c r="M28371" s="1" t="s">
        <v>5144</v>
      </c>
      <c r="N28371" s="1" t="s">
        <v>23</v>
      </c>
    </row>
    <row r="28372" spans="1:14">
      <c r="A28372" s="1" t="s">
        <v>90436</v>
      </c>
      <c r="B28372">
        <v>450702000091832</v>
      </c>
      <c r="C28372" s="1" t="s">
        <v>25182</v>
      </c>
      <c r="D28372" s="1" t="s">
        <v>90437</v>
      </c>
      <c r="E28372" s="1" t="s">
        <v>65739</v>
      </c>
      <c r="F28372" s="1" t="s">
        <v>18</v>
      </c>
      <c r="G28372">
        <v>57823</v>
      </c>
      <c r="H28372" s="1" t="s">
        <v>1130</v>
      </c>
      <c r="I28372" s="2">
        <v>44914</v>
      </c>
      <c r="J28372" s="1" t="s">
        <v>90438</v>
      </c>
      <c r="K28372" s="1" t="s">
        <v>16908</v>
      </c>
      <c r="L28372">
        <v>450702</v>
      </c>
      <c r="M28372" s="1" t="s">
        <v>23</v>
      </c>
      <c r="N28372" s="1" t="s">
        <v>23</v>
      </c>
    </row>
    <row r="28373" spans="1:14">
      <c r="A28373" s="1" t="s">
        <v>90439</v>
      </c>
      <c r="B28373">
        <v>500113000119555</v>
      </c>
      <c r="C28373" s="1" t="s">
        <v>7982</v>
      </c>
      <c r="D28373" s="1" t="s">
        <v>90440</v>
      </c>
      <c r="E28373" s="1" t="s">
        <v>394</v>
      </c>
      <c r="F28373" s="1" t="s">
        <v>18</v>
      </c>
      <c r="G28373">
        <v>7159</v>
      </c>
      <c r="H28373" s="1" t="s">
        <v>37</v>
      </c>
      <c r="I28373" s="2">
        <v>44820</v>
      </c>
      <c r="J28373" s="1" t="s">
        <v>90441</v>
      </c>
      <c r="K28373" s="1" t="s">
        <v>19830</v>
      </c>
      <c r="L28373">
        <v>500113</v>
      </c>
      <c r="M28373" s="1" t="s">
        <v>23</v>
      </c>
      <c r="N28373" s="1" t="s">
        <v>23</v>
      </c>
    </row>
    <row r="28374" spans="1:14">
      <c r="A28374" s="1" t="s">
        <v>90439</v>
      </c>
      <c r="B28374">
        <v>500113000119555</v>
      </c>
      <c r="C28374" s="1" t="s">
        <v>7982</v>
      </c>
      <c r="D28374" s="1" t="s">
        <v>90440</v>
      </c>
      <c r="E28374" s="1" t="s">
        <v>394</v>
      </c>
      <c r="F28374" s="1" t="s">
        <v>18</v>
      </c>
      <c r="G28374">
        <v>7159</v>
      </c>
      <c r="H28374" s="1" t="s">
        <v>37</v>
      </c>
      <c r="I28374" s="2">
        <v>44820</v>
      </c>
      <c r="J28374" s="1" t="s">
        <v>90441</v>
      </c>
      <c r="K28374" s="1" t="s">
        <v>19830</v>
      </c>
      <c r="L28374">
        <v>500113</v>
      </c>
      <c r="M28374" s="1" t="s">
        <v>23</v>
      </c>
      <c r="N28374" s="1" t="s">
        <v>23</v>
      </c>
    </row>
    <row r="28375" spans="1:14">
      <c r="A28375" s="1" t="s">
        <v>90442</v>
      </c>
      <c r="B28375">
        <v>320583000955752</v>
      </c>
      <c r="C28375" s="1" t="s">
        <v>43228</v>
      </c>
      <c r="D28375" s="1" t="s">
        <v>90443</v>
      </c>
      <c r="E28375" s="1" t="s">
        <v>61</v>
      </c>
      <c r="F28375" s="1" t="s">
        <v>18</v>
      </c>
      <c r="G28375">
        <v>20211</v>
      </c>
      <c r="H28375" s="1" t="s">
        <v>62</v>
      </c>
      <c r="I28375" s="2">
        <v>45357</v>
      </c>
      <c r="J28375" s="1" t="s">
        <v>90444</v>
      </c>
      <c r="K28375" s="1" t="s">
        <v>7878</v>
      </c>
      <c r="L28375">
        <v>320583</v>
      </c>
      <c r="M28375" s="1" t="s">
        <v>65</v>
      </c>
      <c r="N28375" s="1" t="s">
        <v>32</v>
      </c>
    </row>
    <row r="28376" spans="1:14">
      <c r="A28376" s="1" t="s">
        <v>90445</v>
      </c>
      <c r="B28376">
        <v>510821000007613</v>
      </c>
      <c r="C28376" s="1" t="s">
        <v>33879</v>
      </c>
      <c r="D28376" s="1" t="s">
        <v>90446</v>
      </c>
      <c r="E28376" s="1" t="s">
        <v>32010</v>
      </c>
      <c r="F28376" s="1" t="s">
        <v>18</v>
      </c>
      <c r="G28376">
        <v>17150</v>
      </c>
      <c r="H28376" s="1" t="s">
        <v>37</v>
      </c>
      <c r="I28376" s="2">
        <v>44908</v>
      </c>
      <c r="J28376" s="1" t="s">
        <v>90447</v>
      </c>
      <c r="K28376" s="1" t="s">
        <v>41078</v>
      </c>
      <c r="L28376">
        <v>510821</v>
      </c>
      <c r="M28376" s="1" t="s">
        <v>23</v>
      </c>
      <c r="N28376" s="1" t="s">
        <v>3291</v>
      </c>
    </row>
    <row r="28377" spans="1:14">
      <c r="A28377" s="1" t="s">
        <v>90448</v>
      </c>
      <c r="B28377">
        <v>411023000018703</v>
      </c>
      <c r="C28377" s="1" t="s">
        <v>90449</v>
      </c>
      <c r="D28377" s="1" t="s">
        <v>90450</v>
      </c>
      <c r="E28377" s="1" t="s">
        <v>601</v>
      </c>
      <c r="F28377" s="1" t="s">
        <v>18</v>
      </c>
      <c r="G28377">
        <v>5000</v>
      </c>
      <c r="H28377" s="1" t="s">
        <v>37</v>
      </c>
      <c r="I28377" s="2">
        <v>45674</v>
      </c>
      <c r="J28377" s="1" t="s">
        <v>90451</v>
      </c>
      <c r="K28377" s="1" t="s">
        <v>22028</v>
      </c>
      <c r="L28377">
        <v>411023</v>
      </c>
      <c r="M28377" s="1" t="s">
        <v>108</v>
      </c>
      <c r="N28377" s="1" t="s">
        <v>66</v>
      </c>
    </row>
    <row r="28378" spans="1:14">
      <c r="A28378" s="1" t="s">
        <v>90452</v>
      </c>
      <c r="B28378">
        <v>431302000102853</v>
      </c>
      <c r="C28378" s="1" t="s">
        <v>893</v>
      </c>
      <c r="D28378" s="1" t="s">
        <v>894</v>
      </c>
      <c r="E28378" s="1" t="s">
        <v>844</v>
      </c>
      <c r="F28378" s="1" t="s">
        <v>18</v>
      </c>
      <c r="G28378">
        <v>0</v>
      </c>
      <c r="H28378" s="1" t="s">
        <v>37</v>
      </c>
      <c r="I28378" s="2">
        <v>44797</v>
      </c>
      <c r="J28378" s="1" t="s">
        <v>90453</v>
      </c>
      <c r="K28378" s="1" t="s">
        <v>6670</v>
      </c>
      <c r="L28378">
        <v>431302</v>
      </c>
      <c r="M28378" s="1" t="s">
        <v>23</v>
      </c>
      <c r="N28378" s="1" t="s">
        <v>23</v>
      </c>
    </row>
    <row r="28379" spans="1:14">
      <c r="A28379" s="1" t="s">
        <v>90454</v>
      </c>
      <c r="B28379">
        <v>320583000955752</v>
      </c>
      <c r="C28379" s="1" t="s">
        <v>21305</v>
      </c>
      <c r="D28379" s="1" t="s">
        <v>89182</v>
      </c>
      <c r="E28379" s="1" t="s">
        <v>61</v>
      </c>
      <c r="F28379" s="1" t="s">
        <v>18</v>
      </c>
      <c r="G28379">
        <v>183225</v>
      </c>
      <c r="H28379" s="1" t="s">
        <v>62</v>
      </c>
      <c r="I28379" s="2">
        <v>45424</v>
      </c>
      <c r="J28379" s="1" t="s">
        <v>90455</v>
      </c>
      <c r="K28379" s="1" t="s">
        <v>5803</v>
      </c>
      <c r="L28379">
        <v>320583</v>
      </c>
      <c r="M28379" s="1" t="s">
        <v>65</v>
      </c>
      <c r="N28379" s="1" t="s">
        <v>32</v>
      </c>
    </row>
    <row r="28380" spans="1:14">
      <c r="A28380" s="1" t="s">
        <v>90456</v>
      </c>
      <c r="B28380">
        <v>310100000176963</v>
      </c>
      <c r="C28380" s="1" t="s">
        <v>36353</v>
      </c>
      <c r="D28380" s="1" t="s">
        <v>90457</v>
      </c>
      <c r="E28380" s="1" t="s">
        <v>52</v>
      </c>
      <c r="F28380" s="1" t="s">
        <v>18</v>
      </c>
      <c r="G28380">
        <v>20493</v>
      </c>
      <c r="H28380" s="1" t="s">
        <v>90458</v>
      </c>
      <c r="I28380" s="2">
        <v>44804</v>
      </c>
      <c r="J28380" s="1" t="s">
        <v>90459</v>
      </c>
      <c r="K28380" s="1" t="s">
        <v>187</v>
      </c>
      <c r="L28380">
        <v>310100</v>
      </c>
      <c r="M28380" s="1" t="s">
        <v>23</v>
      </c>
      <c r="N28380" s="1" t="s">
        <v>23</v>
      </c>
    </row>
    <row r="28381" spans="1:14">
      <c r="A28381" s="1" t="s">
        <v>90456</v>
      </c>
      <c r="B28381">
        <v>310100000176963</v>
      </c>
      <c r="C28381" s="1" t="s">
        <v>36353</v>
      </c>
      <c r="D28381" s="1" t="s">
        <v>90457</v>
      </c>
      <c r="E28381" s="1" t="s">
        <v>52</v>
      </c>
      <c r="F28381" s="1" t="s">
        <v>18</v>
      </c>
      <c r="G28381">
        <v>20493</v>
      </c>
      <c r="H28381" s="1" t="s">
        <v>90458</v>
      </c>
      <c r="I28381" s="2">
        <v>44804</v>
      </c>
      <c r="J28381" s="1" t="s">
        <v>90459</v>
      </c>
      <c r="K28381" s="1" t="s">
        <v>187</v>
      </c>
      <c r="L28381">
        <v>310100</v>
      </c>
      <c r="M28381" s="1" t="s">
        <v>23</v>
      </c>
      <c r="N28381" s="1" t="s">
        <v>23</v>
      </c>
    </row>
    <row r="28382" spans="1:14">
      <c r="A28382" s="1" t="s">
        <v>90460</v>
      </c>
      <c r="B28382">
        <v>422822000034693</v>
      </c>
      <c r="C28382" s="1" t="s">
        <v>3733</v>
      </c>
      <c r="D28382" s="1" t="s">
        <v>3734</v>
      </c>
      <c r="E28382" s="1" t="s">
        <v>3735</v>
      </c>
      <c r="F28382" s="1" t="s">
        <v>18</v>
      </c>
      <c r="G28382">
        <v>54095</v>
      </c>
      <c r="H28382" s="1" t="s">
        <v>69155</v>
      </c>
      <c r="I28382" s="2">
        <v>44680</v>
      </c>
      <c r="J28382" s="1" t="s">
        <v>90461</v>
      </c>
      <c r="K28382" s="1" t="s">
        <v>7645</v>
      </c>
      <c r="L28382">
        <v>422822</v>
      </c>
      <c r="M28382" s="1" t="s">
        <v>23</v>
      </c>
      <c r="N28382" s="1" t="s">
        <v>23</v>
      </c>
    </row>
    <row r="28383" spans="1:14">
      <c r="A28383" s="1" t="s">
        <v>90462</v>
      </c>
      <c r="B28383">
        <v>520111000093261</v>
      </c>
      <c r="C28383" s="1" t="s">
        <v>30766</v>
      </c>
      <c r="D28383" s="1" t="s">
        <v>90463</v>
      </c>
      <c r="E28383" s="1" t="s">
        <v>12889</v>
      </c>
      <c r="F28383" s="1" t="s">
        <v>18</v>
      </c>
      <c r="G28383">
        <v>44165</v>
      </c>
      <c r="H28383" s="1" t="s">
        <v>37</v>
      </c>
      <c r="I28383" s="2">
        <v>44865</v>
      </c>
      <c r="J28383" s="1" t="s">
        <v>51467</v>
      </c>
      <c r="K28383" s="1" t="s">
        <v>1160</v>
      </c>
      <c r="L28383">
        <v>520111</v>
      </c>
      <c r="M28383" s="1" t="s">
        <v>23</v>
      </c>
      <c r="N28383" s="1" t="s">
        <v>23</v>
      </c>
    </row>
    <row r="28384" spans="1:14">
      <c r="A28384" s="1" t="s">
        <v>90464</v>
      </c>
      <c r="B28384">
        <v>410201000103704</v>
      </c>
      <c r="C28384" s="1" t="s">
        <v>13814</v>
      </c>
      <c r="D28384" s="1" t="s">
        <v>13815</v>
      </c>
      <c r="E28384" s="1" t="s">
        <v>13816</v>
      </c>
      <c r="F28384" s="1" t="s">
        <v>18</v>
      </c>
      <c r="G28384">
        <v>120000</v>
      </c>
      <c r="H28384" s="1" t="s">
        <v>1832</v>
      </c>
      <c r="I28384" s="2">
        <v>45162</v>
      </c>
      <c r="J28384" s="1" t="s">
        <v>90465</v>
      </c>
      <c r="K28384" s="1" t="s">
        <v>2766</v>
      </c>
      <c r="L28384">
        <v>410201</v>
      </c>
      <c r="M28384" s="1" t="s">
        <v>108</v>
      </c>
      <c r="N28384" s="1" t="s">
        <v>23</v>
      </c>
    </row>
    <row r="28385" spans="1:14">
      <c r="A28385" s="1" t="s">
        <v>90466</v>
      </c>
      <c r="B28385">
        <v>500115920364302</v>
      </c>
      <c r="C28385" s="1" t="s">
        <v>14038</v>
      </c>
      <c r="D28385" s="1" t="s">
        <v>13521</v>
      </c>
      <c r="E28385" s="1" t="s">
        <v>12791</v>
      </c>
      <c r="F28385" s="1" t="s">
        <v>18</v>
      </c>
      <c r="G28385">
        <v>347447</v>
      </c>
      <c r="H28385" s="1" t="s">
        <v>317</v>
      </c>
      <c r="I28385" s="2">
        <v>45842</v>
      </c>
      <c r="J28385" s="1" t="s">
        <v>90467</v>
      </c>
      <c r="K28385" s="1" t="s">
        <v>18159</v>
      </c>
      <c r="L28385">
        <v>500115</v>
      </c>
      <c r="M28385" s="1" t="s">
        <v>326</v>
      </c>
      <c r="N28385" s="1" t="s">
        <v>66</v>
      </c>
    </row>
    <row r="28386" spans="1:14">
      <c r="A28386" s="1" t="s">
        <v>90468</v>
      </c>
      <c r="B28386">
        <v>431001000104318</v>
      </c>
      <c r="C28386" s="1" t="s">
        <v>64376</v>
      </c>
      <c r="D28386" s="1" t="s">
        <v>90469</v>
      </c>
      <c r="E28386" s="1" t="s">
        <v>64378</v>
      </c>
      <c r="F28386" s="1" t="s">
        <v>18</v>
      </c>
      <c r="G28386">
        <v>1</v>
      </c>
      <c r="H28386" s="1" t="s">
        <v>90470</v>
      </c>
      <c r="I28386" s="2">
        <v>45168</v>
      </c>
      <c r="J28386" s="1" t="s">
        <v>90471</v>
      </c>
      <c r="K28386" s="1" t="s">
        <v>8591</v>
      </c>
      <c r="L28386">
        <v>431001</v>
      </c>
      <c r="M28386" s="1" t="s">
        <v>295</v>
      </c>
      <c r="N28386" s="1" t="s">
        <v>23</v>
      </c>
    </row>
    <row r="28387" spans="1:14">
      <c r="A28387" s="1" t="s">
        <v>90472</v>
      </c>
      <c r="B28387">
        <v>350111000020694</v>
      </c>
      <c r="C28387" s="1" t="s">
        <v>13567</v>
      </c>
      <c r="D28387" s="1" t="s">
        <v>13568</v>
      </c>
      <c r="E28387" s="1" t="s">
        <v>1205</v>
      </c>
      <c r="F28387" s="1" t="s">
        <v>18</v>
      </c>
      <c r="G28387">
        <v>0</v>
      </c>
      <c r="H28387" s="1" t="s">
        <v>23</v>
      </c>
      <c r="I28387" s="2">
        <v>44733</v>
      </c>
      <c r="J28387" s="1" t="s">
        <v>35850</v>
      </c>
      <c r="K28387" s="1" t="s">
        <v>35851</v>
      </c>
      <c r="L28387">
        <v>350111</v>
      </c>
      <c r="M28387" s="1" t="s">
        <v>23</v>
      </c>
      <c r="N28387" s="1" t="s">
        <v>23</v>
      </c>
    </row>
    <row r="28388" spans="1:14">
      <c r="A28388" s="1" t="s">
        <v>90473</v>
      </c>
      <c r="B28388">
        <v>410506000039872</v>
      </c>
      <c r="C28388" s="1" t="s">
        <v>14483</v>
      </c>
      <c r="D28388" s="1" t="s">
        <v>14484</v>
      </c>
      <c r="E28388" s="1" t="s">
        <v>1677</v>
      </c>
      <c r="F28388" s="1" t="s">
        <v>18</v>
      </c>
      <c r="G28388">
        <v>0</v>
      </c>
      <c r="H28388" s="1" t="s">
        <v>37</v>
      </c>
      <c r="I28388" s="2">
        <v>44875</v>
      </c>
      <c r="J28388" s="1" t="s">
        <v>51870</v>
      </c>
      <c r="K28388" s="1" t="s">
        <v>1816</v>
      </c>
      <c r="L28388">
        <v>410506</v>
      </c>
      <c r="M28388" s="1" t="s">
        <v>23</v>
      </c>
      <c r="N28388" s="1" t="s">
        <v>23</v>
      </c>
    </row>
    <row r="28389" spans="1:14">
      <c r="A28389" s="1" t="s">
        <v>90474</v>
      </c>
      <c r="B28389">
        <v>320583001446853</v>
      </c>
      <c r="C28389" s="1" t="s">
        <v>24318</v>
      </c>
      <c r="D28389" s="1" t="s">
        <v>90475</v>
      </c>
      <c r="E28389" s="1" t="s">
        <v>8559</v>
      </c>
      <c r="F28389" s="1" t="s">
        <v>18</v>
      </c>
      <c r="G28389">
        <v>208749</v>
      </c>
      <c r="H28389" s="1" t="s">
        <v>62</v>
      </c>
      <c r="I28389" s="2">
        <v>44968</v>
      </c>
      <c r="J28389" s="1" t="s">
        <v>82292</v>
      </c>
      <c r="K28389" s="1" t="s">
        <v>7451</v>
      </c>
      <c r="L28389">
        <v>320583</v>
      </c>
      <c r="M28389" s="1" t="s">
        <v>65</v>
      </c>
      <c r="N28389" s="1" t="s">
        <v>23</v>
      </c>
    </row>
    <row r="28390" spans="1:14">
      <c r="A28390" s="1" t="s">
        <v>90476</v>
      </c>
      <c r="B28390">
        <v>370811207284239</v>
      </c>
      <c r="C28390" s="1" t="s">
        <v>15648</v>
      </c>
      <c r="D28390" s="1" t="s">
        <v>27236</v>
      </c>
      <c r="E28390" s="1" t="s">
        <v>430</v>
      </c>
      <c r="F28390" s="1" t="s">
        <v>18</v>
      </c>
      <c r="G28390">
        <v>108779</v>
      </c>
      <c r="H28390" s="1" t="s">
        <v>9945</v>
      </c>
      <c r="I28390" s="2">
        <v>45293</v>
      </c>
      <c r="J28390" s="1" t="s">
        <v>27237</v>
      </c>
      <c r="K28390" s="1" t="s">
        <v>21260</v>
      </c>
      <c r="L28390">
        <v>370811</v>
      </c>
      <c r="M28390" s="1" t="s">
        <v>1600</v>
      </c>
      <c r="N28390" s="1" t="s">
        <v>32</v>
      </c>
    </row>
    <row r="28391" spans="1:14">
      <c r="A28391" s="1" t="s">
        <v>90477</v>
      </c>
      <c r="B28391">
        <v>430121533368338</v>
      </c>
      <c r="C28391" s="1" t="s">
        <v>17602</v>
      </c>
      <c r="D28391" s="1" t="s">
        <v>36485</v>
      </c>
      <c r="E28391" s="1" t="s">
        <v>291</v>
      </c>
      <c r="F28391" s="1" t="s">
        <v>18</v>
      </c>
      <c r="G28391">
        <v>178503</v>
      </c>
      <c r="H28391" s="1" t="s">
        <v>22095</v>
      </c>
      <c r="I28391" s="2">
        <v>45614</v>
      </c>
      <c r="J28391" s="1" t="s">
        <v>90478</v>
      </c>
      <c r="K28391" s="1" t="s">
        <v>4278</v>
      </c>
      <c r="L28391">
        <v>430121</v>
      </c>
      <c r="M28391" s="1" t="s">
        <v>295</v>
      </c>
      <c r="N28391" s="1" t="s">
        <v>23</v>
      </c>
    </row>
    <row r="28392" spans="1:14">
      <c r="A28392" s="1" t="s">
        <v>90479</v>
      </c>
      <c r="B28392">
        <v>140702700193543</v>
      </c>
      <c r="C28392" s="1" t="s">
        <v>26675</v>
      </c>
      <c r="D28392" s="1" t="s">
        <v>19350</v>
      </c>
      <c r="E28392" s="1" t="s">
        <v>1515</v>
      </c>
      <c r="F28392" s="1" t="s">
        <v>18</v>
      </c>
      <c r="G28392">
        <v>180741</v>
      </c>
      <c r="H28392" s="1" t="s">
        <v>37</v>
      </c>
      <c r="I28392" s="2">
        <v>45824</v>
      </c>
      <c r="J28392" s="1" t="s">
        <v>90480</v>
      </c>
      <c r="K28392" s="1" t="s">
        <v>12653</v>
      </c>
      <c r="L28392">
        <v>140702</v>
      </c>
      <c r="M28392" s="1" t="s">
        <v>160</v>
      </c>
      <c r="N28392" s="1" t="s">
        <v>23</v>
      </c>
    </row>
    <row r="28393" spans="1:14">
      <c r="A28393" s="1" t="s">
        <v>90481</v>
      </c>
      <c r="B28393">
        <v>420302000077429</v>
      </c>
      <c r="C28393" s="1" t="s">
        <v>69441</v>
      </c>
      <c r="D28393" s="1" t="s">
        <v>69442</v>
      </c>
      <c r="E28393" s="1" t="s">
        <v>20423</v>
      </c>
      <c r="F28393" s="1" t="s">
        <v>18</v>
      </c>
      <c r="G28393">
        <v>9426</v>
      </c>
      <c r="H28393" s="1" t="s">
        <v>93</v>
      </c>
      <c r="I28393" s="2">
        <v>45482</v>
      </c>
      <c r="J28393" s="1" t="s">
        <v>90482</v>
      </c>
      <c r="K28393" s="1" t="s">
        <v>69403</v>
      </c>
      <c r="L28393">
        <v>420302</v>
      </c>
      <c r="M28393" s="1" t="s">
        <v>31</v>
      </c>
      <c r="N28393" s="1" t="s">
        <v>32</v>
      </c>
    </row>
    <row r="28394" spans="1:14">
      <c r="A28394" s="1" t="s">
        <v>90483</v>
      </c>
      <c r="B28394">
        <v>330502838100470</v>
      </c>
      <c r="C28394" s="1" t="s">
        <v>90484</v>
      </c>
      <c r="D28394" s="1" t="s">
        <v>90485</v>
      </c>
      <c r="E28394" s="1" t="s">
        <v>13513</v>
      </c>
      <c r="F28394" s="1" t="s">
        <v>18</v>
      </c>
      <c r="G28394">
        <v>54000</v>
      </c>
      <c r="H28394" s="1" t="s">
        <v>37</v>
      </c>
      <c r="I28394" s="2">
        <v>45145</v>
      </c>
      <c r="J28394" s="1" t="s">
        <v>90486</v>
      </c>
      <c r="K28394" s="1" t="s">
        <v>1899</v>
      </c>
      <c r="L28394">
        <v>330502</v>
      </c>
      <c r="M28394" s="1" t="s">
        <v>74</v>
      </c>
      <c r="N28394" s="1" t="s">
        <v>23</v>
      </c>
    </row>
    <row r="28395" spans="1:14">
      <c r="A28395" s="1" t="s">
        <v>90487</v>
      </c>
      <c r="B28395">
        <v>130703869313500</v>
      </c>
      <c r="C28395" s="1" t="s">
        <v>90488</v>
      </c>
      <c r="D28395" s="1" t="s">
        <v>90489</v>
      </c>
      <c r="E28395" s="1" t="s">
        <v>633</v>
      </c>
      <c r="F28395" s="1" t="s">
        <v>18</v>
      </c>
      <c r="G28395">
        <v>99500</v>
      </c>
      <c r="H28395" s="1" t="s">
        <v>13910</v>
      </c>
      <c r="I28395" s="2">
        <v>45437</v>
      </c>
      <c r="J28395" s="1" t="s">
        <v>90490</v>
      </c>
      <c r="K28395" s="1" t="s">
        <v>2772</v>
      </c>
      <c r="L28395">
        <v>130703</v>
      </c>
      <c r="M28395" s="1" t="s">
        <v>168</v>
      </c>
      <c r="N28395" s="1" t="s">
        <v>23</v>
      </c>
    </row>
    <row r="28396" spans="1:14">
      <c r="A28396" s="1" t="s">
        <v>90491</v>
      </c>
      <c r="B28396">
        <v>510108000015243</v>
      </c>
      <c r="C28396" s="1" t="s">
        <v>14341</v>
      </c>
      <c r="D28396" s="1" t="s">
        <v>90492</v>
      </c>
      <c r="E28396" s="1" t="s">
        <v>14343</v>
      </c>
      <c r="F28396" s="1" t="s">
        <v>18</v>
      </c>
      <c r="G28396">
        <v>12018</v>
      </c>
      <c r="H28396" s="1" t="s">
        <v>1130</v>
      </c>
      <c r="I28396" s="2">
        <v>44677</v>
      </c>
      <c r="J28396" s="1" t="s">
        <v>53316</v>
      </c>
      <c r="K28396" s="1" t="s">
        <v>47031</v>
      </c>
      <c r="L28396">
        <v>510108</v>
      </c>
      <c r="M28396" s="1" t="s">
        <v>23</v>
      </c>
      <c r="N28396" s="1" t="s">
        <v>23</v>
      </c>
    </row>
    <row r="28397" spans="1:14">
      <c r="A28397" s="1" t="s">
        <v>90491</v>
      </c>
      <c r="B28397">
        <v>510108000015243</v>
      </c>
      <c r="C28397" s="1" t="s">
        <v>14341</v>
      </c>
      <c r="D28397" s="1" t="s">
        <v>90492</v>
      </c>
      <c r="E28397" s="1" t="s">
        <v>14343</v>
      </c>
      <c r="F28397" s="1" t="s">
        <v>18</v>
      </c>
      <c r="G28397">
        <v>12018</v>
      </c>
      <c r="H28397" s="1" t="s">
        <v>1130</v>
      </c>
      <c r="I28397" s="2">
        <v>44677</v>
      </c>
      <c r="J28397" s="1" t="s">
        <v>53316</v>
      </c>
      <c r="K28397" s="1" t="s">
        <v>47031</v>
      </c>
      <c r="L28397">
        <v>510108</v>
      </c>
      <c r="M28397" s="1" t="s">
        <v>23</v>
      </c>
      <c r="N28397" s="1" t="s">
        <v>23</v>
      </c>
    </row>
    <row r="28398" spans="1:14">
      <c r="A28398" s="1" t="s">
        <v>90493</v>
      </c>
      <c r="B28398">
        <v>330183000082746</v>
      </c>
      <c r="C28398" s="1" t="s">
        <v>44143</v>
      </c>
      <c r="D28398" s="1" t="s">
        <v>90494</v>
      </c>
      <c r="E28398" s="1" t="s">
        <v>769</v>
      </c>
      <c r="F28398" s="1" t="s">
        <v>18</v>
      </c>
      <c r="G28398">
        <v>130148</v>
      </c>
      <c r="H28398" s="1" t="s">
        <v>90495</v>
      </c>
      <c r="I28398" s="2">
        <v>45083</v>
      </c>
      <c r="J28398" s="1" t="s">
        <v>90496</v>
      </c>
      <c r="K28398" s="1" t="s">
        <v>42564</v>
      </c>
      <c r="L28398">
        <v>330183</v>
      </c>
      <c r="M28398" s="1" t="s">
        <v>74</v>
      </c>
      <c r="N28398" s="1" t="s">
        <v>23</v>
      </c>
    </row>
    <row r="28399" spans="1:14">
      <c r="A28399" s="1" t="s">
        <v>90497</v>
      </c>
      <c r="B28399">
        <v>321201000063482</v>
      </c>
      <c r="C28399" s="1" t="s">
        <v>11693</v>
      </c>
      <c r="D28399" s="1" t="s">
        <v>90498</v>
      </c>
      <c r="E28399" s="1" t="s">
        <v>7996</v>
      </c>
      <c r="F28399" s="1" t="s">
        <v>18</v>
      </c>
      <c r="G28399">
        <v>200000</v>
      </c>
      <c r="H28399" s="1" t="s">
        <v>62</v>
      </c>
      <c r="I28399" s="2">
        <v>44536</v>
      </c>
      <c r="J28399" s="1" t="s">
        <v>90499</v>
      </c>
      <c r="K28399" s="1" t="s">
        <v>3655</v>
      </c>
      <c r="L28399">
        <v>321201</v>
      </c>
      <c r="M28399" s="1" t="s">
        <v>23</v>
      </c>
      <c r="N28399" s="1" t="s">
        <v>23</v>
      </c>
    </row>
    <row r="28400" spans="1:14">
      <c r="A28400" s="1" t="s">
        <v>90500</v>
      </c>
      <c r="B28400">
        <v>340702270763314</v>
      </c>
      <c r="C28400" s="1" t="s">
        <v>33739</v>
      </c>
      <c r="D28400" s="1" t="s">
        <v>90501</v>
      </c>
      <c r="E28400" s="1" t="s">
        <v>19913</v>
      </c>
      <c r="F28400" s="1" t="s">
        <v>18</v>
      </c>
      <c r="G28400">
        <v>18000</v>
      </c>
      <c r="H28400" s="1" t="s">
        <v>634</v>
      </c>
      <c r="I28400" s="2">
        <v>45043</v>
      </c>
      <c r="J28400" s="1" t="s">
        <v>90502</v>
      </c>
      <c r="K28400" s="1" t="s">
        <v>12648</v>
      </c>
      <c r="L28400">
        <v>340702</v>
      </c>
      <c r="M28400" s="1" t="s">
        <v>22</v>
      </c>
      <c r="N28400" s="1" t="s">
        <v>23</v>
      </c>
    </row>
    <row r="28401" spans="1:14">
      <c r="A28401" s="1" t="s">
        <v>90503</v>
      </c>
      <c r="B28401">
        <v>330783505652604</v>
      </c>
      <c r="C28401" s="1" t="s">
        <v>55310</v>
      </c>
      <c r="D28401" s="1" t="s">
        <v>55311</v>
      </c>
      <c r="E28401" s="1" t="s">
        <v>299</v>
      </c>
      <c r="F28401" s="1" t="s">
        <v>18</v>
      </c>
      <c r="G28401">
        <v>2</v>
      </c>
      <c r="H28401" s="1" t="s">
        <v>79</v>
      </c>
      <c r="I28401" s="2">
        <v>45850</v>
      </c>
      <c r="J28401" s="1" t="s">
        <v>90504</v>
      </c>
      <c r="K28401" s="1" t="s">
        <v>10811</v>
      </c>
      <c r="L28401">
        <v>330783</v>
      </c>
      <c r="M28401" s="1" t="s">
        <v>74</v>
      </c>
      <c r="N28401" s="1" t="s">
        <v>23</v>
      </c>
    </row>
    <row r="28402" spans="1:14">
      <c r="A28402" s="1" t="s">
        <v>90505</v>
      </c>
      <c r="B28402">
        <v>500235000029380</v>
      </c>
      <c r="C28402" s="1" t="s">
        <v>26991</v>
      </c>
      <c r="D28402" s="1" t="s">
        <v>26992</v>
      </c>
      <c r="E28402" s="1" t="s">
        <v>26993</v>
      </c>
      <c r="F28402" s="1" t="s">
        <v>18</v>
      </c>
      <c r="G28402">
        <v>116207</v>
      </c>
      <c r="H28402" s="1" t="s">
        <v>317</v>
      </c>
      <c r="I28402" s="2">
        <v>44927</v>
      </c>
      <c r="J28402" s="1" t="s">
        <v>78553</v>
      </c>
      <c r="K28402" s="1" t="s">
        <v>45141</v>
      </c>
      <c r="L28402">
        <v>500235</v>
      </c>
      <c r="M28402" s="1" t="s">
        <v>326</v>
      </c>
      <c r="N28402" s="1" t="s">
        <v>23</v>
      </c>
    </row>
    <row r="28403" spans="1:14">
      <c r="A28403" s="1" t="s">
        <v>90506</v>
      </c>
      <c r="B28403">
        <v>440300000039814</v>
      </c>
      <c r="C28403" s="1" t="s">
        <v>19649</v>
      </c>
      <c r="D28403" s="1" t="s">
        <v>19650</v>
      </c>
      <c r="E28403" s="1" t="s">
        <v>212</v>
      </c>
      <c r="F28403" s="1" t="s">
        <v>18</v>
      </c>
      <c r="G28403">
        <v>2874</v>
      </c>
      <c r="H28403" s="1" t="s">
        <v>90507</v>
      </c>
      <c r="I28403" s="2">
        <v>44729</v>
      </c>
      <c r="J28403" s="1" t="s">
        <v>90508</v>
      </c>
      <c r="K28403" s="1" t="s">
        <v>3396</v>
      </c>
      <c r="L28403">
        <v>440300</v>
      </c>
      <c r="M28403" s="1" t="s">
        <v>23</v>
      </c>
      <c r="N28403" s="1" t="s">
        <v>23</v>
      </c>
    </row>
    <row r="28404" spans="1:14">
      <c r="A28404" s="1" t="s">
        <v>90509</v>
      </c>
      <c r="B28404">
        <v>320500576754590</v>
      </c>
      <c r="C28404" s="1" t="s">
        <v>61491</v>
      </c>
      <c r="D28404" s="1" t="s">
        <v>61492</v>
      </c>
      <c r="E28404" s="1" t="s">
        <v>310</v>
      </c>
      <c r="F28404" s="1" t="s">
        <v>18</v>
      </c>
      <c r="G28404">
        <v>2951</v>
      </c>
      <c r="H28404" s="1" t="s">
        <v>62</v>
      </c>
      <c r="I28404" s="2">
        <v>45611</v>
      </c>
      <c r="J28404" s="1" t="s">
        <v>90510</v>
      </c>
      <c r="K28404" s="1" t="s">
        <v>7087</v>
      </c>
      <c r="L28404">
        <v>320500</v>
      </c>
      <c r="M28404" s="1" t="s">
        <v>65</v>
      </c>
      <c r="N28404" s="1" t="s">
        <v>208</v>
      </c>
    </row>
    <row r="28405" spans="1:14">
      <c r="A28405" s="1" t="s">
        <v>90511</v>
      </c>
      <c r="B28405">
        <v>500112000018622</v>
      </c>
      <c r="C28405" s="1" t="s">
        <v>20711</v>
      </c>
      <c r="D28405" s="1" t="s">
        <v>12538</v>
      </c>
      <c r="E28405" s="1" t="s">
        <v>1791</v>
      </c>
      <c r="F28405" s="1" t="s">
        <v>18</v>
      </c>
      <c r="G28405">
        <v>55175</v>
      </c>
      <c r="H28405" s="1" t="s">
        <v>1792</v>
      </c>
      <c r="I28405" s="2">
        <v>45852</v>
      </c>
      <c r="J28405" s="1" t="s">
        <v>90512</v>
      </c>
      <c r="K28405" s="1" t="s">
        <v>7612</v>
      </c>
      <c r="L28405">
        <v>500112</v>
      </c>
      <c r="M28405" s="1" t="s">
        <v>326</v>
      </c>
      <c r="N28405" s="1" t="s">
        <v>66</v>
      </c>
    </row>
    <row r="28406" spans="1:14">
      <c r="A28406" s="1" t="s">
        <v>90513</v>
      </c>
      <c r="B28406">
        <v>410101000590502</v>
      </c>
      <c r="C28406" s="1" t="s">
        <v>90514</v>
      </c>
      <c r="D28406" s="1" t="s">
        <v>730</v>
      </c>
      <c r="E28406" s="1" t="s">
        <v>1442</v>
      </c>
      <c r="F28406" s="1" t="s">
        <v>18</v>
      </c>
      <c r="G28406">
        <v>220188</v>
      </c>
      <c r="H28406" s="1" t="s">
        <v>37</v>
      </c>
      <c r="I28406" s="2">
        <v>45244</v>
      </c>
      <c r="J28406" s="1" t="s">
        <v>90515</v>
      </c>
      <c r="K28406" s="1" t="s">
        <v>2500</v>
      </c>
      <c r="L28406">
        <v>410101</v>
      </c>
      <c r="M28406" s="1" t="s">
        <v>108</v>
      </c>
      <c r="N28406" s="1" t="s">
        <v>23</v>
      </c>
    </row>
    <row r="28407" spans="1:14">
      <c r="A28407" s="1" t="s">
        <v>90516</v>
      </c>
      <c r="B28407">
        <v>331003000012005</v>
      </c>
      <c r="C28407" s="1" t="s">
        <v>225</v>
      </c>
      <c r="D28407" s="1" t="s">
        <v>226</v>
      </c>
      <c r="E28407" s="1" t="s">
        <v>227</v>
      </c>
      <c r="F28407" s="1" t="s">
        <v>18</v>
      </c>
      <c r="G28407">
        <v>295857</v>
      </c>
      <c r="H28407" s="1" t="s">
        <v>228</v>
      </c>
      <c r="I28407" s="2">
        <v>45518</v>
      </c>
      <c r="J28407" s="1" t="s">
        <v>90517</v>
      </c>
      <c r="K28407" s="1" t="s">
        <v>41157</v>
      </c>
      <c r="L28407">
        <v>331003</v>
      </c>
      <c r="M28407" s="1" t="s">
        <v>74</v>
      </c>
      <c r="N28407" s="1" t="s">
        <v>228</v>
      </c>
    </row>
    <row r="28408" spans="1:14">
      <c r="A28408" s="1" t="s">
        <v>90518</v>
      </c>
      <c r="B28408">
        <v>500156000020185</v>
      </c>
      <c r="C28408" s="1" t="s">
        <v>23292</v>
      </c>
      <c r="D28408" s="1" t="s">
        <v>90519</v>
      </c>
      <c r="E28408" s="1" t="s">
        <v>3362</v>
      </c>
      <c r="F28408" s="1" t="s">
        <v>18</v>
      </c>
      <c r="G28408">
        <v>0</v>
      </c>
      <c r="H28408" s="1" t="s">
        <v>37</v>
      </c>
      <c r="I28408" s="2">
        <v>45067</v>
      </c>
      <c r="J28408" s="1" t="s">
        <v>90520</v>
      </c>
      <c r="K28408" s="1" t="s">
        <v>7753</v>
      </c>
      <c r="L28408">
        <v>500156</v>
      </c>
      <c r="M28408" s="1" t="s">
        <v>326</v>
      </c>
      <c r="N28408" s="1" t="s">
        <v>23</v>
      </c>
    </row>
    <row r="28409" spans="1:14">
      <c r="A28409" s="1" t="s">
        <v>90521</v>
      </c>
      <c r="B28409">
        <v>330701000128272</v>
      </c>
      <c r="C28409" s="1" t="s">
        <v>90522</v>
      </c>
      <c r="D28409" s="1" t="s">
        <v>90523</v>
      </c>
      <c r="E28409" s="1" t="s">
        <v>17865</v>
      </c>
      <c r="F28409" s="1" t="s">
        <v>18</v>
      </c>
      <c r="G28409">
        <v>116526</v>
      </c>
      <c r="H28409" s="1" t="s">
        <v>79</v>
      </c>
      <c r="I28409" s="2">
        <v>45853</v>
      </c>
      <c r="J28409" s="1" t="s">
        <v>90524</v>
      </c>
      <c r="K28409" s="1" t="s">
        <v>25883</v>
      </c>
      <c r="L28409">
        <v>334001</v>
      </c>
      <c r="M28409" s="1" t="s">
        <v>74</v>
      </c>
      <c r="N28409" s="1" t="s">
        <v>208</v>
      </c>
    </row>
    <row r="28410" spans="1:14">
      <c r="A28410" s="1" t="s">
        <v>90525</v>
      </c>
      <c r="B28410">
        <v>410101000206166</v>
      </c>
      <c r="C28410" s="1" t="s">
        <v>15652</v>
      </c>
      <c r="D28410" s="1" t="s">
        <v>90526</v>
      </c>
      <c r="E28410" s="1" t="s">
        <v>15654</v>
      </c>
      <c r="F28410" s="1" t="s">
        <v>18</v>
      </c>
      <c r="G28410">
        <v>342147</v>
      </c>
      <c r="H28410" s="1" t="s">
        <v>37</v>
      </c>
      <c r="I28410" s="2">
        <v>45133</v>
      </c>
      <c r="J28410" s="1" t="s">
        <v>90527</v>
      </c>
      <c r="K28410" s="1" t="s">
        <v>846</v>
      </c>
      <c r="L28410">
        <v>410101</v>
      </c>
      <c r="M28410" s="1" t="s">
        <v>108</v>
      </c>
      <c r="N28410" s="1" t="s">
        <v>23</v>
      </c>
    </row>
    <row r="28411" spans="1:14">
      <c r="A28411" s="1" t="s">
        <v>90528</v>
      </c>
      <c r="B28411">
        <v>510521000030270</v>
      </c>
      <c r="C28411" s="1" t="s">
        <v>90529</v>
      </c>
      <c r="D28411" s="1" t="s">
        <v>90530</v>
      </c>
      <c r="E28411" s="1" t="s">
        <v>15014</v>
      </c>
      <c r="F28411" s="1" t="s">
        <v>18</v>
      </c>
      <c r="G28411">
        <v>54007</v>
      </c>
      <c r="H28411" s="1" t="s">
        <v>37</v>
      </c>
      <c r="I28411" s="2">
        <v>45891</v>
      </c>
      <c r="J28411" s="1" t="s">
        <v>90531</v>
      </c>
      <c r="K28411" s="1" t="s">
        <v>15016</v>
      </c>
      <c r="L28411">
        <v>510521</v>
      </c>
      <c r="M28411" s="1" t="s">
        <v>47</v>
      </c>
      <c r="N28411" s="1" t="s">
        <v>208</v>
      </c>
    </row>
    <row r="28412" spans="1:14">
      <c r="A28412" s="1" t="s">
        <v>90532</v>
      </c>
      <c r="B28412">
        <v>500115000057185</v>
      </c>
      <c r="C28412" s="1" t="s">
        <v>9251</v>
      </c>
      <c r="D28412" s="1" t="s">
        <v>9252</v>
      </c>
      <c r="E28412" s="1" t="s">
        <v>9253</v>
      </c>
      <c r="F28412" s="1" t="s">
        <v>18</v>
      </c>
      <c r="G28412">
        <v>47330</v>
      </c>
      <c r="H28412" s="1" t="s">
        <v>37</v>
      </c>
      <c r="I28412" s="2">
        <v>45041</v>
      </c>
      <c r="J28412" s="1" t="s">
        <v>90533</v>
      </c>
      <c r="K28412" s="1" t="s">
        <v>22191</v>
      </c>
      <c r="L28412">
        <v>500115</v>
      </c>
      <c r="M28412" s="1" t="s">
        <v>326</v>
      </c>
      <c r="N28412" s="1" t="s">
        <v>23</v>
      </c>
    </row>
    <row r="28413" spans="1:14">
      <c r="A28413" s="1" t="s">
        <v>90534</v>
      </c>
      <c r="B28413">
        <v>330602000038006</v>
      </c>
      <c r="C28413" s="1" t="s">
        <v>90535</v>
      </c>
      <c r="D28413" s="1" t="s">
        <v>90536</v>
      </c>
      <c r="E28413" s="1" t="s">
        <v>48133</v>
      </c>
      <c r="F28413" s="1" t="s">
        <v>18</v>
      </c>
      <c r="G28413">
        <v>15247</v>
      </c>
      <c r="H28413" s="1" t="s">
        <v>589</v>
      </c>
      <c r="I28413" s="2">
        <v>45211</v>
      </c>
      <c r="J28413" s="1" t="s">
        <v>90537</v>
      </c>
      <c r="K28413" s="1" t="s">
        <v>29258</v>
      </c>
      <c r="L28413">
        <v>330602</v>
      </c>
      <c r="M28413" s="1" t="s">
        <v>74</v>
      </c>
      <c r="N28413" s="1" t="s">
        <v>23</v>
      </c>
    </row>
    <row r="28414" spans="1:14">
      <c r="A28414" s="1" t="s">
        <v>90538</v>
      </c>
      <c r="B28414">
        <v>340207000128266</v>
      </c>
      <c r="C28414" s="1" t="s">
        <v>36618</v>
      </c>
      <c r="D28414" s="1" t="s">
        <v>90539</v>
      </c>
      <c r="E28414" s="1" t="s">
        <v>17</v>
      </c>
      <c r="F28414" s="1" t="s">
        <v>18</v>
      </c>
      <c r="G28414">
        <v>22000</v>
      </c>
      <c r="H28414" s="1" t="s">
        <v>19</v>
      </c>
      <c r="I28414" s="2">
        <v>44970</v>
      </c>
      <c r="J28414" s="1" t="s">
        <v>62705</v>
      </c>
      <c r="K28414" s="1" t="s">
        <v>26089</v>
      </c>
      <c r="L28414">
        <v>340207</v>
      </c>
      <c r="M28414" s="1" t="s">
        <v>22</v>
      </c>
      <c r="N28414" s="1" t="s">
        <v>23</v>
      </c>
    </row>
    <row r="28415" spans="1:14">
      <c r="A28415" s="1" t="s">
        <v>90540</v>
      </c>
      <c r="B28415">
        <v>500106000063925</v>
      </c>
      <c r="C28415" s="1" t="s">
        <v>5844</v>
      </c>
      <c r="D28415" s="1" t="s">
        <v>5845</v>
      </c>
      <c r="E28415" s="1" t="s">
        <v>342</v>
      </c>
      <c r="F28415" s="1" t="s">
        <v>18</v>
      </c>
      <c r="G28415">
        <v>0</v>
      </c>
      <c r="H28415" s="1" t="s">
        <v>37</v>
      </c>
      <c r="I28415" s="2">
        <v>45048</v>
      </c>
      <c r="J28415" s="1" t="s">
        <v>90541</v>
      </c>
      <c r="K28415" s="1" t="s">
        <v>15523</v>
      </c>
      <c r="L28415">
        <v>500106</v>
      </c>
      <c r="M28415" s="1" t="s">
        <v>326</v>
      </c>
      <c r="N28415" s="1" t="s">
        <v>23</v>
      </c>
    </row>
    <row r="28416" spans="1:14">
      <c r="A28416" s="1" t="s">
        <v>90542</v>
      </c>
      <c r="B28416">
        <v>330185000030743</v>
      </c>
      <c r="C28416" s="1" t="s">
        <v>21003</v>
      </c>
      <c r="D28416" s="1" t="s">
        <v>21004</v>
      </c>
      <c r="E28416" s="1" t="s">
        <v>21005</v>
      </c>
      <c r="F28416" s="1" t="s">
        <v>18</v>
      </c>
      <c r="G28416">
        <v>0</v>
      </c>
      <c r="H28416" s="1" t="s">
        <v>1566</v>
      </c>
      <c r="I28416" s="2">
        <v>45602</v>
      </c>
      <c r="J28416" s="1" t="s">
        <v>90543</v>
      </c>
      <c r="K28416" s="1" t="s">
        <v>7836</v>
      </c>
      <c r="L28416">
        <v>330185</v>
      </c>
      <c r="M28416" s="1" t="s">
        <v>74</v>
      </c>
      <c r="N28416" s="1" t="s">
        <v>66</v>
      </c>
    </row>
    <row r="28417" spans="1:14">
      <c r="A28417" s="1" t="s">
        <v>90544</v>
      </c>
      <c r="B28417">
        <v>350111000020694</v>
      </c>
      <c r="C28417" s="1" t="s">
        <v>8944</v>
      </c>
      <c r="D28417" s="1" t="s">
        <v>8945</v>
      </c>
      <c r="E28417" s="1" t="s">
        <v>1205</v>
      </c>
      <c r="F28417" s="1" t="s">
        <v>18</v>
      </c>
      <c r="G28417">
        <v>0</v>
      </c>
      <c r="H28417" s="1" t="s">
        <v>23</v>
      </c>
      <c r="I28417" s="2">
        <v>44734</v>
      </c>
      <c r="J28417" s="1" t="s">
        <v>90545</v>
      </c>
      <c r="K28417" s="1" t="s">
        <v>18378</v>
      </c>
      <c r="L28417">
        <v>350111</v>
      </c>
      <c r="M28417" s="1" t="s">
        <v>23</v>
      </c>
      <c r="N28417" s="1" t="s">
        <v>23</v>
      </c>
    </row>
    <row r="28418" spans="1:14">
      <c r="A28418" s="1" t="s">
        <v>90546</v>
      </c>
      <c r="B28418">
        <v>320621000435957</v>
      </c>
      <c r="C28418" s="1" t="s">
        <v>29255</v>
      </c>
      <c r="D28418" s="1" t="s">
        <v>29256</v>
      </c>
      <c r="E28418" s="1" t="s">
        <v>17001</v>
      </c>
      <c r="F28418" s="1" t="s">
        <v>18</v>
      </c>
      <c r="G28418">
        <v>79800</v>
      </c>
      <c r="H28418" s="1" t="s">
        <v>62</v>
      </c>
      <c r="I28418" s="2">
        <v>45554</v>
      </c>
      <c r="J28418" s="1" t="s">
        <v>90547</v>
      </c>
      <c r="K28418" s="1" t="s">
        <v>1917</v>
      </c>
      <c r="L28418">
        <v>320621</v>
      </c>
      <c r="M28418" s="1" t="s">
        <v>65</v>
      </c>
      <c r="N28418" s="1" t="s">
        <v>66</v>
      </c>
    </row>
    <row r="28419" spans="1:14">
      <c r="A28419" s="1" t="s">
        <v>90548</v>
      </c>
      <c r="B28419">
        <v>110113603508450</v>
      </c>
      <c r="C28419" s="1" t="s">
        <v>90549</v>
      </c>
      <c r="D28419" s="1" t="s">
        <v>90550</v>
      </c>
      <c r="E28419" s="1" t="s">
        <v>33304</v>
      </c>
      <c r="F28419" s="1" t="s">
        <v>18</v>
      </c>
      <c r="G28419">
        <v>60000</v>
      </c>
      <c r="H28419" s="1" t="s">
        <v>37340</v>
      </c>
      <c r="I28419" s="2">
        <v>45806</v>
      </c>
      <c r="J28419" s="1" t="s">
        <v>90551</v>
      </c>
      <c r="K28419" s="1" t="s">
        <v>9418</v>
      </c>
      <c r="L28419">
        <v>110113</v>
      </c>
      <c r="M28419" s="1" t="s">
        <v>674</v>
      </c>
      <c r="N28419" s="1" t="s">
        <v>82</v>
      </c>
    </row>
    <row r="28420" spans="1:14">
      <c r="A28420" s="1" t="s">
        <v>90552</v>
      </c>
      <c r="B28420">
        <v>350111000020694</v>
      </c>
      <c r="C28420" s="1" t="s">
        <v>4402</v>
      </c>
      <c r="D28420" s="1" t="s">
        <v>90553</v>
      </c>
      <c r="E28420" s="1" t="s">
        <v>1205</v>
      </c>
      <c r="F28420" s="1" t="s">
        <v>18</v>
      </c>
      <c r="G28420">
        <v>0</v>
      </c>
      <c r="H28420" s="1" t="s">
        <v>23</v>
      </c>
      <c r="I28420" s="2">
        <v>45163</v>
      </c>
      <c r="J28420" s="1" t="s">
        <v>90554</v>
      </c>
      <c r="K28420" s="1" t="s">
        <v>6310</v>
      </c>
      <c r="L28420">
        <v>350111</v>
      </c>
      <c r="M28420" s="1" t="s">
        <v>616</v>
      </c>
      <c r="N28420" s="1" t="s">
        <v>23</v>
      </c>
    </row>
    <row r="28421" spans="1:14">
      <c r="A28421" s="1" t="s">
        <v>90555</v>
      </c>
      <c r="B28421">
        <v>430121533368338</v>
      </c>
      <c r="C28421" s="1" t="s">
        <v>21800</v>
      </c>
      <c r="D28421" s="1" t="s">
        <v>90556</v>
      </c>
      <c r="E28421" s="1" t="s">
        <v>291</v>
      </c>
      <c r="F28421" s="1" t="s">
        <v>18</v>
      </c>
      <c r="G28421">
        <v>385458</v>
      </c>
      <c r="H28421" s="1" t="s">
        <v>65029</v>
      </c>
      <c r="I28421" s="2">
        <v>45098</v>
      </c>
      <c r="J28421" s="1" t="s">
        <v>90557</v>
      </c>
      <c r="K28421" s="1" t="s">
        <v>301</v>
      </c>
      <c r="L28421">
        <v>430121</v>
      </c>
      <c r="M28421" s="1" t="s">
        <v>295</v>
      </c>
      <c r="N28421" s="1" t="s">
        <v>23</v>
      </c>
    </row>
    <row r="28422" spans="1:14">
      <c r="A28422" s="1" t="s">
        <v>90558</v>
      </c>
      <c r="B28422">
        <v>350111000020694</v>
      </c>
      <c r="C28422" s="1" t="s">
        <v>8944</v>
      </c>
      <c r="D28422" s="1" t="s">
        <v>8945</v>
      </c>
      <c r="E28422" s="1" t="s">
        <v>1205</v>
      </c>
      <c r="F28422" s="1" t="s">
        <v>18</v>
      </c>
      <c r="G28422">
        <v>0</v>
      </c>
      <c r="H28422" s="1" t="s">
        <v>23</v>
      </c>
      <c r="I28422" s="2">
        <v>45029</v>
      </c>
      <c r="J28422" s="1" t="s">
        <v>90559</v>
      </c>
      <c r="K28422" s="1" t="s">
        <v>15062</v>
      </c>
      <c r="L28422">
        <v>350111</v>
      </c>
      <c r="M28422" s="1" t="s">
        <v>616</v>
      </c>
      <c r="N28422" s="1" t="s">
        <v>23</v>
      </c>
    </row>
    <row r="28423" spans="1:14">
      <c r="A28423" s="1" t="s">
        <v>90560</v>
      </c>
      <c r="B28423">
        <v>320500576754590</v>
      </c>
      <c r="C28423" s="1" t="s">
        <v>29111</v>
      </c>
      <c r="D28423" s="1" t="s">
        <v>90561</v>
      </c>
      <c r="E28423" s="1" t="s">
        <v>310</v>
      </c>
      <c r="F28423" s="1" t="s">
        <v>18</v>
      </c>
      <c r="G28423">
        <v>3207</v>
      </c>
      <c r="H28423" s="1" t="s">
        <v>62</v>
      </c>
      <c r="I28423" s="2">
        <v>45297</v>
      </c>
      <c r="J28423" s="1" t="s">
        <v>90562</v>
      </c>
      <c r="K28423" s="1" t="s">
        <v>20856</v>
      </c>
      <c r="L28423">
        <v>320500</v>
      </c>
      <c r="M28423" s="1" t="s">
        <v>65</v>
      </c>
      <c r="N28423" s="1" t="s">
        <v>32</v>
      </c>
    </row>
    <row r="28424" spans="1:14">
      <c r="A28424" s="1" t="s">
        <v>90563</v>
      </c>
      <c r="B28424">
        <v>330183000082746</v>
      </c>
      <c r="C28424" s="1" t="s">
        <v>18971</v>
      </c>
      <c r="D28424" s="1" t="s">
        <v>18972</v>
      </c>
      <c r="E28424" s="1" t="s">
        <v>769</v>
      </c>
      <c r="F28424" s="1" t="s">
        <v>18</v>
      </c>
      <c r="G28424">
        <v>324080</v>
      </c>
      <c r="H28424" s="1" t="s">
        <v>90564</v>
      </c>
      <c r="I28424" s="2">
        <v>45609</v>
      </c>
      <c r="J28424" s="1" t="s">
        <v>90565</v>
      </c>
      <c r="K28424" s="1" t="s">
        <v>12062</v>
      </c>
      <c r="L28424">
        <v>330183</v>
      </c>
      <c r="M28424" s="1" t="s">
        <v>74</v>
      </c>
      <c r="N28424" s="1" t="s">
        <v>23</v>
      </c>
    </row>
    <row r="28425" spans="1:14">
      <c r="A28425" s="1" t="s">
        <v>90566</v>
      </c>
      <c r="B28425">
        <v>140401000005851</v>
      </c>
      <c r="C28425" s="1" t="s">
        <v>16362</v>
      </c>
      <c r="D28425" s="1" t="s">
        <v>16363</v>
      </c>
      <c r="E28425" s="1" t="s">
        <v>157</v>
      </c>
      <c r="F28425" s="1" t="s">
        <v>18</v>
      </c>
      <c r="G28425">
        <v>6600</v>
      </c>
      <c r="H28425" s="1" t="s">
        <v>37</v>
      </c>
      <c r="I28425" s="2">
        <v>44940</v>
      </c>
      <c r="J28425" s="1" t="s">
        <v>90567</v>
      </c>
      <c r="K28425" s="1" t="s">
        <v>16365</v>
      </c>
      <c r="L28425">
        <v>140401</v>
      </c>
      <c r="M28425" s="1" t="s">
        <v>160</v>
      </c>
      <c r="N28425" s="1" t="s">
        <v>23</v>
      </c>
    </row>
    <row r="28426" spans="1:14">
      <c r="A28426" s="1" t="s">
        <v>90568</v>
      </c>
      <c r="B28426">
        <v>350111000020694</v>
      </c>
      <c r="C28426" s="1" t="s">
        <v>3966</v>
      </c>
      <c r="D28426" s="1" t="s">
        <v>90569</v>
      </c>
      <c r="E28426" s="1" t="s">
        <v>1205</v>
      </c>
      <c r="F28426" s="1" t="s">
        <v>18</v>
      </c>
      <c r="G28426">
        <v>0</v>
      </c>
      <c r="H28426" s="1" t="s">
        <v>23</v>
      </c>
      <c r="I28426" s="2">
        <v>45172</v>
      </c>
      <c r="J28426" s="1" t="s">
        <v>90570</v>
      </c>
      <c r="K28426" s="1" t="s">
        <v>4021</v>
      </c>
      <c r="L28426">
        <v>350111</v>
      </c>
      <c r="M28426" s="1" t="s">
        <v>616</v>
      </c>
      <c r="N28426" s="1" t="s">
        <v>23</v>
      </c>
    </row>
    <row r="28427" spans="1:14">
      <c r="A28427" s="1" t="s">
        <v>90571</v>
      </c>
      <c r="B28427">
        <v>410101451858795</v>
      </c>
      <c r="C28427" s="1" t="s">
        <v>13636</v>
      </c>
      <c r="D28427" s="1" t="s">
        <v>90572</v>
      </c>
      <c r="E28427" s="1" t="s">
        <v>36</v>
      </c>
      <c r="F28427" s="1" t="s">
        <v>18</v>
      </c>
      <c r="G28427">
        <v>20200</v>
      </c>
      <c r="H28427" s="1" t="s">
        <v>37</v>
      </c>
      <c r="I28427" s="2">
        <v>45023</v>
      </c>
      <c r="J28427" s="1" t="s">
        <v>90573</v>
      </c>
      <c r="K28427" s="1" t="s">
        <v>12747</v>
      </c>
      <c r="L28427">
        <v>410101</v>
      </c>
      <c r="M28427" s="1" t="s">
        <v>108</v>
      </c>
      <c r="N28427" s="1" t="s">
        <v>23</v>
      </c>
    </row>
    <row r="28428" spans="1:14">
      <c r="A28428" s="1" t="s">
        <v>90574</v>
      </c>
      <c r="B28428">
        <v>320582000647856</v>
      </c>
      <c r="C28428" s="1" t="s">
        <v>90575</v>
      </c>
      <c r="D28428" s="1" t="s">
        <v>90576</v>
      </c>
      <c r="E28428" s="1" t="s">
        <v>34679</v>
      </c>
      <c r="F28428" s="1" t="s">
        <v>18</v>
      </c>
      <c r="G28428">
        <v>14586</v>
      </c>
      <c r="H28428" s="1" t="s">
        <v>62</v>
      </c>
      <c r="I28428" s="2">
        <v>44538</v>
      </c>
      <c r="J28428" s="1" t="s">
        <v>90577</v>
      </c>
      <c r="K28428" s="1" t="s">
        <v>21001</v>
      </c>
      <c r="L28428">
        <v>320582</v>
      </c>
      <c r="M28428" s="1" t="s">
        <v>23</v>
      </c>
      <c r="N28428" s="1" t="s">
        <v>23</v>
      </c>
    </row>
    <row r="28429" spans="1:14">
      <c r="A28429" s="1" t="s">
        <v>90574</v>
      </c>
      <c r="B28429">
        <v>320582000647856</v>
      </c>
      <c r="C28429" s="1" t="s">
        <v>90575</v>
      </c>
      <c r="D28429" s="1" t="s">
        <v>90576</v>
      </c>
      <c r="E28429" s="1" t="s">
        <v>34679</v>
      </c>
      <c r="F28429" s="1" t="s">
        <v>18</v>
      </c>
      <c r="G28429">
        <v>14586</v>
      </c>
      <c r="H28429" s="1" t="s">
        <v>62</v>
      </c>
      <c r="I28429" s="2">
        <v>44538</v>
      </c>
      <c r="J28429" s="1" t="s">
        <v>90577</v>
      </c>
      <c r="K28429" s="1" t="s">
        <v>21001</v>
      </c>
      <c r="L28429">
        <v>320582</v>
      </c>
      <c r="M28429" s="1" t="s">
        <v>23</v>
      </c>
      <c r="N28429" s="1" t="s">
        <v>23</v>
      </c>
    </row>
    <row r="28430" spans="1:14">
      <c r="A28430" s="1" t="s">
        <v>90578</v>
      </c>
      <c r="B28430">
        <v>330784000038006</v>
      </c>
      <c r="C28430" s="1" t="s">
        <v>90579</v>
      </c>
      <c r="D28430" s="1" t="s">
        <v>90127</v>
      </c>
      <c r="E28430" s="1" t="s">
        <v>2026</v>
      </c>
      <c r="F28430" s="1" t="s">
        <v>18</v>
      </c>
      <c r="G28430">
        <v>3265</v>
      </c>
      <c r="H28430" s="1" t="s">
        <v>93</v>
      </c>
      <c r="I28430" s="2">
        <v>45236</v>
      </c>
      <c r="J28430" s="1" t="s">
        <v>90580</v>
      </c>
      <c r="K28430" s="1" t="s">
        <v>152</v>
      </c>
      <c r="L28430">
        <v>330784</v>
      </c>
      <c r="M28430" s="1" t="s">
        <v>74</v>
      </c>
      <c r="N28430" s="1" t="s">
        <v>23</v>
      </c>
    </row>
    <row r="28431" spans="1:14">
      <c r="A28431" s="1" t="s">
        <v>90581</v>
      </c>
      <c r="B28431">
        <v>320506938014092</v>
      </c>
      <c r="C28431" s="1" t="s">
        <v>25782</v>
      </c>
      <c r="D28431" s="1" t="s">
        <v>90582</v>
      </c>
      <c r="E28431" s="1" t="s">
        <v>3741</v>
      </c>
      <c r="F28431" s="1" t="s">
        <v>18</v>
      </c>
      <c r="G28431">
        <v>101340</v>
      </c>
      <c r="H28431" s="1" t="s">
        <v>62</v>
      </c>
      <c r="I28431" s="2">
        <v>45178</v>
      </c>
      <c r="J28431" s="1" t="s">
        <v>90583</v>
      </c>
      <c r="K28431" s="1" t="s">
        <v>39700</v>
      </c>
      <c r="L28431">
        <v>320506</v>
      </c>
      <c r="M28431" s="1" t="s">
        <v>65</v>
      </c>
      <c r="N28431" s="1" t="s">
        <v>32</v>
      </c>
    </row>
    <row r="28432" spans="1:14">
      <c r="A28432" s="1" t="s">
        <v>90584</v>
      </c>
      <c r="B28432">
        <v>140401000005851</v>
      </c>
      <c r="C28432" s="1" t="s">
        <v>64223</v>
      </c>
      <c r="D28432" s="1" t="s">
        <v>64224</v>
      </c>
      <c r="E28432" s="1" t="s">
        <v>157</v>
      </c>
      <c r="F28432" s="1" t="s">
        <v>18</v>
      </c>
      <c r="G28432">
        <v>12000</v>
      </c>
      <c r="H28432" s="1" t="s">
        <v>37</v>
      </c>
      <c r="I28432" s="2">
        <v>45103</v>
      </c>
      <c r="J28432" s="1" t="s">
        <v>90585</v>
      </c>
      <c r="K28432" s="1" t="s">
        <v>5858</v>
      </c>
      <c r="L28432">
        <v>140401</v>
      </c>
      <c r="M28432" s="1" t="s">
        <v>160</v>
      </c>
      <c r="N28432" s="1" t="s">
        <v>23</v>
      </c>
    </row>
    <row r="28433" spans="1:14">
      <c r="A28433" s="1" t="s">
        <v>90586</v>
      </c>
      <c r="B28433">
        <v>430121533368338</v>
      </c>
      <c r="C28433" s="1" t="s">
        <v>19818</v>
      </c>
      <c r="D28433" s="1" t="s">
        <v>90587</v>
      </c>
      <c r="E28433" s="1" t="s">
        <v>291</v>
      </c>
      <c r="F28433" s="1" t="s">
        <v>18</v>
      </c>
      <c r="G28433">
        <v>14597</v>
      </c>
      <c r="H28433" s="1" t="s">
        <v>292</v>
      </c>
      <c r="I28433" s="2">
        <v>45112</v>
      </c>
      <c r="J28433" s="1" t="s">
        <v>90588</v>
      </c>
      <c r="K28433" s="1" t="s">
        <v>18384</v>
      </c>
      <c r="L28433">
        <v>430121</v>
      </c>
      <c r="M28433" s="1" t="s">
        <v>295</v>
      </c>
      <c r="N28433" s="1" t="s">
        <v>23</v>
      </c>
    </row>
    <row r="28434" spans="1:14">
      <c r="A28434" s="1" t="s">
        <v>90589</v>
      </c>
      <c r="B28434">
        <v>330205000238376</v>
      </c>
      <c r="C28434" s="1" t="s">
        <v>90590</v>
      </c>
      <c r="D28434" s="1" t="s">
        <v>90591</v>
      </c>
      <c r="E28434" s="1" t="s">
        <v>468</v>
      </c>
      <c r="F28434" s="1" t="s">
        <v>18</v>
      </c>
      <c r="G28434">
        <v>54000</v>
      </c>
      <c r="H28434" s="1" t="s">
        <v>37</v>
      </c>
      <c r="I28434" s="2">
        <v>45420</v>
      </c>
      <c r="J28434" s="1" t="s">
        <v>90592</v>
      </c>
      <c r="K28434" s="1" t="s">
        <v>4517</v>
      </c>
      <c r="L28434">
        <v>330205</v>
      </c>
      <c r="M28434" s="1" t="s">
        <v>74</v>
      </c>
      <c r="N28434" s="1" t="s">
        <v>23</v>
      </c>
    </row>
    <row r="28435" spans="1:14">
      <c r="A28435" s="1" t="s">
        <v>90593</v>
      </c>
      <c r="B28435">
        <v>330784000038006</v>
      </c>
      <c r="C28435" s="1" t="s">
        <v>75665</v>
      </c>
      <c r="D28435" s="1" t="s">
        <v>90594</v>
      </c>
      <c r="E28435" s="1" t="s">
        <v>1665</v>
      </c>
      <c r="F28435" s="1" t="s">
        <v>18</v>
      </c>
      <c r="G28435">
        <v>3665</v>
      </c>
      <c r="H28435" s="1" t="s">
        <v>79</v>
      </c>
      <c r="I28435" s="2">
        <v>45006</v>
      </c>
      <c r="J28435" s="1" t="s">
        <v>90595</v>
      </c>
      <c r="K28435" s="1" t="s">
        <v>4616</v>
      </c>
      <c r="L28435">
        <v>330784</v>
      </c>
      <c r="M28435" s="1" t="s">
        <v>74</v>
      </c>
      <c r="N28435" s="1" t="s">
        <v>23</v>
      </c>
    </row>
    <row r="28436" spans="1:14">
      <c r="A28436" s="1" t="s">
        <v>90596</v>
      </c>
      <c r="B28436">
        <v>410101000590502</v>
      </c>
      <c r="C28436" s="1" t="s">
        <v>8453</v>
      </c>
      <c r="D28436" s="1" t="s">
        <v>8454</v>
      </c>
      <c r="E28436" s="1" t="s">
        <v>1442</v>
      </c>
      <c r="F28436" s="1" t="s">
        <v>18</v>
      </c>
      <c r="G28436">
        <v>27000</v>
      </c>
      <c r="H28436" s="1" t="s">
        <v>5684</v>
      </c>
      <c r="I28436" s="2">
        <v>45858</v>
      </c>
      <c r="J28436" s="1" t="s">
        <v>90597</v>
      </c>
      <c r="K28436" s="1" t="s">
        <v>12461</v>
      </c>
      <c r="L28436">
        <v>410101</v>
      </c>
      <c r="M28436" s="1" t="s">
        <v>108</v>
      </c>
      <c r="N28436" s="1" t="s">
        <v>66</v>
      </c>
    </row>
    <row r="28437" spans="1:14">
      <c r="A28437" s="1" t="s">
        <v>90598</v>
      </c>
      <c r="B28437">
        <v>330382703958641</v>
      </c>
      <c r="C28437" s="1" t="s">
        <v>90599</v>
      </c>
      <c r="D28437" s="1" t="s">
        <v>90600</v>
      </c>
      <c r="E28437" s="1" t="s">
        <v>8061</v>
      </c>
      <c r="F28437" s="1" t="s">
        <v>18</v>
      </c>
      <c r="G28437">
        <v>99602</v>
      </c>
      <c r="H28437" s="1" t="s">
        <v>634</v>
      </c>
      <c r="I28437" s="2">
        <v>45788</v>
      </c>
      <c r="J28437" s="1" t="s">
        <v>90601</v>
      </c>
      <c r="K28437" s="1" t="s">
        <v>13031</v>
      </c>
      <c r="L28437">
        <v>330382</v>
      </c>
      <c r="M28437" s="1" t="s">
        <v>74</v>
      </c>
      <c r="N28437" s="1" t="s">
        <v>66</v>
      </c>
    </row>
    <row r="28438" spans="1:14">
      <c r="A28438" s="1" t="s">
        <v>90602</v>
      </c>
      <c r="B28438">
        <v>220103254530644</v>
      </c>
      <c r="C28438" s="1" t="s">
        <v>90603</v>
      </c>
      <c r="D28438" s="1" t="s">
        <v>90604</v>
      </c>
      <c r="E28438" s="1" t="s">
        <v>540</v>
      </c>
      <c r="F28438" s="1" t="s">
        <v>18</v>
      </c>
      <c r="G28438">
        <v>6352</v>
      </c>
      <c r="H28438" s="1" t="s">
        <v>93</v>
      </c>
      <c r="I28438" s="2">
        <v>44561</v>
      </c>
      <c r="J28438" s="1" t="s">
        <v>90605</v>
      </c>
      <c r="K28438" s="1" t="s">
        <v>5200</v>
      </c>
      <c r="L28438">
        <v>220103</v>
      </c>
      <c r="M28438" s="1" t="s">
        <v>499</v>
      </c>
      <c r="N28438" s="1" t="s">
        <v>23</v>
      </c>
    </row>
    <row r="28439" spans="1:14">
      <c r="A28439" s="1" t="s">
        <v>90606</v>
      </c>
      <c r="B28439">
        <v>500102000107656</v>
      </c>
      <c r="C28439" s="1" t="s">
        <v>28775</v>
      </c>
      <c r="D28439" s="1" t="s">
        <v>28776</v>
      </c>
      <c r="E28439" s="1" t="s">
        <v>23393</v>
      </c>
      <c r="F28439" s="1" t="s">
        <v>18</v>
      </c>
      <c r="G28439">
        <v>0</v>
      </c>
      <c r="H28439" s="1" t="s">
        <v>37</v>
      </c>
      <c r="I28439" s="2">
        <v>45117</v>
      </c>
      <c r="J28439" s="1" t="s">
        <v>90607</v>
      </c>
      <c r="K28439" s="1" t="s">
        <v>36784</v>
      </c>
      <c r="L28439">
        <v>500102</v>
      </c>
      <c r="M28439" s="1" t="s">
        <v>326</v>
      </c>
      <c r="N28439" s="1" t="s">
        <v>23</v>
      </c>
    </row>
    <row r="28440" spans="1:14">
      <c r="A28440" s="1" t="s">
        <v>90608</v>
      </c>
      <c r="B28440">
        <v>350111000020694</v>
      </c>
      <c r="C28440" s="1" t="s">
        <v>3214</v>
      </c>
      <c r="D28440" s="1" t="s">
        <v>6874</v>
      </c>
      <c r="E28440" s="1" t="s">
        <v>1205</v>
      </c>
      <c r="F28440" s="1" t="s">
        <v>18</v>
      </c>
      <c r="G28440">
        <v>0</v>
      </c>
      <c r="H28440" s="1" t="s">
        <v>23</v>
      </c>
      <c r="I28440" s="2">
        <v>44866</v>
      </c>
      <c r="J28440" s="1" t="s">
        <v>37080</v>
      </c>
      <c r="K28440" s="1" t="s">
        <v>6014</v>
      </c>
      <c r="L28440">
        <v>350111</v>
      </c>
      <c r="M28440" s="1" t="s">
        <v>23</v>
      </c>
      <c r="N28440" s="1" t="s">
        <v>23</v>
      </c>
    </row>
    <row r="28441" spans="1:14">
      <c r="A28441" s="1" t="s">
        <v>90609</v>
      </c>
      <c r="B28441">
        <v>130209000025053</v>
      </c>
      <c r="C28441" s="1" t="s">
        <v>1513</v>
      </c>
      <c r="D28441" s="1" t="s">
        <v>90610</v>
      </c>
      <c r="E28441" s="1" t="s">
        <v>1515</v>
      </c>
      <c r="F28441" s="1" t="s">
        <v>18</v>
      </c>
      <c r="G28441">
        <v>7489</v>
      </c>
      <c r="H28441" s="1" t="s">
        <v>37</v>
      </c>
      <c r="I28441" s="2">
        <v>45012</v>
      </c>
      <c r="J28441" s="1" t="s">
        <v>90611</v>
      </c>
      <c r="K28441" s="1" t="s">
        <v>27439</v>
      </c>
      <c r="L28441">
        <v>130209</v>
      </c>
      <c r="M28441" s="1" t="s">
        <v>168</v>
      </c>
      <c r="N28441" s="1" t="s">
        <v>23</v>
      </c>
    </row>
    <row r="28442" spans="1:14">
      <c r="A28442" s="1" t="s">
        <v>90612</v>
      </c>
      <c r="B28442">
        <v>220103638618698</v>
      </c>
      <c r="C28442" s="1" t="s">
        <v>58951</v>
      </c>
      <c r="D28442" s="1" t="s">
        <v>90613</v>
      </c>
      <c r="E28442" s="1" t="s">
        <v>496</v>
      </c>
      <c r="F28442" s="1" t="s">
        <v>18</v>
      </c>
      <c r="G28442">
        <v>16815</v>
      </c>
      <c r="H28442" s="1" t="s">
        <v>90614</v>
      </c>
      <c r="I28442" s="2">
        <v>43957</v>
      </c>
      <c r="J28442" s="1" t="s">
        <v>90615</v>
      </c>
      <c r="K28442" s="1" t="s">
        <v>37189</v>
      </c>
      <c r="L28442">
        <v>220103</v>
      </c>
      <c r="M28442" s="1" t="s">
        <v>499</v>
      </c>
      <c r="N28442" s="1" t="s">
        <v>23</v>
      </c>
    </row>
    <row r="28443" spans="1:14">
      <c r="A28443" s="1" t="s">
        <v>90616</v>
      </c>
      <c r="B28443">
        <v>350111000020694</v>
      </c>
      <c r="C28443" s="1" t="s">
        <v>4297</v>
      </c>
      <c r="D28443" s="1" t="s">
        <v>21533</v>
      </c>
      <c r="E28443" s="1" t="s">
        <v>1205</v>
      </c>
      <c r="F28443" s="1" t="s">
        <v>18</v>
      </c>
      <c r="G28443">
        <v>0</v>
      </c>
      <c r="H28443" s="1" t="s">
        <v>23</v>
      </c>
      <c r="I28443" s="2">
        <v>45032</v>
      </c>
      <c r="J28443" s="1" t="s">
        <v>52430</v>
      </c>
      <c r="K28443" s="1" t="s">
        <v>697</v>
      </c>
      <c r="L28443">
        <v>350111</v>
      </c>
      <c r="M28443" s="1" t="s">
        <v>616</v>
      </c>
      <c r="N28443" s="1" t="s">
        <v>23</v>
      </c>
    </row>
    <row r="28444" spans="1:14">
      <c r="A28444" s="1" t="s">
        <v>90617</v>
      </c>
      <c r="B28444">
        <v>350211000006257</v>
      </c>
      <c r="C28444" s="1" t="s">
        <v>24088</v>
      </c>
      <c r="D28444" s="1" t="s">
        <v>24089</v>
      </c>
      <c r="E28444" s="1" t="s">
        <v>24090</v>
      </c>
      <c r="F28444" s="1" t="s">
        <v>18</v>
      </c>
      <c r="G28444">
        <v>0</v>
      </c>
      <c r="H28444" s="1" t="s">
        <v>37</v>
      </c>
      <c r="I28444" s="2">
        <v>45650</v>
      </c>
      <c r="J28444" s="1" t="s">
        <v>90618</v>
      </c>
      <c r="K28444" s="1" t="s">
        <v>13865</v>
      </c>
      <c r="L28444">
        <v>350211</v>
      </c>
      <c r="M28444" s="1" t="s">
        <v>616</v>
      </c>
      <c r="N28444" s="1" t="s">
        <v>66</v>
      </c>
    </row>
    <row r="28445" spans="1:14">
      <c r="A28445" s="1" t="s">
        <v>90619</v>
      </c>
      <c r="B28445">
        <v>330226000024679</v>
      </c>
      <c r="C28445" s="1" t="s">
        <v>53564</v>
      </c>
      <c r="D28445" s="1" t="s">
        <v>1701</v>
      </c>
      <c r="E28445" s="1" t="s">
        <v>1256</v>
      </c>
      <c r="F28445" s="1" t="s">
        <v>18</v>
      </c>
      <c r="G28445">
        <v>88888</v>
      </c>
      <c r="H28445" s="1" t="s">
        <v>90620</v>
      </c>
      <c r="I28445" s="2">
        <v>45046</v>
      </c>
      <c r="J28445" s="1" t="s">
        <v>90621</v>
      </c>
      <c r="K28445" s="1" t="s">
        <v>5195</v>
      </c>
      <c r="L28445">
        <v>330226</v>
      </c>
      <c r="M28445" s="1" t="s">
        <v>74</v>
      </c>
      <c r="N28445" s="1" t="s">
        <v>23</v>
      </c>
    </row>
    <row r="28446" spans="1:14">
      <c r="A28446" s="1" t="s">
        <v>90622</v>
      </c>
      <c r="B28446">
        <v>331003000012005</v>
      </c>
      <c r="C28446" s="1" t="s">
        <v>90623</v>
      </c>
      <c r="D28446" s="1" t="s">
        <v>90624</v>
      </c>
      <c r="E28446" s="1" t="s">
        <v>227</v>
      </c>
      <c r="F28446" s="1" t="s">
        <v>18</v>
      </c>
      <c r="G28446">
        <v>171893</v>
      </c>
      <c r="H28446" s="1" t="s">
        <v>228</v>
      </c>
      <c r="I28446" s="2">
        <v>45235</v>
      </c>
      <c r="J28446" s="1" t="s">
        <v>90625</v>
      </c>
      <c r="K28446" s="1" t="s">
        <v>1314</v>
      </c>
      <c r="L28446">
        <v>331003</v>
      </c>
      <c r="M28446" s="1" t="s">
        <v>74</v>
      </c>
      <c r="N28446" s="1" t="s">
        <v>23</v>
      </c>
    </row>
    <row r="28447" spans="1:14">
      <c r="A28447" s="1" t="s">
        <v>90626</v>
      </c>
      <c r="B28447">
        <v>430281000058117</v>
      </c>
      <c r="C28447" s="1" t="s">
        <v>27929</v>
      </c>
      <c r="D28447" s="1" t="s">
        <v>90627</v>
      </c>
      <c r="E28447" s="1" t="s">
        <v>27931</v>
      </c>
      <c r="F28447" s="1" t="s">
        <v>18</v>
      </c>
      <c r="G28447">
        <v>5000</v>
      </c>
      <c r="H28447" s="1" t="s">
        <v>27932</v>
      </c>
      <c r="I28447" s="2">
        <v>45492</v>
      </c>
      <c r="J28447" s="1" t="s">
        <v>90628</v>
      </c>
      <c r="K28447" s="1" t="s">
        <v>3655</v>
      </c>
      <c r="L28447">
        <v>430281</v>
      </c>
      <c r="M28447" s="1" t="s">
        <v>295</v>
      </c>
      <c r="N28447" s="1" t="s">
        <v>23</v>
      </c>
    </row>
    <row r="28448" spans="1:14">
      <c r="A28448" s="1" t="s">
        <v>90629</v>
      </c>
      <c r="B28448">
        <v>310151000196159</v>
      </c>
      <c r="C28448" s="1" t="s">
        <v>90630</v>
      </c>
      <c r="D28448" s="1" t="s">
        <v>90631</v>
      </c>
      <c r="E28448" s="1" t="s">
        <v>53618</v>
      </c>
      <c r="F28448" s="1" t="s">
        <v>18</v>
      </c>
      <c r="G28448">
        <v>50487</v>
      </c>
      <c r="H28448" s="1" t="s">
        <v>165</v>
      </c>
      <c r="I28448" s="2">
        <v>45626</v>
      </c>
      <c r="J28448" s="1" t="s">
        <v>90632</v>
      </c>
      <c r="K28448" s="1" t="s">
        <v>987</v>
      </c>
      <c r="L28448">
        <v>310151</v>
      </c>
      <c r="M28448" s="1" t="s">
        <v>56</v>
      </c>
      <c r="N28448" s="1" t="s">
        <v>82</v>
      </c>
    </row>
    <row r="28449" spans="1:14">
      <c r="A28449" s="1" t="s">
        <v>90633</v>
      </c>
      <c r="B28449">
        <v>411403000034602</v>
      </c>
      <c r="C28449" s="1" t="s">
        <v>80503</v>
      </c>
      <c r="D28449" s="1" t="s">
        <v>80504</v>
      </c>
      <c r="E28449" s="1" t="s">
        <v>1393</v>
      </c>
      <c r="F28449" s="1" t="s">
        <v>18</v>
      </c>
      <c r="G28449">
        <v>41890</v>
      </c>
      <c r="H28449" s="1" t="s">
        <v>90634</v>
      </c>
      <c r="I28449" s="2">
        <v>44965</v>
      </c>
      <c r="J28449" s="1" t="s">
        <v>90635</v>
      </c>
      <c r="K28449" s="1" t="s">
        <v>6906</v>
      </c>
      <c r="L28449">
        <v>411403</v>
      </c>
      <c r="M28449" s="1" t="s">
        <v>108</v>
      </c>
      <c r="N28449" s="1" t="s">
        <v>23</v>
      </c>
    </row>
    <row r="28450" spans="1:14">
      <c r="A28450" s="1" t="s">
        <v>90636</v>
      </c>
      <c r="B28450">
        <v>350111000020694</v>
      </c>
      <c r="C28450" s="1" t="s">
        <v>1272</v>
      </c>
      <c r="D28450" s="1" t="s">
        <v>90637</v>
      </c>
      <c r="E28450" s="1" t="s">
        <v>1205</v>
      </c>
      <c r="F28450" s="1" t="s">
        <v>18</v>
      </c>
      <c r="G28450">
        <v>0</v>
      </c>
      <c r="H28450" s="1" t="s">
        <v>23</v>
      </c>
      <c r="I28450" s="2">
        <v>44729</v>
      </c>
      <c r="J28450" s="1" t="s">
        <v>90638</v>
      </c>
      <c r="K28450" s="1" t="s">
        <v>7530</v>
      </c>
      <c r="L28450">
        <v>350111</v>
      </c>
      <c r="M28450" s="1" t="s">
        <v>23</v>
      </c>
      <c r="N28450" s="1" t="s">
        <v>23</v>
      </c>
    </row>
    <row r="28451" spans="1:14">
      <c r="A28451" s="1" t="s">
        <v>90639</v>
      </c>
      <c r="B28451">
        <v>330226000024679</v>
      </c>
      <c r="C28451" s="1" t="s">
        <v>90640</v>
      </c>
      <c r="D28451" s="1" t="s">
        <v>90641</v>
      </c>
      <c r="E28451" s="1" t="s">
        <v>1256</v>
      </c>
      <c r="F28451" s="1" t="s">
        <v>18</v>
      </c>
      <c r="G28451">
        <v>8888</v>
      </c>
      <c r="H28451" s="1" t="s">
        <v>53999</v>
      </c>
      <c r="I28451" s="2">
        <v>45208</v>
      </c>
      <c r="J28451" s="1" t="s">
        <v>90642</v>
      </c>
      <c r="K28451" s="1" t="s">
        <v>5407</v>
      </c>
      <c r="L28451">
        <v>330226</v>
      </c>
      <c r="M28451" s="1" t="s">
        <v>74</v>
      </c>
      <c r="N28451" s="1" t="s">
        <v>23</v>
      </c>
    </row>
    <row r="28452" spans="1:14">
      <c r="A28452" s="1" t="s">
        <v>90643</v>
      </c>
      <c r="B28452">
        <v>420112000055762</v>
      </c>
      <c r="C28452" s="1" t="s">
        <v>90644</v>
      </c>
      <c r="D28452" s="1" t="s">
        <v>90645</v>
      </c>
      <c r="E28452" s="1" t="s">
        <v>278</v>
      </c>
      <c r="F28452" s="1" t="s">
        <v>18</v>
      </c>
      <c r="G28452">
        <v>42515</v>
      </c>
      <c r="H28452" s="1" t="s">
        <v>28</v>
      </c>
      <c r="I28452" s="2">
        <v>44573</v>
      </c>
      <c r="J28452" s="1" t="s">
        <v>90646</v>
      </c>
      <c r="K28452" s="1" t="s">
        <v>16213</v>
      </c>
      <c r="L28452">
        <v>420112</v>
      </c>
      <c r="M28452" s="1" t="s">
        <v>31</v>
      </c>
      <c r="N28452" s="1" t="s">
        <v>32</v>
      </c>
    </row>
    <row r="28453" spans="1:14">
      <c r="A28453" s="1" t="s">
        <v>90647</v>
      </c>
      <c r="B28453">
        <v>350403356842474</v>
      </c>
      <c r="C28453" s="1" t="s">
        <v>760</v>
      </c>
      <c r="D28453" s="1" t="s">
        <v>761</v>
      </c>
      <c r="E28453" s="1" t="s">
        <v>762</v>
      </c>
      <c r="F28453" s="1" t="s">
        <v>18</v>
      </c>
      <c r="G28453">
        <v>74149</v>
      </c>
      <c r="H28453" s="1" t="s">
        <v>763</v>
      </c>
      <c r="I28453" s="2">
        <v>45864</v>
      </c>
      <c r="J28453" s="1" t="s">
        <v>90648</v>
      </c>
      <c r="K28453" s="1" t="s">
        <v>3044</v>
      </c>
      <c r="L28453">
        <v>350403</v>
      </c>
      <c r="M28453" s="1" t="s">
        <v>616</v>
      </c>
      <c r="N28453" s="1" t="s">
        <v>23</v>
      </c>
    </row>
    <row r="28454" spans="1:14">
      <c r="A28454" s="1" t="s">
        <v>90649</v>
      </c>
      <c r="B28454">
        <v>330483000044171</v>
      </c>
      <c r="C28454" s="1" t="s">
        <v>90650</v>
      </c>
      <c r="D28454" s="1" t="s">
        <v>90651</v>
      </c>
      <c r="E28454" s="1" t="s">
        <v>383</v>
      </c>
      <c r="F28454" s="1" t="s">
        <v>18</v>
      </c>
      <c r="G28454">
        <v>81040</v>
      </c>
      <c r="H28454" s="1" t="s">
        <v>79</v>
      </c>
      <c r="I28454" s="2">
        <v>45745</v>
      </c>
      <c r="J28454" s="1" t="s">
        <v>90652</v>
      </c>
      <c r="K28454" s="1" t="s">
        <v>15823</v>
      </c>
      <c r="L28454">
        <v>330483</v>
      </c>
      <c r="M28454" s="1" t="s">
        <v>74</v>
      </c>
      <c r="N28454" s="1" t="s">
        <v>208</v>
      </c>
    </row>
    <row r="28455" spans="1:14">
      <c r="A28455" s="1" t="s">
        <v>90653</v>
      </c>
      <c r="B28455">
        <v>330324000022107</v>
      </c>
      <c r="C28455" s="1" t="s">
        <v>55918</v>
      </c>
      <c r="D28455" s="1" t="s">
        <v>90654</v>
      </c>
      <c r="E28455" s="1" t="s">
        <v>299</v>
      </c>
      <c r="F28455" s="1" t="s">
        <v>18</v>
      </c>
      <c r="G28455">
        <v>1</v>
      </c>
      <c r="H28455" s="1" t="s">
        <v>2770</v>
      </c>
      <c r="I28455" s="2">
        <v>45046</v>
      </c>
      <c r="J28455" s="1" t="s">
        <v>90655</v>
      </c>
      <c r="K28455" s="1" t="s">
        <v>14746</v>
      </c>
      <c r="L28455">
        <v>330324</v>
      </c>
      <c r="M28455" s="1" t="s">
        <v>74</v>
      </c>
      <c r="N28455" s="1" t="s">
        <v>23</v>
      </c>
    </row>
    <row r="28456" spans="1:14">
      <c r="A28456" s="1" t="s">
        <v>90656</v>
      </c>
      <c r="B28456">
        <v>220103638618698</v>
      </c>
      <c r="C28456" s="1" t="s">
        <v>16644</v>
      </c>
      <c r="D28456" s="1" t="s">
        <v>90657</v>
      </c>
      <c r="E28456" s="1" t="s">
        <v>496</v>
      </c>
      <c r="F28456" s="1" t="s">
        <v>18</v>
      </c>
      <c r="G28456">
        <v>2130</v>
      </c>
      <c r="H28456" s="1" t="s">
        <v>93</v>
      </c>
      <c r="I28456" s="2">
        <v>44297</v>
      </c>
      <c r="J28456" s="1" t="s">
        <v>16646</v>
      </c>
      <c r="K28456" s="1" t="s">
        <v>20262</v>
      </c>
      <c r="L28456">
        <v>220103</v>
      </c>
      <c r="M28456" s="1" t="s">
        <v>499</v>
      </c>
      <c r="N28456" s="1" t="s">
        <v>23</v>
      </c>
    </row>
    <row r="28457" spans="1:14">
      <c r="A28457" s="1" t="s">
        <v>90658</v>
      </c>
      <c r="B28457">
        <v>320500576754590</v>
      </c>
      <c r="C28457" s="1" t="s">
        <v>41569</v>
      </c>
      <c r="D28457" s="1" t="s">
        <v>90659</v>
      </c>
      <c r="E28457" s="1" t="s">
        <v>310</v>
      </c>
      <c r="F28457" s="1" t="s">
        <v>18</v>
      </c>
      <c r="G28457">
        <v>27410</v>
      </c>
      <c r="H28457" s="1" t="s">
        <v>62</v>
      </c>
      <c r="I28457" s="2">
        <v>45438</v>
      </c>
      <c r="J28457" s="1" t="s">
        <v>90660</v>
      </c>
      <c r="K28457" s="1" t="s">
        <v>6520</v>
      </c>
      <c r="L28457">
        <v>320500</v>
      </c>
      <c r="M28457" s="1" t="s">
        <v>65</v>
      </c>
      <c r="N28457" s="1" t="s">
        <v>32</v>
      </c>
    </row>
    <row r="28458" spans="1:14">
      <c r="A28458" s="1" t="s">
        <v>90661</v>
      </c>
      <c r="B28458">
        <v>500106000063925</v>
      </c>
      <c r="C28458" s="1" t="s">
        <v>34133</v>
      </c>
      <c r="D28458" s="1" t="s">
        <v>90662</v>
      </c>
      <c r="E28458" s="1" t="s">
        <v>5846</v>
      </c>
      <c r="F28458" s="1" t="s">
        <v>18</v>
      </c>
      <c r="G28458">
        <v>0</v>
      </c>
      <c r="H28458" s="1" t="s">
        <v>37</v>
      </c>
      <c r="I28458" s="2">
        <v>44478</v>
      </c>
      <c r="J28458" s="1" t="s">
        <v>57331</v>
      </c>
      <c r="K28458" s="1" t="s">
        <v>6193</v>
      </c>
      <c r="L28458">
        <v>500106</v>
      </c>
      <c r="M28458" s="1" t="s">
        <v>326</v>
      </c>
      <c r="N28458" s="1" t="s">
        <v>23</v>
      </c>
    </row>
    <row r="28459" spans="1:14">
      <c r="A28459" s="1" t="s">
        <v>90663</v>
      </c>
      <c r="B28459">
        <v>511402000016814</v>
      </c>
      <c r="C28459" s="1" t="s">
        <v>110</v>
      </c>
      <c r="D28459" s="1" t="s">
        <v>111</v>
      </c>
      <c r="E28459" s="1" t="s">
        <v>112</v>
      </c>
      <c r="F28459" s="1" t="s">
        <v>18</v>
      </c>
      <c r="G28459">
        <v>12064</v>
      </c>
      <c r="H28459" s="1" t="s">
        <v>37</v>
      </c>
      <c r="I28459" s="2">
        <v>45558</v>
      </c>
      <c r="J28459" s="1" t="s">
        <v>90664</v>
      </c>
      <c r="K28459" s="1" t="s">
        <v>15731</v>
      </c>
      <c r="L28459">
        <v>511402</v>
      </c>
      <c r="M28459" s="1" t="s">
        <v>47</v>
      </c>
      <c r="N28459" s="1" t="s">
        <v>48</v>
      </c>
    </row>
    <row r="28460" spans="1:14">
      <c r="A28460" s="1" t="s">
        <v>90665</v>
      </c>
      <c r="B28460">
        <v>120113000832362</v>
      </c>
      <c r="C28460" s="1" t="s">
        <v>13405</v>
      </c>
      <c r="D28460" s="1" t="s">
        <v>90666</v>
      </c>
      <c r="E28460" s="1" t="s">
        <v>2214</v>
      </c>
      <c r="F28460" s="1" t="s">
        <v>18</v>
      </c>
      <c r="G28460">
        <v>76674</v>
      </c>
      <c r="H28460" s="1" t="s">
        <v>37</v>
      </c>
      <c r="I28460" s="2">
        <v>45312</v>
      </c>
      <c r="J28460" s="1" t="s">
        <v>90667</v>
      </c>
      <c r="K28460" s="1" t="s">
        <v>2321</v>
      </c>
      <c r="L28460">
        <v>120113</v>
      </c>
      <c r="M28460" s="1" t="s">
        <v>181</v>
      </c>
      <c r="N28460" s="1" t="s">
        <v>23</v>
      </c>
    </row>
    <row r="28461" spans="1:14">
      <c r="A28461" s="1" t="s">
        <v>90668</v>
      </c>
      <c r="B28461">
        <v>220103000010641</v>
      </c>
      <c r="C28461" s="1" t="s">
        <v>90669</v>
      </c>
      <c r="D28461" s="1" t="s">
        <v>90670</v>
      </c>
      <c r="E28461" s="1" t="s">
        <v>540</v>
      </c>
      <c r="F28461" s="1" t="s">
        <v>18</v>
      </c>
      <c r="G28461">
        <v>14671</v>
      </c>
      <c r="H28461" s="1" t="s">
        <v>90671</v>
      </c>
      <c r="I28461" s="2">
        <v>44569</v>
      </c>
      <c r="J28461" s="1" t="s">
        <v>90672</v>
      </c>
      <c r="K28461" s="1" t="s">
        <v>11831</v>
      </c>
      <c r="L28461">
        <v>220103</v>
      </c>
      <c r="M28461" s="1" t="s">
        <v>23</v>
      </c>
      <c r="N28461" s="1" t="s">
        <v>23</v>
      </c>
    </row>
    <row r="28462" spans="1:14">
      <c r="A28462" s="1" t="s">
        <v>90673</v>
      </c>
      <c r="B28462">
        <v>130201000107356</v>
      </c>
      <c r="C28462" s="1" t="s">
        <v>71001</v>
      </c>
      <c r="D28462" s="1" t="s">
        <v>71002</v>
      </c>
      <c r="E28462" s="1" t="s">
        <v>1515</v>
      </c>
      <c r="F28462" s="1" t="s">
        <v>18</v>
      </c>
      <c r="G28462">
        <v>1</v>
      </c>
      <c r="H28462" s="1" t="s">
        <v>37</v>
      </c>
      <c r="I28462" s="2">
        <v>45011</v>
      </c>
      <c r="J28462" s="1" t="s">
        <v>71003</v>
      </c>
      <c r="K28462" s="1" t="s">
        <v>23454</v>
      </c>
      <c r="L28462">
        <v>130201</v>
      </c>
      <c r="M28462" s="1" t="s">
        <v>168</v>
      </c>
      <c r="N28462" s="1" t="s">
        <v>23</v>
      </c>
    </row>
    <row r="28463" spans="1:14">
      <c r="A28463" s="1" t="s">
        <v>90674</v>
      </c>
      <c r="B28463">
        <v>450102000148092</v>
      </c>
      <c r="C28463" s="1" t="s">
        <v>3984</v>
      </c>
      <c r="D28463" s="1" t="s">
        <v>15396</v>
      </c>
      <c r="E28463" s="1" t="s">
        <v>2510</v>
      </c>
      <c r="F28463" s="1" t="s">
        <v>18</v>
      </c>
      <c r="G28463">
        <v>0</v>
      </c>
      <c r="H28463" s="1" t="s">
        <v>61798</v>
      </c>
      <c r="I28463" s="2">
        <v>44967</v>
      </c>
      <c r="J28463" s="1" t="s">
        <v>90675</v>
      </c>
      <c r="K28463" s="1" t="s">
        <v>5080</v>
      </c>
      <c r="L28463">
        <v>450102</v>
      </c>
      <c r="M28463" s="1" t="s">
        <v>1114</v>
      </c>
      <c r="N28463" s="1" t="s">
        <v>23</v>
      </c>
    </row>
    <row r="28464" spans="1:14">
      <c r="A28464" s="1" t="s">
        <v>90676</v>
      </c>
      <c r="B28464">
        <v>410101451858795</v>
      </c>
      <c r="C28464" s="1" t="s">
        <v>38099</v>
      </c>
      <c r="D28464" s="1" t="s">
        <v>90677</v>
      </c>
      <c r="E28464" s="1" t="s">
        <v>36</v>
      </c>
      <c r="F28464" s="1" t="s">
        <v>18</v>
      </c>
      <c r="G28464">
        <v>0</v>
      </c>
      <c r="H28464" s="1" t="s">
        <v>37</v>
      </c>
      <c r="I28464" s="2">
        <v>45364</v>
      </c>
      <c r="J28464" s="1" t="s">
        <v>90678</v>
      </c>
      <c r="K28464" s="1" t="s">
        <v>1852</v>
      </c>
      <c r="L28464">
        <v>410101</v>
      </c>
      <c r="M28464" s="1" t="s">
        <v>108</v>
      </c>
      <c r="N28464" s="1" t="s">
        <v>23</v>
      </c>
    </row>
    <row r="28465" spans="1:14">
      <c r="A28465" s="1" t="s">
        <v>90679</v>
      </c>
      <c r="B28465">
        <v>340122105159313</v>
      </c>
      <c r="C28465" s="1" t="s">
        <v>90680</v>
      </c>
      <c r="D28465" s="1" t="s">
        <v>90681</v>
      </c>
      <c r="E28465" s="1" t="s">
        <v>1177</v>
      </c>
      <c r="F28465" s="1" t="s">
        <v>18</v>
      </c>
      <c r="G28465">
        <v>52000</v>
      </c>
      <c r="H28465" s="1" t="s">
        <v>37</v>
      </c>
      <c r="I28465" s="2">
        <v>45400</v>
      </c>
      <c r="J28465" s="1" t="s">
        <v>90682</v>
      </c>
      <c r="K28465" s="1" t="s">
        <v>4547</v>
      </c>
      <c r="L28465">
        <v>340122</v>
      </c>
      <c r="M28465" s="1" t="s">
        <v>22</v>
      </c>
      <c r="N28465" s="1" t="s">
        <v>23</v>
      </c>
    </row>
    <row r="28466" spans="1:14">
      <c r="A28466" s="1" t="s">
        <v>90683</v>
      </c>
      <c r="B28466">
        <v>321000741199428</v>
      </c>
      <c r="C28466" s="1" t="s">
        <v>90684</v>
      </c>
      <c r="D28466" s="1" t="s">
        <v>90685</v>
      </c>
      <c r="E28466" s="1" t="s">
        <v>125</v>
      </c>
      <c r="F28466" s="1" t="s">
        <v>18</v>
      </c>
      <c r="G28466">
        <v>70000</v>
      </c>
      <c r="H28466" s="1" t="s">
        <v>62</v>
      </c>
      <c r="I28466" s="2">
        <v>45748</v>
      </c>
      <c r="J28466" s="1" t="s">
        <v>90686</v>
      </c>
      <c r="K28466" s="1" t="s">
        <v>46182</v>
      </c>
      <c r="L28466">
        <v>321000</v>
      </c>
      <c r="M28466" s="1" t="s">
        <v>65</v>
      </c>
      <c r="N28466" s="1" t="s">
        <v>66</v>
      </c>
    </row>
    <row r="28467" spans="1:14">
      <c r="A28467" s="1" t="s">
        <v>90687</v>
      </c>
      <c r="B28467">
        <v>330784000038006</v>
      </c>
      <c r="C28467" s="1" t="s">
        <v>22734</v>
      </c>
      <c r="D28467" s="1" t="s">
        <v>90688</v>
      </c>
      <c r="E28467" s="1" t="s">
        <v>1665</v>
      </c>
      <c r="F28467" s="1" t="s">
        <v>18</v>
      </c>
      <c r="G28467">
        <v>89350</v>
      </c>
      <c r="H28467" s="1" t="s">
        <v>79</v>
      </c>
      <c r="I28467" s="2">
        <v>45098</v>
      </c>
      <c r="J28467" s="1" t="s">
        <v>90689</v>
      </c>
      <c r="K28467" s="1" t="s">
        <v>18010</v>
      </c>
      <c r="L28467">
        <v>330784</v>
      </c>
      <c r="M28467" s="1" t="s">
        <v>74</v>
      </c>
      <c r="N28467" s="1" t="s">
        <v>23</v>
      </c>
    </row>
    <row r="28468" spans="1:14">
      <c r="A28468" s="1" t="s">
        <v>90690</v>
      </c>
      <c r="B28468">
        <v>320582000801688</v>
      </c>
      <c r="C28468" s="1" t="s">
        <v>90691</v>
      </c>
      <c r="D28468" s="1" t="s">
        <v>20109</v>
      </c>
      <c r="E28468" s="1" t="s">
        <v>360</v>
      </c>
      <c r="F28468" s="1" t="s">
        <v>18</v>
      </c>
      <c r="G28468">
        <v>111847</v>
      </c>
      <c r="H28468" s="1" t="s">
        <v>62</v>
      </c>
      <c r="I28468" s="2">
        <v>45282</v>
      </c>
      <c r="J28468" s="1" t="s">
        <v>90692</v>
      </c>
      <c r="K28468" s="1" t="s">
        <v>54474</v>
      </c>
      <c r="L28468">
        <v>320582</v>
      </c>
      <c r="M28468" s="1" t="s">
        <v>65</v>
      </c>
      <c r="N28468" s="1" t="s">
        <v>32</v>
      </c>
    </row>
    <row r="28469" spans="1:14">
      <c r="A28469" s="1" t="s">
        <v>90693</v>
      </c>
      <c r="B28469">
        <v>500104000019286</v>
      </c>
      <c r="C28469" s="1" t="s">
        <v>8657</v>
      </c>
      <c r="D28469" s="1" t="s">
        <v>8658</v>
      </c>
      <c r="E28469" s="1" t="s">
        <v>1421</v>
      </c>
      <c r="F28469" s="1" t="s">
        <v>18</v>
      </c>
      <c r="G28469">
        <v>90986</v>
      </c>
      <c r="H28469" s="1" t="s">
        <v>317</v>
      </c>
      <c r="I28469" s="2">
        <v>45576</v>
      </c>
      <c r="J28469" s="1" t="s">
        <v>90694</v>
      </c>
      <c r="K28469" s="1" t="s">
        <v>32967</v>
      </c>
      <c r="L28469">
        <v>500104</v>
      </c>
      <c r="M28469" s="1" t="s">
        <v>326</v>
      </c>
      <c r="N28469" s="1" t="s">
        <v>66</v>
      </c>
    </row>
    <row r="28470" spans="1:14">
      <c r="A28470" s="1" t="s">
        <v>90695</v>
      </c>
      <c r="B28470">
        <v>451203444035947</v>
      </c>
      <c r="C28470" s="1" t="s">
        <v>65994</v>
      </c>
      <c r="D28470" s="1" t="s">
        <v>65995</v>
      </c>
      <c r="E28470" s="1" t="s">
        <v>47549</v>
      </c>
      <c r="F28470" s="1" t="s">
        <v>18</v>
      </c>
      <c r="G28470">
        <v>0</v>
      </c>
      <c r="H28470" s="1" t="s">
        <v>65996</v>
      </c>
      <c r="I28470" s="2">
        <v>45868</v>
      </c>
      <c r="J28470" s="1" t="s">
        <v>90696</v>
      </c>
      <c r="K28470" s="1" t="s">
        <v>1908</v>
      </c>
      <c r="L28470">
        <v>451203</v>
      </c>
      <c r="M28470" s="1" t="s">
        <v>1114</v>
      </c>
      <c r="N28470" s="1" t="s">
        <v>66</v>
      </c>
    </row>
    <row r="28471" spans="1:14">
      <c r="A28471" s="1" t="s">
        <v>90697</v>
      </c>
      <c r="B28471">
        <v>220103638618698</v>
      </c>
      <c r="C28471" s="1" t="s">
        <v>17081</v>
      </c>
      <c r="D28471" s="1" t="s">
        <v>17082</v>
      </c>
      <c r="E28471" s="1" t="s">
        <v>496</v>
      </c>
      <c r="F28471" s="1" t="s">
        <v>18</v>
      </c>
      <c r="G28471">
        <v>6987</v>
      </c>
      <c r="H28471" s="1" t="s">
        <v>93</v>
      </c>
      <c r="I28471" s="2">
        <v>44520</v>
      </c>
      <c r="J28471" s="1" t="s">
        <v>90698</v>
      </c>
      <c r="K28471" s="1" t="s">
        <v>9035</v>
      </c>
      <c r="L28471">
        <v>220103</v>
      </c>
      <c r="M28471" s="1" t="s">
        <v>499</v>
      </c>
      <c r="N28471" s="1" t="s">
        <v>23</v>
      </c>
    </row>
    <row r="28472" spans="1:14">
      <c r="A28472" s="1" t="s">
        <v>90699</v>
      </c>
      <c r="B28472">
        <v>320481000128281</v>
      </c>
      <c r="C28472" s="1" t="s">
        <v>90700</v>
      </c>
      <c r="D28472" s="1" t="s">
        <v>90701</v>
      </c>
      <c r="E28472" s="1" t="s">
        <v>6637</v>
      </c>
      <c r="F28472" s="1" t="s">
        <v>18</v>
      </c>
      <c r="G28472">
        <v>34000</v>
      </c>
      <c r="H28472" s="1" t="s">
        <v>62</v>
      </c>
      <c r="I28472" s="2">
        <v>45140</v>
      </c>
      <c r="J28472" s="1" t="s">
        <v>90702</v>
      </c>
      <c r="K28472" s="1" t="s">
        <v>2603</v>
      </c>
      <c r="L28472">
        <v>320481</v>
      </c>
      <c r="M28472" s="1" t="s">
        <v>65</v>
      </c>
      <c r="N28472" s="1" t="s">
        <v>23</v>
      </c>
    </row>
    <row r="28473" spans="1:14">
      <c r="A28473" s="1" t="s">
        <v>90703</v>
      </c>
      <c r="B28473">
        <v>620102000197449</v>
      </c>
      <c r="C28473" s="1" t="s">
        <v>5932</v>
      </c>
      <c r="D28473" s="1" t="s">
        <v>5933</v>
      </c>
      <c r="E28473" s="1" t="s">
        <v>430</v>
      </c>
      <c r="F28473" s="1" t="s">
        <v>18</v>
      </c>
      <c r="G28473">
        <v>25634</v>
      </c>
      <c r="H28473" s="1" t="s">
        <v>90704</v>
      </c>
      <c r="I28473" s="2">
        <v>44672</v>
      </c>
      <c r="J28473" s="1" t="s">
        <v>90705</v>
      </c>
      <c r="K28473" s="1" t="s">
        <v>23050</v>
      </c>
      <c r="L28473">
        <v>620102</v>
      </c>
      <c r="M28473" s="1" t="s">
        <v>23</v>
      </c>
      <c r="N28473" s="1" t="s">
        <v>23</v>
      </c>
    </row>
    <row r="28474" spans="1:14">
      <c r="A28474" s="1" t="s">
        <v>90706</v>
      </c>
      <c r="B28474">
        <v>420112568922127</v>
      </c>
      <c r="C28474" s="1" t="s">
        <v>10245</v>
      </c>
      <c r="D28474" s="1" t="s">
        <v>22906</v>
      </c>
      <c r="E28474" s="1" t="s">
        <v>601</v>
      </c>
      <c r="F28474" s="1" t="s">
        <v>18</v>
      </c>
      <c r="G28474">
        <v>280610</v>
      </c>
      <c r="H28474" s="1" t="s">
        <v>90707</v>
      </c>
      <c r="I28474" s="2">
        <v>45555</v>
      </c>
      <c r="J28474" s="1" t="s">
        <v>90708</v>
      </c>
      <c r="K28474" s="1" t="s">
        <v>2956</v>
      </c>
      <c r="L28474">
        <v>420112</v>
      </c>
      <c r="M28474" s="1" t="s">
        <v>31</v>
      </c>
      <c r="N28474" s="1" t="s">
        <v>66</v>
      </c>
    </row>
    <row r="28475" spans="1:14">
      <c r="A28475" s="1" t="s">
        <v>90709</v>
      </c>
      <c r="B28475">
        <v>340801000005367</v>
      </c>
      <c r="C28475" s="1" t="s">
        <v>97</v>
      </c>
      <c r="D28475" s="1" t="s">
        <v>98</v>
      </c>
      <c r="E28475" s="1" t="s">
        <v>99</v>
      </c>
      <c r="F28475" s="1" t="s">
        <v>18</v>
      </c>
      <c r="G28475">
        <v>118000</v>
      </c>
      <c r="H28475" s="1" t="s">
        <v>1832</v>
      </c>
      <c r="I28475" s="2">
        <v>45720</v>
      </c>
      <c r="J28475" s="1" t="s">
        <v>90710</v>
      </c>
      <c r="K28475" s="1" t="s">
        <v>114</v>
      </c>
      <c r="L28475">
        <v>340801</v>
      </c>
      <c r="M28475" s="1" t="s">
        <v>22</v>
      </c>
      <c r="N28475" s="1" t="s">
        <v>23</v>
      </c>
    </row>
    <row r="28476" spans="1:14">
      <c r="A28476" s="1" t="s">
        <v>90711</v>
      </c>
      <c r="B28476">
        <v>330702880534707</v>
      </c>
      <c r="C28476" s="1" t="s">
        <v>90712</v>
      </c>
      <c r="D28476" s="1" t="s">
        <v>90713</v>
      </c>
      <c r="E28476" s="1" t="s">
        <v>317</v>
      </c>
      <c r="F28476" s="1" t="s">
        <v>18</v>
      </c>
      <c r="G28476">
        <v>384508</v>
      </c>
      <c r="H28476" s="1" t="s">
        <v>37</v>
      </c>
      <c r="I28476" s="2">
        <v>44937</v>
      </c>
      <c r="J28476" s="1" t="s">
        <v>90714</v>
      </c>
      <c r="K28476" s="1" t="s">
        <v>47790</v>
      </c>
      <c r="L28476">
        <v>330702</v>
      </c>
      <c r="M28476" s="1" t="s">
        <v>74</v>
      </c>
      <c r="N28476" s="1" t="s">
        <v>23</v>
      </c>
    </row>
    <row r="28477" spans="1:14">
      <c r="A28477" s="1" t="s">
        <v>90715</v>
      </c>
      <c r="B28477">
        <v>410101451858795</v>
      </c>
      <c r="C28477" s="1" t="s">
        <v>10352</v>
      </c>
      <c r="D28477" s="1" t="s">
        <v>10353</v>
      </c>
      <c r="E28477" s="1" t="s">
        <v>36</v>
      </c>
      <c r="F28477" s="1" t="s">
        <v>18</v>
      </c>
      <c r="G28477">
        <v>25000</v>
      </c>
      <c r="H28477" s="1" t="s">
        <v>37</v>
      </c>
      <c r="I28477" s="2">
        <v>44930</v>
      </c>
      <c r="J28477" s="1" t="s">
        <v>10354</v>
      </c>
      <c r="K28477" s="1" t="s">
        <v>4485</v>
      </c>
      <c r="L28477">
        <v>410101</v>
      </c>
      <c r="M28477" s="1" t="s">
        <v>108</v>
      </c>
      <c r="N28477" s="1" t="s">
        <v>23</v>
      </c>
    </row>
    <row r="28478" spans="1:14">
      <c r="A28478" s="1" t="s">
        <v>90716</v>
      </c>
      <c r="B28478">
        <v>220103000011540</v>
      </c>
      <c r="C28478" s="1" t="s">
        <v>43448</v>
      </c>
      <c r="D28478" s="1" t="s">
        <v>90717</v>
      </c>
      <c r="E28478" s="1" t="s">
        <v>496</v>
      </c>
      <c r="F28478" s="1" t="s">
        <v>18</v>
      </c>
      <c r="G28478">
        <v>36210</v>
      </c>
      <c r="H28478" s="1" t="s">
        <v>93</v>
      </c>
      <c r="I28478" s="2">
        <v>43840</v>
      </c>
      <c r="J28478" s="1" t="s">
        <v>90718</v>
      </c>
      <c r="K28478" s="1" t="s">
        <v>2517</v>
      </c>
      <c r="L28478">
        <v>220103</v>
      </c>
      <c r="M28478" s="1" t="s">
        <v>23</v>
      </c>
      <c r="N28478" s="1" t="s">
        <v>23</v>
      </c>
    </row>
    <row r="28479" spans="1:14">
      <c r="A28479" s="1" t="s">
        <v>90719</v>
      </c>
      <c r="B28479">
        <v>340702270763314</v>
      </c>
      <c r="C28479" s="1" t="s">
        <v>19631</v>
      </c>
      <c r="D28479" s="1" t="s">
        <v>27239</v>
      </c>
      <c r="E28479" s="1" t="s">
        <v>19913</v>
      </c>
      <c r="F28479" s="1" t="s">
        <v>18</v>
      </c>
      <c r="G28479">
        <v>134536</v>
      </c>
      <c r="H28479" s="1" t="s">
        <v>634</v>
      </c>
      <c r="I28479" s="2">
        <v>45086</v>
      </c>
      <c r="J28479" s="1" t="s">
        <v>90720</v>
      </c>
      <c r="K28479" s="1" t="s">
        <v>16288</v>
      </c>
      <c r="L28479">
        <v>340702</v>
      </c>
      <c r="M28479" s="1" t="s">
        <v>22</v>
      </c>
      <c r="N28479" s="1" t="s">
        <v>23</v>
      </c>
    </row>
    <row r="28480" spans="1:14">
      <c r="A28480" s="1" t="s">
        <v>90721</v>
      </c>
      <c r="B28480">
        <v>330226000024679</v>
      </c>
      <c r="C28480" s="1" t="s">
        <v>19193</v>
      </c>
      <c r="D28480" s="1" t="s">
        <v>90722</v>
      </c>
      <c r="E28480" s="1" t="s">
        <v>1256</v>
      </c>
      <c r="F28480" s="1" t="s">
        <v>18</v>
      </c>
      <c r="G28480">
        <v>88888</v>
      </c>
      <c r="H28480" s="1" t="s">
        <v>90723</v>
      </c>
      <c r="I28480" s="2">
        <v>45118</v>
      </c>
      <c r="J28480" s="1" t="s">
        <v>90724</v>
      </c>
      <c r="K28480" s="1" t="s">
        <v>56926</v>
      </c>
      <c r="L28480">
        <v>330226</v>
      </c>
      <c r="M28480" s="1" t="s">
        <v>74</v>
      </c>
      <c r="N28480" s="1" t="s">
        <v>23</v>
      </c>
    </row>
    <row r="28481" spans="1:14">
      <c r="A28481" s="1" t="s">
        <v>90725</v>
      </c>
      <c r="B28481">
        <v>341522000001097</v>
      </c>
      <c r="C28481" s="1" t="s">
        <v>45654</v>
      </c>
      <c r="D28481" s="1" t="s">
        <v>90726</v>
      </c>
      <c r="E28481" s="1" t="s">
        <v>45656</v>
      </c>
      <c r="F28481" s="1" t="s">
        <v>18</v>
      </c>
      <c r="G28481">
        <v>0</v>
      </c>
      <c r="H28481" s="1" t="s">
        <v>19783</v>
      </c>
      <c r="I28481" s="2">
        <v>45357</v>
      </c>
      <c r="J28481" s="1" t="s">
        <v>90727</v>
      </c>
      <c r="K28481" s="1" t="s">
        <v>9479</v>
      </c>
      <c r="L28481">
        <v>341522</v>
      </c>
      <c r="M28481" s="1" t="s">
        <v>22</v>
      </c>
      <c r="N28481" s="1" t="s">
        <v>23</v>
      </c>
    </row>
    <row r="28482" spans="1:14">
      <c r="A28482" s="1" t="s">
        <v>90728</v>
      </c>
      <c r="B28482">
        <v>422822000034693</v>
      </c>
      <c r="C28482" s="1" t="s">
        <v>3733</v>
      </c>
      <c r="D28482" s="1" t="s">
        <v>3734</v>
      </c>
      <c r="E28482" s="1" t="s">
        <v>3735</v>
      </c>
      <c r="F28482" s="1" t="s">
        <v>18</v>
      </c>
      <c r="G28482">
        <v>170537</v>
      </c>
      <c r="H28482" s="1" t="s">
        <v>90729</v>
      </c>
      <c r="I28482" s="2">
        <v>45709</v>
      </c>
      <c r="J28482" s="1" t="s">
        <v>90730</v>
      </c>
      <c r="K28482" s="1" t="s">
        <v>11618</v>
      </c>
      <c r="L28482">
        <v>422822</v>
      </c>
      <c r="M28482" s="1" t="s">
        <v>31</v>
      </c>
      <c r="N28482" s="1" t="s">
        <v>66</v>
      </c>
    </row>
    <row r="28483" spans="1:14">
      <c r="A28483" s="1" t="s">
        <v>90731</v>
      </c>
      <c r="B28483">
        <v>150102000067943</v>
      </c>
      <c r="C28483" s="1" t="s">
        <v>90732</v>
      </c>
      <c r="D28483" s="1" t="s">
        <v>90733</v>
      </c>
      <c r="E28483" s="1" t="s">
        <v>62635</v>
      </c>
      <c r="F28483" s="1" t="s">
        <v>18</v>
      </c>
      <c r="G28483">
        <v>20131</v>
      </c>
      <c r="H28483" s="1" t="s">
        <v>90734</v>
      </c>
      <c r="I28483" s="2">
        <v>44821</v>
      </c>
      <c r="J28483" s="1" t="s">
        <v>90735</v>
      </c>
      <c r="K28483" s="1" t="s">
        <v>6074</v>
      </c>
      <c r="L28483">
        <v>150102</v>
      </c>
      <c r="M28483" s="1" t="s">
        <v>23</v>
      </c>
      <c r="N28483" s="1" t="s">
        <v>23</v>
      </c>
    </row>
    <row r="28484" spans="1:14">
      <c r="A28484" s="1" t="s">
        <v>90731</v>
      </c>
      <c r="B28484">
        <v>150102000067943</v>
      </c>
      <c r="C28484" s="1" t="s">
        <v>90732</v>
      </c>
      <c r="D28484" s="1" t="s">
        <v>90733</v>
      </c>
      <c r="E28484" s="1" t="s">
        <v>62635</v>
      </c>
      <c r="F28484" s="1" t="s">
        <v>18</v>
      </c>
      <c r="G28484">
        <v>20131</v>
      </c>
      <c r="H28484" s="1" t="s">
        <v>90734</v>
      </c>
      <c r="I28484" s="2">
        <v>44821</v>
      </c>
      <c r="J28484" s="1" t="s">
        <v>90735</v>
      </c>
      <c r="K28484" s="1" t="s">
        <v>6074</v>
      </c>
      <c r="L28484">
        <v>150102</v>
      </c>
      <c r="M28484" s="1" t="s">
        <v>23</v>
      </c>
      <c r="N28484" s="1" t="s">
        <v>23</v>
      </c>
    </row>
    <row r="28485" spans="1:14">
      <c r="A28485" s="1" t="s">
        <v>90736</v>
      </c>
      <c r="B28485">
        <v>330783505652604</v>
      </c>
      <c r="C28485" s="1" t="s">
        <v>62054</v>
      </c>
      <c r="D28485" s="1" t="s">
        <v>17891</v>
      </c>
      <c r="E28485" s="1" t="s">
        <v>299</v>
      </c>
      <c r="F28485" s="1" t="s">
        <v>18</v>
      </c>
      <c r="G28485">
        <v>2</v>
      </c>
      <c r="H28485" s="1" t="s">
        <v>79</v>
      </c>
      <c r="I28485" s="2">
        <v>45842</v>
      </c>
      <c r="J28485" s="1" t="s">
        <v>90737</v>
      </c>
      <c r="K28485" s="1" t="s">
        <v>46994</v>
      </c>
      <c r="L28485">
        <v>330783</v>
      </c>
      <c r="M28485" s="1" t="s">
        <v>74</v>
      </c>
      <c r="N28485" s="1" t="s">
        <v>23</v>
      </c>
    </row>
    <row r="28486" spans="1:14">
      <c r="A28486" s="1" t="s">
        <v>90738</v>
      </c>
      <c r="B28486">
        <v>420202000014429</v>
      </c>
      <c r="C28486" s="1" t="s">
        <v>90739</v>
      </c>
      <c r="D28486" s="1" t="s">
        <v>90740</v>
      </c>
      <c r="E28486" s="1" t="s">
        <v>1346</v>
      </c>
      <c r="F28486" s="1" t="s">
        <v>18</v>
      </c>
      <c r="G28486">
        <v>126666</v>
      </c>
      <c r="H28486" s="1" t="s">
        <v>6801</v>
      </c>
      <c r="I28486" s="2">
        <v>45632</v>
      </c>
      <c r="J28486" s="1" t="s">
        <v>90741</v>
      </c>
      <c r="K28486" s="1" t="s">
        <v>7559</v>
      </c>
      <c r="L28486">
        <v>420202</v>
      </c>
      <c r="M28486" s="1" t="s">
        <v>31</v>
      </c>
      <c r="N28486" s="1" t="s">
        <v>82</v>
      </c>
    </row>
    <row r="28487" spans="1:14">
      <c r="A28487" s="1" t="s">
        <v>90742</v>
      </c>
      <c r="B28487">
        <v>330783505652604</v>
      </c>
      <c r="C28487" s="1" t="s">
        <v>90743</v>
      </c>
      <c r="D28487" s="1" t="s">
        <v>90744</v>
      </c>
      <c r="E28487" s="1" t="s">
        <v>299</v>
      </c>
      <c r="F28487" s="1" t="s">
        <v>18</v>
      </c>
      <c r="G28487">
        <v>127000</v>
      </c>
      <c r="H28487" s="1" t="s">
        <v>93</v>
      </c>
      <c r="I28487" s="2">
        <v>45724</v>
      </c>
      <c r="J28487" s="1" t="s">
        <v>90745</v>
      </c>
      <c r="K28487" s="1" t="s">
        <v>16234</v>
      </c>
      <c r="L28487">
        <v>330783</v>
      </c>
      <c r="M28487" s="1" t="s">
        <v>74</v>
      </c>
      <c r="N28487" s="1" t="s">
        <v>23</v>
      </c>
    </row>
    <row r="28488" spans="1:14">
      <c r="A28488" s="1" t="s">
        <v>90746</v>
      </c>
      <c r="B28488">
        <v>330784000038006</v>
      </c>
      <c r="C28488" s="1" t="s">
        <v>90747</v>
      </c>
      <c r="D28488" s="1" t="s">
        <v>65733</v>
      </c>
      <c r="E28488" s="1" t="s">
        <v>1665</v>
      </c>
      <c r="F28488" s="1" t="s">
        <v>18</v>
      </c>
      <c r="G28488">
        <v>23177</v>
      </c>
      <c r="H28488" s="1" t="s">
        <v>93</v>
      </c>
      <c r="I28488" s="2">
        <v>45169</v>
      </c>
      <c r="J28488" s="1" t="s">
        <v>90748</v>
      </c>
      <c r="K28488" s="1" t="s">
        <v>6734</v>
      </c>
      <c r="L28488">
        <v>330784</v>
      </c>
      <c r="M28488" s="1" t="s">
        <v>74</v>
      </c>
      <c r="N28488" s="1" t="s">
        <v>23</v>
      </c>
    </row>
    <row r="28489" spans="1:14">
      <c r="A28489" s="1" t="s">
        <v>90749</v>
      </c>
      <c r="B28489">
        <v>350111000020694</v>
      </c>
      <c r="C28489" s="1" t="s">
        <v>1491</v>
      </c>
      <c r="D28489" s="1" t="s">
        <v>6732</v>
      </c>
      <c r="E28489" s="1" t="s">
        <v>1205</v>
      </c>
      <c r="F28489" s="1" t="s">
        <v>18</v>
      </c>
      <c r="G28489">
        <v>0</v>
      </c>
      <c r="H28489" s="1" t="s">
        <v>23</v>
      </c>
      <c r="I28489" s="2">
        <v>44850</v>
      </c>
      <c r="J28489" s="1" t="s">
        <v>61357</v>
      </c>
      <c r="K28489" s="1" t="s">
        <v>7976</v>
      </c>
      <c r="L28489">
        <v>350111</v>
      </c>
      <c r="M28489" s="1" t="s">
        <v>23</v>
      </c>
      <c r="N28489" s="1" t="s">
        <v>23</v>
      </c>
    </row>
    <row r="28490" spans="1:14">
      <c r="A28490" s="1" t="s">
        <v>90750</v>
      </c>
      <c r="B28490">
        <v>330183000082746</v>
      </c>
      <c r="C28490" s="1" t="s">
        <v>19365</v>
      </c>
      <c r="D28490" s="1" t="s">
        <v>19366</v>
      </c>
      <c r="E28490" s="1" t="s">
        <v>769</v>
      </c>
      <c r="F28490" s="1" t="s">
        <v>18</v>
      </c>
      <c r="G28490">
        <v>165000</v>
      </c>
      <c r="H28490" s="1" t="s">
        <v>36140</v>
      </c>
      <c r="I28490" s="2">
        <v>45712</v>
      </c>
      <c r="J28490" s="1" t="s">
        <v>90751</v>
      </c>
      <c r="K28490" s="1" t="s">
        <v>5034</v>
      </c>
      <c r="L28490">
        <v>330183</v>
      </c>
      <c r="M28490" s="1" t="s">
        <v>74</v>
      </c>
      <c r="N28490" s="1" t="s">
        <v>23</v>
      </c>
    </row>
    <row r="28491" spans="1:14">
      <c r="A28491" s="1" t="s">
        <v>90752</v>
      </c>
      <c r="B28491">
        <v>220103254530644</v>
      </c>
      <c r="C28491" s="1" t="s">
        <v>56746</v>
      </c>
      <c r="D28491" s="1" t="s">
        <v>90753</v>
      </c>
      <c r="E28491" s="1" t="s">
        <v>540</v>
      </c>
      <c r="F28491" s="1" t="s">
        <v>18</v>
      </c>
      <c r="G28491">
        <v>25211</v>
      </c>
      <c r="H28491" s="1" t="s">
        <v>93</v>
      </c>
      <c r="I28491" s="2">
        <v>44605</v>
      </c>
      <c r="J28491" s="1" t="s">
        <v>56747</v>
      </c>
      <c r="K28491" s="1" t="s">
        <v>12231</v>
      </c>
      <c r="L28491">
        <v>220103</v>
      </c>
      <c r="M28491" s="1" t="s">
        <v>499</v>
      </c>
      <c r="N28491" s="1" t="s">
        <v>23</v>
      </c>
    </row>
    <row r="28492" spans="1:14">
      <c r="A28492" s="1" t="s">
        <v>90754</v>
      </c>
      <c r="B28492">
        <v>310117200464370</v>
      </c>
      <c r="C28492" s="1" t="s">
        <v>90755</v>
      </c>
      <c r="D28492" s="1" t="s">
        <v>90756</v>
      </c>
      <c r="E28492" s="1" t="s">
        <v>907</v>
      </c>
      <c r="F28492" s="1" t="s">
        <v>18</v>
      </c>
      <c r="G28492">
        <v>454796</v>
      </c>
      <c r="H28492" s="1" t="s">
        <v>165</v>
      </c>
      <c r="I28492" s="2">
        <v>45890</v>
      </c>
      <c r="J28492" s="1" t="s">
        <v>90757</v>
      </c>
      <c r="K28492" s="1" t="s">
        <v>7058</v>
      </c>
      <c r="L28492">
        <v>310117</v>
      </c>
      <c r="M28492" s="1" t="s">
        <v>56</v>
      </c>
      <c r="N28492" s="1" t="s">
        <v>82</v>
      </c>
    </row>
    <row r="28493" spans="1:14">
      <c r="A28493" s="1" t="s">
        <v>9131</v>
      </c>
      <c r="B28493">
        <v>320681000168651</v>
      </c>
      <c r="C28493" s="1" t="s">
        <v>9132</v>
      </c>
      <c r="D28493" s="1" t="s">
        <v>9133</v>
      </c>
      <c r="E28493" s="1" t="s">
        <v>6066</v>
      </c>
      <c r="F28493" s="1" t="s">
        <v>18</v>
      </c>
      <c r="G28493">
        <v>46812</v>
      </c>
      <c r="H28493" s="1" t="s">
        <v>62</v>
      </c>
      <c r="I28493" s="2">
        <v>45903</v>
      </c>
      <c r="J28493" s="1" t="s">
        <v>9134</v>
      </c>
      <c r="K28493" s="1" t="s">
        <v>9135</v>
      </c>
      <c r="L28493">
        <v>320681</v>
      </c>
      <c r="M28493" s="1" t="s">
        <v>65</v>
      </c>
      <c r="N28493" s="1" t="s">
        <v>66</v>
      </c>
    </row>
    <row r="28494" spans="1:14">
      <c r="A28494" s="1" t="s">
        <v>90758</v>
      </c>
      <c r="B28494">
        <v>510184000005142</v>
      </c>
      <c r="C28494" s="1" t="s">
        <v>11341</v>
      </c>
      <c r="D28494" s="1" t="s">
        <v>11342</v>
      </c>
      <c r="E28494" s="1" t="s">
        <v>1659</v>
      </c>
      <c r="F28494" s="1" t="s">
        <v>18</v>
      </c>
      <c r="G28494">
        <v>22411</v>
      </c>
      <c r="H28494" s="1" t="s">
        <v>37</v>
      </c>
      <c r="I28494" s="2">
        <v>44746</v>
      </c>
      <c r="J28494" s="1" t="s">
        <v>90759</v>
      </c>
      <c r="K28494" s="1" t="s">
        <v>6509</v>
      </c>
      <c r="L28494">
        <v>510184</v>
      </c>
      <c r="M28494" s="1" t="s">
        <v>23</v>
      </c>
      <c r="N28494" s="1" t="s">
        <v>3291</v>
      </c>
    </row>
    <row r="28495" spans="1:14">
      <c r="A28495" s="1" t="s">
        <v>90760</v>
      </c>
      <c r="B28495">
        <v>430903000248383</v>
      </c>
      <c r="C28495" s="1" t="s">
        <v>90761</v>
      </c>
      <c r="D28495" s="1" t="s">
        <v>90762</v>
      </c>
      <c r="E28495" s="1" t="s">
        <v>90763</v>
      </c>
      <c r="F28495" s="1" t="s">
        <v>18</v>
      </c>
      <c r="G28495">
        <v>28669</v>
      </c>
      <c r="H28495" s="1" t="s">
        <v>90764</v>
      </c>
      <c r="I28495" s="2">
        <v>44982</v>
      </c>
      <c r="J28495" s="1" t="s">
        <v>90765</v>
      </c>
      <c r="K28495" s="1" t="s">
        <v>777</v>
      </c>
      <c r="L28495">
        <v>430903</v>
      </c>
      <c r="M28495" s="1" t="s">
        <v>295</v>
      </c>
      <c r="N28495" s="1" t="s">
        <v>23</v>
      </c>
    </row>
    <row r="28496" spans="1:14">
      <c r="A28496" s="1" t="s">
        <v>90766</v>
      </c>
      <c r="B28496">
        <v>500230000030286</v>
      </c>
      <c r="C28496" s="1" t="s">
        <v>90767</v>
      </c>
      <c r="D28496" s="1" t="s">
        <v>90768</v>
      </c>
      <c r="E28496" s="1" t="s">
        <v>32829</v>
      </c>
      <c r="F28496" s="1" t="s">
        <v>18</v>
      </c>
      <c r="G28496">
        <v>88666</v>
      </c>
      <c r="H28496" s="1" t="s">
        <v>37</v>
      </c>
      <c r="I28496" s="2">
        <v>45883</v>
      </c>
      <c r="J28496" s="1" t="s">
        <v>90769</v>
      </c>
      <c r="K28496" s="1" t="s">
        <v>4592</v>
      </c>
      <c r="L28496">
        <v>500160</v>
      </c>
      <c r="M28496" s="1" t="s">
        <v>326</v>
      </c>
      <c r="N28496" s="1" t="s">
        <v>82</v>
      </c>
    </row>
    <row r="28497" spans="1:14">
      <c r="A28497" s="1" t="s">
        <v>90770</v>
      </c>
      <c r="B28497">
        <v>500106000063925</v>
      </c>
      <c r="C28497" s="1" t="s">
        <v>6249</v>
      </c>
      <c r="D28497" s="1" t="s">
        <v>6250</v>
      </c>
      <c r="E28497" s="1" t="s">
        <v>342</v>
      </c>
      <c r="F28497" s="1" t="s">
        <v>18</v>
      </c>
      <c r="G28497">
        <v>0</v>
      </c>
      <c r="H28497" s="1" t="s">
        <v>37</v>
      </c>
      <c r="I28497" s="2">
        <v>45471</v>
      </c>
      <c r="J28497" s="1" t="s">
        <v>90771</v>
      </c>
      <c r="K28497" s="1" t="s">
        <v>36827</v>
      </c>
      <c r="L28497">
        <v>500106</v>
      </c>
      <c r="M28497" s="1" t="s">
        <v>326</v>
      </c>
      <c r="N28497" s="1" t="s">
        <v>23</v>
      </c>
    </row>
    <row r="28498" spans="1:14">
      <c r="A28498" s="1" t="s">
        <v>90772</v>
      </c>
      <c r="B28498">
        <v>420112000055762</v>
      </c>
      <c r="C28498" s="1" t="s">
        <v>16798</v>
      </c>
      <c r="D28498" s="1" t="s">
        <v>90773</v>
      </c>
      <c r="E28498" s="1" t="s">
        <v>278</v>
      </c>
      <c r="F28498" s="1" t="s">
        <v>18</v>
      </c>
      <c r="G28498">
        <v>27920</v>
      </c>
      <c r="H28498" s="1" t="s">
        <v>28</v>
      </c>
      <c r="I28498" s="2">
        <v>43580</v>
      </c>
      <c r="J28498" s="1" t="s">
        <v>75600</v>
      </c>
      <c r="K28498" s="1" t="s">
        <v>58888</v>
      </c>
      <c r="L28498">
        <v>420112</v>
      </c>
      <c r="M28498" s="1" t="s">
        <v>31</v>
      </c>
      <c r="N28498" s="1" t="s">
        <v>32</v>
      </c>
    </row>
    <row r="28499" spans="1:14">
      <c r="A28499" s="1" t="s">
        <v>90774</v>
      </c>
      <c r="B28499">
        <v>140401000005851</v>
      </c>
      <c r="C28499" s="1" t="s">
        <v>16285</v>
      </c>
      <c r="D28499" s="1" t="s">
        <v>30904</v>
      </c>
      <c r="E28499" s="1" t="s">
        <v>157</v>
      </c>
      <c r="F28499" s="1" t="s">
        <v>18</v>
      </c>
      <c r="G28499">
        <v>0</v>
      </c>
      <c r="H28499" s="1" t="s">
        <v>37</v>
      </c>
      <c r="I28499" s="2">
        <v>44742</v>
      </c>
      <c r="J28499" s="1" t="s">
        <v>49854</v>
      </c>
      <c r="K28499" s="1" t="s">
        <v>1359</v>
      </c>
      <c r="L28499">
        <v>140401</v>
      </c>
      <c r="M28499" s="1" t="s">
        <v>23</v>
      </c>
      <c r="N28499" s="1" t="s">
        <v>23</v>
      </c>
    </row>
    <row r="28500" spans="1:14">
      <c r="A28500" s="1" t="s">
        <v>90775</v>
      </c>
      <c r="B28500">
        <v>510503000007613</v>
      </c>
      <c r="C28500" s="1" t="s">
        <v>5050</v>
      </c>
      <c r="D28500" s="1" t="s">
        <v>90776</v>
      </c>
      <c r="E28500" s="1" t="s">
        <v>5052</v>
      </c>
      <c r="F28500" s="1" t="s">
        <v>18</v>
      </c>
      <c r="G28500">
        <v>3034</v>
      </c>
      <c r="H28500" s="1" t="s">
        <v>37</v>
      </c>
      <c r="I28500" s="2">
        <v>44825</v>
      </c>
      <c r="J28500" s="1" t="s">
        <v>90777</v>
      </c>
      <c r="K28500" s="1" t="s">
        <v>90778</v>
      </c>
      <c r="L28500">
        <v>510503</v>
      </c>
      <c r="M28500" s="1" t="s">
        <v>23</v>
      </c>
      <c r="N28500" s="1" t="s">
        <v>3291</v>
      </c>
    </row>
    <row r="28501" spans="1:14">
      <c r="A28501" s="1" t="s">
        <v>90779</v>
      </c>
      <c r="B28501">
        <v>350111000020694</v>
      </c>
      <c r="C28501" s="1" t="s">
        <v>2705</v>
      </c>
      <c r="D28501" s="1" t="s">
        <v>6003</v>
      </c>
      <c r="E28501" s="1" t="s">
        <v>1205</v>
      </c>
      <c r="F28501" s="1" t="s">
        <v>18</v>
      </c>
      <c r="G28501">
        <v>0</v>
      </c>
      <c r="H28501" s="1" t="s">
        <v>23</v>
      </c>
      <c r="I28501" s="2">
        <v>45095</v>
      </c>
      <c r="J28501" s="1" t="s">
        <v>90780</v>
      </c>
      <c r="K28501" s="1" t="s">
        <v>1389</v>
      </c>
      <c r="L28501">
        <v>350111</v>
      </c>
      <c r="M28501" s="1" t="s">
        <v>616</v>
      </c>
      <c r="N28501" s="1" t="s">
        <v>23</v>
      </c>
    </row>
    <row r="28502" spans="1:14">
      <c r="A28502" s="1" t="s">
        <v>90781</v>
      </c>
      <c r="B28502">
        <v>130109215390839</v>
      </c>
      <c r="C28502" s="1" t="s">
        <v>90782</v>
      </c>
      <c r="D28502" s="1" t="s">
        <v>90783</v>
      </c>
      <c r="E28502" s="1" t="s">
        <v>976</v>
      </c>
      <c r="F28502" s="1" t="s">
        <v>18</v>
      </c>
      <c r="G28502">
        <v>208031</v>
      </c>
      <c r="H28502" s="1" t="s">
        <v>763</v>
      </c>
      <c r="I28502" s="2">
        <v>45813</v>
      </c>
      <c r="J28502" s="1" t="s">
        <v>90784</v>
      </c>
      <c r="K28502" s="1" t="s">
        <v>15242</v>
      </c>
      <c r="L28502">
        <v>130109</v>
      </c>
      <c r="M28502" s="1" t="s">
        <v>168</v>
      </c>
      <c r="N28502" s="1" t="s">
        <v>23</v>
      </c>
    </row>
    <row r="28503" spans="1:14">
      <c r="A28503" s="1" t="s">
        <v>90785</v>
      </c>
      <c r="B28503">
        <v>350111000020694</v>
      </c>
      <c r="C28503" s="1" t="s">
        <v>5526</v>
      </c>
      <c r="D28503" s="1" t="s">
        <v>90786</v>
      </c>
      <c r="E28503" s="1" t="s">
        <v>1205</v>
      </c>
      <c r="F28503" s="1" t="s">
        <v>18</v>
      </c>
      <c r="G28503">
        <v>0</v>
      </c>
      <c r="H28503" s="1" t="s">
        <v>23</v>
      </c>
      <c r="I28503" s="2">
        <v>45073</v>
      </c>
      <c r="J28503" s="1" t="s">
        <v>72093</v>
      </c>
      <c r="K28503" s="1" t="s">
        <v>2326</v>
      </c>
      <c r="L28503">
        <v>350111</v>
      </c>
      <c r="M28503" s="1" t="s">
        <v>616</v>
      </c>
      <c r="N28503" s="1" t="s">
        <v>23</v>
      </c>
    </row>
    <row r="28504" spans="1:14">
      <c r="A28504" s="1" t="s">
        <v>90787</v>
      </c>
      <c r="B28504">
        <v>411023000018703</v>
      </c>
      <c r="C28504" s="1" t="s">
        <v>90788</v>
      </c>
      <c r="D28504" s="1" t="s">
        <v>90789</v>
      </c>
      <c r="E28504" s="1" t="s">
        <v>601</v>
      </c>
      <c r="F28504" s="1" t="s">
        <v>18</v>
      </c>
      <c r="G28504">
        <v>53690</v>
      </c>
      <c r="H28504" s="1" t="s">
        <v>37</v>
      </c>
      <c r="I28504" s="2">
        <v>45880</v>
      </c>
      <c r="J28504" s="1" t="s">
        <v>90790</v>
      </c>
      <c r="K28504" s="1" t="s">
        <v>5127</v>
      </c>
      <c r="L28504">
        <v>411023</v>
      </c>
      <c r="M28504" s="1" t="s">
        <v>108</v>
      </c>
      <c r="N28504" s="1" t="s">
        <v>66</v>
      </c>
    </row>
    <row r="28505" spans="1:14">
      <c r="A28505" s="1" t="s">
        <v>90791</v>
      </c>
      <c r="B28505">
        <v>520111000083160</v>
      </c>
      <c r="C28505" s="1" t="s">
        <v>77843</v>
      </c>
      <c r="D28505" s="1" t="s">
        <v>90792</v>
      </c>
      <c r="E28505" s="1" t="s">
        <v>837</v>
      </c>
      <c r="F28505" s="1" t="s">
        <v>18</v>
      </c>
      <c r="G28505">
        <v>70789</v>
      </c>
      <c r="H28505" s="1" t="s">
        <v>90793</v>
      </c>
      <c r="I28505" s="2">
        <v>44851</v>
      </c>
      <c r="J28505" s="1" t="s">
        <v>90794</v>
      </c>
      <c r="K28505" s="1" t="s">
        <v>7669</v>
      </c>
      <c r="L28505">
        <v>520111</v>
      </c>
      <c r="M28505" s="1" t="s">
        <v>23</v>
      </c>
      <c r="N28505" s="1" t="s">
        <v>23</v>
      </c>
    </row>
    <row r="28506" spans="1:14">
      <c r="A28506" s="1" t="s">
        <v>90795</v>
      </c>
      <c r="B28506">
        <v>331003000012005</v>
      </c>
      <c r="C28506" s="1" t="s">
        <v>3884</v>
      </c>
      <c r="D28506" s="1" t="s">
        <v>3885</v>
      </c>
      <c r="E28506" s="1" t="s">
        <v>227</v>
      </c>
      <c r="F28506" s="1" t="s">
        <v>18</v>
      </c>
      <c r="G28506">
        <v>244055</v>
      </c>
      <c r="H28506" s="1" t="s">
        <v>228</v>
      </c>
      <c r="I28506" s="2">
        <v>45721</v>
      </c>
      <c r="J28506" s="1" t="s">
        <v>90796</v>
      </c>
      <c r="K28506" s="1" t="s">
        <v>17706</v>
      </c>
      <c r="L28506">
        <v>331003</v>
      </c>
      <c r="M28506" s="1" t="s">
        <v>74</v>
      </c>
      <c r="N28506" s="1" t="s">
        <v>228</v>
      </c>
    </row>
    <row r="28507" spans="1:14">
      <c r="A28507" s="1" t="s">
        <v>90797</v>
      </c>
      <c r="B28507">
        <v>330402000066847</v>
      </c>
      <c r="C28507" s="1" t="s">
        <v>4128</v>
      </c>
      <c r="D28507" s="1" t="s">
        <v>18953</v>
      </c>
      <c r="E28507" s="1" t="s">
        <v>4130</v>
      </c>
      <c r="F28507" s="1" t="s">
        <v>18</v>
      </c>
      <c r="G28507">
        <v>257843</v>
      </c>
      <c r="H28507" s="1" t="s">
        <v>1832</v>
      </c>
      <c r="I28507" s="2">
        <v>45064</v>
      </c>
      <c r="J28507" s="1" t="s">
        <v>90798</v>
      </c>
      <c r="K28507" s="1" t="s">
        <v>10788</v>
      </c>
      <c r="L28507">
        <v>330402</v>
      </c>
      <c r="M28507" s="1" t="s">
        <v>74</v>
      </c>
      <c r="N28507" s="1" t="s">
        <v>23</v>
      </c>
    </row>
    <row r="28508" spans="1:14">
      <c r="A28508" s="1" t="s">
        <v>90799</v>
      </c>
      <c r="B28508">
        <v>230108887169076</v>
      </c>
      <c r="C28508" s="1" t="s">
        <v>90800</v>
      </c>
      <c r="D28508" s="1" t="s">
        <v>90801</v>
      </c>
      <c r="E28508" s="1" t="s">
        <v>1130</v>
      </c>
      <c r="F28508" s="1" t="s">
        <v>18</v>
      </c>
      <c r="G28508">
        <v>156320</v>
      </c>
      <c r="H28508" s="1" t="s">
        <v>35835</v>
      </c>
      <c r="I28508" s="2">
        <v>45244</v>
      </c>
      <c r="J28508" s="1" t="s">
        <v>90802</v>
      </c>
      <c r="K28508" s="1" t="s">
        <v>19905</v>
      </c>
      <c r="L28508">
        <v>230108</v>
      </c>
      <c r="M28508" s="1" t="s">
        <v>916</v>
      </c>
      <c r="N28508" s="1" t="s">
        <v>23</v>
      </c>
    </row>
    <row r="28509" spans="1:14">
      <c r="A28509" s="1" t="s">
        <v>90803</v>
      </c>
      <c r="B28509">
        <v>340122000066804</v>
      </c>
      <c r="C28509" s="1" t="s">
        <v>23080</v>
      </c>
      <c r="D28509" s="1" t="s">
        <v>90804</v>
      </c>
      <c r="E28509" s="1" t="s">
        <v>1498</v>
      </c>
      <c r="F28509" s="1" t="s">
        <v>18</v>
      </c>
      <c r="G28509">
        <v>28000</v>
      </c>
      <c r="H28509" s="1" t="s">
        <v>37</v>
      </c>
      <c r="I28509" s="2">
        <v>44812</v>
      </c>
      <c r="J28509" s="1" t="s">
        <v>50320</v>
      </c>
      <c r="K28509" s="1" t="s">
        <v>2922</v>
      </c>
      <c r="L28509">
        <v>340122</v>
      </c>
      <c r="M28509" s="1" t="s">
        <v>23</v>
      </c>
      <c r="N28509" s="1" t="s">
        <v>23</v>
      </c>
    </row>
    <row r="28510" spans="1:14">
      <c r="A28510" s="1" t="s">
        <v>90803</v>
      </c>
      <c r="B28510">
        <v>340122000066804</v>
      </c>
      <c r="C28510" s="1" t="s">
        <v>23080</v>
      </c>
      <c r="D28510" s="1" t="s">
        <v>90804</v>
      </c>
      <c r="E28510" s="1" t="s">
        <v>1498</v>
      </c>
      <c r="F28510" s="1" t="s">
        <v>18</v>
      </c>
      <c r="G28510">
        <v>28000</v>
      </c>
      <c r="H28510" s="1" t="s">
        <v>37</v>
      </c>
      <c r="I28510" s="2">
        <v>44812</v>
      </c>
      <c r="J28510" s="1" t="s">
        <v>50320</v>
      </c>
      <c r="K28510" s="1" t="s">
        <v>2922</v>
      </c>
      <c r="L28510">
        <v>340122</v>
      </c>
      <c r="M28510" s="1" t="s">
        <v>23</v>
      </c>
      <c r="N28510" s="1" t="s">
        <v>23</v>
      </c>
    </row>
    <row r="28511" spans="1:14">
      <c r="A28511" s="1" t="s">
        <v>90805</v>
      </c>
      <c r="B28511">
        <v>310100000176963</v>
      </c>
      <c r="C28511" s="1" t="s">
        <v>12577</v>
      </c>
      <c r="D28511" s="1" t="s">
        <v>78199</v>
      </c>
      <c r="E28511" s="1" t="s">
        <v>52</v>
      </c>
      <c r="F28511" s="1" t="s">
        <v>18</v>
      </c>
      <c r="G28511">
        <v>49092</v>
      </c>
      <c r="H28511" s="1" t="s">
        <v>4005</v>
      </c>
      <c r="I28511" s="2">
        <v>45442</v>
      </c>
      <c r="J28511" s="1" t="s">
        <v>90806</v>
      </c>
      <c r="K28511" s="1" t="s">
        <v>1731</v>
      </c>
      <c r="L28511">
        <v>310100</v>
      </c>
      <c r="M28511" s="1" t="s">
        <v>56</v>
      </c>
      <c r="N28511" s="1" t="s">
        <v>57</v>
      </c>
    </row>
    <row r="28512" spans="1:14">
      <c r="A28512" s="1" t="s">
        <v>90807</v>
      </c>
      <c r="B28512">
        <v>500106000063925</v>
      </c>
      <c r="C28512" s="1" t="s">
        <v>10885</v>
      </c>
      <c r="D28512" s="1" t="s">
        <v>90808</v>
      </c>
      <c r="E28512" s="1" t="s">
        <v>5846</v>
      </c>
      <c r="F28512" s="1" t="s">
        <v>18</v>
      </c>
      <c r="G28512">
        <v>0</v>
      </c>
      <c r="H28512" s="1" t="s">
        <v>37</v>
      </c>
      <c r="I28512" s="2">
        <v>44775</v>
      </c>
      <c r="J28512" s="1" t="s">
        <v>49932</v>
      </c>
      <c r="K28512" s="1" t="s">
        <v>4386</v>
      </c>
      <c r="L28512">
        <v>500106</v>
      </c>
      <c r="M28512" s="1" t="s">
        <v>23</v>
      </c>
      <c r="N28512" s="1" t="s">
        <v>23</v>
      </c>
    </row>
    <row r="28513" spans="1:14">
      <c r="A28513" s="1" t="s">
        <v>90807</v>
      </c>
      <c r="B28513">
        <v>500106000063925</v>
      </c>
      <c r="C28513" s="1" t="s">
        <v>10885</v>
      </c>
      <c r="D28513" s="1" t="s">
        <v>90808</v>
      </c>
      <c r="E28513" s="1" t="s">
        <v>5846</v>
      </c>
      <c r="F28513" s="1" t="s">
        <v>18</v>
      </c>
      <c r="G28513">
        <v>0</v>
      </c>
      <c r="H28513" s="1" t="s">
        <v>37</v>
      </c>
      <c r="I28513" s="2">
        <v>44775</v>
      </c>
      <c r="J28513" s="1" t="s">
        <v>49932</v>
      </c>
      <c r="K28513" s="1" t="s">
        <v>4386</v>
      </c>
      <c r="L28513">
        <v>500106</v>
      </c>
      <c r="M28513" s="1" t="s">
        <v>23</v>
      </c>
      <c r="N28513" s="1" t="s">
        <v>23</v>
      </c>
    </row>
    <row r="28514" spans="1:14">
      <c r="A28514" s="1" t="s">
        <v>90809</v>
      </c>
      <c r="B28514">
        <v>522723363284229</v>
      </c>
      <c r="C28514" s="1" t="s">
        <v>19801</v>
      </c>
      <c r="D28514" s="1" t="s">
        <v>90810</v>
      </c>
      <c r="E28514" s="1" t="s">
        <v>90811</v>
      </c>
      <c r="F28514" s="1" t="s">
        <v>18</v>
      </c>
      <c r="G28514">
        <v>118723</v>
      </c>
      <c r="H28514" s="1" t="s">
        <v>462</v>
      </c>
      <c r="I28514" s="2">
        <v>45387</v>
      </c>
      <c r="J28514" s="1" t="s">
        <v>90812</v>
      </c>
      <c r="K28514" s="1" t="s">
        <v>4502</v>
      </c>
      <c r="L28514">
        <v>522723</v>
      </c>
      <c r="M28514" s="1" t="s">
        <v>415</v>
      </c>
      <c r="N28514" s="1" t="s">
        <v>23</v>
      </c>
    </row>
    <row r="28515" spans="1:14">
      <c r="A28515" s="1" t="s">
        <v>90813</v>
      </c>
      <c r="B28515">
        <v>500233000036010</v>
      </c>
      <c r="C28515" s="1" t="s">
        <v>8475</v>
      </c>
      <c r="D28515" s="1" t="s">
        <v>8476</v>
      </c>
      <c r="E28515" s="1" t="s">
        <v>985</v>
      </c>
      <c r="F28515" s="1" t="s">
        <v>18</v>
      </c>
      <c r="G28515">
        <v>56712</v>
      </c>
      <c r="H28515" s="1" t="s">
        <v>37</v>
      </c>
      <c r="I28515" s="2">
        <v>45460</v>
      </c>
      <c r="J28515" s="1" t="s">
        <v>90814</v>
      </c>
      <c r="K28515" s="1" t="s">
        <v>2772</v>
      </c>
      <c r="L28515">
        <v>500233</v>
      </c>
      <c r="M28515" s="1" t="s">
        <v>326</v>
      </c>
      <c r="N28515" s="1" t="s">
        <v>23</v>
      </c>
    </row>
    <row r="28516" spans="1:14">
      <c r="A28516" s="1" t="s">
        <v>90815</v>
      </c>
      <c r="B28516">
        <v>500156509654000</v>
      </c>
      <c r="C28516" s="1" t="s">
        <v>15644</v>
      </c>
      <c r="D28516" s="1" t="s">
        <v>90816</v>
      </c>
      <c r="E28516" s="1" t="s">
        <v>2975</v>
      </c>
      <c r="F28516" s="1" t="s">
        <v>18</v>
      </c>
      <c r="G28516">
        <v>0</v>
      </c>
      <c r="H28516" s="1" t="s">
        <v>37</v>
      </c>
      <c r="I28516" s="2">
        <v>45027</v>
      </c>
      <c r="J28516" s="1" t="s">
        <v>90817</v>
      </c>
      <c r="K28516" s="1" t="s">
        <v>21</v>
      </c>
      <c r="L28516">
        <v>500156</v>
      </c>
      <c r="M28516" s="1" t="s">
        <v>326</v>
      </c>
      <c r="N28516" s="1" t="s">
        <v>23</v>
      </c>
    </row>
    <row r="28517" spans="1:14">
      <c r="A28517" s="1" t="s">
        <v>90818</v>
      </c>
      <c r="B28517">
        <v>440300000039814</v>
      </c>
      <c r="C28517" s="1" t="s">
        <v>15598</v>
      </c>
      <c r="D28517" s="1" t="s">
        <v>90819</v>
      </c>
      <c r="E28517" s="1" t="s">
        <v>212</v>
      </c>
      <c r="F28517" s="1" t="s">
        <v>18</v>
      </c>
      <c r="G28517">
        <v>23674</v>
      </c>
      <c r="H28517" s="1" t="s">
        <v>439</v>
      </c>
      <c r="I28517" s="2">
        <v>45493</v>
      </c>
      <c r="J28517" s="1" t="s">
        <v>90820</v>
      </c>
      <c r="K28517" s="1" t="s">
        <v>6882</v>
      </c>
      <c r="L28517">
        <v>440305</v>
      </c>
      <c r="M28517" s="1" t="s">
        <v>216</v>
      </c>
      <c r="N28517" s="1" t="s">
        <v>23</v>
      </c>
    </row>
    <row r="28518" spans="1:14">
      <c r="A28518" s="1" t="s">
        <v>90821</v>
      </c>
      <c r="B28518">
        <v>220103000010641</v>
      </c>
      <c r="C28518" s="1" t="s">
        <v>47430</v>
      </c>
      <c r="D28518" s="1" t="s">
        <v>47431</v>
      </c>
      <c r="E28518" s="1" t="s">
        <v>540</v>
      </c>
      <c r="F28518" s="1" t="s">
        <v>18</v>
      </c>
      <c r="G28518">
        <v>452</v>
      </c>
      <c r="H28518" s="1" t="s">
        <v>86164</v>
      </c>
      <c r="I28518" s="2">
        <v>44618</v>
      </c>
      <c r="J28518" s="1" t="s">
        <v>86165</v>
      </c>
      <c r="K28518" s="1" t="s">
        <v>89206</v>
      </c>
      <c r="L28518">
        <v>220103</v>
      </c>
      <c r="M28518" s="1" t="s">
        <v>23</v>
      </c>
      <c r="N28518" s="1" t="s">
        <v>23</v>
      </c>
    </row>
    <row r="28519" spans="1:14">
      <c r="A28519" s="1" t="s">
        <v>90822</v>
      </c>
      <c r="B28519">
        <v>350111000020694</v>
      </c>
      <c r="C28519" s="1" t="s">
        <v>5735</v>
      </c>
      <c r="D28519" s="1" t="s">
        <v>90823</v>
      </c>
      <c r="E28519" s="1" t="s">
        <v>1205</v>
      </c>
      <c r="F28519" s="1" t="s">
        <v>18</v>
      </c>
      <c r="G28519">
        <v>0</v>
      </c>
      <c r="H28519" s="1" t="s">
        <v>23</v>
      </c>
      <c r="I28519" s="2">
        <v>44964</v>
      </c>
      <c r="J28519" s="1" t="s">
        <v>90824</v>
      </c>
      <c r="K28519" s="1" t="s">
        <v>3432</v>
      </c>
      <c r="L28519">
        <v>350111</v>
      </c>
      <c r="M28519" s="1" t="s">
        <v>616</v>
      </c>
      <c r="N28519" s="1" t="s">
        <v>23</v>
      </c>
    </row>
    <row r="28520" spans="1:14">
      <c r="A28520" s="1" t="s">
        <v>90825</v>
      </c>
      <c r="B28520">
        <v>511782000010074</v>
      </c>
      <c r="C28520" s="1" t="s">
        <v>47729</v>
      </c>
      <c r="D28520" s="1" t="s">
        <v>47730</v>
      </c>
      <c r="E28520" s="1" t="s">
        <v>1421</v>
      </c>
      <c r="F28520" s="1" t="s">
        <v>18</v>
      </c>
      <c r="G28520">
        <v>1189</v>
      </c>
      <c r="H28520" s="1" t="s">
        <v>1347</v>
      </c>
      <c r="I28520" s="2">
        <v>45190</v>
      </c>
      <c r="J28520" s="1" t="s">
        <v>90826</v>
      </c>
      <c r="K28520" s="1" t="s">
        <v>28695</v>
      </c>
      <c r="L28520">
        <v>511782</v>
      </c>
      <c r="M28520" s="1" t="s">
        <v>47</v>
      </c>
      <c r="N28520" s="1" t="s">
        <v>208</v>
      </c>
    </row>
    <row r="28521" spans="1:14">
      <c r="A28521" s="1" t="s">
        <v>90827</v>
      </c>
      <c r="B28521">
        <v>410101000590502</v>
      </c>
      <c r="C28521" s="1" t="s">
        <v>90828</v>
      </c>
      <c r="D28521" s="1" t="s">
        <v>90829</v>
      </c>
      <c r="E28521" s="1" t="s">
        <v>1442</v>
      </c>
      <c r="F28521" s="1" t="s">
        <v>18</v>
      </c>
      <c r="G28521">
        <v>0</v>
      </c>
      <c r="H28521" s="1" t="s">
        <v>37</v>
      </c>
      <c r="I28521" s="2">
        <v>45178</v>
      </c>
      <c r="J28521" s="1" t="s">
        <v>90830</v>
      </c>
      <c r="K28521" s="1" t="s">
        <v>709</v>
      </c>
      <c r="L28521">
        <v>410101</v>
      </c>
      <c r="M28521" s="1" t="s">
        <v>108</v>
      </c>
      <c r="N28521" s="1" t="s">
        <v>23</v>
      </c>
    </row>
    <row r="28522" spans="1:14">
      <c r="A28522" s="1" t="s">
        <v>90831</v>
      </c>
      <c r="B28522">
        <v>320582000345015</v>
      </c>
      <c r="C28522" s="1" t="s">
        <v>90832</v>
      </c>
      <c r="D28522" s="1" t="s">
        <v>90833</v>
      </c>
      <c r="E28522" s="1" t="s">
        <v>7676</v>
      </c>
      <c r="F28522" s="1" t="s">
        <v>18</v>
      </c>
      <c r="G28522">
        <v>1</v>
      </c>
      <c r="H28522" s="1" t="s">
        <v>62</v>
      </c>
      <c r="I28522" s="2">
        <v>45848</v>
      </c>
      <c r="J28522" s="1" t="s">
        <v>90834</v>
      </c>
      <c r="K28522" s="1" t="s">
        <v>6706</v>
      </c>
      <c r="L28522">
        <v>320582</v>
      </c>
      <c r="M28522" s="1" t="s">
        <v>65</v>
      </c>
      <c r="N28522" s="1" t="s">
        <v>66</v>
      </c>
    </row>
    <row r="28523" spans="1:14">
      <c r="A28523" s="1" t="s">
        <v>90835</v>
      </c>
      <c r="B28523">
        <v>320500576754590</v>
      </c>
      <c r="C28523" s="1" t="s">
        <v>90836</v>
      </c>
      <c r="D28523" s="1" t="s">
        <v>90837</v>
      </c>
      <c r="E28523" s="1" t="s">
        <v>310</v>
      </c>
      <c r="F28523" s="1" t="s">
        <v>18</v>
      </c>
      <c r="G28523">
        <v>3016</v>
      </c>
      <c r="H28523" s="1" t="s">
        <v>62</v>
      </c>
      <c r="I28523" s="2">
        <v>45867</v>
      </c>
      <c r="J28523" s="1" t="s">
        <v>90838</v>
      </c>
      <c r="K28523" s="1" t="s">
        <v>76703</v>
      </c>
      <c r="L28523">
        <v>320500</v>
      </c>
      <c r="M28523" s="1" t="s">
        <v>65</v>
      </c>
      <c r="N28523" s="1" t="s">
        <v>208</v>
      </c>
    </row>
    <row r="28524" spans="1:14">
      <c r="A28524" s="1" t="s">
        <v>90839</v>
      </c>
      <c r="B28524">
        <v>340111000146636</v>
      </c>
      <c r="C28524" s="1" t="s">
        <v>90840</v>
      </c>
      <c r="D28524" s="1" t="s">
        <v>90841</v>
      </c>
      <c r="E28524" s="1" t="s">
        <v>336</v>
      </c>
      <c r="F28524" s="1" t="s">
        <v>18</v>
      </c>
      <c r="G28524">
        <v>7351</v>
      </c>
      <c r="H28524" s="1" t="s">
        <v>90842</v>
      </c>
      <c r="I28524" s="2">
        <v>45258</v>
      </c>
      <c r="J28524" s="1" t="s">
        <v>90843</v>
      </c>
      <c r="K28524" s="1" t="s">
        <v>13013</v>
      </c>
      <c r="L28524">
        <v>340111</v>
      </c>
      <c r="M28524" s="1" t="s">
        <v>22</v>
      </c>
      <c r="N28524" s="1" t="s">
        <v>23</v>
      </c>
    </row>
    <row r="28525" spans="1:14">
      <c r="A28525" s="1" t="s">
        <v>90844</v>
      </c>
      <c r="B28525">
        <v>450102000148092</v>
      </c>
      <c r="C28525" s="1" t="s">
        <v>2508</v>
      </c>
      <c r="D28525" s="1" t="s">
        <v>90845</v>
      </c>
      <c r="E28525" s="1" t="s">
        <v>2510</v>
      </c>
      <c r="F28525" s="1" t="s">
        <v>18</v>
      </c>
      <c r="G28525">
        <v>132118</v>
      </c>
      <c r="H28525" s="1" t="s">
        <v>10122</v>
      </c>
      <c r="I28525" s="2">
        <v>44983</v>
      </c>
      <c r="J28525" s="1" t="s">
        <v>29056</v>
      </c>
      <c r="K28525" s="1" t="s">
        <v>12616</v>
      </c>
      <c r="L28525">
        <v>450102</v>
      </c>
      <c r="M28525" s="1" t="s">
        <v>1114</v>
      </c>
      <c r="N28525" s="1" t="s">
        <v>23</v>
      </c>
    </row>
    <row r="28526" spans="1:14">
      <c r="A28526" s="1" t="s">
        <v>90846</v>
      </c>
      <c r="B28526">
        <v>430181932196007</v>
      </c>
      <c r="C28526" s="1" t="s">
        <v>24489</v>
      </c>
      <c r="D28526" s="1" t="s">
        <v>90847</v>
      </c>
      <c r="E28526" s="1" t="s">
        <v>1250</v>
      </c>
      <c r="F28526" s="1" t="s">
        <v>18</v>
      </c>
      <c r="G28526">
        <v>99999</v>
      </c>
      <c r="H28526" s="1" t="s">
        <v>1130</v>
      </c>
      <c r="I28526" s="2">
        <v>45007</v>
      </c>
      <c r="J28526" s="1" t="s">
        <v>90848</v>
      </c>
      <c r="K28526" s="1" t="s">
        <v>13311</v>
      </c>
      <c r="L28526">
        <v>430181</v>
      </c>
      <c r="M28526" s="1" t="s">
        <v>295</v>
      </c>
      <c r="N28526" s="1" t="s">
        <v>23</v>
      </c>
    </row>
    <row r="28527" spans="1:14">
      <c r="A28527" s="1" t="s">
        <v>90849</v>
      </c>
      <c r="B28527">
        <v>340207000128266</v>
      </c>
      <c r="C28527" s="1" t="s">
        <v>90850</v>
      </c>
      <c r="D28527" s="1" t="s">
        <v>11134</v>
      </c>
      <c r="E28527" s="1" t="s">
        <v>17</v>
      </c>
      <c r="F28527" s="1" t="s">
        <v>18</v>
      </c>
      <c r="G28527">
        <v>5500</v>
      </c>
      <c r="H28527" s="1" t="s">
        <v>19</v>
      </c>
      <c r="I28527" s="2">
        <v>45249</v>
      </c>
      <c r="J28527" s="1" t="s">
        <v>90851</v>
      </c>
      <c r="K28527" s="1" t="s">
        <v>4634</v>
      </c>
      <c r="L28527">
        <v>340207</v>
      </c>
      <c r="M28527" s="1" t="s">
        <v>22</v>
      </c>
      <c r="N28527" s="1" t="s">
        <v>23</v>
      </c>
    </row>
    <row r="28528" spans="1:14">
      <c r="A28528" s="1" t="s">
        <v>90852</v>
      </c>
      <c r="B28528">
        <v>330185000019746</v>
      </c>
      <c r="C28528" s="1" t="s">
        <v>73924</v>
      </c>
      <c r="D28528" s="1" t="s">
        <v>73925</v>
      </c>
      <c r="E28528" s="1" t="s">
        <v>18082</v>
      </c>
      <c r="F28528" s="1" t="s">
        <v>18</v>
      </c>
      <c r="G28528">
        <v>1</v>
      </c>
      <c r="H28528" s="1" t="s">
        <v>79</v>
      </c>
      <c r="I28528" s="2">
        <v>45020</v>
      </c>
      <c r="J28528" s="1" t="s">
        <v>90853</v>
      </c>
      <c r="K28528" s="1" t="s">
        <v>49552</v>
      </c>
      <c r="L28528">
        <v>330185</v>
      </c>
      <c r="M28528" s="1" t="s">
        <v>74</v>
      </c>
      <c r="N28528" s="1" t="s">
        <v>23</v>
      </c>
    </row>
    <row r="28529" spans="1:14">
      <c r="A28529" s="1" t="s">
        <v>90854</v>
      </c>
      <c r="B28529">
        <v>310118000373862</v>
      </c>
      <c r="C28529" s="1" t="s">
        <v>30661</v>
      </c>
      <c r="D28529" s="1" t="s">
        <v>30662</v>
      </c>
      <c r="E28529" s="1" t="s">
        <v>5884</v>
      </c>
      <c r="F28529" s="1" t="s">
        <v>18</v>
      </c>
      <c r="G28529">
        <v>66974</v>
      </c>
      <c r="H28529" s="1" t="s">
        <v>37</v>
      </c>
      <c r="I28529" s="2">
        <v>44753</v>
      </c>
      <c r="J28529" s="1" t="s">
        <v>90855</v>
      </c>
      <c r="K28529" s="1" t="s">
        <v>4746</v>
      </c>
      <c r="L28529">
        <v>310118</v>
      </c>
      <c r="M28529" s="1" t="s">
        <v>23</v>
      </c>
      <c r="N28529" s="1" t="s">
        <v>23</v>
      </c>
    </row>
    <row r="28530" spans="1:14">
      <c r="A28530" s="1" t="s">
        <v>90856</v>
      </c>
      <c r="B28530">
        <v>320583000955752</v>
      </c>
      <c r="C28530" s="1" t="s">
        <v>90857</v>
      </c>
      <c r="D28530" s="1" t="s">
        <v>90858</v>
      </c>
      <c r="E28530" s="1" t="s">
        <v>61</v>
      </c>
      <c r="F28530" s="1" t="s">
        <v>18</v>
      </c>
      <c r="G28530">
        <v>102266</v>
      </c>
      <c r="H28530" s="1" t="s">
        <v>62</v>
      </c>
      <c r="I28530" s="2">
        <v>45460</v>
      </c>
      <c r="J28530" s="1" t="s">
        <v>90859</v>
      </c>
      <c r="K28530" s="1" t="s">
        <v>15437</v>
      </c>
      <c r="L28530">
        <v>320583</v>
      </c>
      <c r="M28530" s="1" t="s">
        <v>65</v>
      </c>
      <c r="N28530" s="1" t="s">
        <v>32</v>
      </c>
    </row>
    <row r="28531" spans="1:14">
      <c r="A28531" s="1" t="s">
        <v>90860</v>
      </c>
      <c r="B28531">
        <v>330383589565646</v>
      </c>
      <c r="C28531" s="1" t="s">
        <v>21094</v>
      </c>
      <c r="D28531" s="1" t="s">
        <v>38834</v>
      </c>
      <c r="E28531" s="1" t="s">
        <v>6801</v>
      </c>
      <c r="F28531" s="1" t="s">
        <v>18</v>
      </c>
      <c r="G28531">
        <v>85502</v>
      </c>
      <c r="H28531" s="1" t="s">
        <v>90861</v>
      </c>
      <c r="I28531" s="2">
        <v>45541</v>
      </c>
      <c r="J28531" s="1" t="s">
        <v>90862</v>
      </c>
      <c r="K28531" s="1" t="s">
        <v>1369</v>
      </c>
      <c r="L28531">
        <v>330383</v>
      </c>
      <c r="M28531" s="1" t="s">
        <v>74</v>
      </c>
      <c r="N28531" s="1" t="s">
        <v>23</v>
      </c>
    </row>
    <row r="28532" spans="1:14">
      <c r="A28532" s="1" t="s">
        <v>90863</v>
      </c>
      <c r="B28532">
        <v>330205000238376</v>
      </c>
      <c r="C28532" s="1" t="s">
        <v>22157</v>
      </c>
      <c r="D28532" s="1" t="s">
        <v>22158</v>
      </c>
      <c r="E28532" s="1" t="s">
        <v>468</v>
      </c>
      <c r="F28532" s="1" t="s">
        <v>18</v>
      </c>
      <c r="G28532">
        <v>45500</v>
      </c>
      <c r="H28532" s="1" t="s">
        <v>37</v>
      </c>
      <c r="I28532" s="2">
        <v>45603</v>
      </c>
      <c r="J28532" s="1" t="s">
        <v>90864</v>
      </c>
      <c r="K28532" s="1" t="s">
        <v>3917</v>
      </c>
      <c r="L28532">
        <v>330205</v>
      </c>
      <c r="M28532" s="1" t="s">
        <v>74</v>
      </c>
      <c r="N28532" s="1" t="s">
        <v>66</v>
      </c>
    </row>
    <row r="28533" spans="1:14">
      <c r="A28533" s="1" t="s">
        <v>90865</v>
      </c>
      <c r="B28533">
        <v>510104000240613</v>
      </c>
      <c r="C28533" s="1" t="s">
        <v>21752</v>
      </c>
      <c r="D28533" s="1" t="s">
        <v>90866</v>
      </c>
      <c r="E28533" s="1" t="s">
        <v>21754</v>
      </c>
      <c r="F28533" s="1" t="s">
        <v>18</v>
      </c>
      <c r="G28533">
        <v>40817</v>
      </c>
      <c r="H28533" s="1" t="s">
        <v>58431</v>
      </c>
      <c r="I28533" s="2">
        <v>45233</v>
      </c>
      <c r="J28533" s="1" t="s">
        <v>90867</v>
      </c>
      <c r="K28533" s="1" t="s">
        <v>33316</v>
      </c>
      <c r="L28533">
        <v>510104</v>
      </c>
      <c r="M28533" s="1" t="s">
        <v>47</v>
      </c>
      <c r="N28533" s="1" t="s">
        <v>7075</v>
      </c>
    </row>
    <row r="28534" spans="1:14">
      <c r="A28534" s="1" t="s">
        <v>90868</v>
      </c>
      <c r="B28534">
        <v>141002622857075</v>
      </c>
      <c r="C28534" s="1" t="s">
        <v>26409</v>
      </c>
      <c r="D28534" s="1" t="s">
        <v>46598</v>
      </c>
      <c r="E28534" s="1" t="s">
        <v>13827</v>
      </c>
      <c r="F28534" s="1" t="s">
        <v>18</v>
      </c>
      <c r="G28534">
        <v>143590</v>
      </c>
      <c r="H28534" s="1" t="s">
        <v>90869</v>
      </c>
      <c r="I28534" s="2">
        <v>45517</v>
      </c>
      <c r="J28534" s="1" t="s">
        <v>90870</v>
      </c>
      <c r="K28534" s="1" t="s">
        <v>8591</v>
      </c>
      <c r="L28534">
        <v>141002</v>
      </c>
      <c r="M28534" s="1" t="s">
        <v>160</v>
      </c>
      <c r="N28534" s="1" t="s">
        <v>23</v>
      </c>
    </row>
    <row r="28535" spans="1:14">
      <c r="A28535" s="1" t="s">
        <v>90871</v>
      </c>
      <c r="B28535">
        <v>331003000012005</v>
      </c>
      <c r="C28535" s="1" t="s">
        <v>2301</v>
      </c>
      <c r="D28535" s="1" t="s">
        <v>2302</v>
      </c>
      <c r="E28535" s="1" t="s">
        <v>227</v>
      </c>
      <c r="F28535" s="1" t="s">
        <v>18</v>
      </c>
      <c r="G28535">
        <v>202877</v>
      </c>
      <c r="H28535" s="1" t="s">
        <v>228</v>
      </c>
      <c r="I28535" s="2">
        <v>45557</v>
      </c>
      <c r="J28535" s="1" t="s">
        <v>90872</v>
      </c>
      <c r="K28535" s="1" t="s">
        <v>9304</v>
      </c>
      <c r="L28535">
        <v>331003</v>
      </c>
      <c r="M28535" s="1" t="s">
        <v>74</v>
      </c>
      <c r="N28535" s="1" t="s">
        <v>228</v>
      </c>
    </row>
    <row r="28536" spans="1:14">
      <c r="A28536" s="1" t="s">
        <v>90873</v>
      </c>
      <c r="B28536">
        <v>440300000039814</v>
      </c>
      <c r="C28536" s="1" t="s">
        <v>16648</v>
      </c>
      <c r="D28536" s="1" t="s">
        <v>90874</v>
      </c>
      <c r="E28536" s="1" t="s">
        <v>212</v>
      </c>
      <c r="F28536" s="1" t="s">
        <v>18</v>
      </c>
      <c r="G28536">
        <v>151419</v>
      </c>
      <c r="H28536" s="1" t="s">
        <v>90875</v>
      </c>
      <c r="I28536" s="2">
        <v>45465</v>
      </c>
      <c r="J28536" s="1" t="s">
        <v>90876</v>
      </c>
      <c r="K28536" s="1" t="s">
        <v>6872</v>
      </c>
      <c r="L28536">
        <v>440305</v>
      </c>
      <c r="M28536" s="1" t="s">
        <v>216</v>
      </c>
      <c r="N28536" s="1" t="s">
        <v>23</v>
      </c>
    </row>
    <row r="28537" spans="1:14">
      <c r="A28537" s="1" t="s">
        <v>90877</v>
      </c>
      <c r="B28537">
        <v>320581000025587</v>
      </c>
      <c r="C28537" s="1" t="s">
        <v>90878</v>
      </c>
      <c r="D28537" s="1" t="s">
        <v>90879</v>
      </c>
      <c r="E28537" s="1" t="s">
        <v>81874</v>
      </c>
      <c r="F28537" s="1" t="s">
        <v>18</v>
      </c>
      <c r="G28537">
        <v>122000</v>
      </c>
      <c r="H28537" s="1" t="s">
        <v>62</v>
      </c>
      <c r="I28537" s="2">
        <v>45706</v>
      </c>
      <c r="J28537" s="1" t="s">
        <v>90880</v>
      </c>
      <c r="K28537" s="1" t="s">
        <v>17706</v>
      </c>
      <c r="L28537">
        <v>320581</v>
      </c>
      <c r="M28537" s="1" t="s">
        <v>65</v>
      </c>
      <c r="N28537" s="1" t="s">
        <v>23</v>
      </c>
    </row>
    <row r="28538" spans="1:14">
      <c r="A28538" s="1" t="s">
        <v>90881</v>
      </c>
      <c r="B28538">
        <v>310118000386324</v>
      </c>
      <c r="C28538" s="1" t="s">
        <v>90882</v>
      </c>
      <c r="D28538" s="1" t="s">
        <v>90883</v>
      </c>
      <c r="E28538" s="1" t="s">
        <v>14441</v>
      </c>
      <c r="F28538" s="1" t="s">
        <v>18</v>
      </c>
      <c r="G28538">
        <v>98700</v>
      </c>
      <c r="H28538" s="1" t="s">
        <v>330</v>
      </c>
      <c r="I28538" s="2">
        <v>44770</v>
      </c>
      <c r="J28538" s="1" t="s">
        <v>90884</v>
      </c>
      <c r="K28538" s="1" t="s">
        <v>636</v>
      </c>
      <c r="L28538">
        <v>310118</v>
      </c>
      <c r="M28538" s="1" t="s">
        <v>23</v>
      </c>
      <c r="N28538" s="1" t="s">
        <v>23</v>
      </c>
    </row>
    <row r="28539" spans="1:14">
      <c r="A28539" s="1" t="s">
        <v>90881</v>
      </c>
      <c r="B28539">
        <v>310118000386324</v>
      </c>
      <c r="C28539" s="1" t="s">
        <v>90882</v>
      </c>
      <c r="D28539" s="1" t="s">
        <v>90883</v>
      </c>
      <c r="E28539" s="1" t="s">
        <v>14441</v>
      </c>
      <c r="F28539" s="1" t="s">
        <v>18</v>
      </c>
      <c r="G28539">
        <v>98700</v>
      </c>
      <c r="H28539" s="1" t="s">
        <v>330</v>
      </c>
      <c r="I28539" s="2">
        <v>44770</v>
      </c>
      <c r="J28539" s="1" t="s">
        <v>90884</v>
      </c>
      <c r="K28539" s="1" t="s">
        <v>636</v>
      </c>
      <c r="L28539">
        <v>310118</v>
      </c>
      <c r="M28539" s="1" t="s">
        <v>23</v>
      </c>
      <c r="N28539" s="1" t="s">
        <v>23</v>
      </c>
    </row>
    <row r="28540" spans="1:14">
      <c r="A28540" s="1" t="s">
        <v>90885</v>
      </c>
      <c r="B28540">
        <v>500242000050454</v>
      </c>
      <c r="C28540" s="1" t="s">
        <v>1215</v>
      </c>
      <c r="D28540" s="1" t="s">
        <v>90886</v>
      </c>
      <c r="E28540" s="1" t="s">
        <v>1217</v>
      </c>
      <c r="F28540" s="1" t="s">
        <v>18</v>
      </c>
      <c r="G28540">
        <v>55405</v>
      </c>
      <c r="H28540" s="1" t="s">
        <v>462</v>
      </c>
      <c r="I28540" s="2">
        <v>45368</v>
      </c>
      <c r="J28540" s="1" t="s">
        <v>90887</v>
      </c>
      <c r="K28540" s="1" t="s">
        <v>3929</v>
      </c>
      <c r="L28540">
        <v>500242</v>
      </c>
      <c r="M28540" s="1" t="s">
        <v>326</v>
      </c>
      <c r="N28540" s="1" t="s">
        <v>23</v>
      </c>
    </row>
    <row r="28541" spans="1:14">
      <c r="A28541" s="1" t="s">
        <v>90888</v>
      </c>
      <c r="B28541">
        <v>450102000144065</v>
      </c>
      <c r="C28541" s="1" t="s">
        <v>31038</v>
      </c>
      <c r="D28541" s="1" t="s">
        <v>90889</v>
      </c>
      <c r="E28541" s="1" t="s">
        <v>11402</v>
      </c>
      <c r="F28541" s="1" t="s">
        <v>18</v>
      </c>
      <c r="G28541">
        <v>85000</v>
      </c>
      <c r="H28541" s="1" t="s">
        <v>1863</v>
      </c>
      <c r="I28541" s="2">
        <v>45432</v>
      </c>
      <c r="J28541" s="1" t="s">
        <v>90890</v>
      </c>
      <c r="K28541" s="1" t="s">
        <v>2635</v>
      </c>
      <c r="L28541">
        <v>450102</v>
      </c>
      <c r="M28541" s="1" t="s">
        <v>1114</v>
      </c>
      <c r="N28541" s="1" t="s">
        <v>23</v>
      </c>
    </row>
    <row r="28542" spans="1:14">
      <c r="A28542" s="1" t="s">
        <v>90891</v>
      </c>
      <c r="B28542">
        <v>320582569825743</v>
      </c>
      <c r="C28542" s="1" t="s">
        <v>90892</v>
      </c>
      <c r="D28542" s="1" t="s">
        <v>90893</v>
      </c>
      <c r="E28542" s="1" t="s">
        <v>34679</v>
      </c>
      <c r="F28542" s="1" t="s">
        <v>18</v>
      </c>
      <c r="G28542">
        <v>70458</v>
      </c>
      <c r="H28542" s="1" t="s">
        <v>62</v>
      </c>
      <c r="I28542" s="2">
        <v>45299</v>
      </c>
      <c r="J28542" s="1" t="s">
        <v>90894</v>
      </c>
      <c r="K28542" s="1" t="s">
        <v>63785</v>
      </c>
      <c r="L28542">
        <v>320582</v>
      </c>
      <c r="M28542" s="1" t="s">
        <v>65</v>
      </c>
      <c r="N28542" s="1" t="s">
        <v>32</v>
      </c>
    </row>
    <row r="28543" spans="1:14">
      <c r="A28543" s="1" t="s">
        <v>90895</v>
      </c>
      <c r="B28543">
        <v>370881106467269</v>
      </c>
      <c r="C28543" s="1" t="s">
        <v>90896</v>
      </c>
      <c r="D28543" s="1" t="s">
        <v>90897</v>
      </c>
      <c r="E28543" s="1" t="s">
        <v>2271</v>
      </c>
      <c r="F28543" s="1" t="s">
        <v>18</v>
      </c>
      <c r="G28543">
        <v>40846</v>
      </c>
      <c r="H28543" s="1" t="s">
        <v>1544</v>
      </c>
      <c r="I28543" s="2">
        <v>45421</v>
      </c>
      <c r="J28543" s="1" t="s">
        <v>90898</v>
      </c>
      <c r="K28543" s="1" t="s">
        <v>8511</v>
      </c>
      <c r="L28543">
        <v>370881</v>
      </c>
      <c r="M28543" s="1" t="s">
        <v>1600</v>
      </c>
      <c r="N28543" s="1" t="s">
        <v>82</v>
      </c>
    </row>
    <row r="28544" spans="1:14">
      <c r="A28544" s="1" t="s">
        <v>90899</v>
      </c>
      <c r="B28544">
        <v>430121533368338</v>
      </c>
      <c r="C28544" s="1" t="s">
        <v>90900</v>
      </c>
      <c r="D28544" s="1" t="s">
        <v>90901</v>
      </c>
      <c r="E28544" s="1" t="s">
        <v>291</v>
      </c>
      <c r="F28544" s="1" t="s">
        <v>18</v>
      </c>
      <c r="G28544">
        <v>490295</v>
      </c>
      <c r="H28544" s="1" t="s">
        <v>143</v>
      </c>
      <c r="I28544" s="2">
        <v>45774</v>
      </c>
      <c r="J28544" s="1" t="s">
        <v>90902</v>
      </c>
      <c r="K28544" s="1" t="s">
        <v>22639</v>
      </c>
      <c r="L28544">
        <v>430121</v>
      </c>
      <c r="M28544" s="1" t="s">
        <v>295</v>
      </c>
      <c r="N28544" s="1" t="s">
        <v>23</v>
      </c>
    </row>
    <row r="28545" spans="1:14">
      <c r="A28545" s="1" t="s">
        <v>90903</v>
      </c>
      <c r="B28545">
        <v>420112000055762</v>
      </c>
      <c r="C28545" s="1" t="s">
        <v>12865</v>
      </c>
      <c r="D28545" s="1" t="s">
        <v>14156</v>
      </c>
      <c r="E28545" s="1" t="s">
        <v>278</v>
      </c>
      <c r="F28545" s="1" t="s">
        <v>18</v>
      </c>
      <c r="G28545">
        <v>122938</v>
      </c>
      <c r="H28545" s="1" t="s">
        <v>28</v>
      </c>
      <c r="I28545" s="2">
        <v>44212</v>
      </c>
      <c r="J28545" s="1" t="s">
        <v>90904</v>
      </c>
      <c r="K28545" s="1" t="s">
        <v>19475</v>
      </c>
      <c r="L28545">
        <v>420112</v>
      </c>
      <c r="M28545" s="1" t="s">
        <v>31</v>
      </c>
      <c r="N28545" s="1" t="s">
        <v>32</v>
      </c>
    </row>
    <row r="28546" spans="1:14">
      <c r="A28546" s="1" t="s">
        <v>90905</v>
      </c>
      <c r="B28546">
        <v>350111000020694</v>
      </c>
      <c r="C28546" s="1" t="s">
        <v>4297</v>
      </c>
      <c r="D28546" s="1" t="s">
        <v>90906</v>
      </c>
      <c r="E28546" s="1" t="s">
        <v>1205</v>
      </c>
      <c r="F28546" s="1" t="s">
        <v>18</v>
      </c>
      <c r="G28546">
        <v>0</v>
      </c>
      <c r="H28546" s="1" t="s">
        <v>23</v>
      </c>
      <c r="I28546" s="2">
        <v>45053</v>
      </c>
      <c r="J28546" s="1" t="s">
        <v>84879</v>
      </c>
      <c r="K28546" s="1" t="s">
        <v>9563</v>
      </c>
      <c r="L28546">
        <v>350111</v>
      </c>
      <c r="M28546" s="1" t="s">
        <v>616</v>
      </c>
      <c r="N28546" s="1" t="s">
        <v>23</v>
      </c>
    </row>
    <row r="28547" spans="1:14">
      <c r="A28547" s="1" t="s">
        <v>90907</v>
      </c>
      <c r="B28547">
        <v>330784000038006</v>
      </c>
      <c r="C28547" s="1" t="s">
        <v>28006</v>
      </c>
      <c r="D28547" s="1" t="s">
        <v>28007</v>
      </c>
      <c r="E28547" s="1" t="s">
        <v>2026</v>
      </c>
      <c r="F28547" s="1" t="s">
        <v>18</v>
      </c>
      <c r="G28547">
        <v>13704</v>
      </c>
      <c r="H28547" s="1" t="s">
        <v>79</v>
      </c>
      <c r="I28547" s="2">
        <v>45529</v>
      </c>
      <c r="J28547" s="1" t="s">
        <v>90908</v>
      </c>
      <c r="K28547" s="1" t="s">
        <v>11085</v>
      </c>
      <c r="L28547">
        <v>330784</v>
      </c>
      <c r="M28547" s="1" t="s">
        <v>74</v>
      </c>
      <c r="N28547" s="1" t="s">
        <v>208</v>
      </c>
    </row>
    <row r="28548" spans="1:14">
      <c r="A28548" s="1" t="s">
        <v>90909</v>
      </c>
      <c r="B28548">
        <v>310120000221593</v>
      </c>
      <c r="C28548" s="1" t="s">
        <v>7502</v>
      </c>
      <c r="D28548" s="1" t="s">
        <v>7503</v>
      </c>
      <c r="E28548" s="1" t="s">
        <v>900</v>
      </c>
      <c r="F28548" s="1" t="s">
        <v>18</v>
      </c>
      <c r="G28548">
        <v>0</v>
      </c>
      <c r="H28548" s="1" t="s">
        <v>901</v>
      </c>
      <c r="I28548" s="2">
        <v>44790</v>
      </c>
      <c r="J28548" s="1" t="s">
        <v>90910</v>
      </c>
      <c r="K28548" s="1" t="s">
        <v>319</v>
      </c>
      <c r="L28548">
        <v>310120</v>
      </c>
      <c r="M28548" s="1" t="s">
        <v>23</v>
      </c>
      <c r="N28548" s="1" t="s">
        <v>23</v>
      </c>
    </row>
    <row r="28549" spans="1:14">
      <c r="A28549" s="1" t="s">
        <v>90909</v>
      </c>
      <c r="B28549">
        <v>310120000221593</v>
      </c>
      <c r="C28549" s="1" t="s">
        <v>7502</v>
      </c>
      <c r="D28549" s="1" t="s">
        <v>7503</v>
      </c>
      <c r="E28549" s="1" t="s">
        <v>900</v>
      </c>
      <c r="F28549" s="1" t="s">
        <v>18</v>
      </c>
      <c r="G28549">
        <v>0</v>
      </c>
      <c r="H28549" s="1" t="s">
        <v>901</v>
      </c>
      <c r="I28549" s="2">
        <v>44790</v>
      </c>
      <c r="J28549" s="1" t="s">
        <v>90910</v>
      </c>
      <c r="K28549" s="1" t="s">
        <v>319</v>
      </c>
      <c r="L28549">
        <v>310120</v>
      </c>
      <c r="M28549" s="1" t="s">
        <v>23</v>
      </c>
      <c r="N28549" s="1" t="s">
        <v>23</v>
      </c>
    </row>
    <row r="28550" spans="1:14">
      <c r="A28550" s="1" t="s">
        <v>90911</v>
      </c>
      <c r="B28550">
        <v>320681000168651</v>
      </c>
      <c r="C28550" s="1" t="s">
        <v>50328</v>
      </c>
      <c r="D28550" s="1" t="s">
        <v>50329</v>
      </c>
      <c r="E28550" s="1" t="s">
        <v>6066</v>
      </c>
      <c r="F28550" s="1" t="s">
        <v>18</v>
      </c>
      <c r="G28550">
        <v>142514</v>
      </c>
      <c r="H28550" s="1" t="s">
        <v>62</v>
      </c>
      <c r="I28550" s="2">
        <v>45653</v>
      </c>
      <c r="J28550" s="1" t="s">
        <v>90912</v>
      </c>
      <c r="K28550" s="1" t="s">
        <v>13823</v>
      </c>
      <c r="L28550">
        <v>320681</v>
      </c>
      <c r="M28550" s="1" t="s">
        <v>65</v>
      </c>
      <c r="N28550" s="1" t="s">
        <v>66</v>
      </c>
    </row>
    <row r="28551" spans="1:14">
      <c r="A28551" s="1" t="s">
        <v>90913</v>
      </c>
      <c r="B28551">
        <v>451202000057266</v>
      </c>
      <c r="C28551" s="1" t="s">
        <v>35023</v>
      </c>
      <c r="D28551" s="1" t="s">
        <v>90914</v>
      </c>
      <c r="E28551" s="1" t="s">
        <v>37206</v>
      </c>
      <c r="F28551" s="1" t="s">
        <v>18</v>
      </c>
      <c r="G28551">
        <v>68923</v>
      </c>
      <c r="H28551" s="1" t="s">
        <v>317</v>
      </c>
      <c r="I28551" s="2">
        <v>45544</v>
      </c>
      <c r="J28551" s="1" t="s">
        <v>90915</v>
      </c>
      <c r="K28551" s="1" t="s">
        <v>1423</v>
      </c>
      <c r="L28551">
        <v>451202</v>
      </c>
      <c r="M28551" s="1" t="s">
        <v>1114</v>
      </c>
      <c r="N28551" s="1" t="s">
        <v>23</v>
      </c>
    </row>
    <row r="28552" spans="1:14">
      <c r="A28552" s="1" t="s">
        <v>90916</v>
      </c>
      <c r="B28552">
        <v>330784000038006</v>
      </c>
      <c r="C28552" s="1" t="s">
        <v>20047</v>
      </c>
      <c r="D28552" s="1" t="s">
        <v>90917</v>
      </c>
      <c r="E28552" s="1" t="s">
        <v>1665</v>
      </c>
      <c r="F28552" s="1" t="s">
        <v>18</v>
      </c>
      <c r="G28552">
        <v>245133</v>
      </c>
      <c r="H28552" s="1" t="s">
        <v>93</v>
      </c>
      <c r="I28552" s="2">
        <v>45043</v>
      </c>
      <c r="J28552" s="1" t="s">
        <v>90918</v>
      </c>
      <c r="K28552" s="1" t="s">
        <v>21337</v>
      </c>
      <c r="L28552">
        <v>330784</v>
      </c>
      <c r="M28552" s="1" t="s">
        <v>74</v>
      </c>
      <c r="N28552" s="1" t="s">
        <v>23</v>
      </c>
    </row>
    <row r="28553" spans="1:14">
      <c r="A28553" s="1" t="s">
        <v>90919</v>
      </c>
      <c r="B28553">
        <v>500156000020185</v>
      </c>
      <c r="C28553" s="1" t="s">
        <v>3360</v>
      </c>
      <c r="D28553" s="1" t="s">
        <v>3361</v>
      </c>
      <c r="E28553" s="1" t="s">
        <v>3362</v>
      </c>
      <c r="F28553" s="1" t="s">
        <v>18</v>
      </c>
      <c r="G28553">
        <v>0</v>
      </c>
      <c r="H28553" s="1" t="s">
        <v>37</v>
      </c>
      <c r="I28553" s="2">
        <v>44826</v>
      </c>
      <c r="J28553" s="1" t="s">
        <v>77555</v>
      </c>
      <c r="K28553" s="1" t="s">
        <v>29145</v>
      </c>
      <c r="L28553">
        <v>500156</v>
      </c>
      <c r="M28553" s="1" t="s">
        <v>23</v>
      </c>
      <c r="N28553" s="1" t="s">
        <v>23</v>
      </c>
    </row>
    <row r="28554" spans="1:14">
      <c r="A28554" s="1" t="s">
        <v>90919</v>
      </c>
      <c r="B28554">
        <v>500156000020185</v>
      </c>
      <c r="C28554" s="1" t="s">
        <v>3360</v>
      </c>
      <c r="D28554" s="1" t="s">
        <v>3361</v>
      </c>
      <c r="E28554" s="1" t="s">
        <v>3362</v>
      </c>
      <c r="F28554" s="1" t="s">
        <v>18</v>
      </c>
      <c r="G28554">
        <v>0</v>
      </c>
      <c r="H28554" s="1" t="s">
        <v>37</v>
      </c>
      <c r="I28554" s="2">
        <v>44826</v>
      </c>
      <c r="J28554" s="1" t="s">
        <v>77555</v>
      </c>
      <c r="K28554" s="1" t="s">
        <v>29145</v>
      </c>
      <c r="L28554">
        <v>500156</v>
      </c>
      <c r="M28554" s="1" t="s">
        <v>23</v>
      </c>
      <c r="N28554" s="1" t="s">
        <v>23</v>
      </c>
    </row>
    <row r="28555" spans="1:14">
      <c r="A28555" s="1" t="s">
        <v>90920</v>
      </c>
      <c r="B28555">
        <v>511903000003343</v>
      </c>
      <c r="C28555" s="1" t="s">
        <v>44007</v>
      </c>
      <c r="D28555" s="1" t="s">
        <v>44008</v>
      </c>
      <c r="E28555" s="1" t="s">
        <v>2842</v>
      </c>
      <c r="F28555" s="1" t="s">
        <v>18</v>
      </c>
      <c r="G28555">
        <v>38673</v>
      </c>
      <c r="H28555" s="1" t="s">
        <v>93</v>
      </c>
      <c r="I28555" s="2">
        <v>45667</v>
      </c>
      <c r="J28555" s="1" t="s">
        <v>90921</v>
      </c>
      <c r="K28555" s="1" t="s">
        <v>4778</v>
      </c>
      <c r="L28555">
        <v>511903</v>
      </c>
      <c r="M28555" s="1" t="s">
        <v>2845</v>
      </c>
      <c r="N28555" s="1" t="s">
        <v>66</v>
      </c>
    </row>
    <row r="28556" spans="1:14">
      <c r="A28556" s="1" t="s">
        <v>90922</v>
      </c>
      <c r="B28556">
        <v>511528000004242</v>
      </c>
      <c r="C28556" s="1" t="s">
        <v>25684</v>
      </c>
      <c r="D28556" s="1" t="s">
        <v>90923</v>
      </c>
      <c r="E28556" s="1" t="s">
        <v>8800</v>
      </c>
      <c r="F28556" s="1" t="s">
        <v>18</v>
      </c>
      <c r="G28556">
        <v>127288</v>
      </c>
      <c r="H28556" s="1" t="s">
        <v>37</v>
      </c>
      <c r="I28556" s="2">
        <v>45181</v>
      </c>
      <c r="J28556" s="1" t="s">
        <v>90924</v>
      </c>
      <c r="K28556" s="1" t="s">
        <v>19385</v>
      </c>
      <c r="L28556">
        <v>511528</v>
      </c>
      <c r="M28556" s="1" t="s">
        <v>47</v>
      </c>
      <c r="N28556" s="1" t="s">
        <v>3291</v>
      </c>
    </row>
    <row r="28557" spans="1:14">
      <c r="A28557" s="1" t="s">
        <v>90925</v>
      </c>
      <c r="B28557">
        <v>350111000020694</v>
      </c>
      <c r="C28557" s="1" t="s">
        <v>50920</v>
      </c>
      <c r="D28557" s="1" t="s">
        <v>90926</v>
      </c>
      <c r="E28557" s="1" t="s">
        <v>1205</v>
      </c>
      <c r="F28557" s="1" t="s">
        <v>18</v>
      </c>
      <c r="G28557">
        <v>0</v>
      </c>
      <c r="H28557" s="1" t="s">
        <v>23</v>
      </c>
      <c r="I28557" s="2">
        <v>45129</v>
      </c>
      <c r="J28557" s="1" t="s">
        <v>90927</v>
      </c>
      <c r="K28557" s="1" t="s">
        <v>811</v>
      </c>
      <c r="L28557">
        <v>350111</v>
      </c>
      <c r="M28557" s="1" t="s">
        <v>616</v>
      </c>
      <c r="N28557" s="1" t="s">
        <v>23</v>
      </c>
    </row>
    <row r="28558" spans="1:14">
      <c r="A28558" s="1" t="s">
        <v>90928</v>
      </c>
      <c r="B28558">
        <v>350111000020694</v>
      </c>
      <c r="C28558" s="1" t="s">
        <v>2055</v>
      </c>
      <c r="D28558" s="1" t="s">
        <v>90929</v>
      </c>
      <c r="E28558" s="1" t="s">
        <v>1205</v>
      </c>
      <c r="F28558" s="1" t="s">
        <v>18</v>
      </c>
      <c r="G28558">
        <v>0</v>
      </c>
      <c r="H28558" s="1" t="s">
        <v>23</v>
      </c>
      <c r="I28558" s="2">
        <v>45179</v>
      </c>
      <c r="J28558" s="1" t="s">
        <v>90930</v>
      </c>
      <c r="K28558" s="1" t="s">
        <v>1995</v>
      </c>
      <c r="L28558">
        <v>350111</v>
      </c>
      <c r="M28558" s="1" t="s">
        <v>616</v>
      </c>
      <c r="N28558" s="1" t="s">
        <v>23</v>
      </c>
    </row>
    <row r="28559" spans="1:14">
      <c r="A28559" s="1" t="s">
        <v>90931</v>
      </c>
      <c r="B28559">
        <v>135995209</v>
      </c>
      <c r="C28559" s="1" t="s">
        <v>13378</v>
      </c>
      <c r="D28559" s="1" t="s">
        <v>13379</v>
      </c>
      <c r="E28559" s="1" t="s">
        <v>1766</v>
      </c>
      <c r="F28559" s="1" t="s">
        <v>18</v>
      </c>
      <c r="G28559">
        <v>158477</v>
      </c>
      <c r="H28559" s="1" t="s">
        <v>37</v>
      </c>
      <c r="I28559" s="2">
        <v>45376</v>
      </c>
      <c r="J28559" s="1" t="s">
        <v>90932</v>
      </c>
      <c r="K28559" s="1" t="s">
        <v>47992</v>
      </c>
      <c r="L28559">
        <v>135995</v>
      </c>
      <c r="M28559" s="1" t="s">
        <v>1600</v>
      </c>
      <c r="N28559" s="1" t="s">
        <v>23</v>
      </c>
    </row>
    <row r="28560" spans="1:14">
      <c r="A28560" s="1" t="s">
        <v>90933</v>
      </c>
      <c r="B28560">
        <v>330203000668914</v>
      </c>
      <c r="C28560" s="1" t="s">
        <v>90934</v>
      </c>
      <c r="D28560" s="1" t="s">
        <v>90935</v>
      </c>
      <c r="E28560" s="1" t="s">
        <v>13293</v>
      </c>
      <c r="F28560" s="1" t="s">
        <v>18</v>
      </c>
      <c r="G28560">
        <v>58000</v>
      </c>
      <c r="H28560" s="1" t="s">
        <v>4920</v>
      </c>
      <c r="I28560" s="2">
        <v>45046</v>
      </c>
      <c r="J28560" s="1" t="s">
        <v>90936</v>
      </c>
      <c r="K28560" s="1" t="s">
        <v>3618</v>
      </c>
      <c r="L28560">
        <v>330203</v>
      </c>
      <c r="M28560" s="1" t="s">
        <v>74</v>
      </c>
      <c r="N28560" s="1" t="s">
        <v>23</v>
      </c>
    </row>
    <row r="28561" spans="1:14">
      <c r="A28561" s="1" t="s">
        <v>90937</v>
      </c>
      <c r="B28561">
        <v>361123761002945</v>
      </c>
      <c r="C28561" s="1" t="s">
        <v>90938</v>
      </c>
      <c r="D28561" s="1" t="s">
        <v>90939</v>
      </c>
      <c r="E28561" s="1" t="s">
        <v>90940</v>
      </c>
      <c r="F28561" s="1" t="s">
        <v>18</v>
      </c>
      <c r="G28561">
        <v>32000</v>
      </c>
      <c r="H28561" s="1" t="s">
        <v>1548</v>
      </c>
      <c r="I28561" s="2">
        <v>45258</v>
      </c>
      <c r="J28561" s="1" t="s">
        <v>90941</v>
      </c>
      <c r="K28561" s="1" t="s">
        <v>6973</v>
      </c>
      <c r="L28561">
        <v>361123</v>
      </c>
      <c r="M28561" s="1" t="s">
        <v>121</v>
      </c>
      <c r="N28561" s="1" t="s">
        <v>32</v>
      </c>
    </row>
    <row r="28562" spans="1:14">
      <c r="A28562" s="1" t="s">
        <v>90942</v>
      </c>
      <c r="B28562">
        <v>330502000036544</v>
      </c>
      <c r="C28562" s="1" t="s">
        <v>90943</v>
      </c>
      <c r="D28562" s="1" t="s">
        <v>16486</v>
      </c>
      <c r="E28562" s="1" t="s">
        <v>1421</v>
      </c>
      <c r="F28562" s="1" t="s">
        <v>18</v>
      </c>
      <c r="G28562">
        <v>63759</v>
      </c>
      <c r="H28562" s="1" t="s">
        <v>37</v>
      </c>
      <c r="I28562" s="2">
        <v>45213</v>
      </c>
      <c r="J28562" s="1" t="s">
        <v>90944</v>
      </c>
      <c r="K28562" s="1" t="s">
        <v>9403</v>
      </c>
      <c r="L28562">
        <v>330502</v>
      </c>
      <c r="M28562" s="1" t="s">
        <v>74</v>
      </c>
      <c r="N28562" s="1" t="s">
        <v>23</v>
      </c>
    </row>
    <row r="28563" spans="1:14">
      <c r="A28563" s="1" t="s">
        <v>90945</v>
      </c>
      <c r="B28563">
        <v>220103638618698</v>
      </c>
      <c r="C28563" s="1" t="s">
        <v>90946</v>
      </c>
      <c r="D28563" s="1" t="s">
        <v>90947</v>
      </c>
      <c r="E28563" s="1" t="s">
        <v>496</v>
      </c>
      <c r="F28563" s="1" t="s">
        <v>18</v>
      </c>
      <c r="G28563">
        <v>69870</v>
      </c>
      <c r="H28563" s="1" t="s">
        <v>93</v>
      </c>
      <c r="I28563" s="2">
        <v>44512</v>
      </c>
      <c r="J28563" s="1" t="s">
        <v>90948</v>
      </c>
      <c r="K28563" s="1" t="s">
        <v>10138</v>
      </c>
      <c r="L28563">
        <v>220103</v>
      </c>
      <c r="M28563" s="1" t="s">
        <v>499</v>
      </c>
      <c r="N28563" s="1" t="s">
        <v>23</v>
      </c>
    </row>
    <row r="28564" spans="1:14">
      <c r="A28564" s="1" t="s">
        <v>90949</v>
      </c>
      <c r="B28564">
        <v>340111000146636</v>
      </c>
      <c r="C28564" s="1" t="s">
        <v>15121</v>
      </c>
      <c r="D28564" s="1" t="s">
        <v>15122</v>
      </c>
      <c r="E28564" s="1" t="s">
        <v>336</v>
      </c>
      <c r="F28564" s="1" t="s">
        <v>18</v>
      </c>
      <c r="G28564">
        <v>29870</v>
      </c>
      <c r="H28564" s="1" t="s">
        <v>37</v>
      </c>
      <c r="I28564" s="2">
        <v>45609</v>
      </c>
      <c r="J28564" s="1" t="s">
        <v>90950</v>
      </c>
      <c r="K28564" s="1" t="s">
        <v>4203</v>
      </c>
      <c r="L28564">
        <v>340106</v>
      </c>
      <c r="M28564" s="1" t="s">
        <v>22</v>
      </c>
      <c r="N28564" s="1" t="s">
        <v>23</v>
      </c>
    </row>
    <row r="28565" spans="1:14">
      <c r="A28565" s="1" t="s">
        <v>90951</v>
      </c>
      <c r="B28565">
        <v>220103254530644</v>
      </c>
      <c r="C28565" s="1" t="s">
        <v>53981</v>
      </c>
      <c r="D28565" s="1" t="s">
        <v>90952</v>
      </c>
      <c r="E28565" s="1" t="s">
        <v>540</v>
      </c>
      <c r="F28565" s="1" t="s">
        <v>18</v>
      </c>
      <c r="G28565">
        <v>5263</v>
      </c>
      <c r="H28565" s="1" t="s">
        <v>93</v>
      </c>
      <c r="I28565" s="2">
        <v>43769</v>
      </c>
      <c r="J28565" s="1" t="s">
        <v>90953</v>
      </c>
      <c r="K28565" s="1" t="s">
        <v>11252</v>
      </c>
      <c r="L28565">
        <v>220103</v>
      </c>
      <c r="M28565" s="1" t="s">
        <v>499</v>
      </c>
      <c r="N28565" s="1" t="s">
        <v>23</v>
      </c>
    </row>
    <row r="28566" spans="1:14">
      <c r="A28566" s="1" t="s">
        <v>90954</v>
      </c>
      <c r="B28566">
        <v>331082000030742</v>
      </c>
      <c r="C28566" s="1" t="s">
        <v>30455</v>
      </c>
      <c r="D28566" s="1" t="s">
        <v>90955</v>
      </c>
      <c r="E28566" s="1" t="s">
        <v>856</v>
      </c>
      <c r="F28566" s="1" t="s">
        <v>18</v>
      </c>
      <c r="G28566">
        <v>339652</v>
      </c>
      <c r="H28566" s="1" t="s">
        <v>90956</v>
      </c>
      <c r="I28566" s="2">
        <v>45194</v>
      </c>
      <c r="J28566" s="1" t="s">
        <v>90957</v>
      </c>
      <c r="K28566" s="1" t="s">
        <v>51199</v>
      </c>
      <c r="L28566">
        <v>331082</v>
      </c>
      <c r="M28566" s="1" t="s">
        <v>74</v>
      </c>
      <c r="N28566" s="1" t="s">
        <v>23</v>
      </c>
    </row>
    <row r="28567" spans="1:14">
      <c r="A28567" s="1" t="s">
        <v>90958</v>
      </c>
      <c r="B28567">
        <v>429005000024599</v>
      </c>
      <c r="C28567" s="1" t="s">
        <v>90959</v>
      </c>
      <c r="D28567" s="1" t="s">
        <v>90960</v>
      </c>
      <c r="E28567" s="1" t="s">
        <v>24438</v>
      </c>
      <c r="F28567" s="1" t="s">
        <v>18</v>
      </c>
      <c r="G28567">
        <v>13652</v>
      </c>
      <c r="H28567" s="1" t="s">
        <v>79</v>
      </c>
      <c r="I28567" s="2">
        <v>45774</v>
      </c>
      <c r="J28567" s="1" t="s">
        <v>90961</v>
      </c>
      <c r="K28567" s="1" t="s">
        <v>19778</v>
      </c>
      <c r="L28567">
        <v>429005</v>
      </c>
      <c r="M28567" s="1" t="s">
        <v>31</v>
      </c>
      <c r="N28567" s="1" t="s">
        <v>82</v>
      </c>
    </row>
    <row r="28568" spans="1:14">
      <c r="A28568" s="1" t="s">
        <v>90962</v>
      </c>
      <c r="B28568">
        <v>321000741199428</v>
      </c>
      <c r="C28568" s="1" t="s">
        <v>90963</v>
      </c>
      <c r="D28568" s="1" t="s">
        <v>90964</v>
      </c>
      <c r="E28568" s="1" t="s">
        <v>125</v>
      </c>
      <c r="F28568" s="1" t="s">
        <v>18</v>
      </c>
      <c r="G28568">
        <v>2600</v>
      </c>
      <c r="H28568" s="1" t="s">
        <v>62</v>
      </c>
      <c r="I28568" s="2">
        <v>45348</v>
      </c>
      <c r="J28568" s="1" t="s">
        <v>90965</v>
      </c>
      <c r="K28568" s="1" t="s">
        <v>59053</v>
      </c>
      <c r="L28568">
        <v>321000</v>
      </c>
      <c r="M28568" s="1" t="s">
        <v>65</v>
      </c>
      <c r="N28568" s="1" t="s">
        <v>32</v>
      </c>
    </row>
    <row r="28569" spans="1:14">
      <c r="A28569" s="1" t="s">
        <v>90966</v>
      </c>
      <c r="B28569">
        <v>220103000011540</v>
      </c>
      <c r="C28569" s="1" t="s">
        <v>57599</v>
      </c>
      <c r="D28569" s="1" t="s">
        <v>90967</v>
      </c>
      <c r="E28569" s="1" t="s">
        <v>496</v>
      </c>
      <c r="F28569" s="1" t="s">
        <v>18</v>
      </c>
      <c r="G28569">
        <v>6520</v>
      </c>
      <c r="H28569" s="1" t="s">
        <v>93</v>
      </c>
      <c r="I28569" s="2">
        <v>43973</v>
      </c>
      <c r="J28569" s="1" t="s">
        <v>88005</v>
      </c>
      <c r="K28569" s="1" t="s">
        <v>61028</v>
      </c>
      <c r="L28569">
        <v>220103</v>
      </c>
      <c r="M28569" s="1" t="s">
        <v>23</v>
      </c>
      <c r="N28569" s="1" t="s">
        <v>23</v>
      </c>
    </row>
    <row r="28570" spans="1:14">
      <c r="A28570" s="1" t="s">
        <v>90968</v>
      </c>
      <c r="B28570">
        <v>500102000031185</v>
      </c>
      <c r="C28570" s="1" t="s">
        <v>90969</v>
      </c>
      <c r="D28570" s="1" t="s">
        <v>90970</v>
      </c>
      <c r="E28570" s="1" t="s">
        <v>125</v>
      </c>
      <c r="F28570" s="1" t="s">
        <v>18</v>
      </c>
      <c r="G28570">
        <v>10000</v>
      </c>
      <c r="H28570" s="1" t="s">
        <v>79</v>
      </c>
      <c r="I28570" s="2">
        <v>44759</v>
      </c>
      <c r="J28570" s="1" t="s">
        <v>90971</v>
      </c>
      <c r="K28570" s="1" t="s">
        <v>22129</v>
      </c>
      <c r="L28570">
        <v>500102</v>
      </c>
      <c r="M28570" s="1" t="s">
        <v>23</v>
      </c>
      <c r="N28570" s="1" t="s">
        <v>23</v>
      </c>
    </row>
    <row r="28571" spans="1:14">
      <c r="A28571" s="1" t="s">
        <v>90972</v>
      </c>
      <c r="B28571">
        <v>130207000030995</v>
      </c>
      <c r="C28571" s="1" t="s">
        <v>90973</v>
      </c>
      <c r="D28571" s="1" t="s">
        <v>90974</v>
      </c>
      <c r="E28571" s="1" t="s">
        <v>90975</v>
      </c>
      <c r="F28571" s="1" t="s">
        <v>18</v>
      </c>
      <c r="G28571">
        <v>2570</v>
      </c>
      <c r="H28571" s="1" t="s">
        <v>9184</v>
      </c>
      <c r="I28571" s="2">
        <v>45368</v>
      </c>
      <c r="J28571" s="1" t="s">
        <v>90976</v>
      </c>
      <c r="K28571" s="1" t="s">
        <v>9044</v>
      </c>
      <c r="L28571">
        <v>130207</v>
      </c>
      <c r="M28571" s="1" t="s">
        <v>168</v>
      </c>
      <c r="N28571" s="1" t="s">
        <v>23</v>
      </c>
    </row>
    <row r="28572" spans="1:14">
      <c r="A28572" s="1" t="s">
        <v>90977</v>
      </c>
      <c r="B28572">
        <v>330226000024679</v>
      </c>
      <c r="C28572" s="1" t="s">
        <v>35521</v>
      </c>
      <c r="D28572" s="1" t="s">
        <v>1701</v>
      </c>
      <c r="E28572" s="1" t="s">
        <v>1256</v>
      </c>
      <c r="F28572" s="1" t="s">
        <v>18</v>
      </c>
      <c r="G28572">
        <v>88888</v>
      </c>
      <c r="H28572" s="1" t="s">
        <v>90978</v>
      </c>
      <c r="I28572" s="2">
        <v>45022</v>
      </c>
      <c r="J28572" s="1" t="s">
        <v>90979</v>
      </c>
      <c r="K28572" s="1" t="s">
        <v>34695</v>
      </c>
      <c r="L28572">
        <v>330226</v>
      </c>
      <c r="M28572" s="1" t="s">
        <v>74</v>
      </c>
      <c r="N28572" s="1" t="s">
        <v>23</v>
      </c>
    </row>
    <row r="28573" spans="1:14">
      <c r="A28573" s="1" t="s">
        <v>90980</v>
      </c>
      <c r="B28573">
        <v>410101451858795</v>
      </c>
      <c r="C28573" s="1" t="s">
        <v>34821</v>
      </c>
      <c r="D28573" s="1" t="s">
        <v>90981</v>
      </c>
      <c r="E28573" s="1" t="s">
        <v>36</v>
      </c>
      <c r="F28573" s="1" t="s">
        <v>18</v>
      </c>
      <c r="G28573">
        <v>42922</v>
      </c>
      <c r="H28573" s="1" t="s">
        <v>37</v>
      </c>
      <c r="I28573" s="2">
        <v>45075</v>
      </c>
      <c r="J28573" s="1" t="s">
        <v>90982</v>
      </c>
      <c r="K28573" s="1" t="s">
        <v>13523</v>
      </c>
      <c r="L28573">
        <v>410101</v>
      </c>
      <c r="M28573" s="1" t="s">
        <v>108</v>
      </c>
      <c r="N28573" s="1" t="s">
        <v>23</v>
      </c>
    </row>
    <row r="28574" spans="1:14">
      <c r="A28574" s="1" t="s">
        <v>90983</v>
      </c>
      <c r="B28574">
        <v>330205000238376</v>
      </c>
      <c r="C28574" s="1" t="s">
        <v>5894</v>
      </c>
      <c r="D28574" s="1" t="s">
        <v>5895</v>
      </c>
      <c r="E28574" s="1" t="s">
        <v>468</v>
      </c>
      <c r="F28574" s="1" t="s">
        <v>18</v>
      </c>
      <c r="G28574">
        <v>10</v>
      </c>
      <c r="H28574" s="1" t="s">
        <v>37</v>
      </c>
      <c r="I28574" s="2">
        <v>45593</v>
      </c>
      <c r="J28574" s="1" t="s">
        <v>90984</v>
      </c>
      <c r="K28574" s="1" t="s">
        <v>4508</v>
      </c>
      <c r="L28574">
        <v>330205</v>
      </c>
      <c r="M28574" s="1" t="s">
        <v>74</v>
      </c>
      <c r="N28574" s="1" t="s">
        <v>66</v>
      </c>
    </row>
    <row r="28575" spans="1:14">
      <c r="A28575" s="1" t="s">
        <v>90985</v>
      </c>
      <c r="B28575">
        <v>340111000146636</v>
      </c>
      <c r="C28575" s="1" t="s">
        <v>90986</v>
      </c>
      <c r="D28575" s="1" t="s">
        <v>90987</v>
      </c>
      <c r="E28575" s="1" t="s">
        <v>336</v>
      </c>
      <c r="F28575" s="1" t="s">
        <v>18</v>
      </c>
      <c r="G28575">
        <v>23538</v>
      </c>
      <c r="H28575" s="1" t="s">
        <v>37</v>
      </c>
      <c r="I28575" s="2">
        <v>45970</v>
      </c>
      <c r="J28575" s="1" t="s">
        <v>90988</v>
      </c>
      <c r="K28575" s="1" t="s">
        <v>15242</v>
      </c>
      <c r="L28575">
        <v>340111</v>
      </c>
      <c r="M28575" s="1" t="s">
        <v>22</v>
      </c>
      <c r="N28575" s="1" t="s">
        <v>23</v>
      </c>
    </row>
    <row r="28576" spans="1:14">
      <c r="A28576" s="1" t="s">
        <v>90989</v>
      </c>
      <c r="B28576">
        <v>330381000051578</v>
      </c>
      <c r="C28576" s="1" t="s">
        <v>85278</v>
      </c>
      <c r="D28576" s="1" t="s">
        <v>90990</v>
      </c>
      <c r="E28576" s="1" t="s">
        <v>884</v>
      </c>
      <c r="F28576" s="1" t="s">
        <v>18</v>
      </c>
      <c r="G28576">
        <v>14456</v>
      </c>
      <c r="H28576" s="1" t="s">
        <v>37</v>
      </c>
      <c r="I28576" s="2">
        <v>45070</v>
      </c>
      <c r="J28576" s="1" t="s">
        <v>90991</v>
      </c>
      <c r="K28576" s="1" t="s">
        <v>15765</v>
      </c>
      <c r="L28576">
        <v>330381</v>
      </c>
      <c r="M28576" s="1" t="s">
        <v>74</v>
      </c>
      <c r="N28576" s="1" t="s">
        <v>23</v>
      </c>
    </row>
    <row r="28577" spans="1:14">
      <c r="A28577" s="1" t="s">
        <v>90992</v>
      </c>
      <c r="B28577">
        <v>420119801876831</v>
      </c>
      <c r="C28577" s="1" t="s">
        <v>25</v>
      </c>
      <c r="D28577" s="1" t="s">
        <v>31455</v>
      </c>
      <c r="E28577" s="1" t="s">
        <v>27</v>
      </c>
      <c r="F28577" s="1" t="s">
        <v>18</v>
      </c>
      <c r="G28577">
        <v>201556</v>
      </c>
      <c r="H28577" s="1" t="s">
        <v>28</v>
      </c>
      <c r="I28577" s="2">
        <v>44113</v>
      </c>
      <c r="J28577" s="1" t="s">
        <v>90993</v>
      </c>
      <c r="K28577" s="1" t="s">
        <v>26078</v>
      </c>
      <c r="L28577">
        <v>420119</v>
      </c>
      <c r="M28577" s="1" t="s">
        <v>31</v>
      </c>
      <c r="N28577" s="1" t="s">
        <v>32</v>
      </c>
    </row>
    <row r="28578" spans="1:14">
      <c r="A28578" s="1" t="s">
        <v>90994</v>
      </c>
      <c r="B28578">
        <v>500112000018622</v>
      </c>
      <c r="C28578" s="1" t="s">
        <v>12537</v>
      </c>
      <c r="D28578" s="1" t="s">
        <v>12538</v>
      </c>
      <c r="E28578" s="1" t="s">
        <v>1791</v>
      </c>
      <c r="F28578" s="1" t="s">
        <v>18</v>
      </c>
      <c r="G28578">
        <v>65980</v>
      </c>
      <c r="H28578" s="1" t="s">
        <v>37</v>
      </c>
      <c r="I28578" s="2">
        <v>44051</v>
      </c>
      <c r="J28578" s="1" t="s">
        <v>75329</v>
      </c>
      <c r="K28578" s="1" t="s">
        <v>8449</v>
      </c>
      <c r="L28578">
        <v>500112</v>
      </c>
      <c r="M28578" s="1" t="s">
        <v>326</v>
      </c>
      <c r="N28578" s="1" t="s">
        <v>23</v>
      </c>
    </row>
    <row r="28579" spans="1:14">
      <c r="A28579" s="1" t="s">
        <v>90995</v>
      </c>
      <c r="B28579">
        <v>330602000174477</v>
      </c>
      <c r="C28579" s="1" t="s">
        <v>90996</v>
      </c>
      <c r="D28579" s="1" t="s">
        <v>90997</v>
      </c>
      <c r="E28579" s="1" t="s">
        <v>2264</v>
      </c>
      <c r="F28579" s="1" t="s">
        <v>18</v>
      </c>
      <c r="G28579">
        <v>188265</v>
      </c>
      <c r="H28579" s="1" t="s">
        <v>90998</v>
      </c>
      <c r="I28579" s="2">
        <v>45261</v>
      </c>
      <c r="J28579" s="1" t="s">
        <v>90999</v>
      </c>
      <c r="K28579" s="1" t="s">
        <v>18411</v>
      </c>
      <c r="L28579">
        <v>330602</v>
      </c>
      <c r="M28579" s="1" t="s">
        <v>74</v>
      </c>
      <c r="N28579" s="1" t="s">
        <v>23</v>
      </c>
    </row>
    <row r="28580" spans="1:14">
      <c r="A28580" s="1" t="s">
        <v>91000</v>
      </c>
      <c r="B28580">
        <v>320124000122116</v>
      </c>
      <c r="C28580" s="1" t="s">
        <v>91001</v>
      </c>
      <c r="D28580" s="1" t="s">
        <v>91002</v>
      </c>
      <c r="E28580" s="1" t="s">
        <v>19110</v>
      </c>
      <c r="F28580" s="1" t="s">
        <v>18</v>
      </c>
      <c r="G28580">
        <v>21005</v>
      </c>
      <c r="H28580" s="1" t="s">
        <v>62</v>
      </c>
      <c r="I28580" s="2">
        <v>45262</v>
      </c>
      <c r="J28580" s="1" t="s">
        <v>91003</v>
      </c>
      <c r="K28580" s="1" t="s">
        <v>7753</v>
      </c>
      <c r="L28580">
        <v>320124</v>
      </c>
      <c r="M28580" s="1" t="s">
        <v>65</v>
      </c>
      <c r="N28580" s="1" t="s">
        <v>32</v>
      </c>
    </row>
    <row r="28581" spans="1:14">
      <c r="A28581" s="1" t="s">
        <v>91004</v>
      </c>
      <c r="B28581">
        <v>130300471278333</v>
      </c>
      <c r="C28581" s="1" t="s">
        <v>91005</v>
      </c>
      <c r="D28581" s="1" t="s">
        <v>91006</v>
      </c>
      <c r="E28581" s="1" t="s">
        <v>91007</v>
      </c>
      <c r="F28581" s="1" t="s">
        <v>18</v>
      </c>
      <c r="G28581">
        <v>131000</v>
      </c>
      <c r="H28581" s="1" t="s">
        <v>7110</v>
      </c>
      <c r="I28581" s="2">
        <v>45878</v>
      </c>
      <c r="J28581" s="1" t="s">
        <v>91008</v>
      </c>
      <c r="K28581" s="1" t="s">
        <v>5686</v>
      </c>
      <c r="L28581">
        <v>130300</v>
      </c>
      <c r="M28581" s="1" t="s">
        <v>5165</v>
      </c>
      <c r="N28581" s="1" t="s">
        <v>66</v>
      </c>
    </row>
    <row r="28582" spans="1:14">
      <c r="A28582" s="1" t="s">
        <v>91009</v>
      </c>
      <c r="B28582">
        <v>410927219375972</v>
      </c>
      <c r="C28582" s="1" t="s">
        <v>91010</v>
      </c>
      <c r="D28582" s="1" t="s">
        <v>91011</v>
      </c>
      <c r="E28582" s="1" t="s">
        <v>12289</v>
      </c>
      <c r="F28582" s="1" t="s">
        <v>18</v>
      </c>
      <c r="G28582">
        <v>0</v>
      </c>
      <c r="H28582" s="1" t="s">
        <v>19</v>
      </c>
      <c r="I28582" s="2">
        <v>45099</v>
      </c>
      <c r="J28582" s="1" t="s">
        <v>91012</v>
      </c>
      <c r="K28582" s="1" t="s">
        <v>4163</v>
      </c>
      <c r="L28582">
        <v>410927</v>
      </c>
      <c r="M28582" s="1" t="s">
        <v>108</v>
      </c>
      <c r="N28582" s="1" t="s">
        <v>23</v>
      </c>
    </row>
    <row r="28583" spans="1:14">
      <c r="A28583" s="1" t="s">
        <v>91013</v>
      </c>
      <c r="B28583">
        <v>350212000037425</v>
      </c>
      <c r="C28583" s="1" t="s">
        <v>91014</v>
      </c>
      <c r="D28583" s="1" t="s">
        <v>91015</v>
      </c>
      <c r="E28583" s="1" t="s">
        <v>18644</v>
      </c>
      <c r="F28583" s="1" t="s">
        <v>18</v>
      </c>
      <c r="G28583">
        <v>3000</v>
      </c>
      <c r="H28583" s="1" t="s">
        <v>1832</v>
      </c>
      <c r="I28583" s="2">
        <v>45595</v>
      </c>
      <c r="J28583" s="1" t="s">
        <v>91016</v>
      </c>
      <c r="K28583" s="1" t="s">
        <v>13469</v>
      </c>
      <c r="L28583">
        <v>350212</v>
      </c>
      <c r="M28583" s="1" t="s">
        <v>616</v>
      </c>
      <c r="N28583" s="1" t="s">
        <v>23</v>
      </c>
    </row>
    <row r="28584" spans="1:14">
      <c r="A28584" s="1" t="s">
        <v>91017</v>
      </c>
      <c r="B28584">
        <v>320324000028957</v>
      </c>
      <c r="C28584" s="1" t="s">
        <v>60000</v>
      </c>
      <c r="D28584" s="1" t="s">
        <v>60001</v>
      </c>
      <c r="E28584" s="1" t="s">
        <v>10047</v>
      </c>
      <c r="F28584" s="1" t="s">
        <v>18</v>
      </c>
      <c r="G28584">
        <v>61052</v>
      </c>
      <c r="H28584" s="1" t="s">
        <v>62</v>
      </c>
      <c r="I28584" s="2">
        <v>44537</v>
      </c>
      <c r="J28584" s="1" t="s">
        <v>91018</v>
      </c>
      <c r="K28584" s="1" t="s">
        <v>18969</v>
      </c>
      <c r="L28584">
        <v>320324</v>
      </c>
      <c r="M28584" s="1" t="s">
        <v>23</v>
      </c>
      <c r="N28584" s="1" t="s">
        <v>23</v>
      </c>
    </row>
    <row r="28585" spans="1:14">
      <c r="A28585" s="1" t="s">
        <v>91019</v>
      </c>
      <c r="B28585">
        <v>320200874219715</v>
      </c>
      <c r="C28585" s="1" t="s">
        <v>25922</v>
      </c>
      <c r="D28585" s="1" t="s">
        <v>25923</v>
      </c>
      <c r="E28585" s="1" t="s">
        <v>6826</v>
      </c>
      <c r="F28585" s="1" t="s">
        <v>18</v>
      </c>
      <c r="G28585">
        <v>29132</v>
      </c>
      <c r="H28585" s="1" t="s">
        <v>62</v>
      </c>
      <c r="I28585" s="2">
        <v>45541</v>
      </c>
      <c r="J28585" s="1" t="s">
        <v>91020</v>
      </c>
      <c r="K28585" s="1" t="s">
        <v>30025</v>
      </c>
      <c r="L28585">
        <v>320200</v>
      </c>
      <c r="M28585" s="1" t="s">
        <v>65</v>
      </c>
      <c r="N28585" s="1" t="s">
        <v>32</v>
      </c>
    </row>
    <row r="28586" spans="1:14">
      <c r="A28586" s="1" t="s">
        <v>91021</v>
      </c>
      <c r="B28586">
        <v>420202000014429</v>
      </c>
      <c r="C28586" s="1" t="s">
        <v>53613</v>
      </c>
      <c r="D28586" s="1" t="s">
        <v>53614</v>
      </c>
      <c r="E28586" s="1" t="s">
        <v>1346</v>
      </c>
      <c r="F28586" s="1" t="s">
        <v>18</v>
      </c>
      <c r="G28586">
        <v>158572</v>
      </c>
      <c r="H28586" s="1" t="s">
        <v>1130</v>
      </c>
      <c r="I28586" s="2">
        <v>45660</v>
      </c>
      <c r="J28586" s="1" t="s">
        <v>91022</v>
      </c>
      <c r="K28586" s="1" t="s">
        <v>68055</v>
      </c>
      <c r="L28586">
        <v>420202</v>
      </c>
      <c r="M28586" s="1" t="s">
        <v>31</v>
      </c>
      <c r="N28586" s="1" t="s">
        <v>82</v>
      </c>
    </row>
    <row r="28587" spans="1:14">
      <c r="A28587" s="1" t="s">
        <v>91023</v>
      </c>
      <c r="B28587">
        <v>220103638618698</v>
      </c>
      <c r="C28587" s="1" t="s">
        <v>91024</v>
      </c>
      <c r="D28587" s="1" t="s">
        <v>91025</v>
      </c>
      <c r="E28587" s="1" t="s">
        <v>496</v>
      </c>
      <c r="F28587" s="1" t="s">
        <v>18</v>
      </c>
      <c r="G28587">
        <v>52174</v>
      </c>
      <c r="H28587" s="1" t="s">
        <v>93</v>
      </c>
      <c r="I28587" s="2">
        <v>43612</v>
      </c>
      <c r="J28587" s="1" t="s">
        <v>91026</v>
      </c>
      <c r="K28587" s="1" t="s">
        <v>35926</v>
      </c>
      <c r="L28587">
        <v>220103</v>
      </c>
      <c r="M28587" s="1" t="s">
        <v>499</v>
      </c>
      <c r="N28587" s="1" t="s">
        <v>23</v>
      </c>
    </row>
    <row r="28588" spans="1:14">
      <c r="A28588" s="1" t="s">
        <v>91027</v>
      </c>
      <c r="B28588">
        <v>220103254530644</v>
      </c>
      <c r="C28588" s="1" t="s">
        <v>43408</v>
      </c>
      <c r="D28588" s="1" t="s">
        <v>91028</v>
      </c>
      <c r="E28588" s="1" t="s">
        <v>540</v>
      </c>
      <c r="F28588" s="1" t="s">
        <v>18</v>
      </c>
      <c r="G28588">
        <v>11281</v>
      </c>
      <c r="H28588" s="1" t="s">
        <v>91029</v>
      </c>
      <c r="I28588" s="2">
        <v>44540</v>
      </c>
      <c r="J28588" s="1" t="s">
        <v>91030</v>
      </c>
      <c r="K28588" s="1" t="s">
        <v>16144</v>
      </c>
      <c r="L28588">
        <v>220103</v>
      </c>
      <c r="M28588" s="1" t="s">
        <v>499</v>
      </c>
      <c r="N28588" s="1" t="s">
        <v>23</v>
      </c>
    </row>
    <row r="28589" spans="1:14">
      <c r="A28589" s="1" t="s">
        <v>91031</v>
      </c>
      <c r="B28589">
        <v>330324183418809</v>
      </c>
      <c r="C28589" s="1" t="s">
        <v>91032</v>
      </c>
      <c r="D28589" s="1" t="s">
        <v>91033</v>
      </c>
      <c r="E28589" s="1" t="s">
        <v>856</v>
      </c>
      <c r="F28589" s="1" t="s">
        <v>18</v>
      </c>
      <c r="G28589">
        <v>5</v>
      </c>
      <c r="H28589" s="1" t="s">
        <v>37</v>
      </c>
      <c r="I28589" s="2">
        <v>45812</v>
      </c>
      <c r="J28589" s="1" t="s">
        <v>7361</v>
      </c>
      <c r="K28589" s="1" t="s">
        <v>35465</v>
      </c>
      <c r="L28589">
        <v>330324</v>
      </c>
      <c r="M28589" s="1" t="s">
        <v>74</v>
      </c>
      <c r="N28589" s="1" t="s">
        <v>23</v>
      </c>
    </row>
    <row r="28590" spans="1:14">
      <c r="A28590" s="1" t="s">
        <v>91034</v>
      </c>
      <c r="B28590">
        <v>440784657596877</v>
      </c>
      <c r="C28590" s="1" t="s">
        <v>91035</v>
      </c>
      <c r="D28590" s="1" t="s">
        <v>91036</v>
      </c>
      <c r="E28590" s="1" t="s">
        <v>11043</v>
      </c>
      <c r="F28590" s="1" t="s">
        <v>18</v>
      </c>
      <c r="G28590">
        <v>87489</v>
      </c>
      <c r="H28590" s="1" t="s">
        <v>37</v>
      </c>
      <c r="I28590" s="2">
        <v>45255</v>
      </c>
      <c r="J28590" s="1" t="s">
        <v>91037</v>
      </c>
      <c r="K28590" s="1" t="s">
        <v>17172</v>
      </c>
      <c r="L28590">
        <v>440784</v>
      </c>
      <c r="M28590" s="1" t="s">
        <v>568</v>
      </c>
      <c r="N28590" s="1" t="s">
        <v>23</v>
      </c>
    </row>
    <row r="28591" spans="1:14">
      <c r="A28591" s="1" t="s">
        <v>91038</v>
      </c>
      <c r="B28591">
        <v>320200874219715</v>
      </c>
      <c r="C28591" s="1" t="s">
        <v>91039</v>
      </c>
      <c r="D28591" s="1" t="s">
        <v>91040</v>
      </c>
      <c r="E28591" s="1" t="s">
        <v>1791</v>
      </c>
      <c r="F28591" s="1" t="s">
        <v>18</v>
      </c>
      <c r="G28591">
        <v>12000</v>
      </c>
      <c r="H28591" s="1" t="s">
        <v>62</v>
      </c>
      <c r="I28591" s="2">
        <v>45247</v>
      </c>
      <c r="J28591" s="1" t="s">
        <v>91041</v>
      </c>
      <c r="K28591" s="1" t="s">
        <v>1787</v>
      </c>
      <c r="L28591">
        <v>320200</v>
      </c>
      <c r="M28591" s="1" t="s">
        <v>65</v>
      </c>
      <c r="N28591" s="1" t="s">
        <v>32</v>
      </c>
    </row>
    <row r="28592" spans="1:14">
      <c r="A28592" s="1" t="s">
        <v>91042</v>
      </c>
      <c r="B28592">
        <v>500101000187481</v>
      </c>
      <c r="C28592" s="1" t="s">
        <v>1248</v>
      </c>
      <c r="D28592" s="1" t="s">
        <v>1249</v>
      </c>
      <c r="E28592" s="1" t="s">
        <v>1250</v>
      </c>
      <c r="F28592" s="1" t="s">
        <v>18</v>
      </c>
      <c r="G28592">
        <v>3408</v>
      </c>
      <c r="H28592" s="1" t="s">
        <v>790</v>
      </c>
      <c r="I28592" s="2">
        <v>45384</v>
      </c>
      <c r="J28592" s="1" t="s">
        <v>91043</v>
      </c>
      <c r="K28592" s="1" t="s">
        <v>26998</v>
      </c>
      <c r="L28592">
        <v>500101</v>
      </c>
      <c r="M28592" s="1" t="s">
        <v>326</v>
      </c>
      <c r="N28592" s="1" t="s">
        <v>23</v>
      </c>
    </row>
    <row r="28593" spans="1:14">
      <c r="A28593" s="1" t="s">
        <v>91044</v>
      </c>
      <c r="B28593">
        <v>220103254530644</v>
      </c>
      <c r="C28593" s="1" t="s">
        <v>5424</v>
      </c>
      <c r="D28593" s="1" t="s">
        <v>91045</v>
      </c>
      <c r="E28593" s="1" t="s">
        <v>540</v>
      </c>
      <c r="F28593" s="1" t="s">
        <v>18</v>
      </c>
      <c r="G28593">
        <v>23652</v>
      </c>
      <c r="H28593" s="1" t="s">
        <v>93</v>
      </c>
      <c r="I28593" s="2">
        <v>43430</v>
      </c>
      <c r="J28593" s="1" t="s">
        <v>91046</v>
      </c>
      <c r="K28593" s="1" t="s">
        <v>78321</v>
      </c>
      <c r="L28593">
        <v>220103</v>
      </c>
      <c r="M28593" s="1" t="s">
        <v>499</v>
      </c>
      <c r="N28593" s="1" t="s">
        <v>23</v>
      </c>
    </row>
    <row r="28594" spans="1:14">
      <c r="A28594" s="1" t="s">
        <v>91047</v>
      </c>
      <c r="B28594">
        <v>320584333849600</v>
      </c>
      <c r="C28594" s="1" t="s">
        <v>23221</v>
      </c>
      <c r="D28594" s="1" t="s">
        <v>26284</v>
      </c>
      <c r="E28594" s="1" t="s">
        <v>30003</v>
      </c>
      <c r="F28594" s="1" t="s">
        <v>18</v>
      </c>
      <c r="G28594">
        <v>20000</v>
      </c>
      <c r="H28594" s="1" t="s">
        <v>62</v>
      </c>
      <c r="I28594" s="2">
        <v>45679</v>
      </c>
      <c r="J28594" s="1" t="s">
        <v>91048</v>
      </c>
      <c r="K28594" s="1" t="s">
        <v>43737</v>
      </c>
      <c r="L28594">
        <v>320584</v>
      </c>
      <c r="M28594" s="1" t="s">
        <v>65</v>
      </c>
      <c r="N28594" s="1" t="s">
        <v>208</v>
      </c>
    </row>
    <row r="28595" spans="1:14">
      <c r="A28595" s="1" t="s">
        <v>91049</v>
      </c>
      <c r="B28595">
        <v>350212000015425</v>
      </c>
      <c r="C28595" s="1" t="s">
        <v>41956</v>
      </c>
      <c r="D28595" s="1" t="s">
        <v>23024</v>
      </c>
      <c r="E28595" s="1" t="s">
        <v>39368</v>
      </c>
      <c r="F28595" s="1" t="s">
        <v>18</v>
      </c>
      <c r="G28595">
        <v>0</v>
      </c>
      <c r="H28595" s="1" t="s">
        <v>37</v>
      </c>
      <c r="I28595" s="2">
        <v>45023</v>
      </c>
      <c r="J28595" s="1" t="s">
        <v>91050</v>
      </c>
      <c r="K28595" s="1" t="s">
        <v>23546</v>
      </c>
      <c r="L28595">
        <v>350212</v>
      </c>
      <c r="M28595" s="1" t="s">
        <v>616</v>
      </c>
      <c r="N28595" s="1" t="s">
        <v>23</v>
      </c>
    </row>
    <row r="28596" spans="1:14">
      <c r="A28596" s="1" t="s">
        <v>91051</v>
      </c>
      <c r="B28596">
        <v>350212000014529</v>
      </c>
      <c r="C28596" s="1" t="s">
        <v>74595</v>
      </c>
      <c r="D28596" s="1" t="s">
        <v>52644</v>
      </c>
      <c r="E28596" s="1" t="s">
        <v>4431</v>
      </c>
      <c r="F28596" s="1" t="s">
        <v>18</v>
      </c>
      <c r="G28596">
        <v>104002</v>
      </c>
      <c r="H28596" s="1" t="s">
        <v>3414</v>
      </c>
      <c r="I28596" s="2">
        <v>45660</v>
      </c>
      <c r="J28596" s="1" t="s">
        <v>91052</v>
      </c>
      <c r="K28596" s="1" t="s">
        <v>10831</v>
      </c>
      <c r="L28596">
        <v>350212</v>
      </c>
      <c r="M28596" s="1" t="s">
        <v>616</v>
      </c>
      <c r="N28596" s="1" t="s">
        <v>23</v>
      </c>
    </row>
    <row r="28597" spans="1:14">
      <c r="A28597" s="1" t="s">
        <v>91053</v>
      </c>
      <c r="B28597">
        <v>350206000207156</v>
      </c>
      <c r="C28597" s="1" t="s">
        <v>91054</v>
      </c>
      <c r="D28597" s="1" t="s">
        <v>91055</v>
      </c>
      <c r="E28597" s="1" t="s">
        <v>601</v>
      </c>
      <c r="F28597" s="1" t="s">
        <v>18</v>
      </c>
      <c r="G28597">
        <v>15219</v>
      </c>
      <c r="H28597" s="1" t="s">
        <v>165</v>
      </c>
      <c r="I28597" s="2">
        <v>45506</v>
      </c>
      <c r="J28597" s="1" t="s">
        <v>91056</v>
      </c>
      <c r="K28597" s="1" t="s">
        <v>609</v>
      </c>
      <c r="L28597">
        <v>350206</v>
      </c>
      <c r="M28597" s="1" t="s">
        <v>616</v>
      </c>
      <c r="N28597" s="1" t="s">
        <v>66</v>
      </c>
    </row>
    <row r="28598" spans="1:14">
      <c r="A28598" s="1" t="s">
        <v>91057</v>
      </c>
      <c r="B28598">
        <v>440300000039814</v>
      </c>
      <c r="C28598" s="1" t="s">
        <v>91058</v>
      </c>
      <c r="D28598" s="1" t="s">
        <v>91059</v>
      </c>
      <c r="E28598" s="1" t="s">
        <v>212</v>
      </c>
      <c r="F28598" s="1" t="s">
        <v>18</v>
      </c>
      <c r="G28598">
        <v>4962</v>
      </c>
      <c r="H28598" s="1" t="s">
        <v>4954</v>
      </c>
      <c r="I28598" s="2">
        <v>45354</v>
      </c>
      <c r="J28598" s="1" t="s">
        <v>91060</v>
      </c>
      <c r="K28598" s="1" t="s">
        <v>23517</v>
      </c>
      <c r="L28598">
        <v>440300</v>
      </c>
      <c r="M28598" s="1" t="s">
        <v>216</v>
      </c>
      <c r="N28598" s="1" t="s">
        <v>23</v>
      </c>
    </row>
    <row r="28599" spans="1:14">
      <c r="A28599" s="1" t="s">
        <v>91061</v>
      </c>
      <c r="B28599">
        <v>135995209</v>
      </c>
      <c r="C28599" s="1" t="s">
        <v>20485</v>
      </c>
      <c r="D28599" s="1" t="s">
        <v>20486</v>
      </c>
      <c r="E28599" s="1" t="s">
        <v>1766</v>
      </c>
      <c r="F28599" s="1" t="s">
        <v>18</v>
      </c>
      <c r="G28599">
        <v>1</v>
      </c>
      <c r="H28599" s="1" t="s">
        <v>37</v>
      </c>
      <c r="I28599" s="2">
        <v>45628</v>
      </c>
      <c r="J28599" s="1" t="s">
        <v>91062</v>
      </c>
      <c r="K28599" s="1" t="s">
        <v>22107</v>
      </c>
      <c r="L28599">
        <v>135995</v>
      </c>
      <c r="M28599" s="1" t="s">
        <v>1600</v>
      </c>
      <c r="N28599" s="1" t="s">
        <v>23</v>
      </c>
    </row>
    <row r="28600" spans="1:14">
      <c r="A28600" s="1" t="s">
        <v>91063</v>
      </c>
      <c r="B28600">
        <v>500113000119555</v>
      </c>
      <c r="C28600" s="1" t="s">
        <v>37222</v>
      </c>
      <c r="D28600" s="1" t="s">
        <v>37091</v>
      </c>
      <c r="E28600" s="1" t="s">
        <v>394</v>
      </c>
      <c r="F28600" s="1" t="s">
        <v>18</v>
      </c>
      <c r="G28600">
        <v>46570</v>
      </c>
      <c r="H28600" s="1" t="s">
        <v>37</v>
      </c>
      <c r="I28600" s="2">
        <v>45482</v>
      </c>
      <c r="J28600" s="1" t="s">
        <v>91064</v>
      </c>
      <c r="K28600" s="1" t="s">
        <v>34260</v>
      </c>
      <c r="L28600">
        <v>500113</v>
      </c>
      <c r="M28600" s="1" t="s">
        <v>326</v>
      </c>
      <c r="N28600" s="1" t="s">
        <v>23</v>
      </c>
    </row>
    <row r="28601" spans="1:14">
      <c r="A28601" s="1" t="s">
        <v>91065</v>
      </c>
      <c r="B28601">
        <v>410101451858795</v>
      </c>
      <c r="C28601" s="1" t="s">
        <v>729</v>
      </c>
      <c r="D28601" s="1" t="s">
        <v>730</v>
      </c>
      <c r="E28601" s="1" t="s">
        <v>36</v>
      </c>
      <c r="F28601" s="1" t="s">
        <v>18</v>
      </c>
      <c r="G28601">
        <v>304276</v>
      </c>
      <c r="H28601" s="1" t="s">
        <v>37</v>
      </c>
      <c r="I28601" s="2">
        <v>45468</v>
      </c>
      <c r="J28601" s="1" t="s">
        <v>91066</v>
      </c>
      <c r="K28601" s="1" t="s">
        <v>12653</v>
      </c>
      <c r="L28601">
        <v>410101</v>
      </c>
      <c r="M28601" s="1" t="s">
        <v>108</v>
      </c>
      <c r="N28601" s="1" t="s">
        <v>23</v>
      </c>
    </row>
    <row r="28602" spans="1:14">
      <c r="A28602" s="1" t="s">
        <v>91067</v>
      </c>
      <c r="B28602">
        <v>350111000020694</v>
      </c>
      <c r="C28602" s="1" t="s">
        <v>3214</v>
      </c>
      <c r="D28602" s="1" t="s">
        <v>6874</v>
      </c>
      <c r="E28602" s="1" t="s">
        <v>1205</v>
      </c>
      <c r="F28602" s="1" t="s">
        <v>18</v>
      </c>
      <c r="G28602">
        <v>0</v>
      </c>
      <c r="H28602" s="1" t="s">
        <v>23</v>
      </c>
      <c r="I28602" s="2">
        <v>44998</v>
      </c>
      <c r="J28602" s="1" t="s">
        <v>91068</v>
      </c>
      <c r="K28602" s="1" t="s">
        <v>45650</v>
      </c>
      <c r="L28602">
        <v>350111</v>
      </c>
      <c r="M28602" s="1" t="s">
        <v>616</v>
      </c>
      <c r="N28602" s="1" t="s">
        <v>23</v>
      </c>
    </row>
    <row r="28603" spans="1:14">
      <c r="A28603" s="1" t="s">
        <v>91069</v>
      </c>
      <c r="B28603">
        <v>340121000008737</v>
      </c>
      <c r="C28603" s="1" t="s">
        <v>84019</v>
      </c>
      <c r="D28603" s="1" t="s">
        <v>84020</v>
      </c>
      <c r="E28603" s="1" t="s">
        <v>84021</v>
      </c>
      <c r="F28603" s="1" t="s">
        <v>18</v>
      </c>
      <c r="G28603">
        <v>58132</v>
      </c>
      <c r="H28603" s="1" t="s">
        <v>91070</v>
      </c>
      <c r="I28603" s="2">
        <v>45664</v>
      </c>
      <c r="J28603" s="1" t="s">
        <v>91071</v>
      </c>
      <c r="K28603" s="1" t="s">
        <v>7324</v>
      </c>
      <c r="L28603">
        <v>340121</v>
      </c>
      <c r="M28603" s="1" t="s">
        <v>22</v>
      </c>
      <c r="N28603" s="1" t="s">
        <v>23</v>
      </c>
    </row>
    <row r="28604" spans="1:14">
      <c r="A28604" s="1" t="s">
        <v>8272</v>
      </c>
      <c r="B28604">
        <v>321000741199428</v>
      </c>
      <c r="C28604" s="1" t="s">
        <v>8273</v>
      </c>
      <c r="D28604" s="1" t="s">
        <v>8274</v>
      </c>
      <c r="E28604" s="1" t="s">
        <v>125</v>
      </c>
      <c r="F28604" s="1" t="s">
        <v>18</v>
      </c>
      <c r="G28604">
        <v>108080</v>
      </c>
      <c r="H28604" s="1" t="s">
        <v>62</v>
      </c>
      <c r="I28604" s="2">
        <v>45925</v>
      </c>
      <c r="J28604" s="1" t="s">
        <v>8275</v>
      </c>
      <c r="K28604" s="1" t="s">
        <v>8276</v>
      </c>
      <c r="L28604">
        <v>321000</v>
      </c>
      <c r="M28604" s="1" t="s">
        <v>65</v>
      </c>
      <c r="N28604" s="1" t="s">
        <v>66</v>
      </c>
    </row>
    <row r="28605" spans="1:14">
      <c r="A28605" s="1" t="s">
        <v>91072</v>
      </c>
      <c r="B28605">
        <v>330424000030743</v>
      </c>
      <c r="C28605" s="1" t="s">
        <v>33801</v>
      </c>
      <c r="D28605" s="1" t="s">
        <v>33802</v>
      </c>
      <c r="E28605" s="1" t="s">
        <v>33803</v>
      </c>
      <c r="F28605" s="1" t="s">
        <v>18</v>
      </c>
      <c r="G28605">
        <v>85704</v>
      </c>
      <c r="H28605" s="1" t="s">
        <v>23</v>
      </c>
      <c r="I28605" s="2">
        <v>45772</v>
      </c>
      <c r="J28605" s="1" t="s">
        <v>33805</v>
      </c>
      <c r="K28605" s="1" t="s">
        <v>4059</v>
      </c>
      <c r="L28605">
        <v>330424</v>
      </c>
      <c r="M28605" s="1" t="s">
        <v>74</v>
      </c>
      <c r="N28605" s="1" t="s">
        <v>82</v>
      </c>
    </row>
    <row r="28606" spans="1:14">
      <c r="A28606" s="1" t="s">
        <v>91073</v>
      </c>
      <c r="B28606">
        <v>330324000032208</v>
      </c>
      <c r="C28606" s="1" t="s">
        <v>88744</v>
      </c>
      <c r="D28606" s="1" t="s">
        <v>91074</v>
      </c>
      <c r="E28606" s="1" t="s">
        <v>9372</v>
      </c>
      <c r="F28606" s="1" t="s">
        <v>18</v>
      </c>
      <c r="G28606">
        <v>32582</v>
      </c>
      <c r="H28606" s="1" t="s">
        <v>37264</v>
      </c>
      <c r="I28606" s="2">
        <v>45481</v>
      </c>
      <c r="J28606" s="1" t="s">
        <v>91075</v>
      </c>
      <c r="K28606" s="1" t="s">
        <v>7630</v>
      </c>
      <c r="L28606">
        <v>330324</v>
      </c>
      <c r="M28606" s="1" t="s">
        <v>74</v>
      </c>
      <c r="N28606" s="1" t="s">
        <v>23</v>
      </c>
    </row>
    <row r="28607" spans="1:14">
      <c r="A28607" s="1" t="s">
        <v>91076</v>
      </c>
      <c r="B28607">
        <v>440300000039814</v>
      </c>
      <c r="C28607" s="1" t="s">
        <v>3224</v>
      </c>
      <c r="D28607" s="1" t="s">
        <v>91077</v>
      </c>
      <c r="E28607" s="1" t="s">
        <v>212</v>
      </c>
      <c r="F28607" s="1" t="s">
        <v>18</v>
      </c>
      <c r="G28607">
        <v>3117</v>
      </c>
      <c r="H28607" s="1" t="s">
        <v>91078</v>
      </c>
      <c r="I28607" s="2">
        <v>45056</v>
      </c>
      <c r="J28607" s="1" t="s">
        <v>91079</v>
      </c>
      <c r="K28607" s="1" t="s">
        <v>3642</v>
      </c>
      <c r="L28607">
        <v>440300</v>
      </c>
      <c r="M28607" s="1" t="s">
        <v>216</v>
      </c>
      <c r="N28607" s="1" t="s">
        <v>23</v>
      </c>
    </row>
    <row r="28608" spans="1:14">
      <c r="A28608" s="1" t="s">
        <v>91080</v>
      </c>
      <c r="B28608">
        <v>430121533368338</v>
      </c>
      <c r="C28608" s="1" t="s">
        <v>15661</v>
      </c>
      <c r="D28608" s="1" t="s">
        <v>58391</v>
      </c>
      <c r="E28608" s="1" t="s">
        <v>291</v>
      </c>
      <c r="F28608" s="1" t="s">
        <v>18</v>
      </c>
      <c r="G28608">
        <v>374247</v>
      </c>
      <c r="H28608" s="1" t="s">
        <v>589</v>
      </c>
      <c r="I28608" s="2">
        <v>45129</v>
      </c>
      <c r="J28608" s="1" t="s">
        <v>91081</v>
      </c>
      <c r="K28608" s="1" t="s">
        <v>1865</v>
      </c>
      <c r="L28608">
        <v>430121</v>
      </c>
      <c r="M28608" s="1" t="s">
        <v>295</v>
      </c>
      <c r="N28608" s="1" t="s">
        <v>23</v>
      </c>
    </row>
    <row r="28609" spans="1:14">
      <c r="A28609" s="1" t="s">
        <v>91082</v>
      </c>
      <c r="B28609">
        <v>350111000020694</v>
      </c>
      <c r="C28609" s="1" t="s">
        <v>1203</v>
      </c>
      <c r="D28609" s="1" t="s">
        <v>1204</v>
      </c>
      <c r="E28609" s="1" t="s">
        <v>1205</v>
      </c>
      <c r="F28609" s="1" t="s">
        <v>18</v>
      </c>
      <c r="G28609">
        <v>0</v>
      </c>
      <c r="H28609" s="1" t="s">
        <v>23</v>
      </c>
      <c r="I28609" s="2">
        <v>44843</v>
      </c>
      <c r="J28609" s="1" t="s">
        <v>91083</v>
      </c>
      <c r="K28609" s="1" t="s">
        <v>10970</v>
      </c>
      <c r="L28609">
        <v>350111</v>
      </c>
      <c r="M28609" s="1" t="s">
        <v>23</v>
      </c>
      <c r="N28609" s="1" t="s">
        <v>23</v>
      </c>
    </row>
    <row r="28610" spans="1:14">
      <c r="A28610" s="1" t="s">
        <v>91084</v>
      </c>
      <c r="B28610">
        <v>430121533368338</v>
      </c>
      <c r="C28610" s="1" t="s">
        <v>16339</v>
      </c>
      <c r="D28610" s="1" t="s">
        <v>16340</v>
      </c>
      <c r="E28610" s="1" t="s">
        <v>291</v>
      </c>
      <c r="F28610" s="1" t="s">
        <v>18</v>
      </c>
      <c r="G28610">
        <v>342004</v>
      </c>
      <c r="H28610" s="1" t="s">
        <v>589</v>
      </c>
      <c r="I28610" s="2">
        <v>45610</v>
      </c>
      <c r="J28610" s="1" t="s">
        <v>91085</v>
      </c>
      <c r="K28610" s="1" t="s">
        <v>27439</v>
      </c>
      <c r="L28610">
        <v>430121</v>
      </c>
      <c r="M28610" s="1" t="s">
        <v>295</v>
      </c>
      <c r="N28610" s="1" t="s">
        <v>23</v>
      </c>
    </row>
    <row r="28611" spans="1:14">
      <c r="A28611" s="1" t="s">
        <v>7301</v>
      </c>
      <c r="B28611">
        <v>410506000039872</v>
      </c>
      <c r="C28611" s="1" t="s">
        <v>1675</v>
      </c>
      <c r="D28611" s="1" t="s">
        <v>1676</v>
      </c>
      <c r="E28611" s="1" t="s">
        <v>1677</v>
      </c>
      <c r="F28611" s="1" t="s">
        <v>18</v>
      </c>
      <c r="G28611">
        <v>0</v>
      </c>
      <c r="H28611" s="1" t="s">
        <v>37</v>
      </c>
      <c r="I28611" s="2">
        <v>45877</v>
      </c>
      <c r="J28611" s="1" t="s">
        <v>7302</v>
      </c>
      <c r="K28611" s="1" t="s">
        <v>5694</v>
      </c>
      <c r="L28611">
        <v>410506</v>
      </c>
      <c r="M28611" s="1" t="s">
        <v>108</v>
      </c>
      <c r="N28611" s="1" t="s">
        <v>66</v>
      </c>
    </row>
    <row r="28612" spans="1:14">
      <c r="A28612" s="1" t="s">
        <v>91086</v>
      </c>
      <c r="B28612">
        <v>310118000491593</v>
      </c>
      <c r="C28612" s="1" t="s">
        <v>18538</v>
      </c>
      <c r="D28612" s="1" t="s">
        <v>91087</v>
      </c>
      <c r="E28612" s="1" t="s">
        <v>17046</v>
      </c>
      <c r="F28612" s="1" t="s">
        <v>18</v>
      </c>
      <c r="G28612">
        <v>28493</v>
      </c>
      <c r="H28612" s="1" t="s">
        <v>91088</v>
      </c>
      <c r="I28612" s="2">
        <v>44816</v>
      </c>
      <c r="J28612" s="1" t="s">
        <v>91089</v>
      </c>
      <c r="K28612" s="1" t="s">
        <v>2043</v>
      </c>
      <c r="L28612">
        <v>310118</v>
      </c>
      <c r="M28612" s="1" t="s">
        <v>23</v>
      </c>
      <c r="N28612" s="1" t="s">
        <v>23</v>
      </c>
    </row>
    <row r="28613" spans="1:14">
      <c r="A28613" s="1" t="s">
        <v>91086</v>
      </c>
      <c r="B28613">
        <v>310118000491593</v>
      </c>
      <c r="C28613" s="1" t="s">
        <v>18538</v>
      </c>
      <c r="D28613" s="1" t="s">
        <v>91087</v>
      </c>
      <c r="E28613" s="1" t="s">
        <v>17046</v>
      </c>
      <c r="F28613" s="1" t="s">
        <v>18</v>
      </c>
      <c r="G28613">
        <v>28493</v>
      </c>
      <c r="H28613" s="1" t="s">
        <v>91088</v>
      </c>
      <c r="I28613" s="2">
        <v>44816</v>
      </c>
      <c r="J28613" s="1" t="s">
        <v>91089</v>
      </c>
      <c r="K28613" s="1" t="s">
        <v>2043</v>
      </c>
      <c r="L28613">
        <v>310118</v>
      </c>
      <c r="M28613" s="1" t="s">
        <v>23</v>
      </c>
      <c r="N28613" s="1" t="s">
        <v>23</v>
      </c>
    </row>
    <row r="28614" spans="1:14">
      <c r="A28614" s="1" t="s">
        <v>91090</v>
      </c>
      <c r="B28614">
        <v>330784000038006</v>
      </c>
      <c r="C28614" s="1" t="s">
        <v>13932</v>
      </c>
      <c r="D28614" s="1" t="s">
        <v>91091</v>
      </c>
      <c r="E28614" s="1" t="s">
        <v>1665</v>
      </c>
      <c r="F28614" s="1" t="s">
        <v>18</v>
      </c>
      <c r="G28614">
        <v>35622</v>
      </c>
      <c r="H28614" s="1" t="s">
        <v>79</v>
      </c>
      <c r="I28614" s="2">
        <v>45169</v>
      </c>
      <c r="J28614" s="1" t="s">
        <v>91092</v>
      </c>
      <c r="K28614" s="1" t="s">
        <v>6284</v>
      </c>
      <c r="L28614">
        <v>330784</v>
      </c>
      <c r="M28614" s="1" t="s">
        <v>74</v>
      </c>
      <c r="N28614" s="1" t="s">
        <v>23</v>
      </c>
    </row>
    <row r="28615" spans="1:14">
      <c r="A28615" s="1" t="s">
        <v>91093</v>
      </c>
      <c r="B28615">
        <v>500230000030286</v>
      </c>
      <c r="C28615" s="1" t="s">
        <v>32827</v>
      </c>
      <c r="D28615" s="1" t="s">
        <v>32828</v>
      </c>
      <c r="E28615" s="1" t="s">
        <v>32829</v>
      </c>
      <c r="F28615" s="1" t="s">
        <v>18</v>
      </c>
      <c r="G28615">
        <v>63286</v>
      </c>
      <c r="H28615" s="1" t="s">
        <v>37</v>
      </c>
      <c r="I28615" s="2">
        <v>45420</v>
      </c>
      <c r="J28615" s="1" t="s">
        <v>91094</v>
      </c>
      <c r="K28615" s="1" t="s">
        <v>19890</v>
      </c>
      <c r="L28615">
        <v>500230</v>
      </c>
      <c r="M28615" s="1" t="s">
        <v>326</v>
      </c>
      <c r="N28615" s="1" t="s">
        <v>23</v>
      </c>
    </row>
    <row r="28616" spans="1:14">
      <c r="A28616" s="1" t="s">
        <v>91095</v>
      </c>
      <c r="B28616">
        <v>420112000055762</v>
      </c>
      <c r="C28616" s="1" t="s">
        <v>10245</v>
      </c>
      <c r="D28616" s="1" t="s">
        <v>91096</v>
      </c>
      <c r="E28616" s="1" t="s">
        <v>278</v>
      </c>
      <c r="F28616" s="1" t="s">
        <v>18</v>
      </c>
      <c r="G28616">
        <v>38531</v>
      </c>
      <c r="H28616" s="1" t="s">
        <v>28</v>
      </c>
      <c r="I28616" s="2">
        <v>44064</v>
      </c>
      <c r="J28616" s="1" t="s">
        <v>91097</v>
      </c>
      <c r="K28616" s="1" t="s">
        <v>1865</v>
      </c>
      <c r="L28616">
        <v>420112</v>
      </c>
      <c r="M28616" s="1" t="s">
        <v>31</v>
      </c>
      <c r="N28616" s="1" t="s">
        <v>32</v>
      </c>
    </row>
    <row r="28617" spans="1:14">
      <c r="A28617" s="1" t="s">
        <v>91098</v>
      </c>
      <c r="B28617">
        <v>350111000020694</v>
      </c>
      <c r="C28617" s="1" t="s">
        <v>4297</v>
      </c>
      <c r="D28617" s="1" t="s">
        <v>21533</v>
      </c>
      <c r="E28617" s="1" t="s">
        <v>1205</v>
      </c>
      <c r="F28617" s="1" t="s">
        <v>18</v>
      </c>
      <c r="G28617">
        <v>0</v>
      </c>
      <c r="H28617" s="1" t="s">
        <v>23</v>
      </c>
      <c r="I28617" s="2">
        <v>44903</v>
      </c>
      <c r="J28617" s="1" t="s">
        <v>91099</v>
      </c>
      <c r="K28617" s="1" t="s">
        <v>28771</v>
      </c>
      <c r="L28617">
        <v>350111</v>
      </c>
      <c r="M28617" s="1" t="s">
        <v>23</v>
      </c>
      <c r="N28617" s="1" t="s">
        <v>23</v>
      </c>
    </row>
    <row r="28618" spans="1:14">
      <c r="A28618" s="1" t="s">
        <v>91100</v>
      </c>
      <c r="B28618">
        <v>500156000020185</v>
      </c>
      <c r="C28618" s="1" t="s">
        <v>20182</v>
      </c>
      <c r="D28618" s="1" t="s">
        <v>16105</v>
      </c>
      <c r="E28618" s="1" t="s">
        <v>3362</v>
      </c>
      <c r="F28618" s="1" t="s">
        <v>18</v>
      </c>
      <c r="G28618">
        <v>0</v>
      </c>
      <c r="H28618" s="1" t="s">
        <v>37</v>
      </c>
      <c r="I28618" s="2">
        <v>45343</v>
      </c>
      <c r="J28618" s="1" t="s">
        <v>91101</v>
      </c>
      <c r="K28618" s="1" t="s">
        <v>19761</v>
      </c>
      <c r="L28618">
        <v>500156</v>
      </c>
      <c r="M28618" s="1" t="s">
        <v>326</v>
      </c>
      <c r="N28618" s="1" t="s">
        <v>23</v>
      </c>
    </row>
    <row r="28619" spans="1:14">
      <c r="A28619" s="1" t="s">
        <v>91102</v>
      </c>
      <c r="B28619">
        <v>321000741199428</v>
      </c>
      <c r="C28619" s="1" t="s">
        <v>46290</v>
      </c>
      <c r="D28619" s="1" t="s">
        <v>46291</v>
      </c>
      <c r="E28619" s="1" t="s">
        <v>125</v>
      </c>
      <c r="F28619" s="1" t="s">
        <v>18</v>
      </c>
      <c r="G28619">
        <v>109000</v>
      </c>
      <c r="H28619" s="1" t="s">
        <v>62</v>
      </c>
      <c r="I28619" s="2">
        <v>45600</v>
      </c>
      <c r="J28619" s="1" t="s">
        <v>91103</v>
      </c>
      <c r="K28619" s="1" t="s">
        <v>20593</v>
      </c>
      <c r="L28619">
        <v>321000</v>
      </c>
      <c r="M28619" s="1" t="s">
        <v>65</v>
      </c>
      <c r="N28619" s="1" t="s">
        <v>66</v>
      </c>
    </row>
    <row r="28620" spans="1:14">
      <c r="A28620" s="1" t="s">
        <v>91104</v>
      </c>
      <c r="B28620">
        <v>220103254530644</v>
      </c>
      <c r="C28620" s="1" t="s">
        <v>36388</v>
      </c>
      <c r="D28620" s="1" t="s">
        <v>91105</v>
      </c>
      <c r="E28620" s="1" t="s">
        <v>540</v>
      </c>
      <c r="F28620" s="1" t="s">
        <v>18</v>
      </c>
      <c r="G28620">
        <v>28869</v>
      </c>
      <c r="H28620" s="1" t="s">
        <v>93</v>
      </c>
      <c r="I28620" s="2">
        <v>44542</v>
      </c>
      <c r="J28620" s="1" t="s">
        <v>91106</v>
      </c>
      <c r="K28620" s="1" t="s">
        <v>18010</v>
      </c>
      <c r="L28620">
        <v>220103</v>
      </c>
      <c r="M28620" s="1" t="s">
        <v>499</v>
      </c>
      <c r="N28620" s="1" t="s">
        <v>23</v>
      </c>
    </row>
    <row r="28621" spans="1:14">
      <c r="A28621" s="1" t="s">
        <v>91107</v>
      </c>
      <c r="B28621">
        <v>310115001543492</v>
      </c>
      <c r="C28621" s="1" t="s">
        <v>6760</v>
      </c>
      <c r="D28621" s="1" t="s">
        <v>6761</v>
      </c>
      <c r="E28621" s="1" t="s">
        <v>3758</v>
      </c>
      <c r="F28621" s="1" t="s">
        <v>18</v>
      </c>
      <c r="G28621">
        <v>1464</v>
      </c>
      <c r="H28621" s="1" t="s">
        <v>317</v>
      </c>
      <c r="I28621" s="2">
        <v>45720</v>
      </c>
      <c r="J28621" s="1" t="s">
        <v>91108</v>
      </c>
      <c r="K28621" s="1" t="s">
        <v>81</v>
      </c>
      <c r="L28621">
        <v>310115</v>
      </c>
      <c r="M28621" s="1" t="s">
        <v>56</v>
      </c>
      <c r="N28621" s="1" t="s">
        <v>82</v>
      </c>
    </row>
    <row r="28622" spans="1:14">
      <c r="A28622" s="1" t="s">
        <v>91109</v>
      </c>
      <c r="B28622">
        <v>330381000051578</v>
      </c>
      <c r="C28622" s="1" t="s">
        <v>21059</v>
      </c>
      <c r="D28622" s="1" t="s">
        <v>91110</v>
      </c>
      <c r="E28622" s="1" t="s">
        <v>884</v>
      </c>
      <c r="F28622" s="1" t="s">
        <v>18</v>
      </c>
      <c r="G28622">
        <v>376000</v>
      </c>
      <c r="H28622" s="1" t="s">
        <v>37</v>
      </c>
      <c r="I28622" s="2">
        <v>45152</v>
      </c>
      <c r="J28622" s="1" t="s">
        <v>91111</v>
      </c>
      <c r="K28622" s="1" t="s">
        <v>2551</v>
      </c>
      <c r="L28622">
        <v>330381</v>
      </c>
      <c r="M28622" s="1" t="s">
        <v>74</v>
      </c>
      <c r="N28622" s="1" t="s">
        <v>23</v>
      </c>
    </row>
    <row r="28623" spans="1:14">
      <c r="A28623" s="1" t="s">
        <v>91112</v>
      </c>
      <c r="B28623">
        <v>330681563660423</v>
      </c>
      <c r="C28623" s="1" t="s">
        <v>91113</v>
      </c>
      <c r="D28623" s="1" t="s">
        <v>91114</v>
      </c>
      <c r="E28623" s="1" t="s">
        <v>65086</v>
      </c>
      <c r="F28623" s="1" t="s">
        <v>18</v>
      </c>
      <c r="G28623">
        <v>147262</v>
      </c>
      <c r="H28623" s="1" t="s">
        <v>91115</v>
      </c>
      <c r="I28623" s="2">
        <v>45595</v>
      </c>
      <c r="J28623" s="1" t="s">
        <v>91116</v>
      </c>
      <c r="K28623" s="1" t="s">
        <v>40166</v>
      </c>
      <c r="L28623">
        <v>330681</v>
      </c>
      <c r="M28623" s="1" t="s">
        <v>74</v>
      </c>
      <c r="N28623" s="1" t="s">
        <v>66</v>
      </c>
    </row>
    <row r="28624" spans="1:14">
      <c r="A28624" s="1" t="s">
        <v>91117</v>
      </c>
      <c r="B28624">
        <v>350111000020694</v>
      </c>
      <c r="C28624" s="1" t="s">
        <v>4402</v>
      </c>
      <c r="D28624" s="1" t="s">
        <v>91118</v>
      </c>
      <c r="E28624" s="1" t="s">
        <v>1205</v>
      </c>
      <c r="F28624" s="1" t="s">
        <v>18</v>
      </c>
      <c r="G28624">
        <v>0</v>
      </c>
      <c r="H28624" s="1" t="s">
        <v>23</v>
      </c>
      <c r="I28624" s="2">
        <v>44981</v>
      </c>
      <c r="J28624" s="1" t="s">
        <v>61547</v>
      </c>
      <c r="K28624" s="1" t="s">
        <v>23402</v>
      </c>
      <c r="L28624">
        <v>350111</v>
      </c>
      <c r="M28624" s="1" t="s">
        <v>616</v>
      </c>
      <c r="N28624" s="1" t="s">
        <v>23</v>
      </c>
    </row>
    <row r="28625" spans="1:14">
      <c r="A28625" s="1" t="s">
        <v>91119</v>
      </c>
      <c r="B28625">
        <v>370811207284239</v>
      </c>
      <c r="C28625" s="1" t="s">
        <v>15648</v>
      </c>
      <c r="D28625" s="1" t="s">
        <v>91120</v>
      </c>
      <c r="E28625" s="1" t="s">
        <v>430</v>
      </c>
      <c r="F28625" s="1" t="s">
        <v>18</v>
      </c>
      <c r="G28625">
        <v>108779</v>
      </c>
      <c r="H28625" s="1" t="s">
        <v>9945</v>
      </c>
      <c r="I28625" s="2">
        <v>45293</v>
      </c>
      <c r="J28625" s="1" t="s">
        <v>27237</v>
      </c>
      <c r="K28625" s="1" t="s">
        <v>25340</v>
      </c>
      <c r="L28625">
        <v>370811</v>
      </c>
      <c r="M28625" s="1" t="s">
        <v>1600</v>
      </c>
      <c r="N28625" s="1" t="s">
        <v>32</v>
      </c>
    </row>
    <row r="28626" spans="1:14">
      <c r="A28626" s="1" t="s">
        <v>91121</v>
      </c>
      <c r="B28626">
        <v>410101000590502</v>
      </c>
      <c r="C28626" s="1" t="s">
        <v>15593</v>
      </c>
      <c r="D28626" s="1" t="s">
        <v>15594</v>
      </c>
      <c r="E28626" s="1" t="s">
        <v>1442</v>
      </c>
      <c r="F28626" s="1" t="s">
        <v>18</v>
      </c>
      <c r="G28626">
        <v>60000</v>
      </c>
      <c r="H28626" s="1" t="s">
        <v>37</v>
      </c>
      <c r="I28626" s="2">
        <v>45577</v>
      </c>
      <c r="J28626" s="1" t="s">
        <v>91122</v>
      </c>
      <c r="K28626" s="1" t="s">
        <v>2326</v>
      </c>
      <c r="L28626">
        <v>410101</v>
      </c>
      <c r="M28626" s="1" t="s">
        <v>108</v>
      </c>
      <c r="N28626" s="1" t="s">
        <v>66</v>
      </c>
    </row>
    <row r="28627" spans="1:14">
      <c r="A28627" s="1" t="s">
        <v>91123</v>
      </c>
      <c r="B28627">
        <v>330784000038006</v>
      </c>
      <c r="C28627" s="1" t="s">
        <v>5265</v>
      </c>
      <c r="D28627" s="1" t="s">
        <v>5266</v>
      </c>
      <c r="E28627" s="1" t="s">
        <v>2026</v>
      </c>
      <c r="F28627" s="1" t="s">
        <v>18</v>
      </c>
      <c r="G28627">
        <v>27945</v>
      </c>
      <c r="H28627" s="1" t="s">
        <v>93</v>
      </c>
      <c r="I28627" s="2">
        <v>45576</v>
      </c>
      <c r="J28627" s="1" t="s">
        <v>91124</v>
      </c>
      <c r="K28627" s="1" t="s">
        <v>7741</v>
      </c>
      <c r="L28627">
        <v>330784</v>
      </c>
      <c r="M28627" s="1" t="s">
        <v>74</v>
      </c>
      <c r="N28627" s="1" t="s">
        <v>208</v>
      </c>
    </row>
    <row r="28628" spans="1:14">
      <c r="A28628" s="1" t="s">
        <v>91125</v>
      </c>
      <c r="B28628">
        <v>330182000072645</v>
      </c>
      <c r="C28628" s="1" t="s">
        <v>91126</v>
      </c>
      <c r="D28628" s="1" t="s">
        <v>91127</v>
      </c>
      <c r="E28628" s="1" t="s">
        <v>1130</v>
      </c>
      <c r="F28628" s="1" t="s">
        <v>18</v>
      </c>
      <c r="G28628">
        <v>40965</v>
      </c>
      <c r="H28628" s="1" t="s">
        <v>37</v>
      </c>
      <c r="I28628" s="2">
        <v>44976</v>
      </c>
      <c r="J28628" s="1" t="s">
        <v>91128</v>
      </c>
      <c r="K28628" s="1" t="s">
        <v>10696</v>
      </c>
      <c r="L28628">
        <v>330182</v>
      </c>
      <c r="M28628" s="1" t="s">
        <v>74</v>
      </c>
      <c r="N28628" s="1" t="s">
        <v>23</v>
      </c>
    </row>
    <row r="28629" spans="1:14">
      <c r="A28629" s="1" t="s">
        <v>91129</v>
      </c>
      <c r="B28629">
        <v>340702270763314</v>
      </c>
      <c r="C28629" s="1" t="s">
        <v>33739</v>
      </c>
      <c r="D28629" s="1" t="s">
        <v>91130</v>
      </c>
      <c r="E28629" s="1" t="s">
        <v>19913</v>
      </c>
      <c r="F28629" s="1" t="s">
        <v>18</v>
      </c>
      <c r="G28629">
        <v>7607</v>
      </c>
      <c r="H28629" s="1" t="s">
        <v>634</v>
      </c>
      <c r="I28629" s="2">
        <v>44893</v>
      </c>
      <c r="J28629" s="1" t="s">
        <v>91131</v>
      </c>
      <c r="K28629" s="1" t="s">
        <v>15069</v>
      </c>
      <c r="L28629">
        <v>340702</v>
      </c>
      <c r="M28629" s="1" t="s">
        <v>23</v>
      </c>
      <c r="N28629" s="1" t="s">
        <v>23</v>
      </c>
    </row>
    <row r="28630" spans="1:14">
      <c r="A28630" s="1" t="s">
        <v>91132</v>
      </c>
      <c r="B28630">
        <v>440306000220545</v>
      </c>
      <c r="C28630" s="1" t="s">
        <v>35220</v>
      </c>
      <c r="D28630" s="1" t="s">
        <v>91133</v>
      </c>
      <c r="E28630" s="1" t="s">
        <v>28092</v>
      </c>
      <c r="F28630" s="1" t="s">
        <v>18</v>
      </c>
      <c r="G28630">
        <v>82793</v>
      </c>
      <c r="H28630" s="1" t="s">
        <v>317</v>
      </c>
      <c r="I28630" s="2">
        <v>45060</v>
      </c>
      <c r="J28630" s="1" t="s">
        <v>91134</v>
      </c>
      <c r="K28630" s="1" t="s">
        <v>1731</v>
      </c>
      <c r="L28630">
        <v>440306</v>
      </c>
      <c r="M28630" s="1" t="s">
        <v>568</v>
      </c>
      <c r="N28630" s="1" t="s">
        <v>23</v>
      </c>
    </row>
    <row r="28631" spans="1:14">
      <c r="A28631" s="1" t="s">
        <v>91135</v>
      </c>
      <c r="B28631">
        <v>331003000012005</v>
      </c>
      <c r="C28631" s="1" t="s">
        <v>534</v>
      </c>
      <c r="D28631" s="1" t="s">
        <v>535</v>
      </c>
      <c r="E28631" s="1" t="s">
        <v>227</v>
      </c>
      <c r="F28631" s="1" t="s">
        <v>18</v>
      </c>
      <c r="G28631">
        <v>264635</v>
      </c>
      <c r="H28631" s="1" t="s">
        <v>228</v>
      </c>
      <c r="I28631" s="2">
        <v>45499</v>
      </c>
      <c r="J28631" s="1" t="s">
        <v>91136</v>
      </c>
      <c r="K28631" s="1" t="s">
        <v>14754</v>
      </c>
      <c r="L28631">
        <v>331003</v>
      </c>
      <c r="M28631" s="1" t="s">
        <v>74</v>
      </c>
      <c r="N28631" s="1" t="s">
        <v>228</v>
      </c>
    </row>
    <row r="28632" spans="1:14">
      <c r="A28632" s="1" t="s">
        <v>91137</v>
      </c>
      <c r="B28632">
        <v>420112000055762</v>
      </c>
      <c r="C28632" s="1" t="s">
        <v>91138</v>
      </c>
      <c r="D28632" s="1" t="s">
        <v>91139</v>
      </c>
      <c r="E28632" s="1" t="s">
        <v>278</v>
      </c>
      <c r="F28632" s="1" t="s">
        <v>18</v>
      </c>
      <c r="G28632">
        <v>3127</v>
      </c>
      <c r="H28632" s="1" t="s">
        <v>28</v>
      </c>
      <c r="I28632" s="2">
        <v>43816</v>
      </c>
      <c r="J28632" s="1" t="s">
        <v>91140</v>
      </c>
      <c r="K28632" s="1" t="s">
        <v>46229</v>
      </c>
      <c r="L28632">
        <v>420112</v>
      </c>
      <c r="M28632" s="1" t="s">
        <v>31</v>
      </c>
      <c r="N28632" s="1" t="s">
        <v>32</v>
      </c>
    </row>
    <row r="28633" spans="1:14">
      <c r="A28633" s="1" t="s">
        <v>91141</v>
      </c>
      <c r="B28633">
        <v>220103254530644</v>
      </c>
      <c r="C28633" s="1" t="s">
        <v>25597</v>
      </c>
      <c r="D28633" s="1" t="s">
        <v>91142</v>
      </c>
      <c r="E28633" s="1" t="s">
        <v>540</v>
      </c>
      <c r="F28633" s="1" t="s">
        <v>18</v>
      </c>
      <c r="G28633">
        <v>4152</v>
      </c>
      <c r="H28633" s="1" t="s">
        <v>33645</v>
      </c>
      <c r="I28633" s="2">
        <v>44408</v>
      </c>
      <c r="J28633" s="1" t="s">
        <v>91143</v>
      </c>
      <c r="K28633" s="1" t="s">
        <v>13925</v>
      </c>
      <c r="L28633">
        <v>220103</v>
      </c>
      <c r="M28633" s="1" t="s">
        <v>499</v>
      </c>
      <c r="N28633" s="1" t="s">
        <v>23</v>
      </c>
    </row>
    <row r="28634" spans="1:14">
      <c r="A28634" s="1" t="s">
        <v>91144</v>
      </c>
      <c r="B28634">
        <v>410101000590502</v>
      </c>
      <c r="C28634" s="1" t="s">
        <v>3648</v>
      </c>
      <c r="D28634" s="1" t="s">
        <v>11697</v>
      </c>
      <c r="E28634" s="1" t="s">
        <v>1442</v>
      </c>
      <c r="F28634" s="1" t="s">
        <v>18</v>
      </c>
      <c r="G28634">
        <v>60540</v>
      </c>
      <c r="H28634" s="1" t="s">
        <v>37</v>
      </c>
      <c r="I28634" s="2">
        <v>45599</v>
      </c>
      <c r="J28634" s="1" t="s">
        <v>91145</v>
      </c>
      <c r="K28634" s="1" t="s">
        <v>5907</v>
      </c>
      <c r="L28634">
        <v>410101</v>
      </c>
      <c r="M28634" s="1" t="s">
        <v>108</v>
      </c>
      <c r="N28634" s="1" t="s">
        <v>66</v>
      </c>
    </row>
    <row r="28635" spans="1:14">
      <c r="A28635" s="1" t="s">
        <v>91146</v>
      </c>
      <c r="B28635">
        <v>500106000063925</v>
      </c>
      <c r="C28635" s="1" t="s">
        <v>20323</v>
      </c>
      <c r="D28635" s="1" t="s">
        <v>3101</v>
      </c>
      <c r="E28635" s="1" t="s">
        <v>342</v>
      </c>
      <c r="F28635" s="1" t="s">
        <v>18</v>
      </c>
      <c r="G28635">
        <v>0</v>
      </c>
      <c r="H28635" s="1" t="s">
        <v>37</v>
      </c>
      <c r="I28635" s="2">
        <v>45041</v>
      </c>
      <c r="J28635" s="1" t="s">
        <v>86222</v>
      </c>
      <c r="K28635" s="1" t="s">
        <v>2287</v>
      </c>
      <c r="L28635">
        <v>500106</v>
      </c>
      <c r="M28635" s="1" t="s">
        <v>326</v>
      </c>
      <c r="N28635" s="1" t="s">
        <v>23</v>
      </c>
    </row>
    <row r="28636" spans="1:14">
      <c r="A28636" s="1" t="s">
        <v>91147</v>
      </c>
      <c r="B28636">
        <v>330784000038006</v>
      </c>
      <c r="C28636" s="1" t="s">
        <v>24182</v>
      </c>
      <c r="D28636" s="1" t="s">
        <v>32033</v>
      </c>
      <c r="E28636" s="1" t="s">
        <v>2026</v>
      </c>
      <c r="F28636" s="1" t="s">
        <v>18</v>
      </c>
      <c r="G28636">
        <v>104020</v>
      </c>
      <c r="H28636" s="1" t="s">
        <v>93</v>
      </c>
      <c r="I28636" s="2">
        <v>45320</v>
      </c>
      <c r="J28636" s="1" t="s">
        <v>91148</v>
      </c>
      <c r="K28636" s="1" t="s">
        <v>32065</v>
      </c>
      <c r="L28636">
        <v>330784</v>
      </c>
      <c r="M28636" s="1" t="s">
        <v>74</v>
      </c>
      <c r="N28636" s="1" t="s">
        <v>23</v>
      </c>
    </row>
    <row r="28637" spans="1:14">
      <c r="A28637" s="1" t="s">
        <v>91149</v>
      </c>
      <c r="B28637">
        <v>330784000038006</v>
      </c>
      <c r="C28637" s="1" t="s">
        <v>7757</v>
      </c>
      <c r="D28637" s="1" t="s">
        <v>7758</v>
      </c>
      <c r="E28637" s="1" t="s">
        <v>2026</v>
      </c>
      <c r="F28637" s="1" t="s">
        <v>18</v>
      </c>
      <c r="G28637">
        <v>65379</v>
      </c>
      <c r="H28637" s="1" t="s">
        <v>79</v>
      </c>
      <c r="I28637" s="2">
        <v>45598</v>
      </c>
      <c r="J28637" s="1" t="s">
        <v>91150</v>
      </c>
      <c r="K28637" s="1" t="s">
        <v>47476</v>
      </c>
      <c r="L28637">
        <v>330784</v>
      </c>
      <c r="M28637" s="1" t="s">
        <v>74</v>
      </c>
      <c r="N28637" s="1" t="s">
        <v>208</v>
      </c>
    </row>
    <row r="28638" spans="1:14">
      <c r="A28638" s="1" t="s">
        <v>91151</v>
      </c>
      <c r="B28638">
        <v>220103000011540</v>
      </c>
      <c r="C28638" s="1" t="s">
        <v>43408</v>
      </c>
      <c r="D28638" s="1" t="s">
        <v>91152</v>
      </c>
      <c r="E28638" s="1" t="s">
        <v>496</v>
      </c>
      <c r="F28638" s="1" t="s">
        <v>18</v>
      </c>
      <c r="G28638">
        <v>35201</v>
      </c>
      <c r="H28638" s="1" t="s">
        <v>93</v>
      </c>
      <c r="I28638" s="2">
        <v>44499</v>
      </c>
      <c r="J28638" s="1" t="s">
        <v>91153</v>
      </c>
      <c r="K28638" s="1" t="s">
        <v>18482</v>
      </c>
      <c r="L28638">
        <v>220103</v>
      </c>
      <c r="M28638" s="1" t="s">
        <v>23</v>
      </c>
      <c r="N28638" s="1" t="s">
        <v>23</v>
      </c>
    </row>
    <row r="28639" spans="1:14">
      <c r="A28639" s="1" t="s">
        <v>91154</v>
      </c>
      <c r="B28639">
        <v>130903578191831</v>
      </c>
      <c r="C28639" s="1" t="s">
        <v>91155</v>
      </c>
      <c r="D28639" s="1" t="s">
        <v>91156</v>
      </c>
      <c r="E28639" s="1" t="s">
        <v>91157</v>
      </c>
      <c r="F28639" s="1" t="s">
        <v>18</v>
      </c>
      <c r="G28639">
        <v>0</v>
      </c>
      <c r="H28639" s="1" t="s">
        <v>17425</v>
      </c>
      <c r="I28639" s="2">
        <v>45317</v>
      </c>
      <c r="J28639" s="1" t="s">
        <v>91158</v>
      </c>
      <c r="K28639" s="1" t="s">
        <v>10485</v>
      </c>
      <c r="L28639">
        <v>130903</v>
      </c>
      <c r="M28639" s="1" t="s">
        <v>168</v>
      </c>
      <c r="N28639" s="1" t="s">
        <v>23</v>
      </c>
    </row>
    <row r="28640" spans="1:14">
      <c r="A28640" s="1" t="s">
        <v>91159</v>
      </c>
      <c r="B28640">
        <v>421002787461251</v>
      </c>
      <c r="C28640" s="1" t="s">
        <v>9943</v>
      </c>
      <c r="D28640" s="1" t="s">
        <v>9944</v>
      </c>
      <c r="E28640" s="1" t="s">
        <v>2492</v>
      </c>
      <c r="F28640" s="1" t="s">
        <v>18</v>
      </c>
      <c r="G28640">
        <v>79</v>
      </c>
      <c r="H28640" s="1" t="s">
        <v>18226</v>
      </c>
      <c r="I28640" s="2">
        <v>45522</v>
      </c>
      <c r="J28640" s="1" t="s">
        <v>29582</v>
      </c>
      <c r="K28640" s="1" t="s">
        <v>6547</v>
      </c>
      <c r="L28640">
        <v>421002</v>
      </c>
      <c r="M28640" s="1" t="s">
        <v>31</v>
      </c>
      <c r="N28640" s="1" t="s">
        <v>82</v>
      </c>
    </row>
    <row r="28641" spans="1:14">
      <c r="A28641" s="1" t="s">
        <v>91160</v>
      </c>
      <c r="B28641">
        <v>320682000022116</v>
      </c>
      <c r="C28641" s="1" t="s">
        <v>28258</v>
      </c>
      <c r="D28641" s="1" t="s">
        <v>86781</v>
      </c>
      <c r="E28641" s="1" t="s">
        <v>5066</v>
      </c>
      <c r="F28641" s="1" t="s">
        <v>18</v>
      </c>
      <c r="G28641">
        <v>20560</v>
      </c>
      <c r="H28641" s="1" t="s">
        <v>62</v>
      </c>
      <c r="I28641" s="2">
        <v>45084</v>
      </c>
      <c r="J28641" s="1" t="s">
        <v>91161</v>
      </c>
      <c r="K28641" s="1" t="s">
        <v>42574</v>
      </c>
      <c r="L28641">
        <v>320682</v>
      </c>
      <c r="M28641" s="1" t="s">
        <v>65</v>
      </c>
      <c r="N28641" s="1" t="s">
        <v>32</v>
      </c>
    </row>
    <row r="28642" spans="1:14">
      <c r="A28642" s="1" t="s">
        <v>91162</v>
      </c>
      <c r="B28642">
        <v>500156509654000</v>
      </c>
      <c r="C28642" s="1" t="s">
        <v>2973</v>
      </c>
      <c r="D28642" s="1" t="s">
        <v>91163</v>
      </c>
      <c r="E28642" s="1" t="s">
        <v>2975</v>
      </c>
      <c r="F28642" s="1" t="s">
        <v>18</v>
      </c>
      <c r="G28642">
        <v>26446</v>
      </c>
      <c r="H28642" s="1" t="s">
        <v>37</v>
      </c>
      <c r="I28642" s="2">
        <v>45353</v>
      </c>
      <c r="J28642" s="1" t="s">
        <v>91164</v>
      </c>
      <c r="K28642" s="1" t="s">
        <v>2748</v>
      </c>
      <c r="L28642">
        <v>500156</v>
      </c>
      <c r="M28642" s="1" t="s">
        <v>326</v>
      </c>
      <c r="N28642" s="1" t="s">
        <v>23</v>
      </c>
    </row>
    <row r="28643" spans="1:14">
      <c r="A28643" s="1" t="s">
        <v>91165</v>
      </c>
      <c r="B28643">
        <v>510781000008512</v>
      </c>
      <c r="C28643" s="1" t="s">
        <v>63123</v>
      </c>
      <c r="D28643" s="1" t="s">
        <v>63124</v>
      </c>
      <c r="E28643" s="1" t="s">
        <v>1653</v>
      </c>
      <c r="F28643" s="1" t="s">
        <v>18</v>
      </c>
      <c r="G28643">
        <v>6164</v>
      </c>
      <c r="H28643" s="1" t="s">
        <v>37</v>
      </c>
      <c r="I28643" s="2">
        <v>45615</v>
      </c>
      <c r="J28643" s="1" t="s">
        <v>91166</v>
      </c>
      <c r="K28643" s="1" t="s">
        <v>11679</v>
      </c>
      <c r="L28643">
        <v>510781</v>
      </c>
      <c r="M28643" s="1" t="s">
        <v>47</v>
      </c>
      <c r="N28643" s="1" t="s">
        <v>82</v>
      </c>
    </row>
    <row r="28644" spans="1:14">
      <c r="A28644" s="1" t="s">
        <v>91167</v>
      </c>
      <c r="B28644">
        <v>410101000590502</v>
      </c>
      <c r="C28644" s="1" t="s">
        <v>33665</v>
      </c>
      <c r="D28644" s="1" t="s">
        <v>33666</v>
      </c>
      <c r="E28644" s="1" t="s">
        <v>1442</v>
      </c>
      <c r="F28644" s="1" t="s">
        <v>18</v>
      </c>
      <c r="G28644">
        <v>56000</v>
      </c>
      <c r="H28644" s="1" t="s">
        <v>37</v>
      </c>
      <c r="I28644" s="2">
        <v>45182</v>
      </c>
      <c r="J28644" s="1" t="s">
        <v>70737</v>
      </c>
      <c r="K28644" s="1" t="s">
        <v>2772</v>
      </c>
      <c r="L28644">
        <v>410101</v>
      </c>
      <c r="M28644" s="1" t="s">
        <v>108</v>
      </c>
      <c r="N28644" s="1" t="s">
        <v>23</v>
      </c>
    </row>
    <row r="28645" spans="1:14">
      <c r="A28645" s="1" t="s">
        <v>91168</v>
      </c>
      <c r="B28645">
        <v>340504000034064</v>
      </c>
      <c r="C28645" s="1" t="s">
        <v>24911</v>
      </c>
      <c r="D28645" s="1" t="s">
        <v>91169</v>
      </c>
      <c r="E28645" s="1" t="s">
        <v>14882</v>
      </c>
      <c r="F28645" s="1" t="s">
        <v>18</v>
      </c>
      <c r="G28645">
        <v>155000</v>
      </c>
      <c r="H28645" s="1" t="s">
        <v>589</v>
      </c>
      <c r="I28645" s="2">
        <v>44893</v>
      </c>
      <c r="J28645" s="1" t="s">
        <v>24913</v>
      </c>
      <c r="K28645" s="1" t="s">
        <v>3132</v>
      </c>
      <c r="L28645">
        <v>340504</v>
      </c>
      <c r="M28645" s="1" t="s">
        <v>23</v>
      </c>
      <c r="N28645" s="1" t="s">
        <v>23</v>
      </c>
    </row>
    <row r="28646" spans="1:14">
      <c r="A28646" s="1" t="s">
        <v>91170</v>
      </c>
      <c r="B28646">
        <v>410506000039872</v>
      </c>
      <c r="C28646" s="1" t="s">
        <v>18254</v>
      </c>
      <c r="D28646" s="1" t="s">
        <v>18255</v>
      </c>
      <c r="E28646" s="1" t="s">
        <v>1677</v>
      </c>
      <c r="F28646" s="1" t="s">
        <v>18</v>
      </c>
      <c r="G28646">
        <v>2700</v>
      </c>
      <c r="H28646" s="1" t="s">
        <v>37</v>
      </c>
      <c r="I28646" s="2">
        <v>44773</v>
      </c>
      <c r="J28646" s="1" t="s">
        <v>91171</v>
      </c>
      <c r="K28646" s="1" t="s">
        <v>1995</v>
      </c>
      <c r="L28646">
        <v>410506</v>
      </c>
      <c r="M28646" s="1" t="s">
        <v>23</v>
      </c>
      <c r="N28646" s="1" t="s">
        <v>23</v>
      </c>
    </row>
    <row r="28647" spans="1:14">
      <c r="A28647" s="1" t="s">
        <v>91172</v>
      </c>
      <c r="B28647">
        <v>330226000024679</v>
      </c>
      <c r="C28647" s="1" t="s">
        <v>91173</v>
      </c>
      <c r="D28647" s="1" t="s">
        <v>91174</v>
      </c>
      <c r="E28647" s="1" t="s">
        <v>1256</v>
      </c>
      <c r="F28647" s="1" t="s">
        <v>18</v>
      </c>
      <c r="G28647">
        <v>88888</v>
      </c>
      <c r="H28647" s="1" t="s">
        <v>68948</v>
      </c>
      <c r="I28647" s="2">
        <v>45700</v>
      </c>
      <c r="J28647" s="1" t="s">
        <v>91175</v>
      </c>
      <c r="K28647" s="1" t="s">
        <v>15670</v>
      </c>
      <c r="L28647">
        <v>330226</v>
      </c>
      <c r="M28647" s="1" t="s">
        <v>74</v>
      </c>
      <c r="N28647" s="1" t="s">
        <v>66</v>
      </c>
    </row>
    <row r="28648" spans="1:14">
      <c r="A28648" s="1" t="s">
        <v>91176</v>
      </c>
      <c r="B28648">
        <v>330402000010541</v>
      </c>
      <c r="C28648" s="1" t="s">
        <v>91177</v>
      </c>
      <c r="D28648" s="1" t="s">
        <v>91178</v>
      </c>
      <c r="E28648" s="1" t="s">
        <v>3495</v>
      </c>
      <c r="F28648" s="1" t="s">
        <v>18</v>
      </c>
      <c r="G28648">
        <v>243675</v>
      </c>
      <c r="H28648" s="1" t="s">
        <v>37</v>
      </c>
      <c r="I28648" s="2">
        <v>45830</v>
      </c>
      <c r="J28648" s="1" t="s">
        <v>91179</v>
      </c>
      <c r="K28648" s="1" t="s">
        <v>26916</v>
      </c>
      <c r="L28648">
        <v>330402</v>
      </c>
      <c r="M28648" s="1" t="s">
        <v>74</v>
      </c>
      <c r="N28648" s="1" t="s">
        <v>23</v>
      </c>
    </row>
    <row r="28649" spans="1:14">
      <c r="A28649" s="1" t="s">
        <v>91180</v>
      </c>
      <c r="B28649">
        <v>320100383215727</v>
      </c>
      <c r="C28649" s="1" t="s">
        <v>3479</v>
      </c>
      <c r="D28649" s="1" t="s">
        <v>3480</v>
      </c>
      <c r="E28649" s="1" t="s">
        <v>172</v>
      </c>
      <c r="F28649" s="1" t="s">
        <v>18</v>
      </c>
      <c r="G28649">
        <v>68733</v>
      </c>
      <c r="H28649" s="1" t="s">
        <v>62</v>
      </c>
      <c r="I28649" s="2">
        <v>45557</v>
      </c>
      <c r="J28649" s="1" t="s">
        <v>91181</v>
      </c>
      <c r="K28649" s="1" t="s">
        <v>58111</v>
      </c>
      <c r="L28649">
        <v>320100</v>
      </c>
      <c r="M28649" s="1" t="s">
        <v>65</v>
      </c>
      <c r="N28649" s="1" t="s">
        <v>23</v>
      </c>
    </row>
    <row r="28650" spans="1:14">
      <c r="A28650" s="1" t="s">
        <v>91182</v>
      </c>
      <c r="B28650">
        <v>350111000020694</v>
      </c>
      <c r="C28650" s="1" t="s">
        <v>1491</v>
      </c>
      <c r="D28650" s="1" t="s">
        <v>91183</v>
      </c>
      <c r="E28650" s="1" t="s">
        <v>1205</v>
      </c>
      <c r="F28650" s="1" t="s">
        <v>18</v>
      </c>
      <c r="G28650">
        <v>0</v>
      </c>
      <c r="H28650" s="1" t="s">
        <v>23</v>
      </c>
      <c r="I28650" s="2">
        <v>45177</v>
      </c>
      <c r="J28650" s="1" t="s">
        <v>91184</v>
      </c>
      <c r="K28650" s="1" t="s">
        <v>8870</v>
      </c>
      <c r="L28650">
        <v>350111</v>
      </c>
      <c r="M28650" s="1" t="s">
        <v>616</v>
      </c>
      <c r="N28650" s="1" t="s">
        <v>23</v>
      </c>
    </row>
    <row r="28651" spans="1:14">
      <c r="A28651" s="1" t="s">
        <v>91185</v>
      </c>
      <c r="B28651">
        <v>511403778543545</v>
      </c>
      <c r="C28651" s="1" t="s">
        <v>91186</v>
      </c>
      <c r="D28651" s="1" t="s">
        <v>91187</v>
      </c>
      <c r="E28651" s="1" t="s">
        <v>91188</v>
      </c>
      <c r="F28651" s="1" t="s">
        <v>18</v>
      </c>
      <c r="G28651">
        <v>314845</v>
      </c>
      <c r="H28651" s="1" t="s">
        <v>3847</v>
      </c>
      <c r="I28651" s="2">
        <v>45831</v>
      </c>
      <c r="J28651" s="1" t="s">
        <v>91189</v>
      </c>
      <c r="K28651" s="1" t="s">
        <v>26642</v>
      </c>
      <c r="L28651">
        <v>511403</v>
      </c>
      <c r="M28651" s="1" t="s">
        <v>47</v>
      </c>
      <c r="N28651" s="1" t="s">
        <v>48</v>
      </c>
    </row>
    <row r="28652" spans="1:14">
      <c r="A28652" s="1" t="s">
        <v>91190</v>
      </c>
      <c r="B28652">
        <v>331003000012005</v>
      </c>
      <c r="C28652" s="1" t="s">
        <v>2301</v>
      </c>
      <c r="D28652" s="1" t="s">
        <v>2302</v>
      </c>
      <c r="E28652" s="1" t="s">
        <v>227</v>
      </c>
      <c r="F28652" s="1" t="s">
        <v>18</v>
      </c>
      <c r="G28652">
        <v>0</v>
      </c>
      <c r="H28652" s="1" t="s">
        <v>228</v>
      </c>
      <c r="I28652" s="2">
        <v>45838</v>
      </c>
      <c r="J28652" s="1" t="s">
        <v>91191</v>
      </c>
      <c r="K28652" s="1" t="s">
        <v>76582</v>
      </c>
      <c r="L28652">
        <v>331003</v>
      </c>
      <c r="M28652" s="1" t="s">
        <v>74</v>
      </c>
      <c r="N28652" s="1" t="s">
        <v>228</v>
      </c>
    </row>
    <row r="28653" spans="1:14">
      <c r="A28653" s="1" t="s">
        <v>91192</v>
      </c>
      <c r="B28653">
        <v>320585000600755</v>
      </c>
      <c r="C28653" s="1" t="s">
        <v>8231</v>
      </c>
      <c r="D28653" s="1" t="s">
        <v>8232</v>
      </c>
      <c r="E28653" s="1" t="s">
        <v>8233</v>
      </c>
      <c r="F28653" s="1" t="s">
        <v>18</v>
      </c>
      <c r="G28653">
        <v>56900</v>
      </c>
      <c r="H28653" s="1" t="s">
        <v>62</v>
      </c>
      <c r="I28653" s="2">
        <v>45174</v>
      </c>
      <c r="J28653" s="1" t="s">
        <v>91193</v>
      </c>
      <c r="K28653" s="1" t="s">
        <v>18592</v>
      </c>
      <c r="L28653">
        <v>320585</v>
      </c>
      <c r="M28653" s="1" t="s">
        <v>65</v>
      </c>
      <c r="N28653" s="1" t="s">
        <v>208</v>
      </c>
    </row>
    <row r="28654" spans="1:14">
      <c r="A28654" s="1" t="s">
        <v>91194</v>
      </c>
      <c r="B28654">
        <v>330303457670973</v>
      </c>
      <c r="C28654" s="1" t="s">
        <v>21201</v>
      </c>
      <c r="D28654" s="1" t="s">
        <v>24038</v>
      </c>
      <c r="E28654" s="1" t="s">
        <v>815</v>
      </c>
      <c r="F28654" s="1" t="s">
        <v>18</v>
      </c>
      <c r="G28654">
        <v>0</v>
      </c>
      <c r="H28654" s="1" t="s">
        <v>37</v>
      </c>
      <c r="I28654" s="2">
        <v>45852</v>
      </c>
      <c r="J28654" s="1" t="s">
        <v>91195</v>
      </c>
      <c r="K28654" s="1" t="s">
        <v>10919</v>
      </c>
      <c r="L28654">
        <v>330303</v>
      </c>
      <c r="M28654" s="1" t="s">
        <v>74</v>
      </c>
      <c r="N28654" s="1" t="s">
        <v>66</v>
      </c>
    </row>
    <row r="28655" spans="1:14">
      <c r="A28655" s="1" t="s">
        <v>91196</v>
      </c>
      <c r="B28655">
        <v>500243000035454</v>
      </c>
      <c r="C28655" s="1" t="s">
        <v>20617</v>
      </c>
      <c r="D28655" s="1" t="s">
        <v>49438</v>
      </c>
      <c r="E28655" s="1" t="s">
        <v>19399</v>
      </c>
      <c r="F28655" s="1" t="s">
        <v>18</v>
      </c>
      <c r="G28655">
        <v>0</v>
      </c>
      <c r="H28655" s="1" t="s">
        <v>37</v>
      </c>
      <c r="I28655" s="2">
        <v>45471</v>
      </c>
      <c r="J28655" s="1" t="s">
        <v>91197</v>
      </c>
      <c r="K28655" s="1" t="s">
        <v>13155</v>
      </c>
      <c r="L28655">
        <v>500243</v>
      </c>
      <c r="M28655" s="1" t="s">
        <v>326</v>
      </c>
      <c r="N28655" s="1" t="s">
        <v>23</v>
      </c>
    </row>
    <row r="28656" spans="1:14">
      <c r="A28656" s="1" t="s">
        <v>91198</v>
      </c>
      <c r="B28656">
        <v>320582000801688</v>
      </c>
      <c r="C28656" s="1" t="s">
        <v>21274</v>
      </c>
      <c r="D28656" s="1" t="s">
        <v>91199</v>
      </c>
      <c r="E28656" s="1" t="s">
        <v>360</v>
      </c>
      <c r="F28656" s="1" t="s">
        <v>18</v>
      </c>
      <c r="G28656">
        <v>157710</v>
      </c>
      <c r="H28656" s="1" t="s">
        <v>62</v>
      </c>
      <c r="I28656" s="2">
        <v>45473</v>
      </c>
      <c r="J28656" s="1" t="s">
        <v>91200</v>
      </c>
      <c r="K28656" s="1" t="s">
        <v>27344</v>
      </c>
      <c r="L28656">
        <v>320582</v>
      </c>
      <c r="M28656" s="1" t="s">
        <v>65</v>
      </c>
      <c r="N28656" s="1" t="s">
        <v>32</v>
      </c>
    </row>
    <row r="28657" spans="1:14">
      <c r="A28657" s="1" t="s">
        <v>91201</v>
      </c>
      <c r="B28657">
        <v>330108000040810</v>
      </c>
      <c r="C28657" s="1" t="s">
        <v>11975</v>
      </c>
      <c r="D28657" s="1" t="s">
        <v>11976</v>
      </c>
      <c r="E28657" s="1" t="s">
        <v>70</v>
      </c>
      <c r="F28657" s="1" t="s">
        <v>18</v>
      </c>
      <c r="G28657">
        <v>225434</v>
      </c>
      <c r="H28657" s="1" t="s">
        <v>589</v>
      </c>
      <c r="I28657" s="2">
        <v>45112</v>
      </c>
      <c r="J28657" s="1" t="s">
        <v>91202</v>
      </c>
      <c r="K28657" s="1" t="s">
        <v>21447</v>
      </c>
      <c r="L28657">
        <v>330108</v>
      </c>
      <c r="M28657" s="1" t="s">
        <v>74</v>
      </c>
      <c r="N28657" s="1" t="s">
        <v>23</v>
      </c>
    </row>
    <row r="28658" spans="1:14">
      <c r="A28658" s="1" t="s">
        <v>91203</v>
      </c>
      <c r="B28658">
        <v>500106000063925</v>
      </c>
      <c r="C28658" s="1" t="s">
        <v>16930</v>
      </c>
      <c r="D28658" s="1" t="s">
        <v>91204</v>
      </c>
      <c r="E28658" s="1" t="s">
        <v>342</v>
      </c>
      <c r="F28658" s="1" t="s">
        <v>18</v>
      </c>
      <c r="G28658">
        <v>0</v>
      </c>
      <c r="H28658" s="1" t="s">
        <v>37</v>
      </c>
      <c r="I28658" s="2">
        <v>45122</v>
      </c>
      <c r="J28658" s="1" t="s">
        <v>91205</v>
      </c>
      <c r="K28658" s="1" t="s">
        <v>4455</v>
      </c>
      <c r="L28658">
        <v>500106</v>
      </c>
      <c r="M28658" s="1" t="s">
        <v>326</v>
      </c>
      <c r="N28658" s="1" t="s">
        <v>23</v>
      </c>
    </row>
    <row r="28659" spans="1:14">
      <c r="A28659" s="1" t="s">
        <v>91206</v>
      </c>
      <c r="B28659">
        <v>520522000002439</v>
      </c>
      <c r="C28659" s="1" t="s">
        <v>13125</v>
      </c>
      <c r="D28659" s="1" t="s">
        <v>13126</v>
      </c>
      <c r="E28659" s="1" t="s">
        <v>13127</v>
      </c>
      <c r="F28659" s="1" t="s">
        <v>18</v>
      </c>
      <c r="G28659">
        <v>3790</v>
      </c>
      <c r="H28659" s="1" t="s">
        <v>317</v>
      </c>
      <c r="I28659" s="2">
        <v>44811</v>
      </c>
      <c r="J28659" s="1" t="s">
        <v>91207</v>
      </c>
      <c r="K28659" s="1" t="s">
        <v>6734</v>
      </c>
      <c r="L28659">
        <v>520522</v>
      </c>
      <c r="M28659" s="1" t="s">
        <v>23</v>
      </c>
      <c r="N28659" s="1" t="s">
        <v>23</v>
      </c>
    </row>
    <row r="28660" spans="1:14">
      <c r="A28660" s="1" t="s">
        <v>91206</v>
      </c>
      <c r="B28660">
        <v>520522000002439</v>
      </c>
      <c r="C28660" s="1" t="s">
        <v>13125</v>
      </c>
      <c r="D28660" s="1" t="s">
        <v>13126</v>
      </c>
      <c r="E28660" s="1" t="s">
        <v>13127</v>
      </c>
      <c r="F28660" s="1" t="s">
        <v>18</v>
      </c>
      <c r="G28660">
        <v>3790</v>
      </c>
      <c r="H28660" s="1" t="s">
        <v>317</v>
      </c>
      <c r="I28660" s="2">
        <v>44811</v>
      </c>
      <c r="J28660" s="1" t="s">
        <v>91207</v>
      </c>
      <c r="K28660" s="1" t="s">
        <v>6734</v>
      </c>
      <c r="L28660">
        <v>520522</v>
      </c>
      <c r="M28660" s="1" t="s">
        <v>23</v>
      </c>
      <c r="N28660" s="1" t="s">
        <v>23</v>
      </c>
    </row>
    <row r="28661" spans="1:14">
      <c r="A28661" s="1" t="s">
        <v>91206</v>
      </c>
      <c r="B28661">
        <v>520522000002439</v>
      </c>
      <c r="C28661" s="1" t="s">
        <v>13125</v>
      </c>
      <c r="D28661" s="1" t="s">
        <v>13126</v>
      </c>
      <c r="E28661" s="1" t="s">
        <v>13127</v>
      </c>
      <c r="F28661" s="1" t="s">
        <v>18</v>
      </c>
      <c r="G28661">
        <v>3790</v>
      </c>
      <c r="H28661" s="1" t="s">
        <v>317</v>
      </c>
      <c r="I28661" s="2">
        <v>44811</v>
      </c>
      <c r="J28661" s="1" t="s">
        <v>91207</v>
      </c>
      <c r="K28661" s="1" t="s">
        <v>6734</v>
      </c>
      <c r="L28661">
        <v>520522</v>
      </c>
      <c r="M28661" s="1" t="s">
        <v>23</v>
      </c>
      <c r="N28661" s="1" t="s">
        <v>23</v>
      </c>
    </row>
    <row r="28662" spans="1:14">
      <c r="A28662" s="1" t="s">
        <v>91206</v>
      </c>
      <c r="B28662">
        <v>520522000002439</v>
      </c>
      <c r="C28662" s="1" t="s">
        <v>13125</v>
      </c>
      <c r="D28662" s="1" t="s">
        <v>13126</v>
      </c>
      <c r="E28662" s="1" t="s">
        <v>13127</v>
      </c>
      <c r="F28662" s="1" t="s">
        <v>18</v>
      </c>
      <c r="G28662">
        <v>3790</v>
      </c>
      <c r="H28662" s="1" t="s">
        <v>317</v>
      </c>
      <c r="I28662" s="2">
        <v>44811</v>
      </c>
      <c r="J28662" s="1" t="s">
        <v>91207</v>
      </c>
      <c r="K28662" s="1" t="s">
        <v>6734</v>
      </c>
      <c r="L28662">
        <v>520522</v>
      </c>
      <c r="M28662" s="1" t="s">
        <v>23</v>
      </c>
      <c r="N28662" s="1" t="s">
        <v>23</v>
      </c>
    </row>
    <row r="28663" spans="1:14">
      <c r="A28663" s="1" t="s">
        <v>91208</v>
      </c>
      <c r="B28663">
        <v>350111000020694</v>
      </c>
      <c r="C28663" s="1" t="s">
        <v>1491</v>
      </c>
      <c r="D28663" s="1" t="s">
        <v>91209</v>
      </c>
      <c r="E28663" s="1" t="s">
        <v>1205</v>
      </c>
      <c r="F28663" s="1" t="s">
        <v>18</v>
      </c>
      <c r="G28663">
        <v>0</v>
      </c>
      <c r="H28663" s="1" t="s">
        <v>23</v>
      </c>
      <c r="I28663" s="2">
        <v>45055</v>
      </c>
      <c r="J28663" s="1" t="s">
        <v>37749</v>
      </c>
      <c r="K28663" s="1" t="s">
        <v>10485</v>
      </c>
      <c r="L28663">
        <v>350111</v>
      </c>
      <c r="M28663" s="1" t="s">
        <v>616</v>
      </c>
      <c r="N28663" s="1" t="s">
        <v>23</v>
      </c>
    </row>
    <row r="28664" spans="1:14">
      <c r="A28664" s="1" t="s">
        <v>91210</v>
      </c>
      <c r="B28664">
        <v>110113000391741</v>
      </c>
      <c r="C28664" s="1" t="s">
        <v>30913</v>
      </c>
      <c r="D28664" s="1" t="s">
        <v>91211</v>
      </c>
      <c r="E28664" s="1" t="s">
        <v>1784</v>
      </c>
      <c r="F28664" s="1" t="s">
        <v>18</v>
      </c>
      <c r="G28664">
        <v>13000</v>
      </c>
      <c r="H28664" s="1" t="s">
        <v>37</v>
      </c>
      <c r="I28664" s="2">
        <v>44627</v>
      </c>
      <c r="J28664" s="1" t="s">
        <v>91212</v>
      </c>
      <c r="K28664" s="1" t="s">
        <v>11960</v>
      </c>
      <c r="L28664">
        <v>110113</v>
      </c>
      <c r="M28664" s="1" t="s">
        <v>23</v>
      </c>
      <c r="N28664" s="1" t="s">
        <v>23</v>
      </c>
    </row>
    <row r="28665" spans="1:14">
      <c r="A28665" s="1" t="s">
        <v>91213</v>
      </c>
      <c r="B28665">
        <v>440111000471949</v>
      </c>
      <c r="C28665" s="1" t="s">
        <v>91214</v>
      </c>
      <c r="D28665" s="1" t="s">
        <v>91215</v>
      </c>
      <c r="E28665" s="1" t="s">
        <v>25410</v>
      </c>
      <c r="F28665" s="1" t="s">
        <v>18</v>
      </c>
      <c r="G28665">
        <v>90000</v>
      </c>
      <c r="H28665" s="1" t="s">
        <v>91216</v>
      </c>
      <c r="I28665" s="2">
        <v>45165</v>
      </c>
      <c r="J28665" s="1" t="s">
        <v>91217</v>
      </c>
      <c r="K28665" s="1" t="s">
        <v>12224</v>
      </c>
      <c r="L28665">
        <v>440111</v>
      </c>
      <c r="M28665" s="1" t="s">
        <v>568</v>
      </c>
      <c r="N28665" s="1" t="s">
        <v>23</v>
      </c>
    </row>
    <row r="28666" spans="1:14">
      <c r="A28666" s="1" t="s">
        <v>91218</v>
      </c>
      <c r="B28666">
        <v>331003000012005</v>
      </c>
      <c r="C28666" s="1" t="s">
        <v>24706</v>
      </c>
      <c r="D28666" s="1" t="s">
        <v>26965</v>
      </c>
      <c r="E28666" s="1" t="s">
        <v>227</v>
      </c>
      <c r="F28666" s="1" t="s">
        <v>18</v>
      </c>
      <c r="G28666">
        <v>0</v>
      </c>
      <c r="H28666" s="1" t="s">
        <v>228</v>
      </c>
      <c r="I28666" s="2">
        <v>45456</v>
      </c>
      <c r="J28666" s="1" t="s">
        <v>91219</v>
      </c>
      <c r="K28666" s="1" t="s">
        <v>28778</v>
      </c>
      <c r="L28666">
        <v>331003</v>
      </c>
      <c r="M28666" s="1" t="s">
        <v>74</v>
      </c>
      <c r="N28666" s="1" t="s">
        <v>228</v>
      </c>
    </row>
    <row r="28667" spans="1:14">
      <c r="A28667" s="1" t="s">
        <v>91220</v>
      </c>
      <c r="B28667">
        <v>500113982474732</v>
      </c>
      <c r="C28667" s="1" t="s">
        <v>13954</v>
      </c>
      <c r="D28667" s="1" t="s">
        <v>91221</v>
      </c>
      <c r="E28667" s="1" t="s">
        <v>13956</v>
      </c>
      <c r="F28667" s="1" t="s">
        <v>18</v>
      </c>
      <c r="G28667">
        <v>21970</v>
      </c>
      <c r="H28667" s="1" t="s">
        <v>37</v>
      </c>
      <c r="I28667" s="2">
        <v>45027</v>
      </c>
      <c r="J28667" s="1" t="s">
        <v>91222</v>
      </c>
      <c r="K28667" s="1" t="s">
        <v>10263</v>
      </c>
      <c r="L28667">
        <v>500113</v>
      </c>
      <c r="M28667" s="1" t="s">
        <v>326</v>
      </c>
      <c r="N28667" s="1" t="s">
        <v>23</v>
      </c>
    </row>
    <row r="28668" spans="1:14">
      <c r="A28668" s="1" t="s">
        <v>91223</v>
      </c>
      <c r="B28668">
        <v>420202000014429</v>
      </c>
      <c r="C28668" s="1" t="s">
        <v>27327</v>
      </c>
      <c r="D28668" s="1" t="s">
        <v>27328</v>
      </c>
      <c r="E28668" s="1" t="s">
        <v>1346</v>
      </c>
      <c r="F28668" s="1" t="s">
        <v>18</v>
      </c>
      <c r="G28668">
        <v>30394</v>
      </c>
      <c r="H28668" s="1" t="s">
        <v>1130</v>
      </c>
      <c r="I28668" s="2">
        <v>45842</v>
      </c>
      <c r="J28668" s="1" t="s">
        <v>91224</v>
      </c>
      <c r="K28668" s="1" t="s">
        <v>30648</v>
      </c>
      <c r="L28668">
        <v>420202</v>
      </c>
      <c r="M28668" s="1" t="s">
        <v>31</v>
      </c>
      <c r="N28668" s="1" t="s">
        <v>82</v>
      </c>
    </row>
    <row r="28669" spans="1:14">
      <c r="A28669" s="1" t="s">
        <v>91225</v>
      </c>
      <c r="B28669">
        <v>510183000007613</v>
      </c>
      <c r="C28669" s="1" t="s">
        <v>1657</v>
      </c>
      <c r="D28669" s="1" t="s">
        <v>91226</v>
      </c>
      <c r="E28669" s="1" t="s">
        <v>28810</v>
      </c>
      <c r="F28669" s="1" t="s">
        <v>18</v>
      </c>
      <c r="G28669">
        <v>0</v>
      </c>
      <c r="H28669" s="1" t="s">
        <v>37</v>
      </c>
      <c r="I28669" s="2">
        <v>45116</v>
      </c>
      <c r="J28669" s="1" t="s">
        <v>91227</v>
      </c>
      <c r="K28669" s="1" t="s">
        <v>21267</v>
      </c>
      <c r="L28669">
        <v>510183</v>
      </c>
      <c r="M28669" s="1" t="s">
        <v>47</v>
      </c>
      <c r="N28669" s="1" t="s">
        <v>3291</v>
      </c>
    </row>
    <row r="28670" spans="1:14">
      <c r="A28670" s="1" t="s">
        <v>91228</v>
      </c>
      <c r="B28670">
        <v>341524000001097</v>
      </c>
      <c r="C28670" s="1" t="s">
        <v>91229</v>
      </c>
      <c r="D28670" s="1" t="s">
        <v>91230</v>
      </c>
      <c r="E28670" s="1" t="s">
        <v>13623</v>
      </c>
      <c r="F28670" s="1" t="s">
        <v>18</v>
      </c>
      <c r="G28670">
        <v>38000</v>
      </c>
      <c r="H28670" s="1" t="s">
        <v>1832</v>
      </c>
      <c r="I28670" s="2">
        <v>45791</v>
      </c>
      <c r="J28670" s="1" t="s">
        <v>91231</v>
      </c>
      <c r="K28670" s="1" t="s">
        <v>2000</v>
      </c>
      <c r="L28670">
        <v>341524</v>
      </c>
      <c r="M28670" s="1" t="s">
        <v>22</v>
      </c>
      <c r="N28670" s="1" t="s">
        <v>23</v>
      </c>
    </row>
    <row r="28671" spans="1:14">
      <c r="A28671" s="1" t="s">
        <v>91232</v>
      </c>
      <c r="B28671">
        <v>350212000018896</v>
      </c>
      <c r="C28671" s="1" t="s">
        <v>34332</v>
      </c>
      <c r="D28671" s="1" t="s">
        <v>6317</v>
      </c>
      <c r="E28671" s="1" t="s">
        <v>2830</v>
      </c>
      <c r="F28671" s="1" t="s">
        <v>18</v>
      </c>
      <c r="G28671">
        <v>8000</v>
      </c>
      <c r="H28671" s="1" t="s">
        <v>37</v>
      </c>
      <c r="I28671" s="2">
        <v>44924</v>
      </c>
      <c r="J28671" s="1" t="s">
        <v>85149</v>
      </c>
      <c r="K28671" s="1" t="s">
        <v>27172</v>
      </c>
      <c r="L28671">
        <v>350212</v>
      </c>
      <c r="M28671" s="1" t="s">
        <v>616</v>
      </c>
      <c r="N28671" s="1" t="s">
        <v>23</v>
      </c>
    </row>
    <row r="28672" spans="1:14">
      <c r="A28672" s="1" t="s">
        <v>91233</v>
      </c>
      <c r="B28672">
        <v>330205000238376</v>
      </c>
      <c r="C28672" s="1" t="s">
        <v>66793</v>
      </c>
      <c r="D28672" s="1" t="s">
        <v>91234</v>
      </c>
      <c r="E28672" s="1" t="s">
        <v>468</v>
      </c>
      <c r="F28672" s="1" t="s">
        <v>18</v>
      </c>
      <c r="G28672">
        <v>10</v>
      </c>
      <c r="H28672" s="1" t="s">
        <v>23</v>
      </c>
      <c r="I28672" s="2">
        <v>45191</v>
      </c>
      <c r="J28672" s="1" t="s">
        <v>91235</v>
      </c>
      <c r="K28672" s="1" t="s">
        <v>2793</v>
      </c>
      <c r="L28672">
        <v>330205</v>
      </c>
      <c r="M28672" s="1" t="s">
        <v>74</v>
      </c>
      <c r="N28672" s="1" t="s">
        <v>23</v>
      </c>
    </row>
    <row r="28673" spans="1:14">
      <c r="A28673" s="1" t="s">
        <v>91236</v>
      </c>
      <c r="B28673">
        <v>420112000055762</v>
      </c>
      <c r="C28673" s="1" t="s">
        <v>14514</v>
      </c>
      <c r="D28673" s="1" t="s">
        <v>91237</v>
      </c>
      <c r="E28673" s="1" t="s">
        <v>278</v>
      </c>
      <c r="F28673" s="1" t="s">
        <v>18</v>
      </c>
      <c r="G28673">
        <v>3276</v>
      </c>
      <c r="H28673" s="1" t="s">
        <v>28</v>
      </c>
      <c r="I28673" s="2">
        <v>43355</v>
      </c>
      <c r="J28673" s="1" t="s">
        <v>18836</v>
      </c>
      <c r="K28673" s="1" t="s">
        <v>15614</v>
      </c>
      <c r="L28673">
        <v>420112</v>
      </c>
      <c r="M28673" s="1" t="s">
        <v>31</v>
      </c>
      <c r="N28673" s="1" t="s">
        <v>32</v>
      </c>
    </row>
    <row r="28674" spans="1:14">
      <c r="A28674" s="1" t="s">
        <v>91238</v>
      </c>
      <c r="B28674">
        <v>440300000039814</v>
      </c>
      <c r="C28674" s="1" t="s">
        <v>15598</v>
      </c>
      <c r="D28674" s="1" t="s">
        <v>15599</v>
      </c>
      <c r="E28674" s="1" t="s">
        <v>212</v>
      </c>
      <c r="F28674" s="1" t="s">
        <v>18</v>
      </c>
      <c r="G28674">
        <v>14568</v>
      </c>
      <c r="H28674" s="1" t="s">
        <v>91239</v>
      </c>
      <c r="I28674" s="2">
        <v>45344</v>
      </c>
      <c r="J28674" s="1" t="s">
        <v>91240</v>
      </c>
      <c r="K28674" s="1" t="s">
        <v>2743</v>
      </c>
      <c r="L28674">
        <v>440300</v>
      </c>
      <c r="M28674" s="1" t="s">
        <v>216</v>
      </c>
      <c r="N28674" s="1" t="s">
        <v>23</v>
      </c>
    </row>
    <row r="28675" spans="1:14">
      <c r="A28675" s="1" t="s">
        <v>91241</v>
      </c>
      <c r="B28675">
        <v>320200874219715</v>
      </c>
      <c r="C28675" s="1" t="s">
        <v>91242</v>
      </c>
      <c r="D28675" s="1" t="s">
        <v>91243</v>
      </c>
      <c r="E28675" s="1" t="s">
        <v>1791</v>
      </c>
      <c r="F28675" s="1" t="s">
        <v>18</v>
      </c>
      <c r="G28675">
        <v>41000</v>
      </c>
      <c r="H28675" s="1" t="s">
        <v>62</v>
      </c>
      <c r="I28675" s="2">
        <v>45175</v>
      </c>
      <c r="J28675" s="1" t="s">
        <v>91244</v>
      </c>
      <c r="K28675" s="1" t="s">
        <v>71917</v>
      </c>
      <c r="L28675">
        <v>320200</v>
      </c>
      <c r="M28675" s="1" t="s">
        <v>65</v>
      </c>
      <c r="N28675" s="1" t="s">
        <v>32</v>
      </c>
    </row>
    <row r="28676" spans="1:14">
      <c r="A28676" s="1" t="s">
        <v>91245</v>
      </c>
      <c r="B28676">
        <v>431302000102853</v>
      </c>
      <c r="C28676" s="1" t="s">
        <v>842</v>
      </c>
      <c r="D28676" s="1" t="s">
        <v>91246</v>
      </c>
      <c r="E28676" s="1" t="s">
        <v>844</v>
      </c>
      <c r="F28676" s="1" t="s">
        <v>18</v>
      </c>
      <c r="G28676">
        <v>0</v>
      </c>
      <c r="H28676" s="1" t="s">
        <v>37</v>
      </c>
      <c r="I28676" s="2">
        <v>44464</v>
      </c>
      <c r="J28676" s="1" t="s">
        <v>91247</v>
      </c>
      <c r="K28676" s="1" t="s">
        <v>846</v>
      </c>
      <c r="L28676">
        <v>431302</v>
      </c>
      <c r="M28676" s="1" t="s">
        <v>23</v>
      </c>
      <c r="N28676" s="1" t="s">
        <v>23</v>
      </c>
    </row>
    <row r="28677" spans="1:14">
      <c r="A28677" s="1" t="s">
        <v>91248</v>
      </c>
      <c r="B28677">
        <v>350111000020694</v>
      </c>
      <c r="C28677" s="1" t="s">
        <v>7671</v>
      </c>
      <c r="D28677" s="1" t="s">
        <v>7672</v>
      </c>
      <c r="E28677" s="1" t="s">
        <v>1205</v>
      </c>
      <c r="F28677" s="1" t="s">
        <v>18</v>
      </c>
      <c r="G28677">
        <v>0</v>
      </c>
      <c r="H28677" s="1" t="s">
        <v>23</v>
      </c>
      <c r="I28677" s="2">
        <v>45087</v>
      </c>
      <c r="J28677" s="1" t="s">
        <v>91249</v>
      </c>
      <c r="K28677" s="1" t="s">
        <v>573</v>
      </c>
      <c r="L28677">
        <v>350111</v>
      </c>
      <c r="M28677" s="1" t="s">
        <v>616</v>
      </c>
      <c r="N28677" s="1" t="s">
        <v>23</v>
      </c>
    </row>
    <row r="28678" spans="1:14">
      <c r="A28678" s="1" t="s">
        <v>91250</v>
      </c>
      <c r="B28678">
        <v>430121533368338</v>
      </c>
      <c r="C28678" s="1" t="s">
        <v>22002</v>
      </c>
      <c r="D28678" s="1" t="s">
        <v>22003</v>
      </c>
      <c r="E28678" s="1" t="s">
        <v>291</v>
      </c>
      <c r="F28678" s="1" t="s">
        <v>18</v>
      </c>
      <c r="G28678">
        <v>231694</v>
      </c>
      <c r="H28678" s="1" t="s">
        <v>589</v>
      </c>
      <c r="I28678" s="2">
        <v>45007</v>
      </c>
      <c r="J28678" s="1" t="s">
        <v>22004</v>
      </c>
      <c r="K28678" s="1" t="s">
        <v>3613</v>
      </c>
      <c r="L28678">
        <v>430121</v>
      </c>
      <c r="M28678" s="1" t="s">
        <v>295</v>
      </c>
      <c r="N28678" s="1" t="s">
        <v>23</v>
      </c>
    </row>
    <row r="28679" spans="1:14">
      <c r="A28679" s="1" t="s">
        <v>91251</v>
      </c>
      <c r="B28679">
        <v>320500576754590</v>
      </c>
      <c r="C28679" s="1" t="s">
        <v>40436</v>
      </c>
      <c r="D28679" s="1" t="s">
        <v>91252</v>
      </c>
      <c r="E28679" s="1" t="s">
        <v>310</v>
      </c>
      <c r="F28679" s="1" t="s">
        <v>18</v>
      </c>
      <c r="G28679">
        <v>59000</v>
      </c>
      <c r="H28679" s="1" t="s">
        <v>62</v>
      </c>
      <c r="I28679" s="2">
        <v>45185</v>
      </c>
      <c r="J28679" s="1" t="s">
        <v>91253</v>
      </c>
      <c r="K28679" s="1" t="s">
        <v>30061</v>
      </c>
      <c r="L28679">
        <v>320500</v>
      </c>
      <c r="M28679" s="1" t="s">
        <v>65</v>
      </c>
      <c r="N28679" s="1" t="s">
        <v>32</v>
      </c>
    </row>
    <row r="28680" spans="1:14">
      <c r="A28680" s="1" t="s">
        <v>91254</v>
      </c>
      <c r="B28680">
        <v>130634000001524</v>
      </c>
      <c r="C28680" s="1" t="s">
        <v>91255</v>
      </c>
      <c r="D28680" s="1" t="s">
        <v>91256</v>
      </c>
      <c r="E28680" s="1" t="s">
        <v>91257</v>
      </c>
      <c r="F28680" s="1" t="s">
        <v>18</v>
      </c>
      <c r="G28680">
        <v>77272</v>
      </c>
      <c r="H28680" s="1" t="s">
        <v>372</v>
      </c>
      <c r="I28680" s="2">
        <v>45836</v>
      </c>
      <c r="J28680" s="1" t="s">
        <v>91258</v>
      </c>
      <c r="K28680" s="1" t="s">
        <v>2216</v>
      </c>
      <c r="L28680">
        <v>130634</v>
      </c>
      <c r="M28680" s="1" t="s">
        <v>168</v>
      </c>
      <c r="N28680" s="1" t="s">
        <v>66</v>
      </c>
    </row>
    <row r="28681" spans="1:14">
      <c r="A28681" s="1" t="s">
        <v>91259</v>
      </c>
      <c r="B28681">
        <v>411403000034602</v>
      </c>
      <c r="C28681" s="1" t="s">
        <v>24169</v>
      </c>
      <c r="D28681" s="1" t="s">
        <v>24170</v>
      </c>
      <c r="E28681" s="1" t="s">
        <v>1393</v>
      </c>
      <c r="F28681" s="1" t="s">
        <v>18</v>
      </c>
      <c r="G28681">
        <v>65698</v>
      </c>
      <c r="H28681" s="1" t="s">
        <v>91260</v>
      </c>
      <c r="I28681" s="2">
        <v>45472</v>
      </c>
      <c r="J28681" s="1" t="s">
        <v>91261</v>
      </c>
      <c r="K28681" s="1" t="s">
        <v>4470</v>
      </c>
      <c r="L28681">
        <v>411403</v>
      </c>
      <c r="M28681" s="1" t="s">
        <v>108</v>
      </c>
      <c r="N28681" s="1" t="s">
        <v>23</v>
      </c>
    </row>
    <row r="28682" spans="1:14">
      <c r="A28682" s="1" t="s">
        <v>91262</v>
      </c>
      <c r="B28682">
        <v>450204000013563</v>
      </c>
      <c r="C28682" s="1" t="s">
        <v>59806</v>
      </c>
      <c r="D28682" s="1" t="s">
        <v>49189</v>
      </c>
      <c r="E28682" s="1" t="s">
        <v>1791</v>
      </c>
      <c r="F28682" s="1" t="s">
        <v>18</v>
      </c>
      <c r="G28682">
        <v>88567</v>
      </c>
      <c r="H28682" s="1" t="s">
        <v>37</v>
      </c>
      <c r="I28682" s="2">
        <v>45426</v>
      </c>
      <c r="J28682" s="1" t="s">
        <v>91263</v>
      </c>
      <c r="K28682" s="1" t="s">
        <v>21960</v>
      </c>
      <c r="L28682">
        <v>450204</v>
      </c>
      <c r="M28682" s="1" t="s">
        <v>1114</v>
      </c>
      <c r="N28682" s="1" t="s">
        <v>23</v>
      </c>
    </row>
    <row r="28683" spans="1:14">
      <c r="A28683" s="1" t="s">
        <v>91264</v>
      </c>
      <c r="B28683">
        <v>350111000020694</v>
      </c>
      <c r="C28683" s="1" t="s">
        <v>13567</v>
      </c>
      <c r="D28683" s="1" t="s">
        <v>13568</v>
      </c>
      <c r="E28683" s="1" t="s">
        <v>1205</v>
      </c>
      <c r="F28683" s="1" t="s">
        <v>18</v>
      </c>
      <c r="G28683">
        <v>0</v>
      </c>
      <c r="H28683" s="1" t="s">
        <v>23</v>
      </c>
      <c r="I28683" s="2">
        <v>44865</v>
      </c>
      <c r="J28683" s="1" t="s">
        <v>67585</v>
      </c>
      <c r="K28683" s="1" t="s">
        <v>6706</v>
      </c>
      <c r="L28683">
        <v>350111</v>
      </c>
      <c r="M28683" s="1" t="s">
        <v>23</v>
      </c>
      <c r="N28683" s="1" t="s">
        <v>23</v>
      </c>
    </row>
    <row r="28684" spans="1:14">
      <c r="A28684" s="1" t="s">
        <v>91265</v>
      </c>
      <c r="B28684">
        <v>430121533368338</v>
      </c>
      <c r="C28684" s="1" t="s">
        <v>9697</v>
      </c>
      <c r="D28684" s="1" t="s">
        <v>9698</v>
      </c>
      <c r="E28684" s="1" t="s">
        <v>291</v>
      </c>
      <c r="F28684" s="1" t="s">
        <v>18</v>
      </c>
      <c r="G28684">
        <v>272101</v>
      </c>
      <c r="H28684" s="1" t="s">
        <v>589</v>
      </c>
      <c r="I28684" s="2">
        <v>45651</v>
      </c>
      <c r="J28684" s="1" t="s">
        <v>91266</v>
      </c>
      <c r="K28684" s="1" t="s">
        <v>22281</v>
      </c>
      <c r="L28684">
        <v>430121</v>
      </c>
      <c r="M28684" s="1" t="s">
        <v>295</v>
      </c>
      <c r="N28684" s="1" t="s">
        <v>23</v>
      </c>
    </row>
    <row r="28685" spans="1:14">
      <c r="A28685" s="1" t="s">
        <v>91267</v>
      </c>
      <c r="B28685">
        <v>440300000039814</v>
      </c>
      <c r="C28685" s="1" t="s">
        <v>75132</v>
      </c>
      <c r="D28685" s="1" t="s">
        <v>73536</v>
      </c>
      <c r="E28685" s="1" t="s">
        <v>212</v>
      </c>
      <c r="F28685" s="1" t="s">
        <v>18</v>
      </c>
      <c r="G28685">
        <v>2016</v>
      </c>
      <c r="H28685" s="1" t="s">
        <v>439</v>
      </c>
      <c r="I28685" s="2">
        <v>45261</v>
      </c>
      <c r="J28685" s="1" t="s">
        <v>91268</v>
      </c>
      <c r="K28685" s="1" t="s">
        <v>3545</v>
      </c>
      <c r="L28685">
        <v>440300</v>
      </c>
      <c r="M28685" s="1" t="s">
        <v>216</v>
      </c>
      <c r="N28685" s="1" t="s">
        <v>23</v>
      </c>
    </row>
    <row r="28686" spans="1:14">
      <c r="A28686" s="1" t="s">
        <v>91269</v>
      </c>
      <c r="B28686">
        <v>330303457670973</v>
      </c>
      <c r="C28686" s="1" t="s">
        <v>3971</v>
      </c>
      <c r="D28686" s="1" t="s">
        <v>15203</v>
      </c>
      <c r="E28686" s="1" t="s">
        <v>815</v>
      </c>
      <c r="F28686" s="1" t="s">
        <v>18</v>
      </c>
      <c r="G28686">
        <v>0</v>
      </c>
      <c r="H28686" s="1" t="s">
        <v>37</v>
      </c>
      <c r="I28686" s="2">
        <v>45433</v>
      </c>
      <c r="J28686" s="1" t="s">
        <v>91270</v>
      </c>
      <c r="K28686" s="1" t="s">
        <v>32008</v>
      </c>
      <c r="L28686">
        <v>330303</v>
      </c>
      <c r="M28686" s="1" t="s">
        <v>74</v>
      </c>
      <c r="N28686" s="1" t="s">
        <v>66</v>
      </c>
    </row>
    <row r="28687" spans="1:14">
      <c r="A28687" s="1" t="s">
        <v>91271</v>
      </c>
      <c r="B28687">
        <v>330624000021208</v>
      </c>
      <c r="C28687" s="1" t="s">
        <v>1412</v>
      </c>
      <c r="D28687" s="1" t="s">
        <v>1413</v>
      </c>
      <c r="E28687" s="1" t="s">
        <v>1414</v>
      </c>
      <c r="F28687" s="1" t="s">
        <v>18</v>
      </c>
      <c r="G28687">
        <v>134098</v>
      </c>
      <c r="H28687" s="1" t="s">
        <v>91272</v>
      </c>
      <c r="I28687" s="2">
        <v>45707</v>
      </c>
      <c r="J28687" s="1" t="s">
        <v>91273</v>
      </c>
      <c r="K28687" s="1" t="s">
        <v>207</v>
      </c>
      <c r="L28687">
        <v>330624</v>
      </c>
      <c r="M28687" s="1" t="s">
        <v>74</v>
      </c>
      <c r="N28687" s="1" t="s">
        <v>23</v>
      </c>
    </row>
    <row r="28688" spans="1:14">
      <c r="A28688" s="1" t="s">
        <v>91274</v>
      </c>
      <c r="B28688">
        <v>511002000026915</v>
      </c>
      <c r="C28688" s="1" t="s">
        <v>39502</v>
      </c>
      <c r="D28688" s="1" t="s">
        <v>39503</v>
      </c>
      <c r="E28688" s="1" t="s">
        <v>5778</v>
      </c>
      <c r="F28688" s="1" t="s">
        <v>18</v>
      </c>
      <c r="G28688">
        <v>34000</v>
      </c>
      <c r="H28688" s="1" t="s">
        <v>93</v>
      </c>
      <c r="I28688" s="2">
        <v>45702</v>
      </c>
      <c r="J28688" s="1" t="s">
        <v>91275</v>
      </c>
      <c r="K28688" s="1" t="s">
        <v>6758</v>
      </c>
      <c r="L28688">
        <v>511002</v>
      </c>
      <c r="M28688" s="1" t="s">
        <v>47</v>
      </c>
      <c r="N28688" s="1" t="s">
        <v>48</v>
      </c>
    </row>
    <row r="28689" spans="1:14">
      <c r="A28689" s="1" t="s">
        <v>91276</v>
      </c>
      <c r="B28689">
        <v>330683000077810</v>
      </c>
      <c r="C28689" s="1" t="s">
        <v>18546</v>
      </c>
      <c r="D28689" s="1" t="s">
        <v>18547</v>
      </c>
      <c r="E28689" s="1" t="s">
        <v>663</v>
      </c>
      <c r="F28689" s="1" t="s">
        <v>18</v>
      </c>
      <c r="G28689">
        <v>23628</v>
      </c>
      <c r="H28689" s="1" t="s">
        <v>93</v>
      </c>
      <c r="I28689" s="2">
        <v>45397</v>
      </c>
      <c r="J28689" s="1" t="s">
        <v>91277</v>
      </c>
      <c r="K28689" s="1" t="s">
        <v>3352</v>
      </c>
      <c r="L28689">
        <v>330683</v>
      </c>
      <c r="M28689" s="1" t="s">
        <v>74</v>
      </c>
      <c r="N28689" s="1" t="s">
        <v>23</v>
      </c>
    </row>
    <row r="28690" spans="1:14">
      <c r="A28690" s="1" t="s">
        <v>91278</v>
      </c>
      <c r="B28690">
        <v>130636000003087</v>
      </c>
      <c r="C28690" s="1" t="s">
        <v>91279</v>
      </c>
      <c r="D28690" s="1" t="s">
        <v>91280</v>
      </c>
      <c r="E28690" s="1" t="s">
        <v>75707</v>
      </c>
      <c r="F28690" s="1" t="s">
        <v>18</v>
      </c>
      <c r="G28690">
        <v>57992</v>
      </c>
      <c r="H28690" s="1" t="s">
        <v>372</v>
      </c>
      <c r="I28690" s="2">
        <v>44761</v>
      </c>
      <c r="J28690" s="1" t="s">
        <v>91281</v>
      </c>
      <c r="K28690" s="1" t="s">
        <v>6227</v>
      </c>
      <c r="L28690">
        <v>130636</v>
      </c>
      <c r="M28690" s="1" t="s">
        <v>23</v>
      </c>
      <c r="N28690" s="1" t="s">
        <v>23</v>
      </c>
    </row>
    <row r="28691" spans="1:14">
      <c r="A28691" s="1" t="s">
        <v>91278</v>
      </c>
      <c r="B28691">
        <v>130636000003087</v>
      </c>
      <c r="C28691" s="1" t="s">
        <v>91279</v>
      </c>
      <c r="D28691" s="1" t="s">
        <v>91280</v>
      </c>
      <c r="E28691" s="1" t="s">
        <v>75707</v>
      </c>
      <c r="F28691" s="1" t="s">
        <v>18</v>
      </c>
      <c r="G28691">
        <v>57992</v>
      </c>
      <c r="H28691" s="1" t="s">
        <v>372</v>
      </c>
      <c r="I28691" s="2">
        <v>44761</v>
      </c>
      <c r="J28691" s="1" t="s">
        <v>91281</v>
      </c>
      <c r="K28691" s="1" t="s">
        <v>6227</v>
      </c>
      <c r="L28691">
        <v>130636</v>
      </c>
      <c r="M28691" s="1" t="s">
        <v>23</v>
      </c>
      <c r="N28691" s="1" t="s">
        <v>23</v>
      </c>
    </row>
    <row r="28692" spans="1:14">
      <c r="A28692" s="1" t="s">
        <v>91282</v>
      </c>
      <c r="B28692">
        <v>510521000030270</v>
      </c>
      <c r="C28692" s="1" t="s">
        <v>58356</v>
      </c>
      <c r="D28692" s="1" t="s">
        <v>58357</v>
      </c>
      <c r="E28692" s="1" t="s">
        <v>15014</v>
      </c>
      <c r="F28692" s="1" t="s">
        <v>18</v>
      </c>
      <c r="G28692">
        <v>31358</v>
      </c>
      <c r="H28692" s="1" t="s">
        <v>37</v>
      </c>
      <c r="I28692" s="2">
        <v>45577</v>
      </c>
      <c r="J28692" s="1" t="s">
        <v>91283</v>
      </c>
      <c r="K28692" s="1" t="s">
        <v>451</v>
      </c>
      <c r="L28692">
        <v>510521</v>
      </c>
      <c r="M28692" s="1" t="s">
        <v>47</v>
      </c>
      <c r="N28692" s="1" t="s">
        <v>48</v>
      </c>
    </row>
    <row r="28693" spans="1:14">
      <c r="A28693" s="1" t="s">
        <v>91284</v>
      </c>
      <c r="B28693">
        <v>440300000039814</v>
      </c>
      <c r="C28693" s="1" t="s">
        <v>71578</v>
      </c>
      <c r="D28693" s="1" t="s">
        <v>91285</v>
      </c>
      <c r="E28693" s="1" t="s">
        <v>212</v>
      </c>
      <c r="F28693" s="1" t="s">
        <v>18</v>
      </c>
      <c r="G28693">
        <v>44852</v>
      </c>
      <c r="H28693" s="1" t="s">
        <v>30133</v>
      </c>
      <c r="I28693" s="2">
        <v>44979</v>
      </c>
      <c r="J28693" s="1" t="s">
        <v>91286</v>
      </c>
      <c r="K28693" s="1" t="s">
        <v>11899</v>
      </c>
      <c r="L28693">
        <v>440300</v>
      </c>
      <c r="M28693" s="1" t="s">
        <v>216</v>
      </c>
      <c r="N28693" s="1" t="s">
        <v>23</v>
      </c>
    </row>
    <row r="28694" spans="1:14">
      <c r="A28694" s="1" t="s">
        <v>91287</v>
      </c>
      <c r="B28694">
        <v>350111000020694</v>
      </c>
      <c r="C28694" s="1" t="s">
        <v>1491</v>
      </c>
      <c r="D28694" s="1" t="s">
        <v>6732</v>
      </c>
      <c r="E28694" s="1" t="s">
        <v>1205</v>
      </c>
      <c r="F28694" s="1" t="s">
        <v>18</v>
      </c>
      <c r="G28694">
        <v>0</v>
      </c>
      <c r="H28694" s="1" t="s">
        <v>23</v>
      </c>
      <c r="I28694" s="2">
        <v>45033</v>
      </c>
      <c r="J28694" s="1" t="s">
        <v>16869</v>
      </c>
      <c r="K28694" s="1" t="s">
        <v>6734</v>
      </c>
      <c r="L28694">
        <v>350111</v>
      </c>
      <c r="M28694" s="1" t="s">
        <v>616</v>
      </c>
      <c r="N28694" s="1" t="s">
        <v>23</v>
      </c>
    </row>
    <row r="28695" spans="1:14">
      <c r="A28695" s="1" t="s">
        <v>91288</v>
      </c>
      <c r="B28695">
        <v>410101451858795</v>
      </c>
      <c r="C28695" s="1" t="s">
        <v>62657</v>
      </c>
      <c r="D28695" s="1" t="s">
        <v>62658</v>
      </c>
      <c r="E28695" s="1" t="s">
        <v>36</v>
      </c>
      <c r="F28695" s="1" t="s">
        <v>18</v>
      </c>
      <c r="G28695">
        <v>26070</v>
      </c>
      <c r="H28695" s="1" t="s">
        <v>8025</v>
      </c>
      <c r="I28695" s="2">
        <v>45867</v>
      </c>
      <c r="J28695" s="1" t="s">
        <v>91289</v>
      </c>
      <c r="K28695" s="1" t="s">
        <v>7547</v>
      </c>
      <c r="L28695">
        <v>410101</v>
      </c>
      <c r="M28695" s="1" t="s">
        <v>108</v>
      </c>
      <c r="N28695" s="1" t="s">
        <v>66</v>
      </c>
    </row>
    <row r="28696" spans="1:14">
      <c r="A28696" s="1" t="s">
        <v>91290</v>
      </c>
      <c r="B28696">
        <v>320506938014092</v>
      </c>
      <c r="C28696" s="1" t="s">
        <v>43404</v>
      </c>
      <c r="D28696" s="1" t="s">
        <v>91291</v>
      </c>
      <c r="E28696" s="1" t="s">
        <v>3741</v>
      </c>
      <c r="F28696" s="1" t="s">
        <v>18</v>
      </c>
      <c r="G28696">
        <v>5766</v>
      </c>
      <c r="H28696" s="1" t="s">
        <v>62</v>
      </c>
      <c r="I28696" s="2">
        <v>45469</v>
      </c>
      <c r="J28696" s="1" t="s">
        <v>91292</v>
      </c>
      <c r="K28696" s="1" t="s">
        <v>24643</v>
      </c>
      <c r="L28696">
        <v>320506</v>
      </c>
      <c r="M28696" s="1" t="s">
        <v>65</v>
      </c>
      <c r="N28696" s="1" t="s">
        <v>32</v>
      </c>
    </row>
    <row r="28697" spans="1:14">
      <c r="A28697" s="1" t="s">
        <v>91293</v>
      </c>
      <c r="B28697">
        <v>135995209</v>
      </c>
      <c r="C28697" s="1" t="s">
        <v>91294</v>
      </c>
      <c r="D28697" s="1" t="s">
        <v>91295</v>
      </c>
      <c r="E28697" s="1" t="s">
        <v>1766</v>
      </c>
      <c r="F28697" s="1" t="s">
        <v>18</v>
      </c>
      <c r="G28697">
        <v>3000</v>
      </c>
      <c r="H28697" s="1" t="s">
        <v>37</v>
      </c>
      <c r="I28697" s="2">
        <v>45787</v>
      </c>
      <c r="J28697" s="1" t="s">
        <v>91296</v>
      </c>
      <c r="K28697" s="1" t="s">
        <v>12575</v>
      </c>
      <c r="L28697">
        <v>135995</v>
      </c>
      <c r="M28697" s="1" t="s">
        <v>1600</v>
      </c>
      <c r="N28697" s="1" t="s">
        <v>23</v>
      </c>
    </row>
    <row r="28698" spans="1:14">
      <c r="A28698" s="1" t="s">
        <v>91297</v>
      </c>
      <c r="B28698">
        <v>321001000050929</v>
      </c>
      <c r="C28698" s="1" t="s">
        <v>35446</v>
      </c>
      <c r="D28698" s="1" t="s">
        <v>58319</v>
      </c>
      <c r="E28698" s="1" t="s">
        <v>35448</v>
      </c>
      <c r="F28698" s="1" t="s">
        <v>18</v>
      </c>
      <c r="G28698">
        <v>26035</v>
      </c>
      <c r="H28698" s="1" t="s">
        <v>62</v>
      </c>
      <c r="I28698" s="2">
        <v>45540</v>
      </c>
      <c r="J28698" s="1" t="s">
        <v>91298</v>
      </c>
      <c r="K28698" s="1" t="s">
        <v>1154</v>
      </c>
      <c r="L28698">
        <v>321001</v>
      </c>
      <c r="M28698" s="1" t="s">
        <v>65</v>
      </c>
      <c r="N28698" s="1" t="s">
        <v>32</v>
      </c>
    </row>
    <row r="28699" spans="1:14">
      <c r="A28699" s="1" t="s">
        <v>91299</v>
      </c>
      <c r="B28699">
        <v>120113000832362</v>
      </c>
      <c r="C28699" s="1" t="s">
        <v>21031</v>
      </c>
      <c r="D28699" s="1" t="s">
        <v>91300</v>
      </c>
      <c r="E28699" s="1" t="s">
        <v>2214</v>
      </c>
      <c r="F28699" s="1" t="s">
        <v>18</v>
      </c>
      <c r="G28699">
        <v>26024</v>
      </c>
      <c r="H28699" s="1" t="s">
        <v>37</v>
      </c>
      <c r="I28699" s="2">
        <v>45355</v>
      </c>
      <c r="J28699" s="1" t="s">
        <v>91301</v>
      </c>
      <c r="K28699" s="1" t="s">
        <v>5887</v>
      </c>
      <c r="L28699">
        <v>120113</v>
      </c>
      <c r="M28699" s="1" t="s">
        <v>181</v>
      </c>
      <c r="N28699" s="1" t="s">
        <v>23</v>
      </c>
    </row>
    <row r="28700" spans="1:14">
      <c r="A28700" s="1" t="s">
        <v>91302</v>
      </c>
      <c r="B28700">
        <v>140401000005851</v>
      </c>
      <c r="C28700" s="1" t="s">
        <v>91303</v>
      </c>
      <c r="D28700" s="1" t="s">
        <v>91304</v>
      </c>
      <c r="E28700" s="1" t="s">
        <v>157</v>
      </c>
      <c r="F28700" s="1" t="s">
        <v>18</v>
      </c>
      <c r="G28700">
        <v>4000</v>
      </c>
      <c r="H28700" s="1" t="s">
        <v>37</v>
      </c>
      <c r="I28700" s="2">
        <v>45291</v>
      </c>
      <c r="J28700" s="1" t="s">
        <v>91305</v>
      </c>
      <c r="K28700" s="1" t="s">
        <v>30648</v>
      </c>
      <c r="L28700">
        <v>140401</v>
      </c>
      <c r="M28700" s="1" t="s">
        <v>160</v>
      </c>
      <c r="N28700" s="1" t="s">
        <v>23</v>
      </c>
    </row>
    <row r="28701" spans="1:14">
      <c r="A28701" s="1" t="s">
        <v>91306</v>
      </c>
      <c r="B28701">
        <v>330212103459575</v>
      </c>
      <c r="C28701" s="1" t="s">
        <v>91307</v>
      </c>
      <c r="D28701" s="1" t="s">
        <v>91308</v>
      </c>
      <c r="E28701" s="1" t="s">
        <v>6625</v>
      </c>
      <c r="F28701" s="1" t="s">
        <v>18</v>
      </c>
      <c r="G28701">
        <v>45860</v>
      </c>
      <c r="H28701" s="1" t="s">
        <v>4046</v>
      </c>
      <c r="I28701" s="2">
        <v>45442</v>
      </c>
      <c r="J28701" s="1" t="s">
        <v>91309</v>
      </c>
      <c r="K28701" s="1" t="s">
        <v>1083</v>
      </c>
      <c r="L28701">
        <v>330212</v>
      </c>
      <c r="M28701" s="1" t="s">
        <v>74</v>
      </c>
      <c r="N28701" s="1" t="s">
        <v>23</v>
      </c>
    </row>
    <row r="28702" spans="1:14">
      <c r="A28702" s="1" t="s">
        <v>91310</v>
      </c>
      <c r="B28702">
        <v>330523567095680</v>
      </c>
      <c r="C28702" s="1" t="s">
        <v>91311</v>
      </c>
      <c r="D28702" s="1" t="s">
        <v>91312</v>
      </c>
      <c r="E28702" s="1" t="s">
        <v>7745</v>
      </c>
      <c r="F28702" s="1" t="s">
        <v>18</v>
      </c>
      <c r="G28702">
        <v>25</v>
      </c>
      <c r="H28702" s="1" t="s">
        <v>7746</v>
      </c>
      <c r="I28702" s="2">
        <v>45230</v>
      </c>
      <c r="J28702" s="1" t="s">
        <v>91313</v>
      </c>
      <c r="K28702" s="1" t="s">
        <v>35465</v>
      </c>
      <c r="L28702">
        <v>330523</v>
      </c>
      <c r="M28702" s="1" t="s">
        <v>74</v>
      </c>
      <c r="N28702" s="1" t="s">
        <v>23</v>
      </c>
    </row>
    <row r="28703" spans="1:14">
      <c r="A28703" s="1" t="s">
        <v>91314</v>
      </c>
      <c r="B28703">
        <v>410101451858795</v>
      </c>
      <c r="C28703" s="1" t="s">
        <v>729</v>
      </c>
      <c r="D28703" s="1" t="s">
        <v>730</v>
      </c>
      <c r="E28703" s="1" t="s">
        <v>36</v>
      </c>
      <c r="F28703" s="1" t="s">
        <v>18</v>
      </c>
      <c r="G28703">
        <v>316667</v>
      </c>
      <c r="H28703" s="1" t="s">
        <v>37</v>
      </c>
      <c r="I28703" s="2">
        <v>45475</v>
      </c>
      <c r="J28703" s="1" t="s">
        <v>91315</v>
      </c>
      <c r="K28703" s="1" t="s">
        <v>4679</v>
      </c>
      <c r="L28703">
        <v>410101</v>
      </c>
      <c r="M28703" s="1" t="s">
        <v>108</v>
      </c>
      <c r="N28703" s="1" t="s">
        <v>23</v>
      </c>
    </row>
    <row r="28704" spans="1:14">
      <c r="A28704" s="1" t="s">
        <v>91316</v>
      </c>
      <c r="B28704">
        <v>320100383215727</v>
      </c>
      <c r="C28704" s="1" t="s">
        <v>12371</v>
      </c>
      <c r="D28704" s="1" t="s">
        <v>12372</v>
      </c>
      <c r="E28704" s="1" t="s">
        <v>172</v>
      </c>
      <c r="F28704" s="1" t="s">
        <v>18</v>
      </c>
      <c r="G28704">
        <v>171573</v>
      </c>
      <c r="H28704" s="1" t="s">
        <v>62</v>
      </c>
      <c r="I28704" s="2">
        <v>45666</v>
      </c>
      <c r="J28704" s="1" t="s">
        <v>91317</v>
      </c>
      <c r="K28704" s="1" t="s">
        <v>8343</v>
      </c>
      <c r="L28704">
        <v>320100</v>
      </c>
      <c r="M28704" s="1" t="s">
        <v>65</v>
      </c>
      <c r="N28704" s="1" t="s">
        <v>23</v>
      </c>
    </row>
    <row r="28705" spans="1:14">
      <c r="A28705" s="1" t="s">
        <v>91318</v>
      </c>
      <c r="B28705">
        <v>330205000238376</v>
      </c>
      <c r="C28705" s="1" t="s">
        <v>5516</v>
      </c>
      <c r="D28705" s="1" t="s">
        <v>5517</v>
      </c>
      <c r="E28705" s="1" t="s">
        <v>468</v>
      </c>
      <c r="F28705" s="1" t="s">
        <v>18</v>
      </c>
      <c r="G28705">
        <v>280100</v>
      </c>
      <c r="H28705" s="1" t="s">
        <v>37</v>
      </c>
      <c r="I28705" s="2">
        <v>45562</v>
      </c>
      <c r="J28705" s="1" t="s">
        <v>91319</v>
      </c>
      <c r="K28705" s="1" t="s">
        <v>29522</v>
      </c>
      <c r="L28705">
        <v>330205</v>
      </c>
      <c r="M28705" s="1" t="s">
        <v>74</v>
      </c>
      <c r="N28705" s="1" t="s">
        <v>66</v>
      </c>
    </row>
    <row r="28706" spans="1:14">
      <c r="A28706" s="1" t="s">
        <v>91320</v>
      </c>
      <c r="B28706">
        <v>320582000801688</v>
      </c>
      <c r="C28706" s="1" t="s">
        <v>18997</v>
      </c>
      <c r="D28706" s="1" t="s">
        <v>91321</v>
      </c>
      <c r="E28706" s="1" t="s">
        <v>360</v>
      </c>
      <c r="F28706" s="1" t="s">
        <v>18</v>
      </c>
      <c r="G28706">
        <v>21454</v>
      </c>
      <c r="H28706" s="1" t="s">
        <v>62</v>
      </c>
      <c r="I28706" s="2">
        <v>45707</v>
      </c>
      <c r="J28706" s="1" t="s">
        <v>91322</v>
      </c>
      <c r="K28706" s="1" t="s">
        <v>9446</v>
      </c>
      <c r="L28706">
        <v>320582</v>
      </c>
      <c r="M28706" s="1" t="s">
        <v>65</v>
      </c>
      <c r="N28706" s="1" t="s">
        <v>66</v>
      </c>
    </row>
    <row r="28707" spans="1:14">
      <c r="A28707" s="1" t="s">
        <v>91323</v>
      </c>
      <c r="B28707">
        <v>350111000020694</v>
      </c>
      <c r="C28707" s="1" t="s">
        <v>2553</v>
      </c>
      <c r="D28707" s="1" t="s">
        <v>91324</v>
      </c>
      <c r="E28707" s="1" t="s">
        <v>1205</v>
      </c>
      <c r="F28707" s="1" t="s">
        <v>18</v>
      </c>
      <c r="G28707">
        <v>0</v>
      </c>
      <c r="H28707" s="1" t="s">
        <v>23</v>
      </c>
      <c r="I28707" s="2">
        <v>44822</v>
      </c>
      <c r="J28707" s="1" t="s">
        <v>91325</v>
      </c>
      <c r="K28707" s="1" t="s">
        <v>5260</v>
      </c>
      <c r="L28707">
        <v>350111</v>
      </c>
      <c r="M28707" s="1" t="s">
        <v>23</v>
      </c>
      <c r="N28707" s="1" t="s">
        <v>23</v>
      </c>
    </row>
    <row r="28708" spans="1:14">
      <c r="A28708" s="1" t="s">
        <v>91323</v>
      </c>
      <c r="B28708">
        <v>350111000020694</v>
      </c>
      <c r="C28708" s="1" t="s">
        <v>2553</v>
      </c>
      <c r="D28708" s="1" t="s">
        <v>91324</v>
      </c>
      <c r="E28708" s="1" t="s">
        <v>1205</v>
      </c>
      <c r="F28708" s="1" t="s">
        <v>18</v>
      </c>
      <c r="G28708">
        <v>0</v>
      </c>
      <c r="H28708" s="1" t="s">
        <v>23</v>
      </c>
      <c r="I28708" s="2">
        <v>44822</v>
      </c>
      <c r="J28708" s="1" t="s">
        <v>91325</v>
      </c>
      <c r="K28708" s="1" t="s">
        <v>5260</v>
      </c>
      <c r="L28708">
        <v>350111</v>
      </c>
      <c r="M28708" s="1" t="s">
        <v>23</v>
      </c>
      <c r="N28708" s="1" t="s">
        <v>23</v>
      </c>
    </row>
    <row r="28709" spans="1:14">
      <c r="A28709" s="1" t="s">
        <v>91326</v>
      </c>
      <c r="B28709">
        <v>330205000037440</v>
      </c>
      <c r="C28709" s="1" t="s">
        <v>91327</v>
      </c>
      <c r="D28709" s="1" t="s">
        <v>91328</v>
      </c>
      <c r="E28709" s="1" t="s">
        <v>5052</v>
      </c>
      <c r="F28709" s="1" t="s">
        <v>18</v>
      </c>
      <c r="G28709">
        <v>50000</v>
      </c>
      <c r="H28709" s="1" t="s">
        <v>1832</v>
      </c>
      <c r="I28709" s="2">
        <v>45079</v>
      </c>
      <c r="J28709" s="1" t="s">
        <v>91329</v>
      </c>
      <c r="K28709" s="1" t="s">
        <v>29549</v>
      </c>
      <c r="L28709">
        <v>330205</v>
      </c>
      <c r="M28709" s="1" t="s">
        <v>74</v>
      </c>
      <c r="N28709" s="1" t="s">
        <v>23</v>
      </c>
    </row>
    <row r="28710" spans="1:14">
      <c r="A28710" s="1" t="s">
        <v>91330</v>
      </c>
      <c r="B28710">
        <v>320100383215727</v>
      </c>
      <c r="C28710" s="1" t="s">
        <v>18731</v>
      </c>
      <c r="D28710" s="1" t="s">
        <v>18732</v>
      </c>
      <c r="E28710" s="1" t="s">
        <v>172</v>
      </c>
      <c r="F28710" s="1" t="s">
        <v>18</v>
      </c>
      <c r="G28710">
        <v>2800</v>
      </c>
      <c r="H28710" s="1" t="s">
        <v>62</v>
      </c>
      <c r="I28710" s="2">
        <v>45300</v>
      </c>
      <c r="J28710" s="1" t="s">
        <v>91331</v>
      </c>
      <c r="K28710" s="1" t="s">
        <v>19315</v>
      </c>
      <c r="L28710">
        <v>320100</v>
      </c>
      <c r="M28710" s="1" t="s">
        <v>65</v>
      </c>
      <c r="N28710" s="1" t="s">
        <v>23</v>
      </c>
    </row>
    <row r="28711" spans="1:14">
      <c r="A28711" s="1" t="s">
        <v>91332</v>
      </c>
      <c r="B28711">
        <v>350111000020694</v>
      </c>
      <c r="C28711" s="1" t="s">
        <v>1203</v>
      </c>
      <c r="D28711" s="1" t="s">
        <v>1204</v>
      </c>
      <c r="E28711" s="1" t="s">
        <v>1205</v>
      </c>
      <c r="F28711" s="1" t="s">
        <v>18</v>
      </c>
      <c r="G28711">
        <v>0</v>
      </c>
      <c r="H28711" s="1" t="s">
        <v>23</v>
      </c>
      <c r="I28711" s="2">
        <v>45163</v>
      </c>
      <c r="J28711" s="1" t="s">
        <v>91333</v>
      </c>
      <c r="K28711" s="1" t="s">
        <v>33767</v>
      </c>
      <c r="L28711">
        <v>350111</v>
      </c>
      <c r="M28711" s="1" t="s">
        <v>616</v>
      </c>
      <c r="N28711" s="1" t="s">
        <v>23</v>
      </c>
    </row>
    <row r="28712" spans="1:14">
      <c r="A28712" s="1" t="s">
        <v>91334</v>
      </c>
      <c r="B28712">
        <v>330921000005376</v>
      </c>
      <c r="C28712" s="1" t="s">
        <v>68466</v>
      </c>
      <c r="D28712" s="1" t="s">
        <v>68467</v>
      </c>
      <c r="E28712" s="1" t="s">
        <v>21162</v>
      </c>
      <c r="F28712" s="1" t="s">
        <v>18</v>
      </c>
      <c r="G28712">
        <v>25842</v>
      </c>
      <c r="H28712" s="1" t="s">
        <v>1838</v>
      </c>
      <c r="I28712" s="2">
        <v>45816</v>
      </c>
      <c r="J28712" s="1" t="s">
        <v>91335</v>
      </c>
      <c r="K28712" s="1" t="s">
        <v>22025</v>
      </c>
      <c r="L28712">
        <v>330921</v>
      </c>
      <c r="M28712" s="1" t="s">
        <v>74</v>
      </c>
      <c r="N28712" s="1" t="s">
        <v>23</v>
      </c>
    </row>
    <row r="28713" spans="1:14">
      <c r="A28713" s="1" t="s">
        <v>91336</v>
      </c>
      <c r="B28713">
        <v>500116000083111</v>
      </c>
      <c r="C28713" s="1" t="s">
        <v>91337</v>
      </c>
      <c r="D28713" s="1" t="s">
        <v>91338</v>
      </c>
      <c r="E28713" s="1" t="s">
        <v>3350</v>
      </c>
      <c r="F28713" s="1" t="s">
        <v>18</v>
      </c>
      <c r="G28713">
        <v>0</v>
      </c>
      <c r="H28713" s="1" t="s">
        <v>37</v>
      </c>
      <c r="I28713" s="2">
        <v>45887</v>
      </c>
      <c r="J28713" s="1" t="s">
        <v>91339</v>
      </c>
      <c r="K28713" s="1" t="s">
        <v>14058</v>
      </c>
      <c r="L28713">
        <v>500116</v>
      </c>
      <c r="M28713" s="1" t="s">
        <v>326</v>
      </c>
      <c r="N28713" s="1" t="s">
        <v>82</v>
      </c>
    </row>
    <row r="28714" spans="1:14">
      <c r="A28714" s="1" t="s">
        <v>91340</v>
      </c>
      <c r="B28714">
        <v>330784000038006</v>
      </c>
      <c r="C28714" s="1" t="s">
        <v>2968</v>
      </c>
      <c r="D28714" s="1" t="s">
        <v>2969</v>
      </c>
      <c r="E28714" s="1" t="s">
        <v>2026</v>
      </c>
      <c r="F28714" s="1" t="s">
        <v>18</v>
      </c>
      <c r="G28714">
        <v>76532</v>
      </c>
      <c r="H28714" s="1" t="s">
        <v>93</v>
      </c>
      <c r="I28714" s="2">
        <v>45395</v>
      </c>
      <c r="J28714" s="1" t="s">
        <v>91341</v>
      </c>
      <c r="K28714" s="1" t="s">
        <v>54684</v>
      </c>
      <c r="L28714">
        <v>330784</v>
      </c>
      <c r="M28714" s="1" t="s">
        <v>74</v>
      </c>
      <c r="N28714" s="1" t="s">
        <v>23</v>
      </c>
    </row>
    <row r="28715" spans="1:14">
      <c r="A28715" s="1" t="s">
        <v>91342</v>
      </c>
      <c r="B28715">
        <v>220103254530644</v>
      </c>
      <c r="C28715" s="1" t="s">
        <v>91343</v>
      </c>
      <c r="D28715" s="1" t="s">
        <v>91344</v>
      </c>
      <c r="E28715" s="1" t="s">
        <v>540</v>
      </c>
      <c r="F28715" s="1" t="s">
        <v>18</v>
      </c>
      <c r="G28715">
        <v>12541</v>
      </c>
      <c r="H28715" s="1" t="s">
        <v>93</v>
      </c>
      <c r="I28715" s="2">
        <v>44482</v>
      </c>
      <c r="J28715" s="1" t="s">
        <v>91345</v>
      </c>
      <c r="K28715" s="1" t="s">
        <v>9764</v>
      </c>
      <c r="L28715">
        <v>220103</v>
      </c>
      <c r="M28715" s="1" t="s">
        <v>499</v>
      </c>
      <c r="N28715" s="1" t="s">
        <v>23</v>
      </c>
    </row>
    <row r="28716" spans="1:14">
      <c r="A28716" s="1" t="s">
        <v>91346</v>
      </c>
      <c r="B28716">
        <v>330502000036544</v>
      </c>
      <c r="C28716" s="1" t="s">
        <v>16485</v>
      </c>
      <c r="D28716" s="1" t="s">
        <v>16486</v>
      </c>
      <c r="E28716" s="1" t="s">
        <v>1421</v>
      </c>
      <c r="F28716" s="1" t="s">
        <v>18</v>
      </c>
      <c r="G28716">
        <v>68513</v>
      </c>
      <c r="H28716" s="1" t="s">
        <v>37</v>
      </c>
      <c r="I28716" s="2">
        <v>45321</v>
      </c>
      <c r="J28716" s="1" t="s">
        <v>91347</v>
      </c>
      <c r="K28716" s="1" t="s">
        <v>6136</v>
      </c>
      <c r="L28716">
        <v>330502</v>
      </c>
      <c r="M28716" s="1" t="s">
        <v>74</v>
      </c>
      <c r="N28716" s="1" t="s">
        <v>23</v>
      </c>
    </row>
    <row r="28717" spans="1:14">
      <c r="A28717" s="1" t="s">
        <v>91348</v>
      </c>
      <c r="B28717">
        <v>420112000055762</v>
      </c>
      <c r="C28717" s="1" t="s">
        <v>15520</v>
      </c>
      <c r="D28717" s="1" t="s">
        <v>15521</v>
      </c>
      <c r="E28717" s="1" t="s">
        <v>278</v>
      </c>
      <c r="F28717" s="1" t="s">
        <v>18</v>
      </c>
      <c r="G28717">
        <v>64607</v>
      </c>
      <c r="H28717" s="1" t="s">
        <v>28</v>
      </c>
      <c r="I28717" s="2">
        <v>43615</v>
      </c>
      <c r="J28717" s="1" t="s">
        <v>91349</v>
      </c>
      <c r="K28717" s="1" t="s">
        <v>11580</v>
      </c>
      <c r="L28717">
        <v>420112</v>
      </c>
      <c r="M28717" s="1" t="s">
        <v>31</v>
      </c>
      <c r="N28717" s="1" t="s">
        <v>32</v>
      </c>
    </row>
    <row r="28718" spans="1:14">
      <c r="A28718" s="1" t="s">
        <v>91350</v>
      </c>
      <c r="B28718">
        <v>440300000039814</v>
      </c>
      <c r="C28718" s="1" t="s">
        <v>3541</v>
      </c>
      <c r="D28718" s="1" t="s">
        <v>11896</v>
      </c>
      <c r="E28718" s="1" t="s">
        <v>212</v>
      </c>
      <c r="F28718" s="1" t="s">
        <v>18</v>
      </c>
      <c r="G28718">
        <v>159352</v>
      </c>
      <c r="H28718" s="1" t="s">
        <v>89631</v>
      </c>
      <c r="I28718" s="2">
        <v>45560</v>
      </c>
      <c r="J28718" s="1" t="s">
        <v>91351</v>
      </c>
      <c r="K28718" s="1" t="s">
        <v>4522</v>
      </c>
      <c r="L28718">
        <v>440300</v>
      </c>
      <c r="M28718" s="1" t="s">
        <v>216</v>
      </c>
      <c r="N28718" s="1" t="s">
        <v>37</v>
      </c>
    </row>
    <row r="28719" spans="1:14">
      <c r="A28719" s="1" t="s">
        <v>91352</v>
      </c>
      <c r="B28719">
        <v>510184000005142</v>
      </c>
      <c r="C28719" s="1" t="s">
        <v>26010</v>
      </c>
      <c r="D28719" s="1" t="s">
        <v>91353</v>
      </c>
      <c r="E28719" s="1" t="s">
        <v>1659</v>
      </c>
      <c r="F28719" s="1" t="s">
        <v>18</v>
      </c>
      <c r="G28719">
        <v>28776</v>
      </c>
      <c r="H28719" s="1" t="s">
        <v>37</v>
      </c>
      <c r="I28719" s="2">
        <v>44938</v>
      </c>
      <c r="J28719" s="1" t="s">
        <v>91354</v>
      </c>
      <c r="K28719" s="1" t="s">
        <v>45650</v>
      </c>
      <c r="L28719">
        <v>510184</v>
      </c>
      <c r="M28719" s="1" t="s">
        <v>47</v>
      </c>
      <c r="N28719" s="1" t="s">
        <v>3291</v>
      </c>
    </row>
    <row r="28720" spans="1:14">
      <c r="A28720" s="1" t="s">
        <v>91355</v>
      </c>
      <c r="B28720">
        <v>220702376045523</v>
      </c>
      <c r="C28720" s="1" t="s">
        <v>91356</v>
      </c>
      <c r="D28720" s="1" t="s">
        <v>91357</v>
      </c>
      <c r="E28720" s="1" t="s">
        <v>18310</v>
      </c>
      <c r="F28720" s="1" t="s">
        <v>18</v>
      </c>
      <c r="G28720">
        <v>43526</v>
      </c>
      <c r="H28720" s="1" t="s">
        <v>18311</v>
      </c>
      <c r="I28720" s="2">
        <v>45811</v>
      </c>
      <c r="J28720" s="1" t="s">
        <v>91358</v>
      </c>
      <c r="K28720" s="1" t="s">
        <v>3707</v>
      </c>
      <c r="L28720">
        <v>220702</v>
      </c>
      <c r="M28720" s="1" t="s">
        <v>499</v>
      </c>
      <c r="N28720" s="1" t="s">
        <v>82</v>
      </c>
    </row>
    <row r="28721" spans="1:14">
      <c r="A28721" s="1" t="s">
        <v>91359</v>
      </c>
      <c r="B28721">
        <v>410101451858795</v>
      </c>
      <c r="C28721" s="1" t="s">
        <v>506</v>
      </c>
      <c r="D28721" s="1" t="s">
        <v>91360</v>
      </c>
      <c r="E28721" s="1" t="s">
        <v>36</v>
      </c>
      <c r="F28721" s="1" t="s">
        <v>18</v>
      </c>
      <c r="G28721">
        <v>22046</v>
      </c>
      <c r="H28721" s="1" t="s">
        <v>37</v>
      </c>
      <c r="I28721" s="2">
        <v>44833</v>
      </c>
      <c r="J28721" s="1" t="s">
        <v>86844</v>
      </c>
      <c r="K28721" s="1" t="s">
        <v>26924</v>
      </c>
      <c r="L28721">
        <v>410101</v>
      </c>
      <c r="M28721" s="1" t="s">
        <v>23</v>
      </c>
      <c r="N28721" s="1" t="s">
        <v>23</v>
      </c>
    </row>
    <row r="28722" spans="1:14">
      <c r="A28722" s="1" t="s">
        <v>91359</v>
      </c>
      <c r="B28722">
        <v>410101451858795</v>
      </c>
      <c r="C28722" s="1" t="s">
        <v>506</v>
      </c>
      <c r="D28722" s="1" t="s">
        <v>91360</v>
      </c>
      <c r="E28722" s="1" t="s">
        <v>36</v>
      </c>
      <c r="F28722" s="1" t="s">
        <v>18</v>
      </c>
      <c r="G28722">
        <v>22046</v>
      </c>
      <c r="H28722" s="1" t="s">
        <v>37</v>
      </c>
      <c r="I28722" s="2">
        <v>44833</v>
      </c>
      <c r="J28722" s="1" t="s">
        <v>86844</v>
      </c>
      <c r="K28722" s="1" t="s">
        <v>26924</v>
      </c>
      <c r="L28722">
        <v>410101</v>
      </c>
      <c r="M28722" s="1" t="s">
        <v>23</v>
      </c>
      <c r="N28722" s="1" t="s">
        <v>23</v>
      </c>
    </row>
    <row r="28723" spans="1:14">
      <c r="A28723" s="1" t="s">
        <v>3838</v>
      </c>
      <c r="B28723">
        <v>320100383215727</v>
      </c>
      <c r="C28723" s="1" t="s">
        <v>3839</v>
      </c>
      <c r="D28723" s="1" t="s">
        <v>3840</v>
      </c>
      <c r="E28723" s="1" t="s">
        <v>172</v>
      </c>
      <c r="F28723" s="1" t="s">
        <v>18</v>
      </c>
      <c r="G28723">
        <v>208554</v>
      </c>
      <c r="H28723" s="1" t="s">
        <v>62</v>
      </c>
      <c r="I28723" s="2">
        <v>45904</v>
      </c>
      <c r="J28723" s="1" t="s">
        <v>3841</v>
      </c>
      <c r="K28723" s="1" t="s">
        <v>3842</v>
      </c>
      <c r="L28723">
        <v>320100</v>
      </c>
      <c r="M28723" s="1" t="s">
        <v>65</v>
      </c>
      <c r="N28723" s="1" t="s">
        <v>23</v>
      </c>
    </row>
    <row r="28724" spans="1:14">
      <c r="A28724" s="1" t="s">
        <v>91361</v>
      </c>
      <c r="B28724">
        <v>451324000011098</v>
      </c>
      <c r="C28724" s="1" t="s">
        <v>4033</v>
      </c>
      <c r="D28724" s="1" t="s">
        <v>91362</v>
      </c>
      <c r="E28724" s="1" t="s">
        <v>4035</v>
      </c>
      <c r="F28724" s="1" t="s">
        <v>18</v>
      </c>
      <c r="G28724">
        <v>61395</v>
      </c>
      <c r="H28724" s="1" t="s">
        <v>91363</v>
      </c>
      <c r="I28724" s="2">
        <v>44892</v>
      </c>
      <c r="J28724" s="1" t="s">
        <v>91364</v>
      </c>
      <c r="K28724" s="1" t="s">
        <v>4736</v>
      </c>
      <c r="L28724">
        <v>451324</v>
      </c>
      <c r="M28724" s="1" t="s">
        <v>23</v>
      </c>
      <c r="N28724" s="1" t="s">
        <v>23</v>
      </c>
    </row>
    <row r="28725" spans="1:14">
      <c r="A28725" s="1" t="s">
        <v>91365</v>
      </c>
      <c r="B28725">
        <v>320112000049015</v>
      </c>
      <c r="C28725" s="1" t="s">
        <v>20235</v>
      </c>
      <c r="D28725" s="1" t="s">
        <v>91366</v>
      </c>
      <c r="E28725" s="1" t="s">
        <v>2797</v>
      </c>
      <c r="F28725" s="1" t="s">
        <v>18</v>
      </c>
      <c r="G28725">
        <v>72000</v>
      </c>
      <c r="H28725" s="1" t="s">
        <v>62</v>
      </c>
      <c r="I28725" s="2">
        <v>45149</v>
      </c>
      <c r="J28725" s="1" t="s">
        <v>91367</v>
      </c>
      <c r="K28725" s="1" t="s">
        <v>24920</v>
      </c>
      <c r="L28725">
        <v>320112</v>
      </c>
      <c r="M28725" s="1" t="s">
        <v>65</v>
      </c>
      <c r="N28725" s="1" t="s">
        <v>32</v>
      </c>
    </row>
    <row r="28726" spans="1:14">
      <c r="A28726" s="1" t="s">
        <v>91368</v>
      </c>
      <c r="B28726">
        <v>340522000001091</v>
      </c>
      <c r="C28726" s="1" t="s">
        <v>91369</v>
      </c>
      <c r="D28726" s="1" t="s">
        <v>91370</v>
      </c>
      <c r="E28726" s="1" t="s">
        <v>12732</v>
      </c>
      <c r="F28726" s="1" t="s">
        <v>18</v>
      </c>
      <c r="G28726">
        <v>13566</v>
      </c>
      <c r="H28726" s="1" t="s">
        <v>37</v>
      </c>
      <c r="I28726" s="2">
        <v>45162</v>
      </c>
      <c r="J28726" s="1" t="s">
        <v>91371</v>
      </c>
      <c r="K28726" s="1" t="s">
        <v>15161</v>
      </c>
      <c r="L28726">
        <v>340522</v>
      </c>
      <c r="M28726" s="1" t="s">
        <v>22</v>
      </c>
      <c r="N28726" s="1" t="s">
        <v>23</v>
      </c>
    </row>
    <row r="28727" spans="1:14">
      <c r="A28727" s="1" t="s">
        <v>91372</v>
      </c>
      <c r="B28727">
        <v>500102000107656</v>
      </c>
      <c r="C28727" s="1" t="s">
        <v>14996</v>
      </c>
      <c r="D28727" s="1" t="s">
        <v>14997</v>
      </c>
      <c r="E28727" s="1" t="s">
        <v>23393</v>
      </c>
      <c r="F28727" s="1" t="s">
        <v>18</v>
      </c>
      <c r="G28727">
        <v>65280</v>
      </c>
      <c r="H28727" s="1" t="s">
        <v>790</v>
      </c>
      <c r="I28727" s="2">
        <v>45189</v>
      </c>
      <c r="J28727" s="1" t="s">
        <v>91373</v>
      </c>
      <c r="K28727" s="1" t="s">
        <v>4048</v>
      </c>
      <c r="L28727">
        <v>500102</v>
      </c>
      <c r="M28727" s="1" t="s">
        <v>326</v>
      </c>
      <c r="N28727" s="1" t="s">
        <v>23</v>
      </c>
    </row>
    <row r="28728" spans="1:14">
      <c r="A28728" s="1" t="s">
        <v>91374</v>
      </c>
      <c r="B28728">
        <v>320500576754590</v>
      </c>
      <c r="C28728" s="1" t="s">
        <v>2600</v>
      </c>
      <c r="D28728" s="1" t="s">
        <v>91375</v>
      </c>
      <c r="E28728" s="1" t="s">
        <v>3220</v>
      </c>
      <c r="F28728" s="1" t="s">
        <v>18</v>
      </c>
      <c r="G28728">
        <v>10616</v>
      </c>
      <c r="H28728" s="1" t="s">
        <v>62</v>
      </c>
      <c r="I28728" s="2">
        <v>45006</v>
      </c>
      <c r="J28728" s="1" t="s">
        <v>91376</v>
      </c>
      <c r="K28728" s="1" t="s">
        <v>2883</v>
      </c>
      <c r="L28728">
        <v>320500</v>
      </c>
      <c r="M28728" s="1" t="s">
        <v>65</v>
      </c>
      <c r="N28728" s="1" t="s">
        <v>32</v>
      </c>
    </row>
    <row r="28729" spans="1:14">
      <c r="A28729" s="1" t="s">
        <v>91377</v>
      </c>
      <c r="B28729">
        <v>320600000179318</v>
      </c>
      <c r="C28729" s="1" t="s">
        <v>91378</v>
      </c>
      <c r="D28729" s="1" t="s">
        <v>91379</v>
      </c>
      <c r="E28729" s="1" t="s">
        <v>91380</v>
      </c>
      <c r="F28729" s="1" t="s">
        <v>18</v>
      </c>
      <c r="G28729">
        <v>31445</v>
      </c>
      <c r="H28729" s="1" t="s">
        <v>62</v>
      </c>
      <c r="I28729" s="2">
        <v>44572</v>
      </c>
      <c r="J28729" s="1" t="s">
        <v>91381</v>
      </c>
      <c r="K28729" s="1" t="s">
        <v>13175</v>
      </c>
      <c r="L28729">
        <v>320600</v>
      </c>
      <c r="M28729" s="1" t="s">
        <v>23</v>
      </c>
      <c r="N28729" s="1" t="s">
        <v>23</v>
      </c>
    </row>
    <row r="28730" spans="1:14">
      <c r="A28730" s="1" t="s">
        <v>91382</v>
      </c>
      <c r="B28730">
        <v>350111000020694</v>
      </c>
      <c r="C28730" s="1" t="s">
        <v>2055</v>
      </c>
      <c r="D28730" s="1" t="s">
        <v>91383</v>
      </c>
      <c r="E28730" s="1" t="s">
        <v>1205</v>
      </c>
      <c r="F28730" s="1" t="s">
        <v>18</v>
      </c>
      <c r="G28730">
        <v>0</v>
      </c>
      <c r="H28730" s="1" t="s">
        <v>23</v>
      </c>
      <c r="I28730" s="2">
        <v>45018</v>
      </c>
      <c r="J28730" s="1" t="s">
        <v>91384</v>
      </c>
      <c r="K28730" s="1" t="s">
        <v>8200</v>
      </c>
      <c r="L28730">
        <v>350111</v>
      </c>
      <c r="M28730" s="1" t="s">
        <v>616</v>
      </c>
      <c r="N28730" s="1" t="s">
        <v>23</v>
      </c>
    </row>
    <row r="28731" spans="1:14">
      <c r="A28731" s="1" t="s">
        <v>91385</v>
      </c>
      <c r="B28731">
        <v>350582000132250</v>
      </c>
      <c r="C28731" s="1" t="s">
        <v>1913</v>
      </c>
      <c r="D28731" s="1" t="s">
        <v>91386</v>
      </c>
      <c r="E28731" s="1" t="s">
        <v>1915</v>
      </c>
      <c r="F28731" s="1" t="s">
        <v>18</v>
      </c>
      <c r="G28731">
        <v>39510</v>
      </c>
      <c r="H28731" s="1" t="s">
        <v>1832</v>
      </c>
      <c r="I28731" s="2">
        <v>44964</v>
      </c>
      <c r="J28731" s="1" t="s">
        <v>47577</v>
      </c>
      <c r="K28731" s="1" t="s">
        <v>3861</v>
      </c>
      <c r="L28731">
        <v>350582</v>
      </c>
      <c r="M28731" s="1" t="s">
        <v>616</v>
      </c>
      <c r="N28731" s="1" t="s">
        <v>23</v>
      </c>
    </row>
    <row r="28732" spans="1:14">
      <c r="A28732" s="1" t="s">
        <v>91387</v>
      </c>
      <c r="B28732">
        <v>500231000027824</v>
      </c>
      <c r="C28732" s="1" t="s">
        <v>13492</v>
      </c>
      <c r="D28732" s="1" t="s">
        <v>13493</v>
      </c>
      <c r="E28732" s="1" t="s">
        <v>30517</v>
      </c>
      <c r="F28732" s="1" t="s">
        <v>18</v>
      </c>
      <c r="G28732">
        <v>35840</v>
      </c>
      <c r="H28732" s="1" t="s">
        <v>37</v>
      </c>
      <c r="I28732" s="2">
        <v>45439</v>
      </c>
      <c r="J28732" s="1" t="s">
        <v>91388</v>
      </c>
      <c r="K28732" s="1" t="s">
        <v>17579</v>
      </c>
      <c r="L28732">
        <v>500231</v>
      </c>
      <c r="M28732" s="1" t="s">
        <v>326</v>
      </c>
      <c r="N28732" s="1" t="s">
        <v>23</v>
      </c>
    </row>
    <row r="28733" spans="1:14">
      <c r="A28733" s="1" t="s">
        <v>91389</v>
      </c>
      <c r="B28733">
        <v>331003000012005</v>
      </c>
      <c r="C28733" s="1" t="s">
        <v>26372</v>
      </c>
      <c r="D28733" s="1" t="s">
        <v>26373</v>
      </c>
      <c r="E28733" s="1" t="s">
        <v>227</v>
      </c>
      <c r="F28733" s="1" t="s">
        <v>18</v>
      </c>
      <c r="G28733">
        <v>223159</v>
      </c>
      <c r="H28733" s="1" t="s">
        <v>228</v>
      </c>
      <c r="I28733" s="2">
        <v>45616</v>
      </c>
      <c r="J28733" s="1" t="s">
        <v>91390</v>
      </c>
      <c r="K28733" s="1" t="s">
        <v>5164</v>
      </c>
      <c r="L28733">
        <v>331003</v>
      </c>
      <c r="M28733" s="1" t="s">
        <v>74</v>
      </c>
      <c r="N28733" s="1" t="s">
        <v>228</v>
      </c>
    </row>
    <row r="28734" spans="1:14">
      <c r="A28734" s="1" t="s">
        <v>91391</v>
      </c>
      <c r="B28734">
        <v>410506000039872</v>
      </c>
      <c r="C28734" s="1" t="s">
        <v>19001</v>
      </c>
      <c r="D28734" s="1" t="s">
        <v>91392</v>
      </c>
      <c r="E28734" s="1" t="s">
        <v>1677</v>
      </c>
      <c r="F28734" s="1" t="s">
        <v>18</v>
      </c>
      <c r="G28734">
        <v>0</v>
      </c>
      <c r="H28734" s="1" t="s">
        <v>37</v>
      </c>
      <c r="I28734" s="2">
        <v>44837</v>
      </c>
      <c r="J28734" s="1" t="s">
        <v>29159</v>
      </c>
      <c r="K28734" s="1" t="s">
        <v>338</v>
      </c>
      <c r="L28734">
        <v>410506</v>
      </c>
      <c r="M28734" s="1" t="s">
        <v>23</v>
      </c>
      <c r="N28734" s="1" t="s">
        <v>23</v>
      </c>
    </row>
    <row r="28735" spans="1:14">
      <c r="A28735" s="1" t="s">
        <v>91393</v>
      </c>
      <c r="B28735">
        <v>650502957122192</v>
      </c>
      <c r="C28735" s="1" t="s">
        <v>91394</v>
      </c>
      <c r="D28735" s="1" t="s">
        <v>91395</v>
      </c>
      <c r="E28735" s="1" t="s">
        <v>12499</v>
      </c>
      <c r="F28735" s="1" t="s">
        <v>18</v>
      </c>
      <c r="G28735">
        <v>22</v>
      </c>
      <c r="H28735" s="1" t="s">
        <v>790</v>
      </c>
      <c r="I28735" s="2">
        <v>45155</v>
      </c>
      <c r="J28735" s="1" t="s">
        <v>91396</v>
      </c>
      <c r="K28735" s="1" t="s">
        <v>18506</v>
      </c>
      <c r="L28735">
        <v>650502</v>
      </c>
      <c r="M28735" s="1" t="s">
        <v>12502</v>
      </c>
      <c r="N28735" s="1" t="s">
        <v>32</v>
      </c>
    </row>
    <row r="28736" spans="1:14">
      <c r="A28736" s="1" t="s">
        <v>91397</v>
      </c>
      <c r="B28736">
        <v>430703000060689</v>
      </c>
      <c r="C28736" s="1" t="s">
        <v>49301</v>
      </c>
      <c r="D28736" s="1" t="s">
        <v>49302</v>
      </c>
      <c r="E28736" s="1" t="s">
        <v>37339</v>
      </c>
      <c r="F28736" s="1" t="s">
        <v>18</v>
      </c>
      <c r="G28736">
        <v>12000</v>
      </c>
      <c r="H28736" s="1" t="s">
        <v>37340</v>
      </c>
      <c r="I28736" s="2">
        <v>45712</v>
      </c>
      <c r="J28736" s="1" t="s">
        <v>91398</v>
      </c>
      <c r="K28736" s="1" t="s">
        <v>3039</v>
      </c>
      <c r="L28736">
        <v>430703</v>
      </c>
      <c r="M28736" s="1" t="s">
        <v>295</v>
      </c>
      <c r="N28736" s="1" t="s">
        <v>66</v>
      </c>
    </row>
    <row r="28737" spans="1:14">
      <c r="A28737" s="1" t="s">
        <v>91399</v>
      </c>
      <c r="B28737">
        <v>330784000038006</v>
      </c>
      <c r="C28737" s="1" t="s">
        <v>57114</v>
      </c>
      <c r="D28737" s="1" t="s">
        <v>57115</v>
      </c>
      <c r="E28737" s="1" t="s">
        <v>1665</v>
      </c>
      <c r="F28737" s="1" t="s">
        <v>18</v>
      </c>
      <c r="G28737">
        <v>3394</v>
      </c>
      <c r="H28737" s="1" t="s">
        <v>93</v>
      </c>
      <c r="I28737" s="2">
        <v>45009</v>
      </c>
      <c r="J28737" s="1" t="s">
        <v>91400</v>
      </c>
      <c r="K28737" s="1" t="s">
        <v>2339</v>
      </c>
      <c r="L28737">
        <v>330784</v>
      </c>
      <c r="M28737" s="1" t="s">
        <v>74</v>
      </c>
      <c r="N28737" s="1" t="s">
        <v>23</v>
      </c>
    </row>
    <row r="28738" spans="1:14">
      <c r="A28738" s="1" t="s">
        <v>91401</v>
      </c>
      <c r="B28738">
        <v>220103254530644</v>
      </c>
      <c r="C28738" s="1" t="s">
        <v>47342</v>
      </c>
      <c r="D28738" s="1" t="s">
        <v>91402</v>
      </c>
      <c r="E28738" s="1" t="s">
        <v>540</v>
      </c>
      <c r="F28738" s="1" t="s">
        <v>18</v>
      </c>
      <c r="G28738">
        <v>1365</v>
      </c>
      <c r="H28738" s="1" t="s">
        <v>93</v>
      </c>
      <c r="I28738" s="2">
        <v>44232</v>
      </c>
      <c r="J28738" s="1" t="s">
        <v>91403</v>
      </c>
      <c r="K28738" s="1" t="s">
        <v>42023</v>
      </c>
      <c r="L28738">
        <v>220103</v>
      </c>
      <c r="M28738" s="1" t="s">
        <v>499</v>
      </c>
      <c r="N28738" s="1" t="s">
        <v>23</v>
      </c>
    </row>
    <row r="28739" spans="1:14">
      <c r="A28739" s="1" t="s">
        <v>91404</v>
      </c>
      <c r="B28739">
        <v>440300000039814</v>
      </c>
      <c r="C28739" s="1" t="s">
        <v>18601</v>
      </c>
      <c r="D28739" s="1" t="s">
        <v>91405</v>
      </c>
      <c r="E28739" s="1" t="s">
        <v>212</v>
      </c>
      <c r="F28739" s="1" t="s">
        <v>18</v>
      </c>
      <c r="G28739">
        <v>31221</v>
      </c>
      <c r="H28739" s="1" t="s">
        <v>91406</v>
      </c>
      <c r="I28739" s="2">
        <v>45043</v>
      </c>
      <c r="J28739" s="1" t="s">
        <v>91407</v>
      </c>
      <c r="K28739" s="1" t="s">
        <v>12129</v>
      </c>
      <c r="L28739">
        <v>440300</v>
      </c>
      <c r="M28739" s="1" t="s">
        <v>216</v>
      </c>
      <c r="N28739" s="1" t="s">
        <v>23</v>
      </c>
    </row>
    <row r="28740" spans="1:14">
      <c r="A28740" s="1" t="s">
        <v>91408</v>
      </c>
      <c r="B28740">
        <v>330784000038006</v>
      </c>
      <c r="C28740" s="1" t="s">
        <v>91409</v>
      </c>
      <c r="D28740" s="1" t="s">
        <v>91410</v>
      </c>
      <c r="E28740" s="1" t="s">
        <v>1665</v>
      </c>
      <c r="F28740" s="1" t="s">
        <v>18</v>
      </c>
      <c r="G28740">
        <v>87284</v>
      </c>
      <c r="H28740" s="1" t="s">
        <v>93</v>
      </c>
      <c r="I28740" s="2">
        <v>45037</v>
      </c>
      <c r="J28740" s="1" t="s">
        <v>91411</v>
      </c>
      <c r="K28740" s="1" t="s">
        <v>13216</v>
      </c>
      <c r="L28740">
        <v>330784</v>
      </c>
      <c r="M28740" s="1" t="s">
        <v>74</v>
      </c>
      <c r="N28740" s="1" t="s">
        <v>23</v>
      </c>
    </row>
    <row r="28741" spans="1:14">
      <c r="A28741" s="1" t="s">
        <v>91412</v>
      </c>
      <c r="B28741">
        <v>131125905189872</v>
      </c>
      <c r="C28741" s="1" t="s">
        <v>91413</v>
      </c>
      <c r="D28741" s="1" t="s">
        <v>91414</v>
      </c>
      <c r="E28741" s="1" t="s">
        <v>1975</v>
      </c>
      <c r="F28741" s="1" t="s">
        <v>18</v>
      </c>
      <c r="G28741">
        <v>10200</v>
      </c>
      <c r="H28741" s="1" t="s">
        <v>93</v>
      </c>
      <c r="I28741" s="2">
        <v>45588</v>
      </c>
      <c r="J28741" s="1" t="s">
        <v>91415</v>
      </c>
      <c r="K28741" s="1" t="s">
        <v>1774</v>
      </c>
      <c r="L28741">
        <v>131125</v>
      </c>
      <c r="M28741" s="1" t="s">
        <v>168</v>
      </c>
      <c r="N28741" s="1" t="s">
        <v>23</v>
      </c>
    </row>
    <row r="28742" spans="1:14">
      <c r="A28742" s="1" t="s">
        <v>91416</v>
      </c>
      <c r="B28742">
        <v>420503396329666</v>
      </c>
      <c r="C28742" s="1" t="s">
        <v>37355</v>
      </c>
      <c r="D28742" s="1" t="s">
        <v>37356</v>
      </c>
      <c r="E28742" s="1" t="s">
        <v>808</v>
      </c>
      <c r="F28742" s="1" t="s">
        <v>18</v>
      </c>
      <c r="G28742">
        <v>408000</v>
      </c>
      <c r="H28742" s="1" t="s">
        <v>16090</v>
      </c>
      <c r="I28742" s="2">
        <v>45838</v>
      </c>
      <c r="J28742" s="1" t="s">
        <v>91417</v>
      </c>
      <c r="K28742" s="1" t="s">
        <v>37505</v>
      </c>
      <c r="L28742">
        <v>420503</v>
      </c>
      <c r="M28742" s="1" t="s">
        <v>31</v>
      </c>
      <c r="N28742" s="1" t="s">
        <v>66</v>
      </c>
    </row>
    <row r="28743" spans="1:14">
      <c r="A28743" s="1" t="s">
        <v>91418</v>
      </c>
      <c r="B28743">
        <v>130499000003087</v>
      </c>
      <c r="C28743" s="1" t="s">
        <v>64670</v>
      </c>
      <c r="D28743" s="1" t="s">
        <v>91419</v>
      </c>
      <c r="E28743" s="1" t="s">
        <v>4045</v>
      </c>
      <c r="F28743" s="1" t="s">
        <v>18</v>
      </c>
      <c r="G28743">
        <v>60000</v>
      </c>
      <c r="H28743" s="1" t="s">
        <v>51553</v>
      </c>
      <c r="I28743" s="2">
        <v>45014</v>
      </c>
      <c r="J28743" s="1" t="s">
        <v>64672</v>
      </c>
      <c r="K28743" s="1" t="s">
        <v>18188</v>
      </c>
      <c r="L28743">
        <v>130499</v>
      </c>
      <c r="M28743" s="1" t="s">
        <v>168</v>
      </c>
      <c r="N28743" s="1" t="s">
        <v>23</v>
      </c>
    </row>
    <row r="28744" spans="1:14">
      <c r="A28744" s="1" t="s">
        <v>91420</v>
      </c>
      <c r="B28744">
        <v>320600000112049</v>
      </c>
      <c r="C28744" s="1" t="s">
        <v>91421</v>
      </c>
      <c r="D28744" s="1" t="s">
        <v>91422</v>
      </c>
      <c r="E28744" s="1" t="s">
        <v>831</v>
      </c>
      <c r="F28744" s="1" t="s">
        <v>18</v>
      </c>
      <c r="G28744">
        <v>199999</v>
      </c>
      <c r="H28744" s="1" t="s">
        <v>62</v>
      </c>
      <c r="I28744" s="2">
        <v>45428</v>
      </c>
      <c r="J28744" s="1" t="s">
        <v>91423</v>
      </c>
      <c r="K28744" s="1" t="s">
        <v>2443</v>
      </c>
      <c r="L28744">
        <v>320600</v>
      </c>
      <c r="M28744" s="1" t="s">
        <v>65</v>
      </c>
      <c r="N28744" s="1" t="s">
        <v>32</v>
      </c>
    </row>
    <row r="28745" spans="1:14">
      <c r="A28745" s="1" t="s">
        <v>91424</v>
      </c>
      <c r="B28745">
        <v>410101451858795</v>
      </c>
      <c r="C28745" s="1" t="s">
        <v>13703</v>
      </c>
      <c r="D28745" s="1" t="s">
        <v>91425</v>
      </c>
      <c r="E28745" s="1" t="s">
        <v>36</v>
      </c>
      <c r="F28745" s="1" t="s">
        <v>18</v>
      </c>
      <c r="G28745">
        <v>127593</v>
      </c>
      <c r="H28745" s="1" t="s">
        <v>37</v>
      </c>
      <c r="I28745" s="2">
        <v>44911</v>
      </c>
      <c r="J28745" s="1" t="s">
        <v>91426</v>
      </c>
      <c r="K28745" s="1" t="s">
        <v>42790</v>
      </c>
      <c r="L28745">
        <v>410101</v>
      </c>
      <c r="M28745" s="1" t="s">
        <v>23</v>
      </c>
      <c r="N28745" s="1" t="s">
        <v>23</v>
      </c>
    </row>
    <row r="28746" spans="1:14">
      <c r="A28746" s="1" t="s">
        <v>91427</v>
      </c>
      <c r="B28746">
        <v>520111000083160</v>
      </c>
      <c r="C28746" s="1" t="s">
        <v>38133</v>
      </c>
      <c r="D28746" s="1" t="s">
        <v>38134</v>
      </c>
      <c r="E28746" s="1" t="s">
        <v>837</v>
      </c>
      <c r="F28746" s="1" t="s">
        <v>18</v>
      </c>
      <c r="G28746">
        <v>32889</v>
      </c>
      <c r="H28746" s="1" t="s">
        <v>3232</v>
      </c>
      <c r="I28746" s="2">
        <v>44747</v>
      </c>
      <c r="J28746" s="1" t="s">
        <v>38135</v>
      </c>
      <c r="K28746" s="1" t="s">
        <v>17096</v>
      </c>
      <c r="L28746">
        <v>520111</v>
      </c>
      <c r="M28746" s="1" t="s">
        <v>23</v>
      </c>
      <c r="N28746" s="1" t="s">
        <v>23</v>
      </c>
    </row>
    <row r="28747" spans="1:14">
      <c r="A28747" s="1" t="s">
        <v>91428</v>
      </c>
      <c r="B28747">
        <v>130209000025053</v>
      </c>
      <c r="C28747" s="1" t="s">
        <v>91429</v>
      </c>
      <c r="D28747" s="1" t="s">
        <v>1514</v>
      </c>
      <c r="E28747" s="1" t="s">
        <v>1515</v>
      </c>
      <c r="F28747" s="1" t="s">
        <v>18</v>
      </c>
      <c r="G28747">
        <v>7489</v>
      </c>
      <c r="H28747" s="1" t="s">
        <v>37</v>
      </c>
      <c r="I28747" s="2">
        <v>45252</v>
      </c>
      <c r="J28747" s="1" t="s">
        <v>91430</v>
      </c>
      <c r="K28747" s="1" t="s">
        <v>6216</v>
      </c>
      <c r="L28747">
        <v>130209</v>
      </c>
      <c r="M28747" s="1" t="s">
        <v>168</v>
      </c>
      <c r="N28747" s="1" t="s">
        <v>23</v>
      </c>
    </row>
    <row r="28748" spans="1:14">
      <c r="A28748" s="1" t="s">
        <v>91431</v>
      </c>
      <c r="B28748">
        <v>320582000801688</v>
      </c>
      <c r="C28748" s="1" t="s">
        <v>14348</v>
      </c>
      <c r="D28748" s="1" t="s">
        <v>14349</v>
      </c>
      <c r="E28748" s="1" t="s">
        <v>360</v>
      </c>
      <c r="F28748" s="1" t="s">
        <v>18</v>
      </c>
      <c r="G28748">
        <v>69705</v>
      </c>
      <c r="H28748" s="1" t="s">
        <v>62</v>
      </c>
      <c r="I28748" s="2">
        <v>45650</v>
      </c>
      <c r="J28748" s="1" t="s">
        <v>91432</v>
      </c>
      <c r="K28748" s="1" t="s">
        <v>11246</v>
      </c>
      <c r="L28748">
        <v>320582</v>
      </c>
      <c r="M28748" s="1" t="s">
        <v>65</v>
      </c>
      <c r="N28748" s="1" t="s">
        <v>66</v>
      </c>
    </row>
    <row r="28749" spans="1:14">
      <c r="A28749" s="1" t="s">
        <v>91433</v>
      </c>
      <c r="B28749">
        <v>330401000121541</v>
      </c>
      <c r="C28749" s="1" t="s">
        <v>19711</v>
      </c>
      <c r="D28749" s="1" t="s">
        <v>19712</v>
      </c>
      <c r="E28749" s="1" t="s">
        <v>2447</v>
      </c>
      <c r="F28749" s="1" t="s">
        <v>18</v>
      </c>
      <c r="G28749">
        <v>0</v>
      </c>
      <c r="H28749" s="1" t="s">
        <v>91434</v>
      </c>
      <c r="I28749" s="2">
        <v>45676</v>
      </c>
      <c r="J28749" s="1" t="s">
        <v>91435</v>
      </c>
      <c r="K28749" s="1" t="s">
        <v>8870</v>
      </c>
      <c r="L28749">
        <v>330402</v>
      </c>
      <c r="M28749" s="1" t="s">
        <v>74</v>
      </c>
      <c r="N28749" s="1" t="s">
        <v>23</v>
      </c>
    </row>
    <row r="28750" spans="1:14">
      <c r="A28750" s="1" t="s">
        <v>91436</v>
      </c>
      <c r="B28750">
        <v>220103638618698</v>
      </c>
      <c r="C28750" s="1" t="s">
        <v>37889</v>
      </c>
      <c r="D28750" s="1" t="s">
        <v>82286</v>
      </c>
      <c r="E28750" s="1" t="s">
        <v>496</v>
      </c>
      <c r="F28750" s="1" t="s">
        <v>18</v>
      </c>
      <c r="G28750">
        <v>36501</v>
      </c>
      <c r="H28750" s="1" t="s">
        <v>93</v>
      </c>
      <c r="I28750" s="2">
        <v>44301</v>
      </c>
      <c r="J28750" s="1" t="s">
        <v>37891</v>
      </c>
      <c r="K28750" s="1" t="s">
        <v>11219</v>
      </c>
      <c r="L28750">
        <v>220103</v>
      </c>
      <c r="M28750" s="1" t="s">
        <v>499</v>
      </c>
      <c r="N28750" s="1" t="s">
        <v>23</v>
      </c>
    </row>
    <row r="28751" spans="1:14">
      <c r="A28751" s="1" t="s">
        <v>91437</v>
      </c>
      <c r="B28751">
        <v>120113000832362</v>
      </c>
      <c r="C28751" s="1" t="s">
        <v>91438</v>
      </c>
      <c r="D28751" s="1" t="s">
        <v>91439</v>
      </c>
      <c r="E28751" s="1" t="s">
        <v>2214</v>
      </c>
      <c r="F28751" s="1" t="s">
        <v>18</v>
      </c>
      <c r="G28751">
        <v>26787</v>
      </c>
      <c r="H28751" s="1" t="s">
        <v>37</v>
      </c>
      <c r="I28751" s="2">
        <v>45407</v>
      </c>
      <c r="J28751" s="1" t="s">
        <v>91440</v>
      </c>
      <c r="K28751" s="1" t="s">
        <v>12653</v>
      </c>
      <c r="L28751">
        <v>120113</v>
      </c>
      <c r="M28751" s="1" t="s">
        <v>181</v>
      </c>
      <c r="N28751" s="1" t="s">
        <v>23</v>
      </c>
    </row>
    <row r="28752" spans="1:14">
      <c r="A28752" s="1" t="s">
        <v>91441</v>
      </c>
      <c r="B28752">
        <v>110113000391741</v>
      </c>
      <c r="C28752" s="1" t="s">
        <v>42447</v>
      </c>
      <c r="D28752" s="1" t="s">
        <v>91442</v>
      </c>
      <c r="E28752" s="1" t="s">
        <v>1784</v>
      </c>
      <c r="F28752" s="1" t="s">
        <v>18</v>
      </c>
      <c r="G28752">
        <v>3500</v>
      </c>
      <c r="H28752" s="1" t="s">
        <v>37</v>
      </c>
      <c r="I28752" s="2">
        <v>44612</v>
      </c>
      <c r="J28752" s="1" t="s">
        <v>91443</v>
      </c>
      <c r="K28752" s="1" t="s">
        <v>34188</v>
      </c>
      <c r="L28752">
        <v>110113</v>
      </c>
      <c r="M28752" s="1" t="s">
        <v>23</v>
      </c>
      <c r="N28752" s="1" t="s">
        <v>23</v>
      </c>
    </row>
    <row r="28753" spans="1:14">
      <c r="A28753" s="1" t="s">
        <v>91444</v>
      </c>
      <c r="B28753">
        <v>410101451858795</v>
      </c>
      <c r="C28753" s="1" t="s">
        <v>13703</v>
      </c>
      <c r="D28753" s="1" t="s">
        <v>33237</v>
      </c>
      <c r="E28753" s="1" t="s">
        <v>36</v>
      </c>
      <c r="F28753" s="1" t="s">
        <v>18</v>
      </c>
      <c r="G28753">
        <v>0</v>
      </c>
      <c r="H28753" s="1" t="s">
        <v>37</v>
      </c>
      <c r="I28753" s="2">
        <v>45154</v>
      </c>
      <c r="J28753" s="1" t="s">
        <v>91445</v>
      </c>
      <c r="K28753" s="1" t="s">
        <v>15523</v>
      </c>
      <c r="L28753">
        <v>410101</v>
      </c>
      <c r="M28753" s="1" t="s">
        <v>108</v>
      </c>
      <c r="N28753" s="1" t="s">
        <v>23</v>
      </c>
    </row>
    <row r="28754" spans="1:14">
      <c r="A28754" s="1" t="s">
        <v>91446</v>
      </c>
      <c r="B28754">
        <v>350111000020694</v>
      </c>
      <c r="C28754" s="1" t="s">
        <v>1203</v>
      </c>
      <c r="D28754" s="1" t="s">
        <v>91447</v>
      </c>
      <c r="E28754" s="1" t="s">
        <v>1205</v>
      </c>
      <c r="F28754" s="1" t="s">
        <v>18</v>
      </c>
      <c r="G28754">
        <v>0</v>
      </c>
      <c r="H28754" s="1" t="s">
        <v>23</v>
      </c>
      <c r="I28754" s="2">
        <v>44911</v>
      </c>
      <c r="J28754" s="1" t="s">
        <v>91448</v>
      </c>
      <c r="K28754" s="1" t="s">
        <v>43902</v>
      </c>
      <c r="L28754">
        <v>350111</v>
      </c>
      <c r="M28754" s="1" t="s">
        <v>23</v>
      </c>
      <c r="N28754" s="1" t="s">
        <v>23</v>
      </c>
    </row>
    <row r="28755" spans="1:14">
      <c r="A28755" s="1" t="s">
        <v>91449</v>
      </c>
      <c r="B28755">
        <v>320200608076951</v>
      </c>
      <c r="C28755" s="1" t="s">
        <v>91450</v>
      </c>
      <c r="D28755" s="1" t="s">
        <v>91451</v>
      </c>
      <c r="E28755" s="1" t="s">
        <v>91452</v>
      </c>
      <c r="F28755" s="1" t="s">
        <v>18</v>
      </c>
      <c r="G28755">
        <v>25104</v>
      </c>
      <c r="H28755" s="1" t="s">
        <v>62</v>
      </c>
      <c r="I28755" s="2">
        <v>45394</v>
      </c>
      <c r="J28755" s="1" t="s">
        <v>91453</v>
      </c>
      <c r="K28755" s="1" t="s">
        <v>74430</v>
      </c>
      <c r="L28755">
        <v>320200</v>
      </c>
      <c r="M28755" s="1" t="s">
        <v>65</v>
      </c>
      <c r="N28755" s="1" t="s">
        <v>23</v>
      </c>
    </row>
    <row r="28756" spans="1:14">
      <c r="A28756" s="1" t="s">
        <v>91454</v>
      </c>
      <c r="B28756">
        <v>220702376045523</v>
      </c>
      <c r="C28756" s="1" t="s">
        <v>91455</v>
      </c>
      <c r="D28756" s="1" t="s">
        <v>91456</v>
      </c>
      <c r="E28756" s="1" t="s">
        <v>18310</v>
      </c>
      <c r="F28756" s="1" t="s">
        <v>18</v>
      </c>
      <c r="G28756">
        <v>47523</v>
      </c>
      <c r="H28756" s="1" t="s">
        <v>18311</v>
      </c>
      <c r="I28756" s="2">
        <v>45733</v>
      </c>
      <c r="J28756" s="1" t="s">
        <v>91457</v>
      </c>
      <c r="K28756" s="1" t="s">
        <v>4961</v>
      </c>
      <c r="L28756">
        <v>220702</v>
      </c>
      <c r="M28756" s="1" t="s">
        <v>499</v>
      </c>
      <c r="N28756" s="1" t="s">
        <v>82</v>
      </c>
    </row>
    <row r="28757" spans="1:14">
      <c r="A28757" s="1" t="s">
        <v>91458</v>
      </c>
      <c r="B28757">
        <v>410101000590502</v>
      </c>
      <c r="C28757" s="1" t="s">
        <v>50196</v>
      </c>
      <c r="D28757" s="1" t="s">
        <v>91459</v>
      </c>
      <c r="E28757" s="1" t="s">
        <v>1442</v>
      </c>
      <c r="F28757" s="1" t="s">
        <v>18</v>
      </c>
      <c r="G28757">
        <v>70300</v>
      </c>
      <c r="H28757" s="1" t="s">
        <v>37</v>
      </c>
      <c r="I28757" s="2">
        <v>45044</v>
      </c>
      <c r="J28757" s="1" t="s">
        <v>66779</v>
      </c>
      <c r="K28757" s="1" t="s">
        <v>66780</v>
      </c>
      <c r="L28757">
        <v>410101</v>
      </c>
      <c r="M28757" s="1" t="s">
        <v>108</v>
      </c>
      <c r="N28757" s="1" t="s">
        <v>23</v>
      </c>
    </row>
    <row r="28758" spans="1:14">
      <c r="A28758" s="1" t="s">
        <v>91460</v>
      </c>
      <c r="B28758">
        <v>330521000024679</v>
      </c>
      <c r="C28758" s="1" t="s">
        <v>91461</v>
      </c>
      <c r="D28758" s="1" t="s">
        <v>91462</v>
      </c>
      <c r="E28758" s="1" t="s">
        <v>91463</v>
      </c>
      <c r="F28758" s="1" t="s">
        <v>18</v>
      </c>
      <c r="G28758">
        <v>23522</v>
      </c>
      <c r="H28758" s="1" t="s">
        <v>317</v>
      </c>
      <c r="I28758" s="2">
        <v>45485</v>
      </c>
      <c r="J28758" s="1" t="s">
        <v>91464</v>
      </c>
      <c r="K28758" s="1" t="s">
        <v>31962</v>
      </c>
      <c r="L28758">
        <v>330521</v>
      </c>
      <c r="M28758" s="1" t="s">
        <v>74</v>
      </c>
      <c r="N28758" s="1" t="s">
        <v>23</v>
      </c>
    </row>
    <row r="28759" spans="1:14">
      <c r="A28759" s="1" t="s">
        <v>91465</v>
      </c>
      <c r="B28759">
        <v>330205000238376</v>
      </c>
      <c r="C28759" s="1" t="s">
        <v>91466</v>
      </c>
      <c r="D28759" s="1" t="s">
        <v>91467</v>
      </c>
      <c r="E28759" s="1" t="s">
        <v>468</v>
      </c>
      <c r="F28759" s="1" t="s">
        <v>18</v>
      </c>
      <c r="G28759">
        <v>3200</v>
      </c>
      <c r="H28759" s="1" t="s">
        <v>37</v>
      </c>
      <c r="I28759" s="2">
        <v>45490</v>
      </c>
      <c r="J28759" s="1" t="s">
        <v>91468</v>
      </c>
      <c r="K28759" s="1" t="s">
        <v>3278</v>
      </c>
      <c r="L28759">
        <v>330205</v>
      </c>
      <c r="M28759" s="1" t="s">
        <v>74</v>
      </c>
      <c r="N28759" s="1" t="s">
        <v>23</v>
      </c>
    </row>
    <row r="28760" spans="1:14">
      <c r="A28760" s="1" t="s">
        <v>91469</v>
      </c>
      <c r="B28760">
        <v>440300000039814</v>
      </c>
      <c r="C28760" s="1" t="s">
        <v>27966</v>
      </c>
      <c r="D28760" s="1" t="s">
        <v>27967</v>
      </c>
      <c r="E28760" s="1" t="s">
        <v>212</v>
      </c>
      <c r="F28760" s="1" t="s">
        <v>18</v>
      </c>
      <c r="G28760">
        <v>117800</v>
      </c>
      <c r="H28760" s="1" t="s">
        <v>91470</v>
      </c>
      <c r="I28760" s="2">
        <v>44629</v>
      </c>
      <c r="J28760" s="1" t="s">
        <v>91471</v>
      </c>
      <c r="K28760" s="1" t="s">
        <v>32807</v>
      </c>
      <c r="L28760">
        <v>440300</v>
      </c>
      <c r="M28760" s="1" t="s">
        <v>23</v>
      </c>
      <c r="N28760" s="1" t="s">
        <v>23</v>
      </c>
    </row>
    <row r="28761" spans="1:14">
      <c r="A28761" s="1" t="s">
        <v>91472</v>
      </c>
      <c r="B28761">
        <v>360821691964819</v>
      </c>
      <c r="C28761" s="1" t="s">
        <v>15275</v>
      </c>
      <c r="D28761" s="1" t="s">
        <v>15276</v>
      </c>
      <c r="E28761" s="1" t="s">
        <v>2198</v>
      </c>
      <c r="F28761" s="1" t="s">
        <v>18</v>
      </c>
      <c r="G28761">
        <v>2200</v>
      </c>
      <c r="H28761" s="1" t="s">
        <v>93</v>
      </c>
      <c r="I28761" s="2">
        <v>45055</v>
      </c>
      <c r="J28761" s="1" t="s">
        <v>58488</v>
      </c>
      <c r="K28761" s="1" t="s">
        <v>9026</v>
      </c>
      <c r="L28761">
        <v>360821</v>
      </c>
      <c r="M28761" s="1" t="s">
        <v>121</v>
      </c>
      <c r="N28761" s="1" t="s">
        <v>32</v>
      </c>
    </row>
    <row r="28762" spans="1:14">
      <c r="A28762" s="1" t="s">
        <v>91473</v>
      </c>
      <c r="B28762">
        <v>331003000012005</v>
      </c>
      <c r="C28762" s="1" t="s">
        <v>91474</v>
      </c>
      <c r="D28762" s="1" t="s">
        <v>91475</v>
      </c>
      <c r="E28762" s="1" t="s">
        <v>227</v>
      </c>
      <c r="F28762" s="1" t="s">
        <v>18</v>
      </c>
      <c r="G28762">
        <v>326395</v>
      </c>
      <c r="H28762" s="1" t="s">
        <v>228</v>
      </c>
      <c r="I28762" s="2">
        <v>45834</v>
      </c>
      <c r="J28762" s="1" t="s">
        <v>91476</v>
      </c>
      <c r="K28762" s="1" t="s">
        <v>12207</v>
      </c>
      <c r="L28762">
        <v>331003</v>
      </c>
      <c r="M28762" s="1" t="s">
        <v>74</v>
      </c>
      <c r="N28762" s="1" t="s">
        <v>228</v>
      </c>
    </row>
    <row r="28763" spans="1:14">
      <c r="A28763" s="1" t="s">
        <v>91477</v>
      </c>
      <c r="B28763">
        <v>320500576754590</v>
      </c>
      <c r="C28763" s="1" t="s">
        <v>74373</v>
      </c>
      <c r="D28763" s="1" t="s">
        <v>74374</v>
      </c>
      <c r="E28763" s="1" t="s">
        <v>310</v>
      </c>
      <c r="F28763" s="1" t="s">
        <v>18</v>
      </c>
      <c r="G28763">
        <v>40064</v>
      </c>
      <c r="H28763" s="1" t="s">
        <v>62</v>
      </c>
      <c r="I28763" s="2">
        <v>45838</v>
      </c>
      <c r="J28763" s="1" t="s">
        <v>91478</v>
      </c>
      <c r="K28763" s="1" t="s">
        <v>10936</v>
      </c>
      <c r="L28763">
        <v>320500</v>
      </c>
      <c r="M28763" s="1" t="s">
        <v>65</v>
      </c>
      <c r="N28763" s="1" t="s">
        <v>208</v>
      </c>
    </row>
    <row r="28764" spans="1:14">
      <c r="A28764" s="1" t="s">
        <v>91479</v>
      </c>
      <c r="B28764">
        <v>410101000206166</v>
      </c>
      <c r="C28764" s="1" t="s">
        <v>15652</v>
      </c>
      <c r="D28764" s="1" t="s">
        <v>91480</v>
      </c>
      <c r="E28764" s="1" t="s">
        <v>15654</v>
      </c>
      <c r="F28764" s="1" t="s">
        <v>18</v>
      </c>
      <c r="G28764">
        <v>0</v>
      </c>
      <c r="H28764" s="1" t="s">
        <v>37</v>
      </c>
      <c r="I28764" s="2">
        <v>44967</v>
      </c>
      <c r="J28764" s="1" t="s">
        <v>91481</v>
      </c>
      <c r="K28764" s="1" t="s">
        <v>8357</v>
      </c>
      <c r="L28764">
        <v>410101</v>
      </c>
      <c r="M28764" s="1" t="s">
        <v>108</v>
      </c>
      <c r="N28764" s="1" t="s">
        <v>23</v>
      </c>
    </row>
    <row r="28765" spans="1:14">
      <c r="A28765" s="1" t="s">
        <v>91482</v>
      </c>
      <c r="B28765">
        <v>520201893402953</v>
      </c>
      <c r="C28765" s="1" t="s">
        <v>33002</v>
      </c>
      <c r="D28765" s="1" t="s">
        <v>33003</v>
      </c>
      <c r="E28765" s="1" t="s">
        <v>20794</v>
      </c>
      <c r="F28765" s="1" t="s">
        <v>18</v>
      </c>
      <c r="G28765">
        <v>9808</v>
      </c>
      <c r="H28765" s="1" t="s">
        <v>37</v>
      </c>
      <c r="I28765" s="2">
        <v>45524</v>
      </c>
      <c r="J28765" s="1" t="s">
        <v>91483</v>
      </c>
      <c r="K28765" s="1" t="s">
        <v>1704</v>
      </c>
      <c r="L28765">
        <v>520201</v>
      </c>
      <c r="M28765" s="1" t="s">
        <v>415</v>
      </c>
      <c r="N28765" s="1" t="s">
        <v>23</v>
      </c>
    </row>
    <row r="28766" spans="1:14">
      <c r="A28766" s="1" t="s">
        <v>91484</v>
      </c>
      <c r="B28766">
        <v>130702000019228</v>
      </c>
      <c r="C28766" s="1" t="s">
        <v>68035</v>
      </c>
      <c r="D28766" s="1" t="s">
        <v>91485</v>
      </c>
      <c r="E28766" s="1" t="s">
        <v>5481</v>
      </c>
      <c r="F28766" s="1" t="s">
        <v>18</v>
      </c>
      <c r="G28766">
        <v>38000</v>
      </c>
      <c r="H28766" s="1" t="s">
        <v>93</v>
      </c>
      <c r="I28766" s="2">
        <v>45089</v>
      </c>
      <c r="J28766" s="1" t="s">
        <v>91486</v>
      </c>
      <c r="K28766" s="1" t="s">
        <v>11642</v>
      </c>
      <c r="L28766">
        <v>130702</v>
      </c>
      <c r="M28766" s="1" t="s">
        <v>168</v>
      </c>
      <c r="N28766" s="1" t="s">
        <v>23</v>
      </c>
    </row>
    <row r="28767" spans="1:14">
      <c r="A28767" s="1" t="s">
        <v>91487</v>
      </c>
      <c r="B28767">
        <v>310118000373862</v>
      </c>
      <c r="C28767" s="1" t="s">
        <v>30661</v>
      </c>
      <c r="D28767" s="1" t="s">
        <v>30662</v>
      </c>
      <c r="E28767" s="1" t="s">
        <v>5884</v>
      </c>
      <c r="F28767" s="1" t="s">
        <v>18</v>
      </c>
      <c r="G28767">
        <v>64997</v>
      </c>
      <c r="H28767" s="1" t="s">
        <v>91488</v>
      </c>
      <c r="I28767" s="2">
        <v>44714</v>
      </c>
      <c r="J28767" s="1" t="s">
        <v>91489</v>
      </c>
      <c r="K28767" s="1" t="s">
        <v>69478</v>
      </c>
      <c r="L28767">
        <v>310118</v>
      </c>
      <c r="M28767" s="1" t="s">
        <v>23</v>
      </c>
      <c r="N28767" s="1" t="s">
        <v>23</v>
      </c>
    </row>
    <row r="28768" spans="1:14">
      <c r="A28768" s="1" t="s">
        <v>91490</v>
      </c>
      <c r="B28768">
        <v>421003708673229</v>
      </c>
      <c r="C28768" s="1" t="s">
        <v>13057</v>
      </c>
      <c r="D28768" s="1" t="s">
        <v>13058</v>
      </c>
      <c r="E28768" s="1" t="s">
        <v>10717</v>
      </c>
      <c r="F28768" s="1" t="s">
        <v>18</v>
      </c>
      <c r="G28768">
        <v>23554</v>
      </c>
      <c r="H28768" s="1" t="s">
        <v>13059</v>
      </c>
      <c r="I28768" s="2">
        <v>45553</v>
      </c>
      <c r="J28768" s="1" t="s">
        <v>91491</v>
      </c>
      <c r="K28768" s="1" t="s">
        <v>27772</v>
      </c>
      <c r="L28768">
        <v>421003</v>
      </c>
      <c r="M28768" s="1" t="s">
        <v>31</v>
      </c>
      <c r="N28768" s="1" t="s">
        <v>82</v>
      </c>
    </row>
    <row r="28769" spans="1:14">
      <c r="A28769" s="1" t="s">
        <v>91492</v>
      </c>
      <c r="B28769">
        <v>330205000238376</v>
      </c>
      <c r="C28769" s="1" t="s">
        <v>91493</v>
      </c>
      <c r="D28769" s="1" t="s">
        <v>91494</v>
      </c>
      <c r="E28769" s="1" t="s">
        <v>468</v>
      </c>
      <c r="F28769" s="1" t="s">
        <v>18</v>
      </c>
      <c r="G28769">
        <v>135000</v>
      </c>
      <c r="H28769" s="1" t="s">
        <v>37</v>
      </c>
      <c r="I28769" s="2">
        <v>45747</v>
      </c>
      <c r="J28769" s="1" t="s">
        <v>91495</v>
      </c>
      <c r="K28769" s="1" t="s">
        <v>41639</v>
      </c>
      <c r="L28769">
        <v>330205</v>
      </c>
      <c r="M28769" s="1" t="s">
        <v>74</v>
      </c>
      <c r="N28769" s="1" t="s">
        <v>66</v>
      </c>
    </row>
    <row r="28770" spans="1:14">
      <c r="A28770" s="1" t="s">
        <v>91496</v>
      </c>
      <c r="B28770">
        <v>350111000020694</v>
      </c>
      <c r="C28770" s="1" t="s">
        <v>14081</v>
      </c>
      <c r="D28770" s="1" t="s">
        <v>14082</v>
      </c>
      <c r="E28770" s="1" t="s">
        <v>1205</v>
      </c>
      <c r="F28770" s="1" t="s">
        <v>18</v>
      </c>
      <c r="G28770">
        <v>0</v>
      </c>
      <c r="H28770" s="1" t="s">
        <v>23</v>
      </c>
      <c r="I28770" s="2">
        <v>44988</v>
      </c>
      <c r="J28770" s="1" t="s">
        <v>27561</v>
      </c>
      <c r="K28770" s="1" t="s">
        <v>7919</v>
      </c>
      <c r="L28770">
        <v>350111</v>
      </c>
      <c r="M28770" s="1" t="s">
        <v>616</v>
      </c>
      <c r="N28770" s="1" t="s">
        <v>23</v>
      </c>
    </row>
    <row r="28771" spans="1:14">
      <c r="A28771" s="1" t="s">
        <v>91497</v>
      </c>
      <c r="B28771">
        <v>410101451858795</v>
      </c>
      <c r="C28771" s="1" t="s">
        <v>11165</v>
      </c>
      <c r="D28771" s="1" t="s">
        <v>11166</v>
      </c>
      <c r="E28771" s="1" t="s">
        <v>36</v>
      </c>
      <c r="F28771" s="1" t="s">
        <v>18</v>
      </c>
      <c r="G28771">
        <v>0</v>
      </c>
      <c r="H28771" s="1" t="s">
        <v>37</v>
      </c>
      <c r="I28771" s="2">
        <v>44716</v>
      </c>
      <c r="J28771" s="1" t="s">
        <v>91498</v>
      </c>
      <c r="K28771" s="1" t="s">
        <v>9589</v>
      </c>
      <c r="L28771">
        <v>410101</v>
      </c>
      <c r="M28771" s="1" t="s">
        <v>23</v>
      </c>
      <c r="N28771" s="1" t="s">
        <v>23</v>
      </c>
    </row>
    <row r="28772" spans="1:14">
      <c r="A28772" s="1" t="s">
        <v>91497</v>
      </c>
      <c r="B28772">
        <v>410101451858795</v>
      </c>
      <c r="C28772" s="1" t="s">
        <v>11165</v>
      </c>
      <c r="D28772" s="1" t="s">
        <v>11166</v>
      </c>
      <c r="E28772" s="1" t="s">
        <v>36</v>
      </c>
      <c r="F28772" s="1" t="s">
        <v>18</v>
      </c>
      <c r="G28772">
        <v>0</v>
      </c>
      <c r="H28772" s="1" t="s">
        <v>37</v>
      </c>
      <c r="I28772" s="2">
        <v>44716</v>
      </c>
      <c r="J28772" s="1" t="s">
        <v>91498</v>
      </c>
      <c r="K28772" s="1" t="s">
        <v>9589</v>
      </c>
      <c r="L28772">
        <v>410101</v>
      </c>
      <c r="M28772" s="1" t="s">
        <v>23</v>
      </c>
      <c r="N28772" s="1" t="s">
        <v>23</v>
      </c>
    </row>
    <row r="28773" spans="1:14">
      <c r="A28773" s="1" t="s">
        <v>91497</v>
      </c>
      <c r="B28773">
        <v>410101451858795</v>
      </c>
      <c r="C28773" s="1" t="s">
        <v>11165</v>
      </c>
      <c r="D28773" s="1" t="s">
        <v>11166</v>
      </c>
      <c r="E28773" s="1" t="s">
        <v>36</v>
      </c>
      <c r="F28773" s="1" t="s">
        <v>18</v>
      </c>
      <c r="G28773">
        <v>0</v>
      </c>
      <c r="H28773" s="1" t="s">
        <v>37</v>
      </c>
      <c r="I28773" s="2">
        <v>44716</v>
      </c>
      <c r="J28773" s="1" t="s">
        <v>91498</v>
      </c>
      <c r="K28773" s="1" t="s">
        <v>9589</v>
      </c>
      <c r="L28773">
        <v>410101</v>
      </c>
      <c r="M28773" s="1" t="s">
        <v>23</v>
      </c>
      <c r="N28773" s="1" t="s">
        <v>23</v>
      </c>
    </row>
    <row r="28774" spans="1:14">
      <c r="A28774" s="1" t="s">
        <v>91497</v>
      </c>
      <c r="B28774">
        <v>410101451858795</v>
      </c>
      <c r="C28774" s="1" t="s">
        <v>11165</v>
      </c>
      <c r="D28774" s="1" t="s">
        <v>11166</v>
      </c>
      <c r="E28774" s="1" t="s">
        <v>36</v>
      </c>
      <c r="F28774" s="1" t="s">
        <v>18</v>
      </c>
      <c r="G28774">
        <v>0</v>
      </c>
      <c r="H28774" s="1" t="s">
        <v>37</v>
      </c>
      <c r="I28774" s="2">
        <v>44716</v>
      </c>
      <c r="J28774" s="1" t="s">
        <v>91498</v>
      </c>
      <c r="K28774" s="1" t="s">
        <v>9589</v>
      </c>
      <c r="L28774">
        <v>410101</v>
      </c>
      <c r="M28774" s="1" t="s">
        <v>23</v>
      </c>
      <c r="N28774" s="1" t="s">
        <v>23</v>
      </c>
    </row>
    <row r="28775" spans="1:14">
      <c r="A28775" s="1" t="s">
        <v>91499</v>
      </c>
      <c r="B28775">
        <v>451002000046535</v>
      </c>
      <c r="C28775" s="1" t="s">
        <v>91500</v>
      </c>
      <c r="D28775" s="1" t="s">
        <v>91501</v>
      </c>
      <c r="E28775" s="1" t="s">
        <v>7989</v>
      </c>
      <c r="F28775" s="1" t="s">
        <v>18</v>
      </c>
      <c r="G28775">
        <v>314942</v>
      </c>
      <c r="H28775" s="1" t="s">
        <v>91502</v>
      </c>
      <c r="I28775" s="2">
        <v>45818</v>
      </c>
      <c r="J28775" s="1" t="s">
        <v>91503</v>
      </c>
      <c r="K28775" s="1" t="s">
        <v>8035</v>
      </c>
      <c r="L28775">
        <v>451002</v>
      </c>
      <c r="M28775" s="1" t="s">
        <v>1114</v>
      </c>
      <c r="N28775" s="1" t="s">
        <v>66</v>
      </c>
    </row>
    <row r="28776" spans="1:14">
      <c r="A28776" s="1" t="s">
        <v>91504</v>
      </c>
      <c r="B28776">
        <v>320684000010550</v>
      </c>
      <c r="C28776" s="1" t="s">
        <v>8104</v>
      </c>
      <c r="D28776" s="1" t="s">
        <v>65113</v>
      </c>
      <c r="E28776" s="1" t="s">
        <v>8106</v>
      </c>
      <c r="F28776" s="1" t="s">
        <v>18</v>
      </c>
      <c r="G28776">
        <v>38967</v>
      </c>
      <c r="H28776" s="1" t="s">
        <v>62</v>
      </c>
      <c r="I28776" s="2">
        <v>45097</v>
      </c>
      <c r="J28776" s="1" t="s">
        <v>91505</v>
      </c>
      <c r="K28776" s="1" t="s">
        <v>1955</v>
      </c>
      <c r="L28776">
        <v>320684</v>
      </c>
      <c r="M28776" s="1" t="s">
        <v>65</v>
      </c>
      <c r="N28776" s="1" t="s">
        <v>32</v>
      </c>
    </row>
    <row r="28777" spans="1:14">
      <c r="A28777" s="1" t="s">
        <v>91506</v>
      </c>
      <c r="B28777">
        <v>330283991599908</v>
      </c>
      <c r="C28777" s="1" t="s">
        <v>91507</v>
      </c>
      <c r="D28777" s="1" t="s">
        <v>5960</v>
      </c>
      <c r="E28777" s="1" t="s">
        <v>11447</v>
      </c>
      <c r="F28777" s="1" t="s">
        <v>18</v>
      </c>
      <c r="G28777">
        <v>0</v>
      </c>
      <c r="H28777" s="1" t="s">
        <v>91508</v>
      </c>
      <c r="I28777" s="2">
        <v>45532</v>
      </c>
      <c r="J28777" s="1" t="s">
        <v>91509</v>
      </c>
      <c r="K28777" s="1" t="s">
        <v>25883</v>
      </c>
      <c r="L28777">
        <v>330283</v>
      </c>
      <c r="M28777" s="1" t="s">
        <v>74</v>
      </c>
      <c r="N28777" s="1" t="s">
        <v>82</v>
      </c>
    </row>
    <row r="28778" spans="1:14">
      <c r="A28778" s="1" t="s">
        <v>91510</v>
      </c>
      <c r="B28778">
        <v>500109000067286</v>
      </c>
      <c r="C28778" s="1" t="s">
        <v>91511</v>
      </c>
      <c r="D28778" s="1" t="s">
        <v>91512</v>
      </c>
      <c r="E28778" s="1" t="s">
        <v>18660</v>
      </c>
      <c r="F28778" s="1" t="s">
        <v>18</v>
      </c>
      <c r="G28778">
        <v>0</v>
      </c>
      <c r="H28778" s="1" t="s">
        <v>317</v>
      </c>
      <c r="I28778" s="2">
        <v>45813</v>
      </c>
      <c r="J28778" s="1" t="s">
        <v>50491</v>
      </c>
      <c r="K28778" s="1" t="s">
        <v>16288</v>
      </c>
      <c r="L28778">
        <v>500109</v>
      </c>
      <c r="M28778" s="1" t="s">
        <v>326</v>
      </c>
      <c r="N28778" s="1" t="s">
        <v>208</v>
      </c>
    </row>
    <row r="28779" spans="1:14">
      <c r="A28779" s="1" t="s">
        <v>91513</v>
      </c>
      <c r="B28779">
        <v>141002663482205</v>
      </c>
      <c r="C28779" s="1" t="s">
        <v>25157</v>
      </c>
      <c r="D28779" s="1" t="s">
        <v>91514</v>
      </c>
      <c r="E28779" s="1" t="s">
        <v>25159</v>
      </c>
      <c r="F28779" s="1" t="s">
        <v>18</v>
      </c>
      <c r="G28779">
        <v>47061</v>
      </c>
      <c r="H28779" s="1" t="s">
        <v>37</v>
      </c>
      <c r="I28779" s="2">
        <v>45060</v>
      </c>
      <c r="J28779" s="1" t="s">
        <v>80937</v>
      </c>
      <c r="K28779" s="1" t="s">
        <v>6284</v>
      </c>
      <c r="L28779">
        <v>141002</v>
      </c>
      <c r="M28779" s="1" t="s">
        <v>160</v>
      </c>
      <c r="N28779" s="1" t="s">
        <v>23</v>
      </c>
    </row>
    <row r="28780" spans="1:14">
      <c r="A28780" s="1" t="s">
        <v>91515</v>
      </c>
      <c r="B28780">
        <v>220103638618698</v>
      </c>
      <c r="C28780" s="1" t="s">
        <v>17329</v>
      </c>
      <c r="D28780" s="1" t="s">
        <v>17330</v>
      </c>
      <c r="E28780" s="1" t="s">
        <v>496</v>
      </c>
      <c r="F28780" s="1" t="s">
        <v>18</v>
      </c>
      <c r="G28780">
        <v>8523</v>
      </c>
      <c r="H28780" s="1" t="s">
        <v>91516</v>
      </c>
      <c r="I28780" s="2">
        <v>44321</v>
      </c>
      <c r="J28780" s="1" t="s">
        <v>10579</v>
      </c>
      <c r="K28780" s="1" t="s">
        <v>13066</v>
      </c>
      <c r="L28780">
        <v>220103</v>
      </c>
      <c r="M28780" s="1" t="s">
        <v>499</v>
      </c>
      <c r="N28780" s="1" t="s">
        <v>23</v>
      </c>
    </row>
    <row r="28781" spans="1:14">
      <c r="A28781" s="1" t="s">
        <v>91517</v>
      </c>
      <c r="B28781">
        <v>331003000012005</v>
      </c>
      <c r="C28781" s="1" t="s">
        <v>10307</v>
      </c>
      <c r="D28781" s="1" t="s">
        <v>10308</v>
      </c>
      <c r="E28781" s="1" t="s">
        <v>227</v>
      </c>
      <c r="F28781" s="1" t="s">
        <v>18</v>
      </c>
      <c r="G28781">
        <v>218395</v>
      </c>
      <c r="H28781" s="1" t="s">
        <v>228</v>
      </c>
      <c r="I28781" s="2">
        <v>45694</v>
      </c>
      <c r="J28781" s="1" t="s">
        <v>91518</v>
      </c>
      <c r="K28781" s="1" t="s">
        <v>43221</v>
      </c>
      <c r="L28781">
        <v>331003</v>
      </c>
      <c r="M28781" s="1" t="s">
        <v>74</v>
      </c>
      <c r="N28781" s="1" t="s">
        <v>228</v>
      </c>
    </row>
    <row r="28782" spans="1:14">
      <c r="A28782" s="1" t="s">
        <v>91519</v>
      </c>
      <c r="B28782">
        <v>135995209</v>
      </c>
      <c r="C28782" s="1" t="s">
        <v>79764</v>
      </c>
      <c r="D28782" s="1" t="s">
        <v>79765</v>
      </c>
      <c r="E28782" s="1" t="s">
        <v>1766</v>
      </c>
      <c r="F28782" s="1" t="s">
        <v>18</v>
      </c>
      <c r="G28782">
        <v>43166</v>
      </c>
      <c r="H28782" s="1" t="s">
        <v>37</v>
      </c>
      <c r="I28782" s="2">
        <v>45358</v>
      </c>
      <c r="J28782" s="1" t="s">
        <v>91520</v>
      </c>
      <c r="K28782" s="1" t="s">
        <v>21001</v>
      </c>
      <c r="L28782">
        <v>135995</v>
      </c>
      <c r="M28782" s="1" t="s">
        <v>1600</v>
      </c>
      <c r="N28782" s="1" t="s">
        <v>23</v>
      </c>
    </row>
    <row r="28783" spans="1:14">
      <c r="A28783" s="1" t="s">
        <v>91521</v>
      </c>
      <c r="B28783">
        <v>330784000038006</v>
      </c>
      <c r="C28783" s="1" t="s">
        <v>3475</v>
      </c>
      <c r="D28783" s="1" t="s">
        <v>91522</v>
      </c>
      <c r="E28783" s="1" t="s">
        <v>2026</v>
      </c>
      <c r="F28783" s="1" t="s">
        <v>18</v>
      </c>
      <c r="G28783">
        <v>120205</v>
      </c>
      <c r="H28783" s="1" t="s">
        <v>79</v>
      </c>
      <c r="I28783" s="2">
        <v>45391</v>
      </c>
      <c r="J28783" s="1" t="s">
        <v>91523</v>
      </c>
      <c r="K28783" s="1" t="s">
        <v>2108</v>
      </c>
      <c r="L28783">
        <v>330784</v>
      </c>
      <c r="M28783" s="1" t="s">
        <v>74</v>
      </c>
      <c r="N28783" s="1" t="s">
        <v>23</v>
      </c>
    </row>
    <row r="28784" spans="1:14">
      <c r="A28784" s="1" t="s">
        <v>91524</v>
      </c>
      <c r="B28784">
        <v>320112000049015</v>
      </c>
      <c r="C28784" s="1" t="s">
        <v>91525</v>
      </c>
      <c r="D28784" s="1" t="s">
        <v>91526</v>
      </c>
      <c r="E28784" s="1" t="s">
        <v>2797</v>
      </c>
      <c r="F28784" s="1" t="s">
        <v>18</v>
      </c>
      <c r="G28784">
        <v>117838</v>
      </c>
      <c r="H28784" s="1" t="s">
        <v>62</v>
      </c>
      <c r="I28784" s="2">
        <v>44500</v>
      </c>
      <c r="J28784" s="1" t="s">
        <v>91527</v>
      </c>
      <c r="K28784" s="1" t="s">
        <v>7424</v>
      </c>
      <c r="L28784">
        <v>320112</v>
      </c>
      <c r="M28784" s="1" t="s">
        <v>23</v>
      </c>
      <c r="N28784" s="1" t="s">
        <v>32</v>
      </c>
    </row>
    <row r="28785" spans="1:14">
      <c r="A28785" s="1" t="s">
        <v>91528</v>
      </c>
      <c r="B28785">
        <v>330783505652604</v>
      </c>
      <c r="C28785" s="1" t="s">
        <v>90743</v>
      </c>
      <c r="D28785" s="1" t="s">
        <v>90744</v>
      </c>
      <c r="E28785" s="1" t="s">
        <v>299</v>
      </c>
      <c r="F28785" s="1" t="s">
        <v>18</v>
      </c>
      <c r="G28785">
        <v>95000</v>
      </c>
      <c r="H28785" s="1" t="s">
        <v>93</v>
      </c>
      <c r="I28785" s="2">
        <v>45602</v>
      </c>
      <c r="J28785" s="1" t="s">
        <v>91529</v>
      </c>
      <c r="K28785" s="1" t="s">
        <v>64562</v>
      </c>
      <c r="L28785">
        <v>330783</v>
      </c>
      <c r="M28785" s="1" t="s">
        <v>74</v>
      </c>
      <c r="N28785" s="1" t="s">
        <v>23</v>
      </c>
    </row>
    <row r="28786" spans="1:14">
      <c r="A28786" s="1" t="s">
        <v>91530</v>
      </c>
      <c r="B28786">
        <v>410101451858795</v>
      </c>
      <c r="C28786" s="1" t="s">
        <v>13118</v>
      </c>
      <c r="D28786" s="1" t="s">
        <v>13119</v>
      </c>
      <c r="E28786" s="1" t="s">
        <v>36</v>
      </c>
      <c r="F28786" s="1" t="s">
        <v>18</v>
      </c>
      <c r="G28786">
        <v>0</v>
      </c>
      <c r="H28786" s="1" t="s">
        <v>37</v>
      </c>
      <c r="I28786" s="2">
        <v>45478</v>
      </c>
      <c r="J28786" s="1" t="s">
        <v>91531</v>
      </c>
      <c r="K28786" s="1" t="s">
        <v>981</v>
      </c>
      <c r="L28786">
        <v>410101</v>
      </c>
      <c r="M28786" s="1" t="s">
        <v>108</v>
      </c>
      <c r="N28786" s="1" t="s">
        <v>23</v>
      </c>
    </row>
    <row r="28787" spans="1:14">
      <c r="A28787" s="1" t="s">
        <v>91532</v>
      </c>
      <c r="B28787">
        <v>320506000621853</v>
      </c>
      <c r="C28787" s="1" t="s">
        <v>20993</v>
      </c>
      <c r="D28787" s="1" t="s">
        <v>20994</v>
      </c>
      <c r="E28787" s="1" t="s">
        <v>3741</v>
      </c>
      <c r="F28787" s="1" t="s">
        <v>18</v>
      </c>
      <c r="G28787">
        <v>28202</v>
      </c>
      <c r="H28787" s="1" t="s">
        <v>62</v>
      </c>
      <c r="I28787" s="2">
        <v>44898</v>
      </c>
      <c r="J28787" s="1" t="s">
        <v>84405</v>
      </c>
      <c r="K28787" s="1" t="s">
        <v>426</v>
      </c>
      <c r="L28787">
        <v>320506</v>
      </c>
      <c r="M28787" s="1" t="s">
        <v>65</v>
      </c>
      <c r="N28787" s="1" t="s">
        <v>32</v>
      </c>
    </row>
    <row r="28788" spans="1:14">
      <c r="A28788" s="1" t="s">
        <v>91533</v>
      </c>
      <c r="B28788">
        <v>330381000051578</v>
      </c>
      <c r="C28788" s="1" t="s">
        <v>16409</v>
      </c>
      <c r="D28788" s="1" t="s">
        <v>91534</v>
      </c>
      <c r="E28788" s="1" t="s">
        <v>884</v>
      </c>
      <c r="F28788" s="1" t="s">
        <v>18</v>
      </c>
      <c r="G28788">
        <v>407490</v>
      </c>
      <c r="H28788" s="1" t="s">
        <v>19</v>
      </c>
      <c r="I28788" s="2">
        <v>45065</v>
      </c>
      <c r="J28788" s="1" t="s">
        <v>91535</v>
      </c>
      <c r="K28788" s="1" t="s">
        <v>6895</v>
      </c>
      <c r="L28788">
        <v>330381</v>
      </c>
      <c r="M28788" s="1" t="s">
        <v>74</v>
      </c>
      <c r="N28788" s="1" t="s">
        <v>23</v>
      </c>
    </row>
    <row r="28789" spans="1:14">
      <c r="A28789" s="1" t="s">
        <v>91536</v>
      </c>
      <c r="B28789">
        <v>431302000102853</v>
      </c>
      <c r="C28789" s="1" t="s">
        <v>893</v>
      </c>
      <c r="D28789" s="1" t="s">
        <v>894</v>
      </c>
      <c r="E28789" s="1" t="s">
        <v>844</v>
      </c>
      <c r="F28789" s="1" t="s">
        <v>18</v>
      </c>
      <c r="G28789">
        <v>0</v>
      </c>
      <c r="H28789" s="1" t="s">
        <v>37</v>
      </c>
      <c r="I28789" s="2">
        <v>44900</v>
      </c>
      <c r="J28789" s="1" t="s">
        <v>91537</v>
      </c>
      <c r="K28789" s="1" t="s">
        <v>4016</v>
      </c>
      <c r="L28789">
        <v>431302</v>
      </c>
      <c r="M28789" s="1" t="s">
        <v>23</v>
      </c>
      <c r="N28789" s="1" t="s">
        <v>23</v>
      </c>
    </row>
    <row r="28790" spans="1:14">
      <c r="A28790" s="1" t="s">
        <v>91538</v>
      </c>
      <c r="B28790">
        <v>350111000020694</v>
      </c>
      <c r="C28790" s="1" t="s">
        <v>2553</v>
      </c>
      <c r="D28790" s="1" t="s">
        <v>2554</v>
      </c>
      <c r="E28790" s="1" t="s">
        <v>1205</v>
      </c>
      <c r="F28790" s="1" t="s">
        <v>18</v>
      </c>
      <c r="G28790">
        <v>0</v>
      </c>
      <c r="H28790" s="1" t="s">
        <v>23</v>
      </c>
      <c r="I28790" s="2">
        <v>44933</v>
      </c>
      <c r="J28790" s="1" t="s">
        <v>72068</v>
      </c>
      <c r="K28790" s="1" t="s">
        <v>21418</v>
      </c>
      <c r="L28790">
        <v>350111</v>
      </c>
      <c r="M28790" s="1" t="s">
        <v>616</v>
      </c>
      <c r="N28790" s="1" t="s">
        <v>23</v>
      </c>
    </row>
    <row r="28791" spans="1:14">
      <c r="A28791" s="1" t="s">
        <v>91539</v>
      </c>
      <c r="B28791">
        <v>134501164</v>
      </c>
      <c r="C28791" s="1" t="s">
        <v>91540</v>
      </c>
      <c r="D28791" s="1" t="s">
        <v>62073</v>
      </c>
      <c r="E28791" s="1" t="s">
        <v>2411</v>
      </c>
      <c r="F28791" s="1" t="s">
        <v>18</v>
      </c>
      <c r="G28791">
        <v>194788</v>
      </c>
      <c r="H28791" s="1" t="s">
        <v>93</v>
      </c>
      <c r="I28791" s="2">
        <v>45760</v>
      </c>
      <c r="J28791" s="1" t="s">
        <v>91541</v>
      </c>
      <c r="K28791" s="1" t="s">
        <v>4114</v>
      </c>
      <c r="L28791">
        <v>134501</v>
      </c>
      <c r="M28791" s="1" t="s">
        <v>1600</v>
      </c>
      <c r="N28791" s="1" t="s">
        <v>23</v>
      </c>
    </row>
    <row r="28792" spans="1:14">
      <c r="A28792" s="1" t="s">
        <v>91542</v>
      </c>
      <c r="B28792">
        <v>440300000039814</v>
      </c>
      <c r="C28792" s="1" t="s">
        <v>38265</v>
      </c>
      <c r="D28792" s="1" t="s">
        <v>38266</v>
      </c>
      <c r="E28792" s="1" t="s">
        <v>212</v>
      </c>
      <c r="F28792" s="1" t="s">
        <v>18</v>
      </c>
      <c r="G28792">
        <v>140106</v>
      </c>
      <c r="H28792" s="1" t="s">
        <v>91543</v>
      </c>
      <c r="I28792" s="2">
        <v>45416</v>
      </c>
      <c r="J28792" s="1" t="s">
        <v>91544</v>
      </c>
      <c r="K28792" s="1" t="s">
        <v>3458</v>
      </c>
      <c r="L28792">
        <v>440300</v>
      </c>
      <c r="M28792" s="1" t="s">
        <v>216</v>
      </c>
      <c r="N28792" s="1" t="s">
        <v>23</v>
      </c>
    </row>
    <row r="28793" spans="1:14">
      <c r="A28793" s="1" t="s">
        <v>91545</v>
      </c>
      <c r="B28793">
        <v>500112000018622</v>
      </c>
      <c r="C28793" s="1" t="s">
        <v>12537</v>
      </c>
      <c r="D28793" s="1" t="s">
        <v>12538</v>
      </c>
      <c r="E28793" s="1" t="s">
        <v>1791</v>
      </c>
      <c r="F28793" s="1" t="s">
        <v>18</v>
      </c>
      <c r="G28793">
        <v>2</v>
      </c>
      <c r="H28793" s="1" t="s">
        <v>37</v>
      </c>
      <c r="I28793" s="2">
        <v>44667</v>
      </c>
      <c r="J28793" s="1" t="s">
        <v>54206</v>
      </c>
      <c r="K28793" s="1" t="s">
        <v>4927</v>
      </c>
      <c r="L28793">
        <v>500112</v>
      </c>
      <c r="M28793" s="1" t="s">
        <v>326</v>
      </c>
      <c r="N28793" s="1" t="s">
        <v>23</v>
      </c>
    </row>
    <row r="28794" spans="1:14">
      <c r="A28794" s="1" t="s">
        <v>91546</v>
      </c>
      <c r="B28794">
        <v>140401000005851</v>
      </c>
      <c r="C28794" s="1" t="s">
        <v>4369</v>
      </c>
      <c r="D28794" s="1" t="s">
        <v>91547</v>
      </c>
      <c r="E28794" s="1" t="s">
        <v>157</v>
      </c>
      <c r="F28794" s="1" t="s">
        <v>18</v>
      </c>
      <c r="G28794">
        <v>48522</v>
      </c>
      <c r="H28794" s="1" t="s">
        <v>37</v>
      </c>
      <c r="I28794" s="2">
        <v>45503</v>
      </c>
      <c r="J28794" s="1" t="s">
        <v>91548</v>
      </c>
      <c r="K28794" s="1" t="s">
        <v>515</v>
      </c>
      <c r="L28794">
        <v>140401</v>
      </c>
      <c r="M28794" s="1" t="s">
        <v>160</v>
      </c>
      <c r="N28794" s="1" t="s">
        <v>23</v>
      </c>
    </row>
    <row r="28795" spans="1:14">
      <c r="A28795" s="1" t="s">
        <v>91549</v>
      </c>
      <c r="B28795">
        <v>500180000002481</v>
      </c>
      <c r="C28795" s="1" t="s">
        <v>17466</v>
      </c>
      <c r="D28795" s="1" t="s">
        <v>91550</v>
      </c>
      <c r="E28795" s="1" t="s">
        <v>17468</v>
      </c>
      <c r="F28795" s="1" t="s">
        <v>18</v>
      </c>
      <c r="G28795">
        <v>0</v>
      </c>
      <c r="H28795" s="1" t="s">
        <v>79</v>
      </c>
      <c r="I28795" s="2">
        <v>44865</v>
      </c>
      <c r="J28795" s="1" t="s">
        <v>27297</v>
      </c>
      <c r="K28795" s="1" t="s">
        <v>6381</v>
      </c>
      <c r="L28795">
        <v>500180</v>
      </c>
      <c r="M28795" s="1" t="s">
        <v>23</v>
      </c>
      <c r="N28795" s="1" t="s">
        <v>23</v>
      </c>
    </row>
    <row r="28796" spans="1:14">
      <c r="A28796" s="1" t="s">
        <v>91551</v>
      </c>
      <c r="B28796">
        <v>340207000128266</v>
      </c>
      <c r="C28796" s="1" t="s">
        <v>27940</v>
      </c>
      <c r="D28796" s="1" t="s">
        <v>27941</v>
      </c>
      <c r="E28796" s="1" t="s">
        <v>17</v>
      </c>
      <c r="F28796" s="1" t="s">
        <v>18</v>
      </c>
      <c r="G28796">
        <v>60000</v>
      </c>
      <c r="H28796" s="1" t="s">
        <v>19</v>
      </c>
      <c r="I28796" s="2">
        <v>44988</v>
      </c>
      <c r="J28796" s="1" t="s">
        <v>38241</v>
      </c>
      <c r="K28796" s="1" t="s">
        <v>344</v>
      </c>
      <c r="L28796">
        <v>340207</v>
      </c>
      <c r="M28796" s="1" t="s">
        <v>22</v>
      </c>
      <c r="N28796" s="1" t="s">
        <v>23</v>
      </c>
    </row>
    <row r="28797" spans="1:14">
      <c r="A28797" s="1" t="s">
        <v>91552</v>
      </c>
      <c r="B28797">
        <v>410101451858795</v>
      </c>
      <c r="C28797" s="1" t="s">
        <v>13225</v>
      </c>
      <c r="D28797" s="1" t="s">
        <v>91553</v>
      </c>
      <c r="E28797" s="1" t="s">
        <v>36</v>
      </c>
      <c r="F28797" s="1" t="s">
        <v>18</v>
      </c>
      <c r="G28797">
        <v>0</v>
      </c>
      <c r="H28797" s="1" t="s">
        <v>37</v>
      </c>
      <c r="I28797" s="2">
        <v>45310</v>
      </c>
      <c r="J28797" s="1" t="s">
        <v>91554</v>
      </c>
      <c r="K28797" s="1" t="s">
        <v>15428</v>
      </c>
      <c r="L28797">
        <v>410101</v>
      </c>
      <c r="M28797" s="1" t="s">
        <v>108</v>
      </c>
      <c r="N28797" s="1" t="s">
        <v>23</v>
      </c>
    </row>
    <row r="28798" spans="1:14">
      <c r="A28798" s="1" t="s">
        <v>91555</v>
      </c>
      <c r="B28798">
        <v>410101451858795</v>
      </c>
      <c r="C28798" s="1" t="s">
        <v>18344</v>
      </c>
      <c r="D28798" s="1" t="s">
        <v>18345</v>
      </c>
      <c r="E28798" s="1" t="s">
        <v>36</v>
      </c>
      <c r="F28798" s="1" t="s">
        <v>18</v>
      </c>
      <c r="G28798">
        <v>356152</v>
      </c>
      <c r="H28798" s="1" t="s">
        <v>37</v>
      </c>
      <c r="I28798" s="2">
        <v>44840</v>
      </c>
      <c r="J28798" s="1" t="s">
        <v>45646</v>
      </c>
      <c r="K28798" s="1" t="s">
        <v>5039</v>
      </c>
      <c r="L28798">
        <v>410101</v>
      </c>
      <c r="M28798" s="1" t="s">
        <v>23</v>
      </c>
      <c r="N28798" s="1" t="s">
        <v>23</v>
      </c>
    </row>
    <row r="28799" spans="1:14">
      <c r="A28799" s="1" t="s">
        <v>91556</v>
      </c>
      <c r="B28799">
        <v>410101000590502</v>
      </c>
      <c r="C28799" s="1" t="s">
        <v>91557</v>
      </c>
      <c r="D28799" s="1" t="s">
        <v>91558</v>
      </c>
      <c r="E28799" s="1" t="s">
        <v>1442</v>
      </c>
      <c r="F28799" s="1" t="s">
        <v>18</v>
      </c>
      <c r="G28799">
        <v>459281</v>
      </c>
      <c r="H28799" s="1" t="s">
        <v>91559</v>
      </c>
      <c r="I28799" s="2">
        <v>45832</v>
      </c>
      <c r="J28799" s="1" t="s">
        <v>91560</v>
      </c>
      <c r="K28799" s="1" t="s">
        <v>11727</v>
      </c>
      <c r="L28799">
        <v>410101</v>
      </c>
      <c r="M28799" s="1" t="s">
        <v>108</v>
      </c>
      <c r="N28799" s="1" t="s">
        <v>66</v>
      </c>
    </row>
    <row r="28800" spans="1:14">
      <c r="A28800" s="1" t="s">
        <v>91561</v>
      </c>
      <c r="B28800">
        <v>135995209</v>
      </c>
      <c r="C28800" s="1" t="s">
        <v>89976</v>
      </c>
      <c r="D28800" s="1" t="s">
        <v>89977</v>
      </c>
      <c r="E28800" s="1" t="s">
        <v>1766</v>
      </c>
      <c r="F28800" s="1" t="s">
        <v>18</v>
      </c>
      <c r="G28800">
        <v>20600</v>
      </c>
      <c r="H28800" s="1" t="s">
        <v>37</v>
      </c>
      <c r="I28800" s="2">
        <v>45685</v>
      </c>
      <c r="J28800" s="1" t="s">
        <v>91562</v>
      </c>
      <c r="K28800" s="1" t="s">
        <v>59099</v>
      </c>
      <c r="L28800">
        <v>135995</v>
      </c>
      <c r="M28800" s="1" t="s">
        <v>1600</v>
      </c>
      <c r="N28800" s="1" t="s">
        <v>23</v>
      </c>
    </row>
    <row r="28801" spans="1:14">
      <c r="A28801" s="1" t="s">
        <v>91563</v>
      </c>
      <c r="B28801">
        <v>331003000012005</v>
      </c>
      <c r="C28801" s="1" t="s">
        <v>922</v>
      </c>
      <c r="D28801" s="1" t="s">
        <v>923</v>
      </c>
      <c r="E28801" s="1" t="s">
        <v>227</v>
      </c>
      <c r="F28801" s="1" t="s">
        <v>18</v>
      </c>
      <c r="G28801">
        <v>240745</v>
      </c>
      <c r="H28801" s="1" t="s">
        <v>228</v>
      </c>
      <c r="I28801" s="2">
        <v>45616</v>
      </c>
      <c r="J28801" s="1" t="s">
        <v>91564</v>
      </c>
      <c r="K28801" s="1" t="s">
        <v>11973</v>
      </c>
      <c r="L28801">
        <v>331003</v>
      </c>
      <c r="M28801" s="1" t="s">
        <v>74</v>
      </c>
      <c r="N28801" s="1" t="s">
        <v>228</v>
      </c>
    </row>
    <row r="28802" spans="1:14">
      <c r="A28802" s="1" t="s">
        <v>91565</v>
      </c>
      <c r="B28802">
        <v>340404319523630</v>
      </c>
      <c r="C28802" s="1" t="s">
        <v>73579</v>
      </c>
      <c r="D28802" s="1" t="s">
        <v>73580</v>
      </c>
      <c r="E28802" s="1" t="s">
        <v>1170</v>
      </c>
      <c r="F28802" s="1" t="s">
        <v>18</v>
      </c>
      <c r="G28802">
        <v>398275</v>
      </c>
      <c r="H28802" s="1" t="s">
        <v>37</v>
      </c>
      <c r="I28802" s="2">
        <v>45775</v>
      </c>
      <c r="J28802" s="1" t="s">
        <v>91566</v>
      </c>
      <c r="K28802" s="1" t="s">
        <v>16288</v>
      </c>
      <c r="L28802">
        <v>340404</v>
      </c>
      <c r="M28802" s="1" t="s">
        <v>22</v>
      </c>
      <c r="N28802" s="1" t="s">
        <v>66</v>
      </c>
    </row>
    <row r="28803" spans="1:14">
      <c r="A28803" s="1" t="s">
        <v>91567</v>
      </c>
      <c r="B28803">
        <v>350111000020694</v>
      </c>
      <c r="C28803" s="1" t="s">
        <v>7671</v>
      </c>
      <c r="D28803" s="1" t="s">
        <v>7672</v>
      </c>
      <c r="E28803" s="1" t="s">
        <v>1205</v>
      </c>
      <c r="F28803" s="1" t="s">
        <v>18</v>
      </c>
      <c r="G28803">
        <v>0</v>
      </c>
      <c r="H28803" s="1" t="s">
        <v>23</v>
      </c>
      <c r="I28803" s="2">
        <v>44743</v>
      </c>
      <c r="J28803" s="1" t="s">
        <v>84157</v>
      </c>
      <c r="K28803" s="1" t="s">
        <v>43902</v>
      </c>
      <c r="L28803">
        <v>350111</v>
      </c>
      <c r="M28803" s="1" t="s">
        <v>23</v>
      </c>
      <c r="N28803" s="1" t="s">
        <v>23</v>
      </c>
    </row>
    <row r="28804" spans="1:14">
      <c r="A28804" s="1" t="s">
        <v>91568</v>
      </c>
      <c r="B28804">
        <v>440300000039814</v>
      </c>
      <c r="C28804" s="1" t="s">
        <v>18601</v>
      </c>
      <c r="D28804" s="1" t="s">
        <v>37309</v>
      </c>
      <c r="E28804" s="1" t="s">
        <v>212</v>
      </c>
      <c r="F28804" s="1" t="s">
        <v>18</v>
      </c>
      <c r="G28804">
        <v>104956</v>
      </c>
      <c r="H28804" s="1" t="s">
        <v>91569</v>
      </c>
      <c r="I28804" s="2">
        <v>45481</v>
      </c>
      <c r="J28804" s="1" t="s">
        <v>91570</v>
      </c>
      <c r="K28804" s="1" t="s">
        <v>17300</v>
      </c>
      <c r="L28804">
        <v>440305</v>
      </c>
      <c r="M28804" s="1" t="s">
        <v>216</v>
      </c>
      <c r="N28804" s="1" t="s">
        <v>23</v>
      </c>
    </row>
    <row r="28805" spans="1:14">
      <c r="A28805" s="1" t="s">
        <v>91571</v>
      </c>
      <c r="B28805">
        <v>330683000077810</v>
      </c>
      <c r="C28805" s="1" t="s">
        <v>44499</v>
      </c>
      <c r="D28805" s="1" t="s">
        <v>44500</v>
      </c>
      <c r="E28805" s="1" t="s">
        <v>76461</v>
      </c>
      <c r="F28805" s="1" t="s">
        <v>18</v>
      </c>
      <c r="G28805">
        <v>88823</v>
      </c>
      <c r="H28805" s="1" t="s">
        <v>91572</v>
      </c>
      <c r="I28805" s="2">
        <v>45579</v>
      </c>
      <c r="J28805" s="1" t="s">
        <v>91573</v>
      </c>
      <c r="K28805" s="1" t="s">
        <v>46019</v>
      </c>
      <c r="L28805">
        <v>330683</v>
      </c>
      <c r="M28805" s="1" t="s">
        <v>74</v>
      </c>
      <c r="N28805" s="1" t="s">
        <v>23</v>
      </c>
    </row>
    <row r="28806" spans="1:14">
      <c r="A28806" s="1" t="s">
        <v>91574</v>
      </c>
      <c r="B28806">
        <v>131001000014052</v>
      </c>
      <c r="C28806" s="1" t="s">
        <v>37947</v>
      </c>
      <c r="D28806" s="1" t="s">
        <v>91575</v>
      </c>
      <c r="E28806" s="1" t="s">
        <v>4590</v>
      </c>
      <c r="F28806" s="1" t="s">
        <v>18</v>
      </c>
      <c r="G28806">
        <v>123565</v>
      </c>
      <c r="H28806" s="1" t="s">
        <v>37</v>
      </c>
      <c r="I28806" s="2">
        <v>45379</v>
      </c>
      <c r="J28806" s="1" t="s">
        <v>91576</v>
      </c>
      <c r="K28806" s="1" t="s">
        <v>25372</v>
      </c>
      <c r="L28806">
        <v>131001</v>
      </c>
      <c r="M28806" s="1" t="s">
        <v>168</v>
      </c>
      <c r="N28806" s="1" t="s">
        <v>23</v>
      </c>
    </row>
    <row r="28807" spans="1:14">
      <c r="A28807" s="1" t="s">
        <v>91577</v>
      </c>
      <c r="B28807">
        <v>620104354220674</v>
      </c>
      <c r="C28807" s="1" t="s">
        <v>70443</v>
      </c>
      <c r="D28807" s="1" t="s">
        <v>70444</v>
      </c>
      <c r="E28807" s="1" t="s">
        <v>23266</v>
      </c>
      <c r="F28807" s="1" t="s">
        <v>18</v>
      </c>
      <c r="G28807">
        <v>53222</v>
      </c>
      <c r="H28807" s="1" t="s">
        <v>37</v>
      </c>
      <c r="I28807" s="2">
        <v>45405</v>
      </c>
      <c r="J28807" s="1" t="s">
        <v>91578</v>
      </c>
      <c r="K28807" s="1" t="s">
        <v>12461</v>
      </c>
      <c r="L28807">
        <v>620104</v>
      </c>
      <c r="M28807" s="1" t="s">
        <v>153</v>
      </c>
      <c r="N28807" s="1" t="s">
        <v>23</v>
      </c>
    </row>
    <row r="28808" spans="1:14">
      <c r="A28808" s="1" t="s">
        <v>91579</v>
      </c>
      <c r="B28808">
        <v>340122769196691</v>
      </c>
      <c r="C28808" s="1" t="s">
        <v>91580</v>
      </c>
      <c r="D28808" s="1" t="s">
        <v>91581</v>
      </c>
      <c r="E28808" s="1" t="s">
        <v>1498</v>
      </c>
      <c r="F28808" s="1" t="s">
        <v>18</v>
      </c>
      <c r="G28808">
        <v>1</v>
      </c>
      <c r="H28808" s="1" t="s">
        <v>37</v>
      </c>
      <c r="I28808" s="2">
        <v>45007</v>
      </c>
      <c r="J28808" s="1" t="s">
        <v>91582</v>
      </c>
      <c r="K28808" s="1" t="s">
        <v>9869</v>
      </c>
      <c r="L28808">
        <v>340122</v>
      </c>
      <c r="M28808" s="1" t="s">
        <v>22</v>
      </c>
      <c r="N28808" s="1" t="s">
        <v>23</v>
      </c>
    </row>
    <row r="28809" spans="1:14">
      <c r="A28809" s="1" t="s">
        <v>91583</v>
      </c>
      <c r="B28809">
        <v>330109000337477</v>
      </c>
      <c r="C28809" s="1" t="s">
        <v>40307</v>
      </c>
      <c r="D28809" s="1" t="s">
        <v>40308</v>
      </c>
      <c r="E28809" s="1" t="s">
        <v>11968</v>
      </c>
      <c r="F28809" s="1" t="s">
        <v>18</v>
      </c>
      <c r="G28809">
        <v>38000</v>
      </c>
      <c r="H28809" s="1" t="s">
        <v>11969</v>
      </c>
      <c r="I28809" s="2">
        <v>45024</v>
      </c>
      <c r="J28809" s="1" t="s">
        <v>91584</v>
      </c>
      <c r="K28809" s="1" t="s">
        <v>27294</v>
      </c>
      <c r="L28809">
        <v>330109</v>
      </c>
      <c r="M28809" s="1" t="s">
        <v>74</v>
      </c>
      <c r="N28809" s="1" t="s">
        <v>23</v>
      </c>
    </row>
    <row r="28810" spans="1:14">
      <c r="A28810" s="1" t="s">
        <v>91585</v>
      </c>
      <c r="B28810">
        <v>410101451858795</v>
      </c>
      <c r="C28810" s="1" t="s">
        <v>55993</v>
      </c>
      <c r="D28810" s="1" t="s">
        <v>91586</v>
      </c>
      <c r="E28810" s="1" t="s">
        <v>36</v>
      </c>
      <c r="F28810" s="1" t="s">
        <v>18</v>
      </c>
      <c r="G28810">
        <v>0</v>
      </c>
      <c r="H28810" s="1" t="s">
        <v>37</v>
      </c>
      <c r="I28810" s="2">
        <v>44879</v>
      </c>
      <c r="J28810" s="1" t="s">
        <v>55995</v>
      </c>
      <c r="K28810" s="1" t="s">
        <v>27130</v>
      </c>
      <c r="L28810">
        <v>410101</v>
      </c>
      <c r="M28810" s="1" t="s">
        <v>23</v>
      </c>
      <c r="N28810" s="1" t="s">
        <v>23</v>
      </c>
    </row>
    <row r="28811" spans="1:14">
      <c r="A28811" s="1" t="s">
        <v>91587</v>
      </c>
      <c r="B28811">
        <v>331003000012005</v>
      </c>
      <c r="C28811" s="1" t="s">
        <v>6404</v>
      </c>
      <c r="D28811" s="1" t="s">
        <v>6810</v>
      </c>
      <c r="E28811" s="1" t="s">
        <v>227</v>
      </c>
      <c r="F28811" s="1" t="s">
        <v>18</v>
      </c>
      <c r="G28811">
        <v>163710</v>
      </c>
      <c r="H28811" s="1" t="s">
        <v>228</v>
      </c>
      <c r="I28811" s="2">
        <v>45444</v>
      </c>
      <c r="J28811" s="1" t="s">
        <v>91588</v>
      </c>
      <c r="K28811" s="1" t="s">
        <v>4099</v>
      </c>
      <c r="L28811">
        <v>331003</v>
      </c>
      <c r="M28811" s="1" t="s">
        <v>74</v>
      </c>
      <c r="N28811" s="1" t="s">
        <v>228</v>
      </c>
    </row>
    <row r="28812" spans="1:14">
      <c r="A28812" s="1" t="s">
        <v>91589</v>
      </c>
      <c r="B28812">
        <v>350111000020694</v>
      </c>
      <c r="C28812" s="1" t="s">
        <v>11375</v>
      </c>
      <c r="D28812" s="1" t="s">
        <v>11376</v>
      </c>
      <c r="E28812" s="1" t="s">
        <v>1205</v>
      </c>
      <c r="F28812" s="1" t="s">
        <v>18</v>
      </c>
      <c r="G28812">
        <v>0</v>
      </c>
      <c r="H28812" s="1" t="s">
        <v>23</v>
      </c>
      <c r="I28812" s="2">
        <v>45148</v>
      </c>
      <c r="J28812" s="1" t="s">
        <v>91590</v>
      </c>
      <c r="K28812" s="1" t="s">
        <v>11010</v>
      </c>
      <c r="L28812">
        <v>350111</v>
      </c>
      <c r="M28812" s="1" t="s">
        <v>616</v>
      </c>
      <c r="N28812" s="1" t="s">
        <v>23</v>
      </c>
    </row>
    <row r="28813" spans="1:14">
      <c r="A28813" s="1" t="s">
        <v>91591</v>
      </c>
      <c r="B28813">
        <v>320804734907911</v>
      </c>
      <c r="C28813" s="1" t="s">
        <v>91592</v>
      </c>
      <c r="D28813" s="1" t="s">
        <v>91593</v>
      </c>
      <c r="E28813" s="1" t="s">
        <v>91594</v>
      </c>
      <c r="F28813" s="1" t="s">
        <v>18</v>
      </c>
      <c r="G28813">
        <v>15236</v>
      </c>
      <c r="H28813" s="1" t="s">
        <v>91595</v>
      </c>
      <c r="I28813" s="2">
        <v>45201</v>
      </c>
      <c r="J28813" s="1" t="s">
        <v>91596</v>
      </c>
      <c r="K28813" s="1" t="s">
        <v>21344</v>
      </c>
      <c r="L28813">
        <v>320804</v>
      </c>
      <c r="M28813" s="1" t="s">
        <v>1130</v>
      </c>
      <c r="N28813" s="1" t="s">
        <v>23</v>
      </c>
    </row>
    <row r="28814" spans="1:14">
      <c r="A28814" s="1" t="s">
        <v>91597</v>
      </c>
      <c r="B28814">
        <v>340122769196691</v>
      </c>
      <c r="C28814" s="1" t="s">
        <v>5820</v>
      </c>
      <c r="D28814" s="1" t="s">
        <v>91598</v>
      </c>
      <c r="E28814" s="1" t="s">
        <v>1498</v>
      </c>
      <c r="F28814" s="1" t="s">
        <v>18</v>
      </c>
      <c r="G28814">
        <v>43680</v>
      </c>
      <c r="H28814" s="1" t="s">
        <v>37</v>
      </c>
      <c r="I28814" s="2">
        <v>45098</v>
      </c>
      <c r="J28814" s="1" t="s">
        <v>91599</v>
      </c>
      <c r="K28814" s="1" t="s">
        <v>6005</v>
      </c>
      <c r="L28814">
        <v>340122</v>
      </c>
      <c r="M28814" s="1" t="s">
        <v>22</v>
      </c>
      <c r="N28814" s="1" t="s">
        <v>23</v>
      </c>
    </row>
    <row r="28815" spans="1:14">
      <c r="A28815" s="1" t="s">
        <v>91600</v>
      </c>
      <c r="B28815">
        <v>410101451858795</v>
      </c>
      <c r="C28815" s="1" t="s">
        <v>91601</v>
      </c>
      <c r="D28815" s="1" t="s">
        <v>91602</v>
      </c>
      <c r="E28815" s="1" t="s">
        <v>36</v>
      </c>
      <c r="F28815" s="1" t="s">
        <v>18</v>
      </c>
      <c r="G28815">
        <v>29958</v>
      </c>
      <c r="H28815" s="1" t="s">
        <v>37</v>
      </c>
      <c r="I28815" s="2">
        <v>44655</v>
      </c>
      <c r="J28815" s="1" t="s">
        <v>91603</v>
      </c>
      <c r="K28815" s="1" t="s">
        <v>8933</v>
      </c>
      <c r="L28815">
        <v>410101</v>
      </c>
      <c r="M28815" s="1" t="s">
        <v>23</v>
      </c>
      <c r="N28815" s="1" t="s">
        <v>23</v>
      </c>
    </row>
    <row r="28816" spans="1:14">
      <c r="A28816" s="1" t="s">
        <v>91600</v>
      </c>
      <c r="B28816">
        <v>410101451858795</v>
      </c>
      <c r="C28816" s="1" t="s">
        <v>91601</v>
      </c>
      <c r="D28816" s="1" t="s">
        <v>91602</v>
      </c>
      <c r="E28816" s="1" t="s">
        <v>36</v>
      </c>
      <c r="F28816" s="1" t="s">
        <v>18</v>
      </c>
      <c r="G28816">
        <v>29958</v>
      </c>
      <c r="H28816" s="1" t="s">
        <v>37</v>
      </c>
      <c r="I28816" s="2">
        <v>44655</v>
      </c>
      <c r="J28816" s="1" t="s">
        <v>91603</v>
      </c>
      <c r="K28816" s="1" t="s">
        <v>8933</v>
      </c>
      <c r="L28816">
        <v>410101</v>
      </c>
      <c r="M28816" s="1" t="s">
        <v>23</v>
      </c>
      <c r="N28816" s="1" t="s">
        <v>23</v>
      </c>
    </row>
    <row r="28817" spans="1:14">
      <c r="A28817" s="1" t="s">
        <v>91600</v>
      </c>
      <c r="B28817">
        <v>410101451858795</v>
      </c>
      <c r="C28817" s="1" t="s">
        <v>91601</v>
      </c>
      <c r="D28817" s="1" t="s">
        <v>91602</v>
      </c>
      <c r="E28817" s="1" t="s">
        <v>36</v>
      </c>
      <c r="F28817" s="1" t="s">
        <v>18</v>
      </c>
      <c r="G28817">
        <v>29958</v>
      </c>
      <c r="H28817" s="1" t="s">
        <v>37</v>
      </c>
      <c r="I28817" s="2">
        <v>44655</v>
      </c>
      <c r="J28817" s="1" t="s">
        <v>91603</v>
      </c>
      <c r="K28817" s="1" t="s">
        <v>8933</v>
      </c>
      <c r="L28817">
        <v>410101</v>
      </c>
      <c r="M28817" s="1" t="s">
        <v>23</v>
      </c>
      <c r="N28817" s="1" t="s">
        <v>23</v>
      </c>
    </row>
    <row r="28818" spans="1:14">
      <c r="A28818" s="1" t="s">
        <v>91600</v>
      </c>
      <c r="B28818">
        <v>410101451858795</v>
      </c>
      <c r="C28818" s="1" t="s">
        <v>91601</v>
      </c>
      <c r="D28818" s="1" t="s">
        <v>91602</v>
      </c>
      <c r="E28818" s="1" t="s">
        <v>36</v>
      </c>
      <c r="F28818" s="1" t="s">
        <v>18</v>
      </c>
      <c r="G28818">
        <v>29958</v>
      </c>
      <c r="H28818" s="1" t="s">
        <v>37</v>
      </c>
      <c r="I28818" s="2">
        <v>44655</v>
      </c>
      <c r="J28818" s="1" t="s">
        <v>91603</v>
      </c>
      <c r="K28818" s="1" t="s">
        <v>8933</v>
      </c>
      <c r="L28818">
        <v>410101</v>
      </c>
      <c r="M28818" s="1" t="s">
        <v>23</v>
      </c>
      <c r="N28818" s="1" t="s">
        <v>23</v>
      </c>
    </row>
    <row r="28819" spans="1:14">
      <c r="A28819" s="1" t="s">
        <v>91604</v>
      </c>
      <c r="B28819">
        <v>433127000037044</v>
      </c>
      <c r="C28819" s="1" t="s">
        <v>91605</v>
      </c>
      <c r="D28819" s="1" t="s">
        <v>91606</v>
      </c>
      <c r="E28819" s="1" t="s">
        <v>91607</v>
      </c>
      <c r="F28819" s="1" t="s">
        <v>18</v>
      </c>
      <c r="G28819">
        <v>78868</v>
      </c>
      <c r="H28819" s="1" t="s">
        <v>91608</v>
      </c>
      <c r="I28819" s="2">
        <v>45827</v>
      </c>
      <c r="J28819" s="1" t="s">
        <v>91609</v>
      </c>
      <c r="K28819" s="1" t="s">
        <v>2483</v>
      </c>
      <c r="L28819">
        <v>433127</v>
      </c>
      <c r="M28819" s="1" t="s">
        <v>295</v>
      </c>
      <c r="N28819" s="1" t="s">
        <v>66</v>
      </c>
    </row>
    <row r="28820" spans="1:14">
      <c r="A28820" s="1" t="s">
        <v>91610</v>
      </c>
      <c r="B28820">
        <v>410101451858795</v>
      </c>
      <c r="C28820" s="1" t="s">
        <v>29640</v>
      </c>
      <c r="D28820" s="1" t="s">
        <v>35987</v>
      </c>
      <c r="E28820" s="1" t="s">
        <v>36</v>
      </c>
      <c r="F28820" s="1" t="s">
        <v>18</v>
      </c>
      <c r="G28820">
        <v>60000</v>
      </c>
      <c r="H28820" s="1" t="s">
        <v>37</v>
      </c>
      <c r="I28820" s="2">
        <v>45468</v>
      </c>
      <c r="J28820" s="1" t="s">
        <v>91611</v>
      </c>
      <c r="K28820" s="1" t="s">
        <v>6284</v>
      </c>
      <c r="L28820">
        <v>410101</v>
      </c>
      <c r="M28820" s="1" t="s">
        <v>108</v>
      </c>
      <c r="N28820" s="1" t="s">
        <v>23</v>
      </c>
    </row>
    <row r="28821" spans="1:14">
      <c r="A28821" s="1" t="s">
        <v>91612</v>
      </c>
      <c r="B28821">
        <v>410101451858795</v>
      </c>
      <c r="C28821" s="1" t="s">
        <v>54233</v>
      </c>
      <c r="D28821" s="1" t="s">
        <v>54234</v>
      </c>
      <c r="E28821" s="1" t="s">
        <v>36</v>
      </c>
      <c r="F28821" s="1" t="s">
        <v>18</v>
      </c>
      <c r="G28821">
        <v>49465</v>
      </c>
      <c r="H28821" s="1" t="s">
        <v>50449</v>
      </c>
      <c r="I28821" s="2">
        <v>45980</v>
      </c>
      <c r="J28821" s="1" t="s">
        <v>91613</v>
      </c>
      <c r="K28821" s="1" t="s">
        <v>37505</v>
      </c>
      <c r="L28821">
        <v>410101</v>
      </c>
      <c r="M28821" s="1" t="s">
        <v>108</v>
      </c>
      <c r="N28821" s="1" t="s">
        <v>66</v>
      </c>
    </row>
    <row r="28822" spans="1:14">
      <c r="A28822" s="1" t="s">
        <v>91614</v>
      </c>
      <c r="B28822">
        <v>370829435793076</v>
      </c>
      <c r="C28822" s="1" t="s">
        <v>91615</v>
      </c>
      <c r="D28822" s="1" t="s">
        <v>91616</v>
      </c>
      <c r="E28822" s="1" t="s">
        <v>13441</v>
      </c>
      <c r="F28822" s="1" t="s">
        <v>18</v>
      </c>
      <c r="G28822">
        <v>35410</v>
      </c>
      <c r="H28822" s="1" t="s">
        <v>4046</v>
      </c>
      <c r="I28822" s="2">
        <v>45715</v>
      </c>
      <c r="J28822" s="1" t="s">
        <v>91617</v>
      </c>
      <c r="K28822" s="1" t="s">
        <v>21042</v>
      </c>
      <c r="L28822">
        <v>370829</v>
      </c>
      <c r="M28822" s="1" t="s">
        <v>1600</v>
      </c>
      <c r="N28822" s="1" t="s">
        <v>82</v>
      </c>
    </row>
    <row r="28823" spans="1:14">
      <c r="A28823" s="1" t="s">
        <v>91618</v>
      </c>
      <c r="B28823">
        <v>330784000038006</v>
      </c>
      <c r="C28823" s="1" t="s">
        <v>16871</v>
      </c>
      <c r="D28823" s="1" t="s">
        <v>91619</v>
      </c>
      <c r="E28823" s="1" t="s">
        <v>1665</v>
      </c>
      <c r="F28823" s="1" t="s">
        <v>18</v>
      </c>
      <c r="G28823">
        <v>216263</v>
      </c>
      <c r="H28823" s="1" t="s">
        <v>79</v>
      </c>
      <c r="I28823" s="2">
        <v>45061</v>
      </c>
      <c r="J28823" s="1" t="s">
        <v>91620</v>
      </c>
      <c r="K28823" s="1" t="s">
        <v>15062</v>
      </c>
      <c r="L28823">
        <v>330784</v>
      </c>
      <c r="M28823" s="1" t="s">
        <v>74</v>
      </c>
      <c r="N28823" s="1" t="s">
        <v>23</v>
      </c>
    </row>
    <row r="28824" spans="1:14">
      <c r="A28824" s="1" t="s">
        <v>91621</v>
      </c>
      <c r="B28824">
        <v>520111000083160</v>
      </c>
      <c r="C28824" s="1" t="s">
        <v>56951</v>
      </c>
      <c r="D28824" s="1" t="s">
        <v>91622</v>
      </c>
      <c r="E28824" s="1" t="s">
        <v>837</v>
      </c>
      <c r="F28824" s="1" t="s">
        <v>18</v>
      </c>
      <c r="G28824">
        <v>4664</v>
      </c>
      <c r="H28824" s="1" t="s">
        <v>23610</v>
      </c>
      <c r="I28824" s="2">
        <v>44765</v>
      </c>
      <c r="J28824" s="1" t="s">
        <v>91623</v>
      </c>
      <c r="K28824" s="1" t="s">
        <v>579</v>
      </c>
      <c r="L28824">
        <v>520111</v>
      </c>
      <c r="M28824" s="1" t="s">
        <v>23</v>
      </c>
      <c r="N28824" s="1" t="s">
        <v>23</v>
      </c>
    </row>
    <row r="28825" spans="1:14">
      <c r="A28825" s="1" t="s">
        <v>91621</v>
      </c>
      <c r="B28825">
        <v>520111000083160</v>
      </c>
      <c r="C28825" s="1" t="s">
        <v>56951</v>
      </c>
      <c r="D28825" s="1" t="s">
        <v>91622</v>
      </c>
      <c r="E28825" s="1" t="s">
        <v>837</v>
      </c>
      <c r="F28825" s="1" t="s">
        <v>18</v>
      </c>
      <c r="G28825">
        <v>4664</v>
      </c>
      <c r="H28825" s="1" t="s">
        <v>23610</v>
      </c>
      <c r="I28825" s="2">
        <v>44765</v>
      </c>
      <c r="J28825" s="1" t="s">
        <v>91623</v>
      </c>
      <c r="K28825" s="1" t="s">
        <v>579</v>
      </c>
      <c r="L28825">
        <v>520111</v>
      </c>
      <c r="M28825" s="1" t="s">
        <v>23</v>
      </c>
      <c r="N28825" s="1" t="s">
        <v>23</v>
      </c>
    </row>
    <row r="28826" spans="1:14">
      <c r="A28826" s="1" t="s">
        <v>91624</v>
      </c>
      <c r="B28826">
        <v>440300000039814</v>
      </c>
      <c r="C28826" s="1" t="s">
        <v>84681</v>
      </c>
      <c r="D28826" s="1" t="s">
        <v>91625</v>
      </c>
      <c r="E28826" s="1" t="s">
        <v>212</v>
      </c>
      <c r="F28826" s="1" t="s">
        <v>18</v>
      </c>
      <c r="G28826">
        <v>16344</v>
      </c>
      <c r="H28826" s="1" t="s">
        <v>91626</v>
      </c>
      <c r="I28826" s="2">
        <v>44728</v>
      </c>
      <c r="J28826" s="1" t="s">
        <v>91627</v>
      </c>
      <c r="K28826" s="1" t="s">
        <v>12405</v>
      </c>
      <c r="L28826">
        <v>440300</v>
      </c>
      <c r="M28826" s="1" t="s">
        <v>23</v>
      </c>
      <c r="N28826" s="1" t="s">
        <v>23</v>
      </c>
    </row>
    <row r="28827" spans="1:14">
      <c r="A28827" s="1" t="s">
        <v>91628</v>
      </c>
      <c r="B28827">
        <v>500242000050454</v>
      </c>
      <c r="C28827" s="1" t="s">
        <v>1215</v>
      </c>
      <c r="D28827" s="1" t="s">
        <v>1216</v>
      </c>
      <c r="E28827" s="1" t="s">
        <v>1217</v>
      </c>
      <c r="F28827" s="1" t="s">
        <v>18</v>
      </c>
      <c r="G28827">
        <v>81407</v>
      </c>
      <c r="H28827" s="1" t="s">
        <v>462</v>
      </c>
      <c r="I28827" s="2">
        <v>45583</v>
      </c>
      <c r="J28827" s="1" t="s">
        <v>91629</v>
      </c>
      <c r="K28827" s="1" t="s">
        <v>2200</v>
      </c>
      <c r="L28827">
        <v>500169</v>
      </c>
      <c r="M28827" s="1" t="s">
        <v>326</v>
      </c>
      <c r="N28827" s="1" t="s">
        <v>66</v>
      </c>
    </row>
    <row r="28828" spans="1:14">
      <c r="A28828" s="1" t="s">
        <v>91630</v>
      </c>
      <c r="B28828">
        <v>511028000017713</v>
      </c>
      <c r="C28828" s="1" t="s">
        <v>40861</v>
      </c>
      <c r="D28828" s="1" t="s">
        <v>91631</v>
      </c>
      <c r="E28828" s="1" t="s">
        <v>40863</v>
      </c>
      <c r="F28828" s="1" t="s">
        <v>18</v>
      </c>
      <c r="G28828">
        <v>24569</v>
      </c>
      <c r="H28828" s="1" t="s">
        <v>37</v>
      </c>
      <c r="I28828" s="2">
        <v>44701</v>
      </c>
      <c r="J28828" s="1" t="s">
        <v>40864</v>
      </c>
      <c r="K28828" s="1" t="s">
        <v>12575</v>
      </c>
      <c r="L28828">
        <v>511028</v>
      </c>
      <c r="M28828" s="1" t="s">
        <v>23</v>
      </c>
      <c r="N28828" s="1" t="s">
        <v>3291</v>
      </c>
    </row>
    <row r="28829" spans="1:14">
      <c r="A28829" s="1" t="s">
        <v>91632</v>
      </c>
      <c r="B28829">
        <v>330205000062578</v>
      </c>
      <c r="C28829" s="1" t="s">
        <v>30881</v>
      </c>
      <c r="D28829" s="1" t="s">
        <v>30882</v>
      </c>
      <c r="E28829" s="1" t="s">
        <v>5072</v>
      </c>
      <c r="F28829" s="1" t="s">
        <v>18</v>
      </c>
      <c r="G28829">
        <v>207130</v>
      </c>
      <c r="H28829" s="1" t="s">
        <v>317</v>
      </c>
      <c r="I28829" s="2">
        <v>45118</v>
      </c>
      <c r="J28829" s="1" t="s">
        <v>91633</v>
      </c>
      <c r="K28829" s="1" t="s">
        <v>35441</v>
      </c>
      <c r="L28829">
        <v>330205</v>
      </c>
      <c r="M28829" s="1" t="s">
        <v>74</v>
      </c>
      <c r="N28829" s="1" t="s">
        <v>23</v>
      </c>
    </row>
    <row r="28830" spans="1:14">
      <c r="A28830" s="1" t="s">
        <v>91634</v>
      </c>
      <c r="B28830">
        <v>350111000020694</v>
      </c>
      <c r="C28830" s="1" t="s">
        <v>4229</v>
      </c>
      <c r="D28830" s="1" t="s">
        <v>10592</v>
      </c>
      <c r="E28830" s="1" t="s">
        <v>1205</v>
      </c>
      <c r="F28830" s="1" t="s">
        <v>18</v>
      </c>
      <c r="G28830">
        <v>0</v>
      </c>
      <c r="H28830" s="1" t="s">
        <v>23</v>
      </c>
      <c r="I28830" s="2">
        <v>44790</v>
      </c>
      <c r="J28830" s="1" t="s">
        <v>91635</v>
      </c>
      <c r="K28830" s="1" t="s">
        <v>1744</v>
      </c>
      <c r="L28830">
        <v>350111</v>
      </c>
      <c r="M28830" s="1" t="s">
        <v>23</v>
      </c>
      <c r="N28830" s="1" t="s">
        <v>23</v>
      </c>
    </row>
    <row r="28831" spans="1:14">
      <c r="A28831" s="1" t="s">
        <v>91634</v>
      </c>
      <c r="B28831">
        <v>350111000020694</v>
      </c>
      <c r="C28831" s="1" t="s">
        <v>4229</v>
      </c>
      <c r="D28831" s="1" t="s">
        <v>10592</v>
      </c>
      <c r="E28831" s="1" t="s">
        <v>1205</v>
      </c>
      <c r="F28831" s="1" t="s">
        <v>18</v>
      </c>
      <c r="G28831">
        <v>0</v>
      </c>
      <c r="H28831" s="1" t="s">
        <v>23</v>
      </c>
      <c r="I28831" s="2">
        <v>44790</v>
      </c>
      <c r="J28831" s="1" t="s">
        <v>91635</v>
      </c>
      <c r="K28831" s="1" t="s">
        <v>1744</v>
      </c>
      <c r="L28831">
        <v>350111</v>
      </c>
      <c r="M28831" s="1" t="s">
        <v>23</v>
      </c>
      <c r="N28831" s="1" t="s">
        <v>23</v>
      </c>
    </row>
    <row r="28832" spans="1:14">
      <c r="A28832" s="1" t="s">
        <v>91636</v>
      </c>
      <c r="B28832">
        <v>320500576754590</v>
      </c>
      <c r="C28832" s="1" t="s">
        <v>91637</v>
      </c>
      <c r="D28832" s="1" t="s">
        <v>91638</v>
      </c>
      <c r="E28832" s="1" t="s">
        <v>310</v>
      </c>
      <c r="F28832" s="1" t="s">
        <v>18</v>
      </c>
      <c r="G28832">
        <v>4123</v>
      </c>
      <c r="H28832" s="1" t="s">
        <v>62</v>
      </c>
      <c r="I28832" s="2">
        <v>45883</v>
      </c>
      <c r="J28832" s="1" t="s">
        <v>91639</v>
      </c>
      <c r="K28832" s="1" t="s">
        <v>74997</v>
      </c>
      <c r="L28832">
        <v>320500</v>
      </c>
      <c r="M28832" s="1" t="s">
        <v>65</v>
      </c>
      <c r="N28832" s="1" t="s">
        <v>208</v>
      </c>
    </row>
    <row r="28833" spans="1:14">
      <c r="A28833" s="1" t="s">
        <v>91640</v>
      </c>
      <c r="B28833">
        <v>730376511</v>
      </c>
      <c r="C28833" s="1" t="s">
        <v>91641</v>
      </c>
      <c r="D28833" s="1" t="s">
        <v>91642</v>
      </c>
      <c r="E28833" s="1" t="s">
        <v>27652</v>
      </c>
      <c r="F28833" s="1" t="s">
        <v>18</v>
      </c>
      <c r="G28833">
        <v>1</v>
      </c>
      <c r="H28833" s="1" t="s">
        <v>37</v>
      </c>
      <c r="I28833" s="2">
        <v>45438</v>
      </c>
      <c r="J28833" s="1" t="s">
        <v>91643</v>
      </c>
      <c r="K28833" s="1" t="s">
        <v>18847</v>
      </c>
      <c r="L28833">
        <v>730376</v>
      </c>
      <c r="M28833" s="1" t="s">
        <v>1600</v>
      </c>
      <c r="N28833" s="1" t="s">
        <v>23</v>
      </c>
    </row>
    <row r="28834" spans="1:14">
      <c r="A28834" s="1" t="s">
        <v>91644</v>
      </c>
      <c r="B28834">
        <v>330108000048107</v>
      </c>
      <c r="C28834" s="1" t="s">
        <v>91645</v>
      </c>
      <c r="D28834" s="1" t="s">
        <v>91646</v>
      </c>
      <c r="E28834" s="1" t="s">
        <v>1005</v>
      </c>
      <c r="F28834" s="1" t="s">
        <v>18</v>
      </c>
      <c r="G28834">
        <v>0</v>
      </c>
      <c r="H28834" s="1" t="s">
        <v>19</v>
      </c>
      <c r="I28834" s="2">
        <v>45838</v>
      </c>
      <c r="J28834" s="1" t="s">
        <v>91647</v>
      </c>
      <c r="K28834" s="1" t="s">
        <v>3618</v>
      </c>
      <c r="L28834">
        <v>330113</v>
      </c>
      <c r="M28834" s="1" t="s">
        <v>74</v>
      </c>
      <c r="N28834" s="1" t="s">
        <v>66</v>
      </c>
    </row>
    <row r="28835" spans="1:14">
      <c r="A28835" s="1" t="s">
        <v>91648</v>
      </c>
      <c r="B28835">
        <v>411402487662467</v>
      </c>
      <c r="C28835" s="1" t="s">
        <v>91649</v>
      </c>
      <c r="D28835" s="1" t="s">
        <v>91650</v>
      </c>
      <c r="E28835" s="1" t="s">
        <v>1885</v>
      </c>
      <c r="F28835" s="1" t="s">
        <v>18</v>
      </c>
      <c r="G28835">
        <v>28308</v>
      </c>
      <c r="H28835" s="1" t="s">
        <v>91651</v>
      </c>
      <c r="I28835" s="2">
        <v>45234</v>
      </c>
      <c r="J28835" s="1" t="s">
        <v>91652</v>
      </c>
      <c r="K28835" s="1" t="s">
        <v>3269</v>
      </c>
      <c r="L28835">
        <v>411402</v>
      </c>
      <c r="M28835" s="1" t="s">
        <v>108</v>
      </c>
      <c r="N28835" s="1" t="s">
        <v>23</v>
      </c>
    </row>
    <row r="28836" spans="1:14">
      <c r="A28836" s="1" t="s">
        <v>91653</v>
      </c>
      <c r="B28836">
        <v>410101000590502</v>
      </c>
      <c r="C28836" s="1" t="s">
        <v>82245</v>
      </c>
      <c r="D28836" s="1" t="s">
        <v>91654</v>
      </c>
      <c r="E28836" s="1" t="s">
        <v>1442</v>
      </c>
      <c r="F28836" s="1" t="s">
        <v>18</v>
      </c>
      <c r="G28836">
        <v>1000</v>
      </c>
      <c r="H28836" s="1" t="s">
        <v>37</v>
      </c>
      <c r="I28836" s="2">
        <v>45153</v>
      </c>
      <c r="J28836" s="1" t="s">
        <v>91655</v>
      </c>
      <c r="K28836" s="1" t="s">
        <v>23005</v>
      </c>
      <c r="L28836">
        <v>410101</v>
      </c>
      <c r="M28836" s="1" t="s">
        <v>108</v>
      </c>
      <c r="N28836" s="1" t="s">
        <v>23</v>
      </c>
    </row>
    <row r="28837" spans="1:14">
      <c r="A28837" s="1" t="s">
        <v>91656</v>
      </c>
      <c r="B28837">
        <v>331003000012005</v>
      </c>
      <c r="C28837" s="1" t="s">
        <v>31771</v>
      </c>
      <c r="D28837" s="1" t="s">
        <v>31772</v>
      </c>
      <c r="E28837" s="1" t="s">
        <v>227</v>
      </c>
      <c r="F28837" s="1" t="s">
        <v>18</v>
      </c>
      <c r="G28837">
        <v>325455</v>
      </c>
      <c r="H28837" s="1" t="s">
        <v>228</v>
      </c>
      <c r="I28837" s="2">
        <v>45769</v>
      </c>
      <c r="J28837" s="1" t="s">
        <v>91657</v>
      </c>
      <c r="K28837" s="1" t="s">
        <v>43420</v>
      </c>
      <c r="L28837">
        <v>331003</v>
      </c>
      <c r="M28837" s="1" t="s">
        <v>74</v>
      </c>
      <c r="N28837" s="1" t="s">
        <v>228</v>
      </c>
    </row>
    <row r="28838" spans="1:14">
      <c r="A28838" s="1" t="s">
        <v>91658</v>
      </c>
      <c r="B28838">
        <v>320582000801688</v>
      </c>
      <c r="C28838" s="1" t="s">
        <v>29875</v>
      </c>
      <c r="D28838" s="1" t="s">
        <v>91659</v>
      </c>
      <c r="E28838" s="1" t="s">
        <v>360</v>
      </c>
      <c r="F28838" s="1" t="s">
        <v>18</v>
      </c>
      <c r="G28838">
        <v>30617</v>
      </c>
      <c r="H28838" s="1" t="s">
        <v>62</v>
      </c>
      <c r="I28838" s="2">
        <v>44538</v>
      </c>
      <c r="J28838" s="1" t="s">
        <v>91660</v>
      </c>
      <c r="K28838" s="1" t="s">
        <v>6722</v>
      </c>
      <c r="L28838">
        <v>320582</v>
      </c>
      <c r="M28838" s="1" t="s">
        <v>23</v>
      </c>
      <c r="N28838" s="1" t="s">
        <v>23</v>
      </c>
    </row>
    <row r="28839" spans="1:14">
      <c r="A28839" s="1" t="s">
        <v>91658</v>
      </c>
      <c r="B28839">
        <v>320582000801688</v>
      </c>
      <c r="C28839" s="1" t="s">
        <v>29875</v>
      </c>
      <c r="D28839" s="1" t="s">
        <v>91659</v>
      </c>
      <c r="E28839" s="1" t="s">
        <v>360</v>
      </c>
      <c r="F28839" s="1" t="s">
        <v>18</v>
      </c>
      <c r="G28839">
        <v>30617</v>
      </c>
      <c r="H28839" s="1" t="s">
        <v>62</v>
      </c>
      <c r="I28839" s="2">
        <v>44538</v>
      </c>
      <c r="J28839" s="1" t="s">
        <v>91660</v>
      </c>
      <c r="K28839" s="1" t="s">
        <v>6722</v>
      </c>
      <c r="L28839">
        <v>320582</v>
      </c>
      <c r="M28839" s="1" t="s">
        <v>23</v>
      </c>
      <c r="N28839" s="1" t="s">
        <v>23</v>
      </c>
    </row>
    <row r="28840" spans="1:14">
      <c r="A28840" s="1" t="s">
        <v>91661</v>
      </c>
      <c r="B28840">
        <v>320412001454116</v>
      </c>
      <c r="C28840" s="1" t="s">
        <v>43821</v>
      </c>
      <c r="D28840" s="1" t="s">
        <v>91662</v>
      </c>
      <c r="E28840" s="1" t="s">
        <v>43823</v>
      </c>
      <c r="F28840" s="1" t="s">
        <v>18</v>
      </c>
      <c r="G28840">
        <v>85000</v>
      </c>
      <c r="H28840" s="1" t="s">
        <v>62</v>
      </c>
      <c r="I28840" s="2">
        <v>45503</v>
      </c>
      <c r="J28840" s="1" t="s">
        <v>91663</v>
      </c>
      <c r="K28840" s="1" t="s">
        <v>7263</v>
      </c>
      <c r="L28840">
        <v>320412</v>
      </c>
      <c r="M28840" s="1" t="s">
        <v>65</v>
      </c>
      <c r="N28840" s="1" t="s">
        <v>32</v>
      </c>
    </row>
    <row r="28841" spans="1:14">
      <c r="A28841" s="1" t="s">
        <v>91664</v>
      </c>
      <c r="B28841">
        <v>420112568922127</v>
      </c>
      <c r="C28841" s="1" t="s">
        <v>52032</v>
      </c>
      <c r="D28841" s="1" t="s">
        <v>52033</v>
      </c>
      <c r="E28841" s="1" t="s">
        <v>601</v>
      </c>
      <c r="F28841" s="1" t="s">
        <v>18</v>
      </c>
      <c r="G28841">
        <v>13918</v>
      </c>
      <c r="H28841" s="1" t="s">
        <v>52034</v>
      </c>
      <c r="I28841" s="2">
        <v>45526</v>
      </c>
      <c r="J28841" s="1" t="s">
        <v>52035</v>
      </c>
      <c r="K28841" s="1" t="s">
        <v>6808</v>
      </c>
      <c r="L28841">
        <v>420112</v>
      </c>
      <c r="M28841" s="1" t="s">
        <v>31</v>
      </c>
      <c r="N28841" s="1" t="s">
        <v>66</v>
      </c>
    </row>
    <row r="28842" spans="1:14">
      <c r="A28842" s="1" t="s">
        <v>91665</v>
      </c>
      <c r="B28842">
        <v>340207000128266</v>
      </c>
      <c r="C28842" s="1" t="s">
        <v>4671</v>
      </c>
      <c r="D28842" s="1" t="s">
        <v>91666</v>
      </c>
      <c r="E28842" s="1" t="s">
        <v>17</v>
      </c>
      <c r="F28842" s="1" t="s">
        <v>18</v>
      </c>
      <c r="G28842">
        <v>45772</v>
      </c>
      <c r="H28842" s="1" t="s">
        <v>79</v>
      </c>
      <c r="I28842" s="2">
        <v>45031</v>
      </c>
      <c r="J28842" s="1" t="s">
        <v>87608</v>
      </c>
      <c r="K28842" s="1" t="s">
        <v>2310</v>
      </c>
      <c r="L28842">
        <v>340207</v>
      </c>
      <c r="M28842" s="1" t="s">
        <v>22</v>
      </c>
      <c r="N28842" s="1" t="s">
        <v>23</v>
      </c>
    </row>
    <row r="28843" spans="1:14">
      <c r="A28843" s="1" t="s">
        <v>91667</v>
      </c>
      <c r="B28843">
        <v>330109893503583</v>
      </c>
      <c r="C28843" s="1" t="s">
        <v>34875</v>
      </c>
      <c r="D28843" s="1" t="s">
        <v>34876</v>
      </c>
      <c r="E28843" s="1" t="s">
        <v>8340</v>
      </c>
      <c r="F28843" s="1" t="s">
        <v>18</v>
      </c>
      <c r="G28843">
        <v>286072</v>
      </c>
      <c r="H28843" s="1" t="s">
        <v>91668</v>
      </c>
      <c r="I28843" s="2">
        <v>45420</v>
      </c>
      <c r="J28843" s="1" t="s">
        <v>91669</v>
      </c>
      <c r="K28843" s="1" t="s">
        <v>1120</v>
      </c>
      <c r="L28843">
        <v>330109</v>
      </c>
      <c r="M28843" s="1" t="s">
        <v>74</v>
      </c>
      <c r="N28843" s="1" t="s">
        <v>66</v>
      </c>
    </row>
    <row r="28844" spans="1:14">
      <c r="A28844" s="1" t="s">
        <v>91670</v>
      </c>
      <c r="B28844">
        <v>310100000176963</v>
      </c>
      <c r="C28844" s="1" t="s">
        <v>36353</v>
      </c>
      <c r="D28844" s="1" t="s">
        <v>91671</v>
      </c>
      <c r="E28844" s="1" t="s">
        <v>52</v>
      </c>
      <c r="F28844" s="1" t="s">
        <v>18</v>
      </c>
      <c r="G28844">
        <v>30227</v>
      </c>
      <c r="H28844" s="1" t="s">
        <v>91672</v>
      </c>
      <c r="I28844" s="2">
        <v>44898</v>
      </c>
      <c r="J28844" s="1" t="s">
        <v>91673</v>
      </c>
      <c r="K28844" s="1" t="s">
        <v>82512</v>
      </c>
      <c r="L28844">
        <v>310100</v>
      </c>
      <c r="M28844" s="1" t="s">
        <v>23</v>
      </c>
      <c r="N28844" s="1" t="s">
        <v>57</v>
      </c>
    </row>
    <row r="28845" spans="1:14">
      <c r="A28845" s="1" t="s">
        <v>91674</v>
      </c>
      <c r="B28845">
        <v>320600000112049</v>
      </c>
      <c r="C28845" s="1" t="s">
        <v>91675</v>
      </c>
      <c r="D28845" s="1" t="s">
        <v>91676</v>
      </c>
      <c r="E28845" s="1" t="s">
        <v>831</v>
      </c>
      <c r="F28845" s="1" t="s">
        <v>18</v>
      </c>
      <c r="G28845">
        <v>3000</v>
      </c>
      <c r="H28845" s="1" t="s">
        <v>62</v>
      </c>
      <c r="I28845" s="2">
        <v>45511</v>
      </c>
      <c r="J28845" s="1" t="s">
        <v>91677</v>
      </c>
      <c r="K28845" s="1" t="s">
        <v>8271</v>
      </c>
      <c r="L28845">
        <v>320600</v>
      </c>
      <c r="M28845" s="1" t="s">
        <v>65</v>
      </c>
      <c r="N28845" s="1" t="s">
        <v>66</v>
      </c>
    </row>
    <row r="28846" spans="1:14">
      <c r="A28846" s="1" t="s">
        <v>91678</v>
      </c>
      <c r="B28846">
        <v>520111000069032</v>
      </c>
      <c r="C28846" s="1" t="s">
        <v>25104</v>
      </c>
      <c r="D28846" s="1" t="s">
        <v>91679</v>
      </c>
      <c r="E28846" s="1" t="s">
        <v>25106</v>
      </c>
      <c r="F28846" s="1" t="s">
        <v>18</v>
      </c>
      <c r="G28846">
        <v>52709</v>
      </c>
      <c r="H28846" s="1" t="s">
        <v>93</v>
      </c>
      <c r="I28846" s="2">
        <v>44942</v>
      </c>
      <c r="J28846" s="1" t="s">
        <v>79854</v>
      </c>
      <c r="K28846" s="1" t="s">
        <v>10034</v>
      </c>
      <c r="L28846">
        <v>520111</v>
      </c>
      <c r="M28846" s="1" t="s">
        <v>415</v>
      </c>
      <c r="N28846" s="1" t="s">
        <v>23</v>
      </c>
    </row>
    <row r="28847" spans="1:14">
      <c r="A28847" s="1" t="s">
        <v>91680</v>
      </c>
      <c r="B28847">
        <v>450102000148092</v>
      </c>
      <c r="C28847" s="1" t="s">
        <v>91681</v>
      </c>
      <c r="D28847" s="1" t="s">
        <v>91682</v>
      </c>
      <c r="E28847" s="1" t="s">
        <v>2510</v>
      </c>
      <c r="F28847" s="1" t="s">
        <v>18</v>
      </c>
      <c r="G28847">
        <v>13314</v>
      </c>
      <c r="H28847" s="1" t="s">
        <v>317</v>
      </c>
      <c r="I28847" s="2">
        <v>45237</v>
      </c>
      <c r="J28847" s="1" t="s">
        <v>91683</v>
      </c>
      <c r="K28847" s="1" t="s">
        <v>12747</v>
      </c>
      <c r="L28847">
        <v>450102</v>
      </c>
      <c r="M28847" s="1" t="s">
        <v>1114</v>
      </c>
      <c r="N28847" s="1" t="s">
        <v>23</v>
      </c>
    </row>
    <row r="28848" spans="1:14">
      <c r="A28848" s="1" t="s">
        <v>91684</v>
      </c>
      <c r="B28848">
        <v>411402487662467</v>
      </c>
      <c r="C28848" s="1" t="s">
        <v>91685</v>
      </c>
      <c r="D28848" s="1" t="s">
        <v>91686</v>
      </c>
      <c r="E28848" s="1" t="s">
        <v>1885</v>
      </c>
      <c r="F28848" s="1" t="s">
        <v>18</v>
      </c>
      <c r="G28848">
        <v>104654</v>
      </c>
      <c r="H28848" s="1" t="s">
        <v>91687</v>
      </c>
      <c r="I28848" s="2">
        <v>45961</v>
      </c>
      <c r="J28848" s="1" t="s">
        <v>91688</v>
      </c>
      <c r="K28848" s="1" t="s">
        <v>4490</v>
      </c>
      <c r="L28848">
        <v>411402</v>
      </c>
      <c r="M28848" s="1" t="s">
        <v>108</v>
      </c>
      <c r="N28848" s="1" t="s">
        <v>66</v>
      </c>
    </row>
    <row r="28849" spans="1:14">
      <c r="A28849" s="1" t="s">
        <v>91689</v>
      </c>
      <c r="B28849">
        <v>310100000176963</v>
      </c>
      <c r="C28849" s="1" t="s">
        <v>50</v>
      </c>
      <c r="D28849" s="1" t="s">
        <v>91690</v>
      </c>
      <c r="E28849" s="1" t="s">
        <v>52</v>
      </c>
      <c r="F28849" s="1" t="s">
        <v>18</v>
      </c>
      <c r="G28849">
        <v>14385</v>
      </c>
      <c r="H28849" s="1" t="s">
        <v>91691</v>
      </c>
      <c r="I28849" s="2">
        <v>45422</v>
      </c>
      <c r="J28849" s="1" t="s">
        <v>91692</v>
      </c>
      <c r="K28849" s="1" t="s">
        <v>15470</v>
      </c>
      <c r="L28849">
        <v>310100</v>
      </c>
      <c r="M28849" s="1" t="s">
        <v>56</v>
      </c>
      <c r="N28849" s="1" t="s">
        <v>57</v>
      </c>
    </row>
    <row r="28850" spans="1:14">
      <c r="A28850" s="1" t="s">
        <v>91693</v>
      </c>
      <c r="B28850">
        <v>150602875608086</v>
      </c>
      <c r="C28850" s="1" t="s">
        <v>91694</v>
      </c>
      <c r="D28850" s="1" t="s">
        <v>91695</v>
      </c>
      <c r="E28850" s="1" t="s">
        <v>1809</v>
      </c>
      <c r="F28850" s="1" t="s">
        <v>18</v>
      </c>
      <c r="G28850">
        <v>12827</v>
      </c>
      <c r="H28850" s="1" t="s">
        <v>1810</v>
      </c>
      <c r="I28850" s="2">
        <v>45257</v>
      </c>
      <c r="J28850" s="1" t="s">
        <v>91696</v>
      </c>
      <c r="K28850" s="1" t="s">
        <v>8802</v>
      </c>
      <c r="L28850">
        <v>150602</v>
      </c>
      <c r="M28850" s="1" t="s">
        <v>961</v>
      </c>
      <c r="N28850" s="1" t="s">
        <v>32</v>
      </c>
    </row>
    <row r="28851" spans="1:14">
      <c r="A28851" s="1" t="s">
        <v>91697</v>
      </c>
      <c r="B28851">
        <v>350702756350940</v>
      </c>
      <c r="C28851" s="1" t="s">
        <v>29151</v>
      </c>
      <c r="D28851" s="1" t="s">
        <v>29152</v>
      </c>
      <c r="E28851" s="1" t="s">
        <v>29153</v>
      </c>
      <c r="F28851" s="1" t="s">
        <v>18</v>
      </c>
      <c r="G28851">
        <v>1000</v>
      </c>
      <c r="H28851" s="1" t="s">
        <v>64923</v>
      </c>
      <c r="I28851" s="2">
        <v>44892</v>
      </c>
      <c r="J28851" s="1" t="s">
        <v>64924</v>
      </c>
      <c r="K28851" s="1" t="s">
        <v>16228</v>
      </c>
      <c r="L28851">
        <v>350702</v>
      </c>
      <c r="M28851" s="1" t="s">
        <v>23</v>
      </c>
      <c r="N28851" s="1" t="s">
        <v>23</v>
      </c>
    </row>
    <row r="28852" spans="1:14">
      <c r="A28852" s="1" t="s">
        <v>91698</v>
      </c>
      <c r="B28852">
        <v>320412001654483</v>
      </c>
      <c r="C28852" s="1" t="s">
        <v>42384</v>
      </c>
      <c r="D28852" s="1" t="s">
        <v>91699</v>
      </c>
      <c r="E28852" s="1" t="s">
        <v>42386</v>
      </c>
      <c r="F28852" s="1" t="s">
        <v>18</v>
      </c>
      <c r="G28852">
        <v>27247</v>
      </c>
      <c r="H28852" s="1" t="s">
        <v>62</v>
      </c>
      <c r="I28852" s="2">
        <v>45127</v>
      </c>
      <c r="J28852" s="1" t="s">
        <v>91700</v>
      </c>
      <c r="K28852" s="1" t="s">
        <v>6457</v>
      </c>
      <c r="L28852">
        <v>320412</v>
      </c>
      <c r="M28852" s="1" t="s">
        <v>65</v>
      </c>
      <c r="N28852" s="1" t="s">
        <v>23</v>
      </c>
    </row>
    <row r="28853" spans="1:14">
      <c r="A28853" s="1" t="s">
        <v>91701</v>
      </c>
      <c r="B28853">
        <v>350212000014529</v>
      </c>
      <c r="C28853" s="1" t="s">
        <v>91702</v>
      </c>
      <c r="D28853" s="1" t="s">
        <v>91703</v>
      </c>
      <c r="E28853" s="1" t="s">
        <v>4431</v>
      </c>
      <c r="F28853" s="1" t="s">
        <v>18</v>
      </c>
      <c r="G28853">
        <v>107445</v>
      </c>
      <c r="H28853" s="1" t="s">
        <v>9518</v>
      </c>
      <c r="I28853" s="2">
        <v>45737</v>
      </c>
      <c r="J28853" s="1" t="s">
        <v>91704</v>
      </c>
      <c r="K28853" s="1" t="s">
        <v>16144</v>
      </c>
      <c r="L28853">
        <v>350212</v>
      </c>
      <c r="M28853" s="1" t="s">
        <v>616</v>
      </c>
      <c r="N28853" s="1" t="s">
        <v>23</v>
      </c>
    </row>
    <row r="28854" spans="1:14">
      <c r="A28854" s="1" t="s">
        <v>91705</v>
      </c>
      <c r="B28854">
        <v>420112568922127</v>
      </c>
      <c r="C28854" s="1" t="s">
        <v>91706</v>
      </c>
      <c r="D28854" s="1" t="s">
        <v>91707</v>
      </c>
      <c r="E28854" s="1" t="s">
        <v>601</v>
      </c>
      <c r="F28854" s="1" t="s">
        <v>18</v>
      </c>
      <c r="G28854">
        <v>118710</v>
      </c>
      <c r="H28854" s="1" t="s">
        <v>91708</v>
      </c>
      <c r="I28854" s="2">
        <v>45236</v>
      </c>
      <c r="J28854" s="1" t="s">
        <v>91709</v>
      </c>
      <c r="K28854" s="1" t="s">
        <v>29132</v>
      </c>
      <c r="L28854">
        <v>420112</v>
      </c>
      <c r="M28854" s="1" t="s">
        <v>31</v>
      </c>
      <c r="N28854" s="1" t="s">
        <v>32</v>
      </c>
    </row>
    <row r="28855" spans="1:14">
      <c r="A28855" s="1" t="s">
        <v>91710</v>
      </c>
      <c r="B28855">
        <v>330784000038006</v>
      </c>
      <c r="C28855" s="1" t="s">
        <v>91711</v>
      </c>
      <c r="D28855" s="1" t="s">
        <v>91712</v>
      </c>
      <c r="E28855" s="1" t="s">
        <v>2026</v>
      </c>
      <c r="F28855" s="1" t="s">
        <v>18</v>
      </c>
      <c r="G28855">
        <v>104828</v>
      </c>
      <c r="H28855" s="1" t="s">
        <v>79</v>
      </c>
      <c r="I28855" s="2">
        <v>45809</v>
      </c>
      <c r="J28855" s="1" t="s">
        <v>91713</v>
      </c>
      <c r="K28855" s="1" t="s">
        <v>18955</v>
      </c>
      <c r="L28855">
        <v>330784</v>
      </c>
      <c r="M28855" s="1" t="s">
        <v>74</v>
      </c>
      <c r="N28855" s="1" t="s">
        <v>208</v>
      </c>
    </row>
    <row r="28856" spans="1:14">
      <c r="A28856" s="1" t="s">
        <v>91714</v>
      </c>
      <c r="B28856">
        <v>340121987988972</v>
      </c>
      <c r="C28856" s="1" t="s">
        <v>91715</v>
      </c>
      <c r="D28856" s="1" t="s">
        <v>91716</v>
      </c>
      <c r="E28856" s="1" t="s">
        <v>91717</v>
      </c>
      <c r="F28856" s="1" t="s">
        <v>18</v>
      </c>
      <c r="G28856">
        <v>3500</v>
      </c>
      <c r="H28856" s="1" t="s">
        <v>634</v>
      </c>
      <c r="I28856" s="2">
        <v>45667</v>
      </c>
      <c r="J28856" s="1" t="s">
        <v>91718</v>
      </c>
      <c r="K28856" s="1" t="s">
        <v>4622</v>
      </c>
      <c r="L28856">
        <v>340121</v>
      </c>
      <c r="M28856" s="1" t="s">
        <v>22</v>
      </c>
      <c r="N28856" s="1" t="s">
        <v>23</v>
      </c>
    </row>
    <row r="28857" spans="1:14">
      <c r="A28857" s="1" t="s">
        <v>91719</v>
      </c>
      <c r="B28857">
        <v>330683000077810</v>
      </c>
      <c r="C28857" s="1" t="s">
        <v>69785</v>
      </c>
      <c r="D28857" s="1" t="s">
        <v>91720</v>
      </c>
      <c r="E28857" s="1" t="s">
        <v>663</v>
      </c>
      <c r="F28857" s="1" t="s">
        <v>18</v>
      </c>
      <c r="G28857">
        <v>22376</v>
      </c>
      <c r="H28857" s="1" t="s">
        <v>91721</v>
      </c>
      <c r="I28857" s="2">
        <v>45328</v>
      </c>
      <c r="J28857" s="1" t="s">
        <v>91722</v>
      </c>
      <c r="K28857" s="1" t="s">
        <v>7612</v>
      </c>
      <c r="L28857">
        <v>330683</v>
      </c>
      <c r="M28857" s="1" t="s">
        <v>74</v>
      </c>
      <c r="N28857" s="1" t="s">
        <v>23</v>
      </c>
    </row>
    <row r="28858" spans="1:14">
      <c r="A28858" s="1" t="s">
        <v>91723</v>
      </c>
      <c r="B28858">
        <v>350111000020694</v>
      </c>
      <c r="C28858" s="1" t="s">
        <v>14081</v>
      </c>
      <c r="D28858" s="1" t="s">
        <v>91724</v>
      </c>
      <c r="E28858" s="1" t="s">
        <v>1205</v>
      </c>
      <c r="F28858" s="1" t="s">
        <v>18</v>
      </c>
      <c r="G28858">
        <v>0</v>
      </c>
      <c r="H28858" s="1" t="s">
        <v>23</v>
      </c>
      <c r="I28858" s="2">
        <v>44732</v>
      </c>
      <c r="J28858" s="1" t="s">
        <v>46390</v>
      </c>
      <c r="K28858" s="1" t="s">
        <v>10594</v>
      </c>
      <c r="L28858">
        <v>350111</v>
      </c>
      <c r="M28858" s="1" t="s">
        <v>23</v>
      </c>
      <c r="N28858" s="1" t="s">
        <v>23</v>
      </c>
    </row>
    <row r="28859" spans="1:14">
      <c r="A28859" s="1" t="s">
        <v>91725</v>
      </c>
      <c r="B28859">
        <v>330783505652604</v>
      </c>
      <c r="C28859" s="1" t="s">
        <v>91726</v>
      </c>
      <c r="D28859" s="1" t="s">
        <v>91727</v>
      </c>
      <c r="E28859" s="1" t="s">
        <v>299</v>
      </c>
      <c r="F28859" s="1" t="s">
        <v>18</v>
      </c>
      <c r="G28859">
        <v>145000</v>
      </c>
      <c r="H28859" s="1" t="s">
        <v>93</v>
      </c>
      <c r="I28859" s="2">
        <v>45011</v>
      </c>
      <c r="J28859" s="1" t="s">
        <v>91728</v>
      </c>
      <c r="K28859" s="1" t="s">
        <v>74997</v>
      </c>
      <c r="L28859">
        <v>330783</v>
      </c>
      <c r="M28859" s="1" t="s">
        <v>74</v>
      </c>
      <c r="N28859" s="1" t="s">
        <v>23</v>
      </c>
    </row>
    <row r="28860" spans="1:14">
      <c r="A28860" s="1" t="s">
        <v>91729</v>
      </c>
      <c r="B28860">
        <v>440300000039814</v>
      </c>
      <c r="C28860" s="1" t="s">
        <v>3541</v>
      </c>
      <c r="D28860" s="1" t="s">
        <v>91730</v>
      </c>
      <c r="E28860" s="1" t="s">
        <v>212</v>
      </c>
      <c r="F28860" s="1" t="s">
        <v>18</v>
      </c>
      <c r="G28860">
        <v>96684</v>
      </c>
      <c r="H28860" s="1" t="s">
        <v>39325</v>
      </c>
      <c r="I28860" s="2">
        <v>45277</v>
      </c>
      <c r="J28860" s="1" t="s">
        <v>91731</v>
      </c>
      <c r="K28860" s="1" t="s">
        <v>9180</v>
      </c>
      <c r="L28860">
        <v>440300</v>
      </c>
      <c r="M28860" s="1" t="s">
        <v>216</v>
      </c>
      <c r="N28860" s="1" t="s">
        <v>23</v>
      </c>
    </row>
    <row r="28861" spans="1:14">
      <c r="A28861" s="1" t="s">
        <v>91732</v>
      </c>
      <c r="B28861">
        <v>420116000029762</v>
      </c>
      <c r="C28861" s="1" t="s">
        <v>91733</v>
      </c>
      <c r="D28861" s="1" t="s">
        <v>91734</v>
      </c>
      <c r="E28861" s="1" t="s">
        <v>91735</v>
      </c>
      <c r="F28861" s="1" t="s">
        <v>18</v>
      </c>
      <c r="G28861">
        <v>132278</v>
      </c>
      <c r="H28861" s="1" t="s">
        <v>91736</v>
      </c>
      <c r="I28861" s="2">
        <v>45454</v>
      </c>
      <c r="J28861" s="1" t="s">
        <v>91737</v>
      </c>
      <c r="K28861" s="1" t="s">
        <v>51960</v>
      </c>
      <c r="L28861">
        <v>420116</v>
      </c>
      <c r="M28861" s="1" t="s">
        <v>31</v>
      </c>
      <c r="N28861" s="1" t="s">
        <v>3291</v>
      </c>
    </row>
    <row r="28862" spans="1:14">
      <c r="A28862" s="1" t="s">
        <v>91738</v>
      </c>
      <c r="B28862">
        <v>500117000011925</v>
      </c>
      <c r="C28862" s="1" t="s">
        <v>91739</v>
      </c>
      <c r="D28862" s="1" t="s">
        <v>91740</v>
      </c>
      <c r="E28862" s="1" t="s">
        <v>1572</v>
      </c>
      <c r="F28862" s="1" t="s">
        <v>18</v>
      </c>
      <c r="G28862">
        <v>17688</v>
      </c>
      <c r="H28862" s="1" t="s">
        <v>37</v>
      </c>
      <c r="I28862" s="2">
        <v>44977</v>
      </c>
      <c r="J28862" s="1" t="s">
        <v>91741</v>
      </c>
      <c r="K28862" s="1" t="s">
        <v>3550</v>
      </c>
      <c r="L28862">
        <v>500117</v>
      </c>
      <c r="M28862" s="1" t="s">
        <v>326</v>
      </c>
      <c r="N28862" s="1" t="s">
        <v>23</v>
      </c>
    </row>
    <row r="28863" spans="1:14">
      <c r="A28863" s="1" t="s">
        <v>91742</v>
      </c>
      <c r="B28863">
        <v>220103254530644</v>
      </c>
      <c r="C28863" s="1" t="s">
        <v>88313</v>
      </c>
      <c r="D28863" s="1" t="s">
        <v>91743</v>
      </c>
      <c r="E28863" s="1" t="s">
        <v>540</v>
      </c>
      <c r="F28863" s="1" t="s">
        <v>18</v>
      </c>
      <c r="G28863">
        <v>21401</v>
      </c>
      <c r="H28863" s="1" t="s">
        <v>93</v>
      </c>
      <c r="I28863" s="2">
        <v>44250</v>
      </c>
      <c r="J28863" s="1" t="s">
        <v>91744</v>
      </c>
      <c r="K28863" s="1" t="s">
        <v>2522</v>
      </c>
      <c r="L28863">
        <v>220103</v>
      </c>
      <c r="M28863" s="1" t="s">
        <v>499</v>
      </c>
      <c r="N28863" s="1" t="s">
        <v>23</v>
      </c>
    </row>
    <row r="28864" spans="1:14">
      <c r="A28864" s="1" t="s">
        <v>91745</v>
      </c>
      <c r="B28864">
        <v>331003000012005</v>
      </c>
      <c r="C28864" s="1" t="s">
        <v>14310</v>
      </c>
      <c r="D28864" s="1" t="s">
        <v>91746</v>
      </c>
      <c r="E28864" s="1" t="s">
        <v>227</v>
      </c>
      <c r="F28864" s="1" t="s">
        <v>18</v>
      </c>
      <c r="G28864">
        <v>142830</v>
      </c>
      <c r="H28864" s="1" t="s">
        <v>228</v>
      </c>
      <c r="I28864" s="2">
        <v>45023</v>
      </c>
      <c r="J28864" s="1" t="s">
        <v>91747</v>
      </c>
      <c r="K28864" s="1" t="s">
        <v>30894</v>
      </c>
      <c r="L28864">
        <v>331003</v>
      </c>
      <c r="M28864" s="1" t="s">
        <v>74</v>
      </c>
      <c r="N28864" s="1" t="s">
        <v>23</v>
      </c>
    </row>
    <row r="28865" spans="1:14">
      <c r="A28865" s="1" t="s">
        <v>91748</v>
      </c>
      <c r="B28865">
        <v>421002787461251</v>
      </c>
      <c r="C28865" s="1" t="s">
        <v>17762</v>
      </c>
      <c r="D28865" s="1" t="s">
        <v>66365</v>
      </c>
      <c r="E28865" s="1" t="s">
        <v>2492</v>
      </c>
      <c r="F28865" s="1" t="s">
        <v>18</v>
      </c>
      <c r="G28865">
        <v>19586</v>
      </c>
      <c r="H28865" s="1" t="s">
        <v>93</v>
      </c>
      <c r="I28865" s="2">
        <v>45513</v>
      </c>
      <c r="J28865" s="1" t="s">
        <v>91749</v>
      </c>
      <c r="K28865" s="1" t="s">
        <v>43546</v>
      </c>
      <c r="L28865">
        <v>421002</v>
      </c>
      <c r="M28865" s="1" t="s">
        <v>31</v>
      </c>
      <c r="N28865" s="1" t="s">
        <v>82</v>
      </c>
    </row>
    <row r="28866" spans="1:14">
      <c r="A28866" s="1" t="s">
        <v>91750</v>
      </c>
      <c r="B28866">
        <v>420321000008695</v>
      </c>
      <c r="C28866" s="1" t="s">
        <v>11430</v>
      </c>
      <c r="D28866" s="1" t="s">
        <v>11431</v>
      </c>
      <c r="E28866" s="1" t="s">
        <v>11432</v>
      </c>
      <c r="F28866" s="1" t="s">
        <v>18</v>
      </c>
      <c r="G28866">
        <v>68000</v>
      </c>
      <c r="H28866" s="1" t="s">
        <v>1130</v>
      </c>
      <c r="I28866" s="2">
        <v>45080</v>
      </c>
      <c r="J28866" s="1" t="s">
        <v>91751</v>
      </c>
      <c r="K28866" s="1" t="s">
        <v>12238</v>
      </c>
      <c r="L28866">
        <v>420321</v>
      </c>
      <c r="M28866" s="1" t="s">
        <v>31</v>
      </c>
      <c r="N28866" s="1" t="s">
        <v>3291</v>
      </c>
    </row>
    <row r="28867" spans="1:14">
      <c r="A28867" s="1" t="s">
        <v>91752</v>
      </c>
      <c r="B28867">
        <v>320600157977555</v>
      </c>
      <c r="C28867" s="1" t="s">
        <v>91753</v>
      </c>
      <c r="D28867" s="1" t="s">
        <v>22436</v>
      </c>
      <c r="E28867" s="1" t="s">
        <v>22437</v>
      </c>
      <c r="F28867" s="1" t="s">
        <v>18</v>
      </c>
      <c r="G28867">
        <v>115689</v>
      </c>
      <c r="H28867" s="1" t="s">
        <v>62</v>
      </c>
      <c r="I28867" s="2">
        <v>45273</v>
      </c>
      <c r="J28867" s="1" t="s">
        <v>91754</v>
      </c>
      <c r="K28867" s="1" t="s">
        <v>2065</v>
      </c>
      <c r="L28867">
        <v>320600</v>
      </c>
      <c r="M28867" s="1" t="s">
        <v>65</v>
      </c>
      <c r="N28867" s="1" t="s">
        <v>32</v>
      </c>
    </row>
    <row r="28868" spans="1:14">
      <c r="A28868" s="1" t="s">
        <v>91755</v>
      </c>
      <c r="B28868">
        <v>513301443576272</v>
      </c>
      <c r="C28868" s="1" t="s">
        <v>3402</v>
      </c>
      <c r="D28868" s="1" t="s">
        <v>3403</v>
      </c>
      <c r="E28868" s="1" t="s">
        <v>3404</v>
      </c>
      <c r="F28868" s="1" t="s">
        <v>18</v>
      </c>
      <c r="G28868">
        <v>38338</v>
      </c>
      <c r="H28868" s="1" t="s">
        <v>3405</v>
      </c>
      <c r="I28868" s="2">
        <v>45551</v>
      </c>
      <c r="J28868" s="1" t="s">
        <v>91756</v>
      </c>
      <c r="K28868" s="1" t="s">
        <v>27444</v>
      </c>
      <c r="L28868">
        <v>513301</v>
      </c>
      <c r="M28868" s="1" t="s">
        <v>47</v>
      </c>
      <c r="N28868" s="1" t="s">
        <v>48</v>
      </c>
    </row>
    <row r="28869" spans="1:14">
      <c r="A28869" s="1" t="s">
        <v>91757</v>
      </c>
      <c r="B28869">
        <v>500156509654000</v>
      </c>
      <c r="C28869" s="1" t="s">
        <v>23965</v>
      </c>
      <c r="D28869" s="1" t="s">
        <v>45223</v>
      </c>
      <c r="E28869" s="1" t="s">
        <v>2975</v>
      </c>
      <c r="F28869" s="1" t="s">
        <v>18</v>
      </c>
      <c r="G28869">
        <v>35322</v>
      </c>
      <c r="H28869" s="1" t="s">
        <v>37</v>
      </c>
      <c r="I28869" s="2">
        <v>45521</v>
      </c>
      <c r="J28869" s="1" t="s">
        <v>91758</v>
      </c>
      <c r="K28869" s="1" t="s">
        <v>1852</v>
      </c>
      <c r="L28869">
        <v>500156</v>
      </c>
      <c r="M28869" s="1" t="s">
        <v>326</v>
      </c>
      <c r="N28869" s="1" t="s">
        <v>208</v>
      </c>
    </row>
    <row r="28870" spans="1:14">
      <c r="A28870" s="1" t="s">
        <v>91759</v>
      </c>
      <c r="B28870">
        <v>513334000005146</v>
      </c>
      <c r="C28870" s="1" t="s">
        <v>25926</v>
      </c>
      <c r="D28870" s="1" t="s">
        <v>91760</v>
      </c>
      <c r="E28870" s="1" t="s">
        <v>7971</v>
      </c>
      <c r="F28870" s="1" t="s">
        <v>18</v>
      </c>
      <c r="G28870">
        <v>4325</v>
      </c>
      <c r="H28870" s="1" t="s">
        <v>37</v>
      </c>
      <c r="I28870" s="2">
        <v>44860</v>
      </c>
      <c r="J28870" s="1" t="s">
        <v>91761</v>
      </c>
      <c r="K28870" s="1" t="s">
        <v>3631</v>
      </c>
      <c r="L28870">
        <v>513334</v>
      </c>
      <c r="M28870" s="1" t="s">
        <v>23</v>
      </c>
      <c r="N28870" s="1" t="s">
        <v>3291</v>
      </c>
    </row>
    <row r="28871" spans="1:14">
      <c r="A28871" s="1" t="s">
        <v>91762</v>
      </c>
      <c r="B28871">
        <v>320500576754590</v>
      </c>
      <c r="C28871" s="1" t="s">
        <v>28497</v>
      </c>
      <c r="D28871" s="1" t="s">
        <v>38542</v>
      </c>
      <c r="E28871" s="1" t="s">
        <v>310</v>
      </c>
      <c r="F28871" s="1" t="s">
        <v>18</v>
      </c>
      <c r="G28871">
        <v>22309</v>
      </c>
      <c r="H28871" s="1" t="s">
        <v>62</v>
      </c>
      <c r="I28871" s="2">
        <v>45545</v>
      </c>
      <c r="J28871" s="1" t="s">
        <v>91763</v>
      </c>
      <c r="K28871" s="1" t="s">
        <v>10305</v>
      </c>
      <c r="L28871">
        <v>320500</v>
      </c>
      <c r="M28871" s="1" t="s">
        <v>65</v>
      </c>
      <c r="N28871" s="1" t="s">
        <v>208</v>
      </c>
    </row>
    <row r="28872" spans="1:14">
      <c r="A28872" s="1" t="s">
        <v>91764</v>
      </c>
      <c r="B28872">
        <v>321181642693221</v>
      </c>
      <c r="C28872" s="1" t="s">
        <v>14055</v>
      </c>
      <c r="D28872" s="1" t="s">
        <v>91765</v>
      </c>
      <c r="E28872" s="1" t="s">
        <v>4909</v>
      </c>
      <c r="F28872" s="1" t="s">
        <v>18</v>
      </c>
      <c r="G28872">
        <v>196257</v>
      </c>
      <c r="H28872" s="1" t="s">
        <v>62</v>
      </c>
      <c r="I28872" s="2">
        <v>45442</v>
      </c>
      <c r="J28872" s="1" t="s">
        <v>91766</v>
      </c>
      <c r="K28872" s="1" t="s">
        <v>57947</v>
      </c>
      <c r="L28872">
        <v>321181</v>
      </c>
      <c r="M28872" s="1" t="s">
        <v>65</v>
      </c>
      <c r="N28872" s="1" t="s">
        <v>32</v>
      </c>
    </row>
    <row r="28873" spans="1:14">
      <c r="A28873" s="1" t="s">
        <v>91767</v>
      </c>
      <c r="B28873">
        <v>330109000337477</v>
      </c>
      <c r="C28873" s="1" t="s">
        <v>50974</v>
      </c>
      <c r="D28873" s="1" t="s">
        <v>91768</v>
      </c>
      <c r="E28873" s="1" t="s">
        <v>11968</v>
      </c>
      <c r="F28873" s="1" t="s">
        <v>18</v>
      </c>
      <c r="G28873">
        <v>30000</v>
      </c>
      <c r="H28873" s="1" t="s">
        <v>11969</v>
      </c>
      <c r="I28873" s="2">
        <v>45007</v>
      </c>
      <c r="J28873" s="1" t="s">
        <v>50976</v>
      </c>
      <c r="K28873" s="1" t="s">
        <v>19488</v>
      </c>
      <c r="L28873">
        <v>330109</v>
      </c>
      <c r="M28873" s="1" t="s">
        <v>74</v>
      </c>
      <c r="N28873" s="1" t="s">
        <v>23</v>
      </c>
    </row>
    <row r="28874" spans="1:14">
      <c r="A28874" s="1" t="s">
        <v>91769</v>
      </c>
      <c r="B28874">
        <v>330784000038006</v>
      </c>
      <c r="C28874" s="1" t="s">
        <v>3475</v>
      </c>
      <c r="D28874" s="1" t="s">
        <v>91770</v>
      </c>
      <c r="E28874" s="1" t="s">
        <v>1665</v>
      </c>
      <c r="F28874" s="1" t="s">
        <v>18</v>
      </c>
      <c r="G28874">
        <v>95500</v>
      </c>
      <c r="H28874" s="1" t="s">
        <v>79</v>
      </c>
      <c r="I28874" s="2">
        <v>45182</v>
      </c>
      <c r="J28874" s="1" t="s">
        <v>91771</v>
      </c>
      <c r="K28874" s="1" t="s">
        <v>4031</v>
      </c>
      <c r="L28874">
        <v>330784</v>
      </c>
      <c r="M28874" s="1" t="s">
        <v>74</v>
      </c>
      <c r="N28874" s="1" t="s">
        <v>23</v>
      </c>
    </row>
    <row r="28875" spans="1:14">
      <c r="A28875" s="1" t="s">
        <v>91772</v>
      </c>
      <c r="B28875">
        <v>310118000274425</v>
      </c>
      <c r="C28875" s="1" t="s">
        <v>91773</v>
      </c>
      <c r="D28875" s="1" t="s">
        <v>91774</v>
      </c>
      <c r="E28875" s="1" t="s">
        <v>78</v>
      </c>
      <c r="F28875" s="1" t="s">
        <v>18</v>
      </c>
      <c r="G28875">
        <v>27785</v>
      </c>
      <c r="H28875" s="1" t="s">
        <v>63642</v>
      </c>
      <c r="I28875" s="2">
        <v>45834</v>
      </c>
      <c r="J28875" s="1" t="s">
        <v>91775</v>
      </c>
      <c r="K28875" s="1" t="s">
        <v>4367</v>
      </c>
      <c r="L28875">
        <v>310118</v>
      </c>
      <c r="M28875" s="1" t="s">
        <v>56</v>
      </c>
      <c r="N28875" s="1" t="s">
        <v>66</v>
      </c>
    </row>
    <row r="28876" spans="1:14">
      <c r="A28876" s="1" t="s">
        <v>91776</v>
      </c>
      <c r="B28876">
        <v>410101000590502</v>
      </c>
      <c r="C28876" s="1" t="s">
        <v>91777</v>
      </c>
      <c r="D28876" s="1" t="s">
        <v>91778</v>
      </c>
      <c r="E28876" s="1" t="s">
        <v>1442</v>
      </c>
      <c r="F28876" s="1" t="s">
        <v>18</v>
      </c>
      <c r="G28876">
        <v>26000</v>
      </c>
      <c r="H28876" s="1" t="s">
        <v>37</v>
      </c>
      <c r="I28876" s="2">
        <v>45226</v>
      </c>
      <c r="J28876" s="1" t="s">
        <v>91779</v>
      </c>
      <c r="K28876" s="1" t="s">
        <v>6509</v>
      </c>
      <c r="L28876">
        <v>410101</v>
      </c>
      <c r="M28876" s="1" t="s">
        <v>108</v>
      </c>
      <c r="N28876" s="1" t="s">
        <v>23</v>
      </c>
    </row>
    <row r="28877" spans="1:14">
      <c r="A28877" s="1" t="s">
        <v>91780</v>
      </c>
      <c r="B28877">
        <v>431302000102853</v>
      </c>
      <c r="C28877" s="1" t="s">
        <v>842</v>
      </c>
      <c r="D28877" s="1" t="s">
        <v>91781</v>
      </c>
      <c r="E28877" s="1" t="s">
        <v>844</v>
      </c>
      <c r="F28877" s="1" t="s">
        <v>18</v>
      </c>
      <c r="G28877">
        <v>0</v>
      </c>
      <c r="H28877" s="1" t="s">
        <v>37</v>
      </c>
      <c r="I28877" s="2">
        <v>44587</v>
      </c>
      <c r="J28877" s="1" t="s">
        <v>24012</v>
      </c>
      <c r="K28877" s="1" t="s">
        <v>7058</v>
      </c>
      <c r="L28877">
        <v>431302</v>
      </c>
      <c r="M28877" s="1" t="s">
        <v>23</v>
      </c>
      <c r="N28877" s="1" t="s">
        <v>23</v>
      </c>
    </row>
    <row r="28878" spans="1:14">
      <c r="A28878" s="1" t="s">
        <v>91782</v>
      </c>
      <c r="B28878">
        <v>450702000014462</v>
      </c>
      <c r="C28878" s="1" t="s">
        <v>91783</v>
      </c>
      <c r="D28878" s="1" t="s">
        <v>91784</v>
      </c>
      <c r="E28878" s="1" t="s">
        <v>5994</v>
      </c>
      <c r="F28878" s="1" t="s">
        <v>18</v>
      </c>
      <c r="G28878">
        <v>206821</v>
      </c>
      <c r="H28878" s="1" t="s">
        <v>50770</v>
      </c>
      <c r="I28878" s="2">
        <v>45263</v>
      </c>
      <c r="J28878" s="1" t="s">
        <v>91785</v>
      </c>
      <c r="K28878" s="1" t="s">
        <v>3707</v>
      </c>
      <c r="L28878">
        <v>450702</v>
      </c>
      <c r="M28878" s="1" t="s">
        <v>1114</v>
      </c>
      <c r="N28878" s="1" t="s">
        <v>23</v>
      </c>
    </row>
    <row r="28879" spans="1:14">
      <c r="A28879" s="1" t="s">
        <v>91786</v>
      </c>
      <c r="B28879">
        <v>321000741199428</v>
      </c>
      <c r="C28879" s="1" t="s">
        <v>91787</v>
      </c>
      <c r="D28879" s="1" t="s">
        <v>91788</v>
      </c>
      <c r="E28879" s="1" t="s">
        <v>125</v>
      </c>
      <c r="F28879" s="1" t="s">
        <v>18</v>
      </c>
      <c r="G28879">
        <v>152000</v>
      </c>
      <c r="H28879" s="1" t="s">
        <v>62</v>
      </c>
      <c r="I28879" s="2">
        <v>45236</v>
      </c>
      <c r="J28879" s="1" t="s">
        <v>91789</v>
      </c>
      <c r="K28879" s="1" t="s">
        <v>25069</v>
      </c>
      <c r="L28879">
        <v>321000</v>
      </c>
      <c r="M28879" s="1" t="s">
        <v>65</v>
      </c>
      <c r="N28879" s="1" t="s">
        <v>32</v>
      </c>
    </row>
    <row r="28880" spans="1:14">
      <c r="A28880" s="1" t="s">
        <v>91790</v>
      </c>
      <c r="B28880">
        <v>430121533368338</v>
      </c>
      <c r="C28880" s="1" t="s">
        <v>16192</v>
      </c>
      <c r="D28880" s="1" t="s">
        <v>16193</v>
      </c>
      <c r="E28880" s="1" t="s">
        <v>291</v>
      </c>
      <c r="F28880" s="1" t="s">
        <v>18</v>
      </c>
      <c r="G28880">
        <v>45912</v>
      </c>
      <c r="H28880" s="1" t="s">
        <v>589</v>
      </c>
      <c r="I28880" s="2">
        <v>44977</v>
      </c>
      <c r="J28880" s="1" t="s">
        <v>91791</v>
      </c>
      <c r="K28880" s="1" t="s">
        <v>1546</v>
      </c>
      <c r="L28880">
        <v>430121</v>
      </c>
      <c r="M28880" s="1" t="s">
        <v>295</v>
      </c>
      <c r="N28880" s="1" t="s">
        <v>23</v>
      </c>
    </row>
    <row r="28881" spans="1:14">
      <c r="A28881" s="1" t="s">
        <v>91792</v>
      </c>
      <c r="B28881">
        <v>330109000250948</v>
      </c>
      <c r="C28881" s="1" t="s">
        <v>53878</v>
      </c>
      <c r="D28881" s="1" t="s">
        <v>91793</v>
      </c>
      <c r="E28881" s="1" t="s">
        <v>53880</v>
      </c>
      <c r="F28881" s="1" t="s">
        <v>18</v>
      </c>
      <c r="G28881">
        <v>0</v>
      </c>
      <c r="H28881" s="1" t="s">
        <v>37</v>
      </c>
      <c r="I28881" s="2">
        <v>45011</v>
      </c>
      <c r="J28881" s="1" t="s">
        <v>91794</v>
      </c>
      <c r="K28881" s="1" t="s">
        <v>19839</v>
      </c>
      <c r="L28881">
        <v>330109</v>
      </c>
      <c r="M28881" s="1" t="s">
        <v>74</v>
      </c>
      <c r="N28881" s="1" t="s">
        <v>23</v>
      </c>
    </row>
    <row r="28882" spans="1:14">
      <c r="A28882" s="1" t="s">
        <v>91795</v>
      </c>
      <c r="B28882">
        <v>420684758957129</v>
      </c>
      <c r="C28882" s="1" t="s">
        <v>91796</v>
      </c>
      <c r="D28882" s="1" t="s">
        <v>91797</v>
      </c>
      <c r="E28882" s="1" t="s">
        <v>59411</v>
      </c>
      <c r="F28882" s="1" t="s">
        <v>18</v>
      </c>
      <c r="G28882">
        <v>90000</v>
      </c>
      <c r="H28882" s="1" t="s">
        <v>59412</v>
      </c>
      <c r="I28882" s="2">
        <v>45683</v>
      </c>
      <c r="J28882" s="1" t="s">
        <v>91798</v>
      </c>
      <c r="K28882" s="1" t="s">
        <v>49552</v>
      </c>
      <c r="L28882">
        <v>420684</v>
      </c>
      <c r="M28882" s="1" t="s">
        <v>31</v>
      </c>
      <c r="N28882" s="1" t="s">
        <v>82</v>
      </c>
    </row>
    <row r="28883" spans="1:14">
      <c r="A28883" s="1" t="s">
        <v>91799</v>
      </c>
      <c r="B28883">
        <v>320583000955752</v>
      </c>
      <c r="C28883" s="1" t="s">
        <v>40468</v>
      </c>
      <c r="D28883" s="1" t="s">
        <v>91800</v>
      </c>
      <c r="E28883" s="1" t="s">
        <v>61</v>
      </c>
      <c r="F28883" s="1" t="s">
        <v>18</v>
      </c>
      <c r="G28883">
        <v>17067</v>
      </c>
      <c r="H28883" s="1" t="s">
        <v>62</v>
      </c>
      <c r="I28883" s="2">
        <v>45395</v>
      </c>
      <c r="J28883" s="1" t="s">
        <v>91801</v>
      </c>
      <c r="K28883" s="1" t="s">
        <v>4189</v>
      </c>
      <c r="L28883">
        <v>320583</v>
      </c>
      <c r="M28883" s="1" t="s">
        <v>65</v>
      </c>
      <c r="N28883" s="1" t="s">
        <v>32</v>
      </c>
    </row>
    <row r="28884" spans="1:14">
      <c r="A28884" s="1" t="s">
        <v>91802</v>
      </c>
      <c r="B28884">
        <v>650106000056112</v>
      </c>
      <c r="C28884" s="1" t="s">
        <v>91803</v>
      </c>
      <c r="D28884" s="1" t="s">
        <v>91804</v>
      </c>
      <c r="E28884" s="1" t="s">
        <v>91805</v>
      </c>
      <c r="F28884" s="1" t="s">
        <v>18</v>
      </c>
      <c r="G28884">
        <v>130571</v>
      </c>
      <c r="H28884" s="1" t="s">
        <v>91806</v>
      </c>
      <c r="I28884" s="2">
        <v>43299</v>
      </c>
      <c r="J28884" s="1" t="s">
        <v>91807</v>
      </c>
      <c r="K28884" s="1" t="s">
        <v>1511</v>
      </c>
      <c r="L28884">
        <v>650106</v>
      </c>
      <c r="M28884" s="1" t="s">
        <v>12502</v>
      </c>
      <c r="N28884" s="1" t="s">
        <v>23</v>
      </c>
    </row>
    <row r="28885" spans="1:14">
      <c r="A28885" s="1" t="s">
        <v>91808</v>
      </c>
      <c r="B28885">
        <v>500118000048925</v>
      </c>
      <c r="C28885" s="1" t="s">
        <v>4383</v>
      </c>
      <c r="D28885" s="1" t="s">
        <v>91809</v>
      </c>
      <c r="E28885" s="1" t="s">
        <v>3424</v>
      </c>
      <c r="F28885" s="1" t="s">
        <v>18</v>
      </c>
      <c r="G28885">
        <v>17129</v>
      </c>
      <c r="H28885" s="1" t="s">
        <v>317</v>
      </c>
      <c r="I28885" s="2">
        <v>45449</v>
      </c>
      <c r="J28885" s="1" t="s">
        <v>91810</v>
      </c>
      <c r="K28885" s="1" t="s">
        <v>3631</v>
      </c>
      <c r="L28885">
        <v>500118</v>
      </c>
      <c r="M28885" s="1" t="s">
        <v>326</v>
      </c>
      <c r="N28885" s="1" t="s">
        <v>23</v>
      </c>
    </row>
    <row r="28886" spans="1:14">
      <c r="A28886" s="1" t="s">
        <v>91811</v>
      </c>
      <c r="B28886">
        <v>330784000038006</v>
      </c>
      <c r="C28886" s="1" t="s">
        <v>16723</v>
      </c>
      <c r="D28886" s="1" t="s">
        <v>91812</v>
      </c>
      <c r="E28886" s="1" t="s">
        <v>1665</v>
      </c>
      <c r="F28886" s="1" t="s">
        <v>18</v>
      </c>
      <c r="G28886">
        <v>125670</v>
      </c>
      <c r="H28886" s="1" t="s">
        <v>79</v>
      </c>
      <c r="I28886" s="2">
        <v>45167</v>
      </c>
      <c r="J28886" s="1" t="s">
        <v>91813</v>
      </c>
      <c r="K28886" s="1" t="s">
        <v>6734</v>
      </c>
      <c r="L28886">
        <v>330784</v>
      </c>
      <c r="M28886" s="1" t="s">
        <v>74</v>
      </c>
      <c r="N28886" s="1" t="s">
        <v>23</v>
      </c>
    </row>
    <row r="28887" spans="1:14">
      <c r="A28887" s="1" t="s">
        <v>91814</v>
      </c>
      <c r="B28887">
        <v>430121533368338</v>
      </c>
      <c r="C28887" s="1" t="s">
        <v>46827</v>
      </c>
      <c r="D28887" s="1" t="s">
        <v>46828</v>
      </c>
      <c r="E28887" s="1" t="s">
        <v>291</v>
      </c>
      <c r="F28887" s="1" t="s">
        <v>18</v>
      </c>
      <c r="G28887">
        <v>579042</v>
      </c>
      <c r="H28887" s="1" t="s">
        <v>22095</v>
      </c>
      <c r="I28887" s="2">
        <v>45665</v>
      </c>
      <c r="J28887" s="1" t="s">
        <v>91815</v>
      </c>
      <c r="K28887" s="1" t="s">
        <v>19444</v>
      </c>
      <c r="L28887">
        <v>430121</v>
      </c>
      <c r="M28887" s="1" t="s">
        <v>295</v>
      </c>
      <c r="N28887" s="1" t="s">
        <v>23</v>
      </c>
    </row>
    <row r="28888" spans="1:14">
      <c r="A28888" s="1" t="s">
        <v>91816</v>
      </c>
      <c r="B28888">
        <v>110113000391741</v>
      </c>
      <c r="C28888" s="1" t="s">
        <v>91817</v>
      </c>
      <c r="D28888" s="1" t="s">
        <v>91818</v>
      </c>
      <c r="E28888" s="1" t="s">
        <v>1784</v>
      </c>
      <c r="F28888" s="1" t="s">
        <v>18</v>
      </c>
      <c r="G28888">
        <v>369228</v>
      </c>
      <c r="H28888" s="1" t="s">
        <v>37</v>
      </c>
      <c r="I28888" s="2">
        <v>45815</v>
      </c>
      <c r="J28888" s="1" t="s">
        <v>91819</v>
      </c>
      <c r="K28888" s="1" t="s">
        <v>16822</v>
      </c>
      <c r="L28888">
        <v>110113</v>
      </c>
      <c r="M28888" s="1" t="s">
        <v>674</v>
      </c>
      <c r="N28888" s="1" t="s">
        <v>66</v>
      </c>
    </row>
    <row r="28889" spans="1:14">
      <c r="A28889" s="1" t="s">
        <v>91820</v>
      </c>
      <c r="B28889">
        <v>310114000697327</v>
      </c>
      <c r="C28889" s="1" t="s">
        <v>76028</v>
      </c>
      <c r="D28889" s="1" t="s">
        <v>89153</v>
      </c>
      <c r="E28889" s="1" t="s">
        <v>1634</v>
      </c>
      <c r="F28889" s="1" t="s">
        <v>18</v>
      </c>
      <c r="G28889">
        <v>8500</v>
      </c>
      <c r="H28889" s="1" t="s">
        <v>2041</v>
      </c>
      <c r="I28889" s="2">
        <v>45476</v>
      </c>
      <c r="J28889" s="1" t="s">
        <v>91821</v>
      </c>
      <c r="K28889" s="1" t="s">
        <v>993</v>
      </c>
      <c r="L28889">
        <v>310114</v>
      </c>
      <c r="M28889" s="1" t="s">
        <v>56</v>
      </c>
      <c r="N28889" s="1" t="s">
        <v>32</v>
      </c>
    </row>
    <row r="28890" spans="1:14">
      <c r="A28890" s="1" t="s">
        <v>91822</v>
      </c>
      <c r="B28890">
        <v>320583000955752</v>
      </c>
      <c r="C28890" s="1" t="s">
        <v>23571</v>
      </c>
      <c r="D28890" s="1" t="s">
        <v>23572</v>
      </c>
      <c r="E28890" s="1" t="s">
        <v>61</v>
      </c>
      <c r="F28890" s="1" t="s">
        <v>18</v>
      </c>
      <c r="G28890">
        <v>7864</v>
      </c>
      <c r="H28890" s="1" t="s">
        <v>62</v>
      </c>
      <c r="I28890" s="2">
        <v>45548</v>
      </c>
      <c r="J28890" s="1" t="s">
        <v>91823</v>
      </c>
      <c r="K28890" s="1" t="s">
        <v>38409</v>
      </c>
      <c r="L28890">
        <v>320583</v>
      </c>
      <c r="M28890" s="1" t="s">
        <v>65</v>
      </c>
      <c r="N28890" s="1" t="s">
        <v>66</v>
      </c>
    </row>
    <row r="28891" spans="1:14">
      <c r="A28891" s="1" t="s">
        <v>91824</v>
      </c>
      <c r="B28891">
        <v>331003000012005</v>
      </c>
      <c r="C28891" s="1" t="s">
        <v>17376</v>
      </c>
      <c r="D28891" s="1" t="s">
        <v>17377</v>
      </c>
      <c r="E28891" s="1" t="s">
        <v>227</v>
      </c>
      <c r="F28891" s="1" t="s">
        <v>18</v>
      </c>
      <c r="G28891">
        <v>236650</v>
      </c>
      <c r="H28891" s="1" t="s">
        <v>228</v>
      </c>
      <c r="I28891" s="2">
        <v>45701</v>
      </c>
      <c r="J28891" s="1" t="s">
        <v>91825</v>
      </c>
      <c r="K28891" s="1" t="s">
        <v>39335</v>
      </c>
      <c r="L28891">
        <v>331003</v>
      </c>
      <c r="M28891" s="1" t="s">
        <v>74</v>
      </c>
      <c r="N28891" s="1" t="s">
        <v>228</v>
      </c>
    </row>
    <row r="28892" spans="1:14">
      <c r="A28892" s="1" t="s">
        <v>91826</v>
      </c>
      <c r="B28892">
        <v>430121533368338</v>
      </c>
      <c r="C28892" s="1" t="s">
        <v>27338</v>
      </c>
      <c r="D28892" s="1" t="s">
        <v>26158</v>
      </c>
      <c r="E28892" s="1" t="s">
        <v>291</v>
      </c>
      <c r="F28892" s="1" t="s">
        <v>18</v>
      </c>
      <c r="G28892">
        <v>595511</v>
      </c>
      <c r="H28892" s="1" t="s">
        <v>292</v>
      </c>
      <c r="I28892" s="2">
        <v>45437</v>
      </c>
      <c r="J28892" s="1" t="s">
        <v>91827</v>
      </c>
      <c r="K28892" s="1" t="s">
        <v>22025</v>
      </c>
      <c r="L28892">
        <v>430121</v>
      </c>
      <c r="M28892" s="1" t="s">
        <v>295</v>
      </c>
      <c r="N28892" s="1" t="s">
        <v>23</v>
      </c>
    </row>
    <row r="28893" spans="1:14">
      <c r="A28893" s="1" t="s">
        <v>4737</v>
      </c>
      <c r="B28893">
        <v>350582000132250</v>
      </c>
      <c r="C28893" s="1" t="s">
        <v>4738</v>
      </c>
      <c r="D28893" s="1" t="s">
        <v>4739</v>
      </c>
      <c r="E28893" s="1" t="s">
        <v>1915</v>
      </c>
      <c r="F28893" s="1" t="s">
        <v>18</v>
      </c>
      <c r="G28893">
        <v>7078</v>
      </c>
      <c r="H28893" s="1" t="s">
        <v>1832</v>
      </c>
      <c r="I28893" s="2">
        <v>45914</v>
      </c>
      <c r="J28893" s="1" t="s">
        <v>4740</v>
      </c>
      <c r="K28893" s="1" t="s">
        <v>274</v>
      </c>
      <c r="L28893">
        <v>350582</v>
      </c>
      <c r="M28893" s="1" t="s">
        <v>616</v>
      </c>
      <c r="N28893" s="1" t="s">
        <v>23</v>
      </c>
    </row>
    <row r="28894" spans="1:14">
      <c r="A28894" s="1" t="s">
        <v>91828</v>
      </c>
      <c r="B28894">
        <v>330205000238376</v>
      </c>
      <c r="C28894" s="1" t="s">
        <v>91829</v>
      </c>
      <c r="D28894" s="1" t="s">
        <v>91830</v>
      </c>
      <c r="E28894" s="1" t="s">
        <v>468</v>
      </c>
      <c r="F28894" s="1" t="s">
        <v>18</v>
      </c>
      <c r="G28894">
        <v>10</v>
      </c>
      <c r="H28894" s="1" t="s">
        <v>37</v>
      </c>
      <c r="I28894" s="2">
        <v>45887</v>
      </c>
      <c r="J28894" s="1" t="s">
        <v>91831</v>
      </c>
      <c r="K28894" s="1" t="s">
        <v>35885</v>
      </c>
      <c r="L28894">
        <v>330205</v>
      </c>
      <c r="M28894" s="1" t="s">
        <v>74</v>
      </c>
      <c r="N28894" s="1" t="s">
        <v>66</v>
      </c>
    </row>
    <row r="28895" spans="1:14">
      <c r="A28895" s="1" t="s">
        <v>91832</v>
      </c>
      <c r="B28895">
        <v>500112000018622</v>
      </c>
      <c r="C28895" s="1" t="s">
        <v>12537</v>
      </c>
      <c r="D28895" s="1" t="s">
        <v>12538</v>
      </c>
      <c r="E28895" s="1" t="s">
        <v>1791</v>
      </c>
      <c r="F28895" s="1" t="s">
        <v>18</v>
      </c>
      <c r="G28895">
        <v>51286</v>
      </c>
      <c r="H28895" s="1" t="s">
        <v>37</v>
      </c>
      <c r="I28895" s="2">
        <v>45616</v>
      </c>
      <c r="J28895" s="1" t="s">
        <v>91833</v>
      </c>
      <c r="K28895" s="1" t="s">
        <v>8591</v>
      </c>
      <c r="L28895">
        <v>500112</v>
      </c>
      <c r="M28895" s="1" t="s">
        <v>326</v>
      </c>
      <c r="N28895" s="1" t="s">
        <v>66</v>
      </c>
    </row>
    <row r="28896" spans="1:14">
      <c r="A28896" s="1" t="s">
        <v>91834</v>
      </c>
      <c r="B28896">
        <v>330205000238376</v>
      </c>
      <c r="C28896" s="1" t="s">
        <v>91835</v>
      </c>
      <c r="D28896" s="1" t="s">
        <v>91836</v>
      </c>
      <c r="E28896" s="1" t="s">
        <v>468</v>
      </c>
      <c r="F28896" s="1" t="s">
        <v>18</v>
      </c>
      <c r="G28896">
        <v>87000</v>
      </c>
      <c r="H28896" s="1" t="s">
        <v>37</v>
      </c>
      <c r="I28896" s="2">
        <v>45657</v>
      </c>
      <c r="J28896" s="1" t="s">
        <v>91837</v>
      </c>
      <c r="K28896" s="1" t="s">
        <v>14715</v>
      </c>
      <c r="L28896">
        <v>330205</v>
      </c>
      <c r="M28896" s="1" t="s">
        <v>74</v>
      </c>
      <c r="N28896" s="1" t="s">
        <v>66</v>
      </c>
    </row>
    <row r="28897" spans="1:14">
      <c r="A28897" s="1" t="s">
        <v>91838</v>
      </c>
      <c r="B28897">
        <v>321201742064221</v>
      </c>
      <c r="C28897" s="1" t="s">
        <v>18067</v>
      </c>
      <c r="D28897" s="1" t="s">
        <v>91839</v>
      </c>
      <c r="E28897" s="1" t="s">
        <v>18069</v>
      </c>
      <c r="F28897" s="1" t="s">
        <v>18</v>
      </c>
      <c r="G28897">
        <v>420667</v>
      </c>
      <c r="H28897" s="1" t="s">
        <v>62</v>
      </c>
      <c r="I28897" s="2">
        <v>45069</v>
      </c>
      <c r="J28897" s="1" t="s">
        <v>91840</v>
      </c>
      <c r="K28897" s="1" t="s">
        <v>28246</v>
      </c>
      <c r="L28897">
        <v>321201</v>
      </c>
      <c r="M28897" s="1" t="s">
        <v>65</v>
      </c>
      <c r="N28897" s="1" t="s">
        <v>32</v>
      </c>
    </row>
    <row r="28898" spans="1:14">
      <c r="A28898" s="1" t="s">
        <v>91841</v>
      </c>
      <c r="B28898">
        <v>330402000066847</v>
      </c>
      <c r="C28898" s="1" t="s">
        <v>19613</v>
      </c>
      <c r="D28898" s="1" t="s">
        <v>91842</v>
      </c>
      <c r="E28898" s="1" t="s">
        <v>4130</v>
      </c>
      <c r="F28898" s="1" t="s">
        <v>18</v>
      </c>
      <c r="G28898">
        <v>257843</v>
      </c>
      <c r="H28898" s="1" t="s">
        <v>1832</v>
      </c>
      <c r="I28898" s="2">
        <v>45152</v>
      </c>
      <c r="J28898" s="1" t="s">
        <v>91843</v>
      </c>
      <c r="K28898" s="1" t="s">
        <v>1043</v>
      </c>
      <c r="L28898">
        <v>330402</v>
      </c>
      <c r="M28898" s="1" t="s">
        <v>74</v>
      </c>
      <c r="N28898" s="1" t="s">
        <v>23</v>
      </c>
    </row>
    <row r="28899" spans="1:14">
      <c r="A28899" s="1" t="s">
        <v>91844</v>
      </c>
      <c r="B28899">
        <v>430121533368338</v>
      </c>
      <c r="C28899" s="1" t="s">
        <v>14520</v>
      </c>
      <c r="D28899" s="1" t="s">
        <v>91845</v>
      </c>
      <c r="E28899" s="1" t="s">
        <v>291</v>
      </c>
      <c r="F28899" s="1" t="s">
        <v>18</v>
      </c>
      <c r="G28899">
        <v>311539</v>
      </c>
      <c r="H28899" s="1" t="s">
        <v>91846</v>
      </c>
      <c r="I28899" s="2">
        <v>44958</v>
      </c>
      <c r="J28899" s="1" t="s">
        <v>91847</v>
      </c>
      <c r="K28899" s="1" t="s">
        <v>312</v>
      </c>
      <c r="L28899">
        <v>430121</v>
      </c>
      <c r="M28899" s="1" t="s">
        <v>295</v>
      </c>
      <c r="N28899" s="1" t="s">
        <v>23</v>
      </c>
    </row>
    <row r="28900" spans="1:14">
      <c r="A28900" s="1" t="s">
        <v>91848</v>
      </c>
      <c r="B28900">
        <v>410926396099519</v>
      </c>
      <c r="C28900" s="1" t="s">
        <v>64992</v>
      </c>
      <c r="D28900" s="1" t="s">
        <v>64993</v>
      </c>
      <c r="E28900" s="1" t="s">
        <v>64994</v>
      </c>
      <c r="F28900" s="1" t="s">
        <v>18</v>
      </c>
      <c r="G28900">
        <v>52000</v>
      </c>
      <c r="H28900" s="1" t="s">
        <v>4046</v>
      </c>
      <c r="I28900" s="2">
        <v>45725</v>
      </c>
      <c r="J28900" s="1" t="s">
        <v>91849</v>
      </c>
      <c r="K28900" s="1" t="s">
        <v>13523</v>
      </c>
      <c r="L28900">
        <v>410926</v>
      </c>
      <c r="M28900" s="1" t="s">
        <v>108</v>
      </c>
      <c r="N28900" s="1" t="s">
        <v>82</v>
      </c>
    </row>
    <row r="28901" spans="1:14">
      <c r="A28901" s="1" t="s">
        <v>91850</v>
      </c>
      <c r="B28901">
        <v>320506938014092</v>
      </c>
      <c r="C28901" s="1" t="s">
        <v>29957</v>
      </c>
      <c r="D28901" s="1" t="s">
        <v>29958</v>
      </c>
      <c r="E28901" s="1" t="s">
        <v>3741</v>
      </c>
      <c r="F28901" s="1" t="s">
        <v>18</v>
      </c>
      <c r="G28901">
        <v>83374</v>
      </c>
      <c r="H28901" s="1" t="s">
        <v>62</v>
      </c>
      <c r="I28901" s="2">
        <v>45095</v>
      </c>
      <c r="J28901" s="1" t="s">
        <v>91851</v>
      </c>
      <c r="K28901" s="1" t="s">
        <v>30225</v>
      </c>
      <c r="L28901">
        <v>320506</v>
      </c>
      <c r="M28901" s="1" t="s">
        <v>65</v>
      </c>
      <c r="N28901" s="1" t="s">
        <v>32</v>
      </c>
    </row>
    <row r="28902" spans="1:14">
      <c r="A28902" s="1" t="s">
        <v>91852</v>
      </c>
      <c r="B28902">
        <v>340207000128266</v>
      </c>
      <c r="C28902" s="1" t="s">
        <v>91853</v>
      </c>
      <c r="D28902" s="1" t="s">
        <v>91854</v>
      </c>
      <c r="E28902" s="1" t="s">
        <v>17</v>
      </c>
      <c r="F28902" s="1" t="s">
        <v>18</v>
      </c>
      <c r="G28902">
        <v>10200</v>
      </c>
      <c r="H28902" s="1" t="s">
        <v>93</v>
      </c>
      <c r="I28902" s="2">
        <v>44777</v>
      </c>
      <c r="J28902" s="1" t="s">
        <v>91855</v>
      </c>
      <c r="K28902" s="1" t="s">
        <v>5519</v>
      </c>
      <c r="L28902">
        <v>340207</v>
      </c>
      <c r="M28902" s="1" t="s">
        <v>23</v>
      </c>
      <c r="N28902" s="1" t="s">
        <v>23</v>
      </c>
    </row>
    <row r="28903" spans="1:14">
      <c r="A28903" s="1" t="s">
        <v>91852</v>
      </c>
      <c r="B28903">
        <v>340207000128266</v>
      </c>
      <c r="C28903" s="1" t="s">
        <v>91853</v>
      </c>
      <c r="D28903" s="1" t="s">
        <v>91854</v>
      </c>
      <c r="E28903" s="1" t="s">
        <v>17</v>
      </c>
      <c r="F28903" s="1" t="s">
        <v>18</v>
      </c>
      <c r="G28903">
        <v>10200</v>
      </c>
      <c r="H28903" s="1" t="s">
        <v>93</v>
      </c>
      <c r="I28903" s="2">
        <v>44777</v>
      </c>
      <c r="J28903" s="1" t="s">
        <v>91855</v>
      </c>
      <c r="K28903" s="1" t="s">
        <v>5519</v>
      </c>
      <c r="L28903">
        <v>340207</v>
      </c>
      <c r="M28903" s="1" t="s">
        <v>23</v>
      </c>
      <c r="N28903" s="1" t="s">
        <v>23</v>
      </c>
    </row>
    <row r="28904" spans="1:14">
      <c r="A28904" s="1" t="s">
        <v>91856</v>
      </c>
      <c r="B28904">
        <v>321000741199428</v>
      </c>
      <c r="C28904" s="1" t="s">
        <v>4519</v>
      </c>
      <c r="D28904" s="1" t="s">
        <v>4520</v>
      </c>
      <c r="E28904" s="1" t="s">
        <v>125</v>
      </c>
      <c r="F28904" s="1" t="s">
        <v>18</v>
      </c>
      <c r="G28904">
        <v>210000</v>
      </c>
      <c r="H28904" s="1" t="s">
        <v>62</v>
      </c>
      <c r="I28904" s="2">
        <v>45852</v>
      </c>
      <c r="J28904" s="1" t="s">
        <v>91857</v>
      </c>
      <c r="K28904" s="1" t="s">
        <v>49837</v>
      </c>
      <c r="L28904">
        <v>321000</v>
      </c>
      <c r="M28904" s="1" t="s">
        <v>65</v>
      </c>
      <c r="N28904" s="1" t="s">
        <v>66</v>
      </c>
    </row>
    <row r="28905" spans="1:14">
      <c r="A28905" s="1" t="s">
        <v>91858</v>
      </c>
      <c r="B28905">
        <v>330381000051578</v>
      </c>
      <c r="C28905" s="1" t="s">
        <v>91859</v>
      </c>
      <c r="D28905" s="1" t="s">
        <v>91860</v>
      </c>
      <c r="E28905" s="1" t="s">
        <v>884</v>
      </c>
      <c r="F28905" s="1" t="s">
        <v>18</v>
      </c>
      <c r="G28905">
        <v>340279</v>
      </c>
      <c r="H28905" s="1" t="s">
        <v>93</v>
      </c>
      <c r="I28905" s="2">
        <v>45356</v>
      </c>
      <c r="J28905" s="1" t="s">
        <v>91861</v>
      </c>
      <c r="K28905" s="1" t="s">
        <v>18810</v>
      </c>
      <c r="L28905">
        <v>330381</v>
      </c>
      <c r="M28905" s="1" t="s">
        <v>74</v>
      </c>
      <c r="N28905" s="1" t="s">
        <v>23</v>
      </c>
    </row>
    <row r="28906" spans="1:14">
      <c r="A28906" s="1" t="s">
        <v>91862</v>
      </c>
      <c r="B28906">
        <v>350111000020694</v>
      </c>
      <c r="C28906" s="1" t="s">
        <v>8944</v>
      </c>
      <c r="D28906" s="1" t="s">
        <v>8945</v>
      </c>
      <c r="E28906" s="1" t="s">
        <v>1205</v>
      </c>
      <c r="F28906" s="1" t="s">
        <v>18</v>
      </c>
      <c r="G28906">
        <v>0</v>
      </c>
      <c r="H28906" s="1" t="s">
        <v>23</v>
      </c>
      <c r="I28906" s="2">
        <v>45029</v>
      </c>
      <c r="J28906" s="1" t="s">
        <v>90559</v>
      </c>
      <c r="K28906" s="1" t="s">
        <v>15062</v>
      </c>
      <c r="L28906">
        <v>350111</v>
      </c>
      <c r="M28906" s="1" t="s">
        <v>616</v>
      </c>
      <c r="N28906" s="1" t="s">
        <v>23</v>
      </c>
    </row>
    <row r="28907" spans="1:14">
      <c r="A28907" s="1" t="s">
        <v>9020</v>
      </c>
      <c r="B28907">
        <v>530129000008595</v>
      </c>
      <c r="C28907" s="1" t="s">
        <v>9021</v>
      </c>
      <c r="D28907" s="1" t="s">
        <v>9022</v>
      </c>
      <c r="E28907" s="1" t="s">
        <v>191</v>
      </c>
      <c r="F28907" s="1" t="s">
        <v>18</v>
      </c>
      <c r="G28907">
        <v>1</v>
      </c>
      <c r="H28907" s="1" t="s">
        <v>37</v>
      </c>
      <c r="I28907" s="2">
        <v>45917</v>
      </c>
      <c r="J28907" s="1" t="s">
        <v>9023</v>
      </c>
      <c r="K28907" s="1" t="s">
        <v>1852</v>
      </c>
      <c r="L28907">
        <v>530129</v>
      </c>
      <c r="M28907" s="1" t="s">
        <v>194</v>
      </c>
      <c r="N28907" s="1" t="s">
        <v>66</v>
      </c>
    </row>
    <row r="28908" spans="1:14">
      <c r="A28908" s="1" t="s">
        <v>91863</v>
      </c>
      <c r="B28908">
        <v>220101412632919</v>
      </c>
      <c r="C28908" s="1" t="s">
        <v>91864</v>
      </c>
      <c r="D28908" s="1" t="s">
        <v>91865</v>
      </c>
      <c r="E28908" s="1" t="s">
        <v>9779</v>
      </c>
      <c r="F28908" s="1" t="s">
        <v>18</v>
      </c>
      <c r="G28908">
        <v>36783</v>
      </c>
      <c r="H28908" s="1" t="s">
        <v>91866</v>
      </c>
      <c r="I28908" s="2">
        <v>45704</v>
      </c>
      <c r="J28908" s="1" t="s">
        <v>91867</v>
      </c>
      <c r="K28908" s="1" t="s">
        <v>3539</v>
      </c>
      <c r="L28908">
        <v>220101</v>
      </c>
      <c r="M28908" s="1" t="s">
        <v>499</v>
      </c>
      <c r="N28908" s="1" t="s">
        <v>82</v>
      </c>
    </row>
    <row r="28909" spans="1:14">
      <c r="A28909" s="1" t="s">
        <v>91868</v>
      </c>
      <c r="B28909">
        <v>110111427717214</v>
      </c>
      <c r="C28909" s="1" t="s">
        <v>18108</v>
      </c>
      <c r="D28909" s="1" t="s">
        <v>91869</v>
      </c>
      <c r="E28909" s="1" t="s">
        <v>299</v>
      </c>
      <c r="F28909" s="1" t="s">
        <v>18</v>
      </c>
      <c r="G28909">
        <v>64000</v>
      </c>
      <c r="H28909" s="1" t="s">
        <v>91870</v>
      </c>
      <c r="I28909" s="2">
        <v>44976</v>
      </c>
      <c r="J28909" s="1" t="s">
        <v>91871</v>
      </c>
      <c r="K28909" s="1" t="s">
        <v>3426</v>
      </c>
      <c r="L28909">
        <v>110111</v>
      </c>
      <c r="M28909" s="1" t="s">
        <v>674</v>
      </c>
      <c r="N28909" s="1" t="s">
        <v>32</v>
      </c>
    </row>
    <row r="28910" spans="1:14">
      <c r="A28910" s="1" t="s">
        <v>91872</v>
      </c>
      <c r="B28910">
        <v>330109000337477</v>
      </c>
      <c r="C28910" s="1" t="s">
        <v>37258</v>
      </c>
      <c r="D28910" s="1" t="s">
        <v>37259</v>
      </c>
      <c r="E28910" s="1" t="s">
        <v>11968</v>
      </c>
      <c r="F28910" s="1" t="s">
        <v>18</v>
      </c>
      <c r="G28910">
        <v>39000</v>
      </c>
      <c r="H28910" s="1" t="s">
        <v>11969</v>
      </c>
      <c r="I28910" s="2">
        <v>44998</v>
      </c>
      <c r="J28910" s="1" t="s">
        <v>91873</v>
      </c>
      <c r="K28910" s="1" t="s">
        <v>21260</v>
      </c>
      <c r="L28910">
        <v>330109</v>
      </c>
      <c r="M28910" s="1" t="s">
        <v>74</v>
      </c>
      <c r="N28910" s="1" t="s">
        <v>23</v>
      </c>
    </row>
    <row r="28911" spans="1:14">
      <c r="A28911" s="1" t="s">
        <v>91874</v>
      </c>
      <c r="B28911">
        <v>220103638618698</v>
      </c>
      <c r="C28911" s="1" t="s">
        <v>70377</v>
      </c>
      <c r="D28911" s="1" t="s">
        <v>91875</v>
      </c>
      <c r="E28911" s="1" t="s">
        <v>496</v>
      </c>
      <c r="F28911" s="1" t="s">
        <v>18</v>
      </c>
      <c r="G28911">
        <v>9201</v>
      </c>
      <c r="H28911" s="1" t="s">
        <v>91876</v>
      </c>
      <c r="I28911" s="2">
        <v>44375</v>
      </c>
      <c r="J28911" s="1" t="s">
        <v>91877</v>
      </c>
      <c r="K28911" s="1" t="s">
        <v>33583</v>
      </c>
      <c r="L28911">
        <v>220103</v>
      </c>
      <c r="M28911" s="1" t="s">
        <v>499</v>
      </c>
      <c r="N28911" s="1" t="s">
        <v>23</v>
      </c>
    </row>
    <row r="28912" spans="1:14">
      <c r="A28912" s="1" t="s">
        <v>91878</v>
      </c>
      <c r="B28912">
        <v>331003000012005</v>
      </c>
      <c r="C28912" s="1" t="s">
        <v>5129</v>
      </c>
      <c r="D28912" s="1" t="s">
        <v>5130</v>
      </c>
      <c r="E28912" s="1" t="s">
        <v>227</v>
      </c>
      <c r="F28912" s="1" t="s">
        <v>18</v>
      </c>
      <c r="G28912">
        <v>290850</v>
      </c>
      <c r="H28912" s="1" t="s">
        <v>228</v>
      </c>
      <c r="I28912" s="2">
        <v>45488</v>
      </c>
      <c r="J28912" s="1" t="s">
        <v>91879</v>
      </c>
      <c r="K28912" s="1" t="s">
        <v>15113</v>
      </c>
      <c r="L28912">
        <v>331003</v>
      </c>
      <c r="M28912" s="1" t="s">
        <v>74</v>
      </c>
      <c r="N28912" s="1" t="s">
        <v>228</v>
      </c>
    </row>
    <row r="28913" spans="1:14">
      <c r="A28913" s="1" t="s">
        <v>91880</v>
      </c>
      <c r="B28913">
        <v>350430456283694</v>
      </c>
      <c r="C28913" s="1" t="s">
        <v>91881</v>
      </c>
      <c r="D28913" s="1" t="s">
        <v>91882</v>
      </c>
      <c r="E28913" s="1" t="s">
        <v>91883</v>
      </c>
      <c r="F28913" s="1" t="s">
        <v>18</v>
      </c>
      <c r="G28913">
        <v>63668</v>
      </c>
      <c r="H28913" s="1" t="s">
        <v>14720</v>
      </c>
      <c r="I28913" s="2">
        <v>45435</v>
      </c>
      <c r="J28913" s="1" t="s">
        <v>91884</v>
      </c>
      <c r="K28913" s="1" t="s">
        <v>941</v>
      </c>
      <c r="L28913">
        <v>350430</v>
      </c>
      <c r="M28913" s="1" t="s">
        <v>616</v>
      </c>
      <c r="N28913" s="1" t="s">
        <v>23</v>
      </c>
    </row>
    <row r="28914" spans="1:14">
      <c r="A28914" s="1" t="s">
        <v>91885</v>
      </c>
      <c r="B28914">
        <v>350111000020694</v>
      </c>
      <c r="C28914" s="1" t="s">
        <v>5526</v>
      </c>
      <c r="D28914" s="1" t="s">
        <v>91886</v>
      </c>
      <c r="E28914" s="1" t="s">
        <v>1205</v>
      </c>
      <c r="F28914" s="1" t="s">
        <v>18</v>
      </c>
      <c r="G28914">
        <v>0</v>
      </c>
      <c r="H28914" s="1" t="s">
        <v>23</v>
      </c>
      <c r="I28914" s="2">
        <v>45064</v>
      </c>
      <c r="J28914" s="1" t="s">
        <v>91887</v>
      </c>
      <c r="K28914" s="1" t="s">
        <v>7058</v>
      </c>
      <c r="L28914">
        <v>350111</v>
      </c>
      <c r="M28914" s="1" t="s">
        <v>616</v>
      </c>
      <c r="N28914" s="1" t="s">
        <v>23</v>
      </c>
    </row>
    <row r="28915" spans="1:14">
      <c r="A28915" s="1" t="s">
        <v>91888</v>
      </c>
      <c r="B28915">
        <v>350111000020694</v>
      </c>
      <c r="C28915" s="1" t="s">
        <v>8944</v>
      </c>
      <c r="D28915" s="1" t="s">
        <v>91889</v>
      </c>
      <c r="E28915" s="1" t="s">
        <v>1205</v>
      </c>
      <c r="F28915" s="1" t="s">
        <v>18</v>
      </c>
      <c r="G28915">
        <v>0</v>
      </c>
      <c r="H28915" s="1" t="s">
        <v>23</v>
      </c>
      <c r="I28915" s="2">
        <v>44844</v>
      </c>
      <c r="J28915" s="1" t="s">
        <v>65832</v>
      </c>
      <c r="K28915" s="1" t="s">
        <v>6509</v>
      </c>
      <c r="L28915">
        <v>350111</v>
      </c>
      <c r="M28915" s="1" t="s">
        <v>23</v>
      </c>
      <c r="N28915" s="1" t="s">
        <v>23</v>
      </c>
    </row>
    <row r="28916" spans="1:14">
      <c r="A28916" s="1" t="s">
        <v>91890</v>
      </c>
      <c r="B28916">
        <v>320601503628421</v>
      </c>
      <c r="C28916" s="1" t="s">
        <v>91891</v>
      </c>
      <c r="D28916" s="1" t="s">
        <v>91892</v>
      </c>
      <c r="E28916" s="1" t="s">
        <v>49519</v>
      </c>
      <c r="F28916" s="1" t="s">
        <v>18</v>
      </c>
      <c r="G28916">
        <v>3</v>
      </c>
      <c r="H28916" s="1" t="s">
        <v>62</v>
      </c>
      <c r="I28916" s="2">
        <v>45090</v>
      </c>
      <c r="J28916" s="1" t="s">
        <v>91893</v>
      </c>
      <c r="K28916" s="1" t="s">
        <v>11602</v>
      </c>
      <c r="L28916">
        <v>320601</v>
      </c>
      <c r="M28916" s="1" t="s">
        <v>65</v>
      </c>
      <c r="N28916" s="1" t="s">
        <v>32</v>
      </c>
    </row>
    <row r="28917" spans="1:14">
      <c r="A28917" s="1" t="s">
        <v>91894</v>
      </c>
      <c r="B28917">
        <v>430802000143117</v>
      </c>
      <c r="C28917" s="1" t="s">
        <v>17422</v>
      </c>
      <c r="D28917" s="1" t="s">
        <v>17423</v>
      </c>
      <c r="E28917" s="1" t="s">
        <v>17424</v>
      </c>
      <c r="F28917" s="1" t="s">
        <v>18</v>
      </c>
      <c r="G28917">
        <v>0</v>
      </c>
      <c r="H28917" s="1" t="s">
        <v>17425</v>
      </c>
      <c r="I28917" s="2">
        <v>45710</v>
      </c>
      <c r="J28917" s="1" t="s">
        <v>91895</v>
      </c>
      <c r="K28917" s="1" t="s">
        <v>567</v>
      </c>
      <c r="L28917">
        <v>430802</v>
      </c>
      <c r="M28917" s="1" t="s">
        <v>295</v>
      </c>
      <c r="N28917" s="1" t="s">
        <v>66</v>
      </c>
    </row>
    <row r="28918" spans="1:14">
      <c r="A28918" s="1" t="s">
        <v>91896</v>
      </c>
      <c r="B28918">
        <v>440204000034646</v>
      </c>
      <c r="C28918" s="1" t="s">
        <v>91897</v>
      </c>
      <c r="D28918" s="1" t="s">
        <v>91898</v>
      </c>
      <c r="E28918" s="1" t="s">
        <v>91899</v>
      </c>
      <c r="F28918" s="1" t="s">
        <v>18</v>
      </c>
      <c r="G28918">
        <v>30672</v>
      </c>
      <c r="H28918" s="1" t="s">
        <v>37</v>
      </c>
      <c r="I28918" s="2">
        <v>45186</v>
      </c>
      <c r="J28918" s="1" t="s">
        <v>91900</v>
      </c>
      <c r="K28918" s="1" t="s">
        <v>10615</v>
      </c>
      <c r="L28918">
        <v>440204</v>
      </c>
      <c r="M28918" s="1" t="s">
        <v>568</v>
      </c>
      <c r="N28918" s="1" t="s">
        <v>23</v>
      </c>
    </row>
    <row r="28919" spans="1:14">
      <c r="A28919" s="1" t="s">
        <v>91901</v>
      </c>
      <c r="B28919">
        <v>440300000039814</v>
      </c>
      <c r="C28919" s="1" t="s">
        <v>35483</v>
      </c>
      <c r="D28919" s="1" t="s">
        <v>45423</v>
      </c>
      <c r="E28919" s="1" t="s">
        <v>212</v>
      </c>
      <c r="F28919" s="1" t="s">
        <v>18</v>
      </c>
      <c r="G28919">
        <v>132044</v>
      </c>
      <c r="H28919" s="1" t="s">
        <v>91902</v>
      </c>
      <c r="I28919" s="2">
        <v>45134</v>
      </c>
      <c r="J28919" s="1" t="s">
        <v>91903</v>
      </c>
      <c r="K28919" s="1" t="s">
        <v>3642</v>
      </c>
      <c r="L28919">
        <v>440300</v>
      </c>
      <c r="M28919" s="1" t="s">
        <v>216</v>
      </c>
      <c r="N28919" s="1" t="s">
        <v>23</v>
      </c>
    </row>
    <row r="28920" spans="1:14">
      <c r="A28920" s="1" t="s">
        <v>91904</v>
      </c>
      <c r="B28920">
        <v>330205000238376</v>
      </c>
      <c r="C28920" s="1" t="s">
        <v>16099</v>
      </c>
      <c r="D28920" s="1" t="s">
        <v>16100</v>
      </c>
      <c r="E28920" s="1" t="s">
        <v>468</v>
      </c>
      <c r="F28920" s="1" t="s">
        <v>18</v>
      </c>
      <c r="G28920">
        <v>1020</v>
      </c>
      <c r="H28920" s="1" t="s">
        <v>37</v>
      </c>
      <c r="I28920" s="2">
        <v>45806</v>
      </c>
      <c r="J28920" s="1" t="s">
        <v>91905</v>
      </c>
      <c r="K28920" s="1" t="s">
        <v>19778</v>
      </c>
      <c r="L28920">
        <v>330205</v>
      </c>
      <c r="M28920" s="1" t="s">
        <v>74</v>
      </c>
      <c r="N28920" s="1" t="s">
        <v>66</v>
      </c>
    </row>
    <row r="28921" spans="1:14">
      <c r="A28921" s="1" t="s">
        <v>91906</v>
      </c>
      <c r="B28921">
        <v>340181000022165</v>
      </c>
      <c r="C28921" s="1" t="s">
        <v>12892</v>
      </c>
      <c r="D28921" s="1" t="s">
        <v>12893</v>
      </c>
      <c r="E28921" s="1" t="s">
        <v>2238</v>
      </c>
      <c r="F28921" s="1" t="s">
        <v>18</v>
      </c>
      <c r="G28921">
        <v>89200</v>
      </c>
      <c r="H28921" s="1" t="s">
        <v>2239</v>
      </c>
      <c r="I28921" s="2">
        <v>45408</v>
      </c>
      <c r="J28921" s="1" t="s">
        <v>91907</v>
      </c>
      <c r="K28921" s="1" t="s">
        <v>25082</v>
      </c>
      <c r="L28921">
        <v>340181</v>
      </c>
      <c r="M28921" s="1" t="s">
        <v>22</v>
      </c>
      <c r="N28921" s="1" t="s">
        <v>23</v>
      </c>
    </row>
    <row r="28922" spans="1:14">
      <c r="A28922" s="1" t="s">
        <v>91908</v>
      </c>
      <c r="B28922">
        <v>330784000038006</v>
      </c>
      <c r="C28922" s="1" t="s">
        <v>91909</v>
      </c>
      <c r="D28922" s="1" t="s">
        <v>91910</v>
      </c>
      <c r="E28922" s="1" t="s">
        <v>2026</v>
      </c>
      <c r="F28922" s="1" t="s">
        <v>18</v>
      </c>
      <c r="G28922">
        <v>15776</v>
      </c>
      <c r="H28922" s="1" t="s">
        <v>93</v>
      </c>
      <c r="I28922" s="2">
        <v>45491</v>
      </c>
      <c r="J28922" s="1" t="s">
        <v>91911</v>
      </c>
      <c r="K28922" s="1" t="s">
        <v>8947</v>
      </c>
      <c r="L28922">
        <v>330784</v>
      </c>
      <c r="M28922" s="1" t="s">
        <v>74</v>
      </c>
      <c r="N28922" s="1" t="s">
        <v>208</v>
      </c>
    </row>
    <row r="28923" spans="1:14">
      <c r="A28923" s="1" t="s">
        <v>91912</v>
      </c>
      <c r="B28923">
        <v>320301000095217</v>
      </c>
      <c r="C28923" s="1" t="s">
        <v>14851</v>
      </c>
      <c r="D28923" s="1" t="s">
        <v>91913</v>
      </c>
      <c r="E28923" s="1" t="s">
        <v>6440</v>
      </c>
      <c r="F28923" s="1" t="s">
        <v>18</v>
      </c>
      <c r="G28923">
        <v>80517</v>
      </c>
      <c r="H28923" s="1" t="s">
        <v>62</v>
      </c>
      <c r="I28923" s="2">
        <v>44897</v>
      </c>
      <c r="J28923" s="1" t="s">
        <v>91914</v>
      </c>
      <c r="K28923" s="1" t="s">
        <v>59074</v>
      </c>
      <c r="L28923">
        <v>320301</v>
      </c>
      <c r="M28923" s="1" t="s">
        <v>65</v>
      </c>
      <c r="N28923" s="1" t="s">
        <v>23</v>
      </c>
    </row>
    <row r="28924" spans="1:14">
      <c r="A28924" s="1" t="s">
        <v>91915</v>
      </c>
      <c r="B28924">
        <v>350403000020694</v>
      </c>
      <c r="C28924" s="1" t="s">
        <v>760</v>
      </c>
      <c r="D28924" s="1" t="s">
        <v>91916</v>
      </c>
      <c r="E28924" s="1" t="s">
        <v>26712</v>
      </c>
      <c r="F28924" s="1" t="s">
        <v>18</v>
      </c>
      <c r="G28924">
        <v>39000</v>
      </c>
      <c r="H28924" s="1" t="s">
        <v>23</v>
      </c>
      <c r="I28924" s="2">
        <v>44742</v>
      </c>
      <c r="J28924" s="1" t="s">
        <v>91917</v>
      </c>
      <c r="K28924" s="1" t="s">
        <v>20196</v>
      </c>
      <c r="L28924">
        <v>350403</v>
      </c>
      <c r="M28924" s="1" t="s">
        <v>23</v>
      </c>
      <c r="N28924" s="1" t="s">
        <v>23</v>
      </c>
    </row>
    <row r="28925" spans="1:14">
      <c r="A28925" s="1" t="s">
        <v>91918</v>
      </c>
      <c r="B28925">
        <v>331003000012005</v>
      </c>
      <c r="C28925" s="1" t="s">
        <v>6817</v>
      </c>
      <c r="D28925" s="1" t="s">
        <v>6818</v>
      </c>
      <c r="E28925" s="1" t="s">
        <v>227</v>
      </c>
      <c r="F28925" s="1" t="s">
        <v>18</v>
      </c>
      <c r="G28925">
        <v>409047</v>
      </c>
      <c r="H28925" s="1" t="s">
        <v>228</v>
      </c>
      <c r="I28925" s="2">
        <v>45616</v>
      </c>
      <c r="J28925" s="1" t="s">
        <v>91919</v>
      </c>
      <c r="K28925" s="1" t="s">
        <v>44937</v>
      </c>
      <c r="L28925">
        <v>331003</v>
      </c>
      <c r="M28925" s="1" t="s">
        <v>74</v>
      </c>
      <c r="N28925" s="1" t="s">
        <v>228</v>
      </c>
    </row>
    <row r="28926" spans="1:14">
      <c r="A28926" s="1" t="s">
        <v>91920</v>
      </c>
      <c r="B28926">
        <v>500156000005185</v>
      </c>
      <c r="C28926" s="1" t="s">
        <v>27568</v>
      </c>
      <c r="D28926" s="1" t="s">
        <v>27569</v>
      </c>
      <c r="E28926" s="1" t="s">
        <v>2975</v>
      </c>
      <c r="F28926" s="1" t="s">
        <v>18</v>
      </c>
      <c r="G28926">
        <v>15231</v>
      </c>
      <c r="H28926" s="1" t="s">
        <v>37</v>
      </c>
      <c r="I28926" s="2">
        <v>44914</v>
      </c>
      <c r="J28926" s="1" t="s">
        <v>91921</v>
      </c>
      <c r="K28926" s="1" t="s">
        <v>23932</v>
      </c>
      <c r="L28926">
        <v>500156</v>
      </c>
      <c r="M28926" s="1" t="s">
        <v>23</v>
      </c>
      <c r="N28926" s="1" t="s">
        <v>23</v>
      </c>
    </row>
    <row r="28927" spans="1:14">
      <c r="A28927" s="1" t="s">
        <v>91922</v>
      </c>
      <c r="B28927">
        <v>340207000128266</v>
      </c>
      <c r="C28927" s="1" t="s">
        <v>6719</v>
      </c>
      <c r="D28927" s="1" t="s">
        <v>91923</v>
      </c>
      <c r="E28927" s="1" t="s">
        <v>17</v>
      </c>
      <c r="F28927" s="1" t="s">
        <v>18</v>
      </c>
      <c r="G28927">
        <v>10997</v>
      </c>
      <c r="H28927" s="1" t="s">
        <v>330</v>
      </c>
      <c r="I28927" s="2">
        <v>45445</v>
      </c>
      <c r="J28927" s="1" t="s">
        <v>91924</v>
      </c>
      <c r="K28927" s="1" t="s">
        <v>978</v>
      </c>
      <c r="L28927">
        <v>340207</v>
      </c>
      <c r="M28927" s="1" t="s">
        <v>22</v>
      </c>
      <c r="N28927" s="1" t="s">
        <v>23</v>
      </c>
    </row>
    <row r="28928" spans="1:14">
      <c r="A28928" s="1" t="s">
        <v>91925</v>
      </c>
      <c r="B28928">
        <v>500242000050454</v>
      </c>
      <c r="C28928" s="1" t="s">
        <v>91926</v>
      </c>
      <c r="D28928" s="1" t="s">
        <v>1216</v>
      </c>
      <c r="E28928" s="1" t="s">
        <v>1217</v>
      </c>
      <c r="F28928" s="1" t="s">
        <v>18</v>
      </c>
      <c r="G28928">
        <v>89500</v>
      </c>
      <c r="H28928" s="1" t="s">
        <v>462</v>
      </c>
      <c r="I28928" s="2">
        <v>45748</v>
      </c>
      <c r="J28928" s="1" t="s">
        <v>91927</v>
      </c>
      <c r="K28928" s="1" t="s">
        <v>17172</v>
      </c>
      <c r="L28928">
        <v>500169</v>
      </c>
      <c r="M28928" s="1" t="s">
        <v>326</v>
      </c>
      <c r="N28928" s="1" t="s">
        <v>66</v>
      </c>
    </row>
    <row r="28929" spans="1:14">
      <c r="A28929" s="1" t="s">
        <v>91928</v>
      </c>
      <c r="B28929">
        <v>320582000801688</v>
      </c>
      <c r="C28929" s="1" t="s">
        <v>91929</v>
      </c>
      <c r="D28929" s="1" t="s">
        <v>7104</v>
      </c>
      <c r="E28929" s="1" t="s">
        <v>360</v>
      </c>
      <c r="F28929" s="1" t="s">
        <v>18</v>
      </c>
      <c r="G28929">
        <v>46953</v>
      </c>
      <c r="H28929" s="1" t="s">
        <v>62</v>
      </c>
      <c r="I28929" s="2">
        <v>45266</v>
      </c>
      <c r="J28929" s="1" t="s">
        <v>91930</v>
      </c>
      <c r="K28929" s="1" t="s">
        <v>7658</v>
      </c>
      <c r="L28929">
        <v>320582</v>
      </c>
      <c r="M28929" s="1" t="s">
        <v>65</v>
      </c>
      <c r="N28929" s="1" t="s">
        <v>32</v>
      </c>
    </row>
    <row r="28930" spans="1:14">
      <c r="A28930" s="1" t="s">
        <v>91931</v>
      </c>
      <c r="B28930">
        <v>320100383215727</v>
      </c>
      <c r="C28930" s="1" t="s">
        <v>10504</v>
      </c>
      <c r="D28930" s="1" t="s">
        <v>10505</v>
      </c>
      <c r="E28930" s="1" t="s">
        <v>172</v>
      </c>
      <c r="F28930" s="1" t="s">
        <v>18</v>
      </c>
      <c r="G28930">
        <v>115400</v>
      </c>
      <c r="H28930" s="1" t="s">
        <v>62</v>
      </c>
      <c r="I28930" s="2">
        <v>45571</v>
      </c>
      <c r="J28930" s="1" t="s">
        <v>91932</v>
      </c>
      <c r="K28930" s="1" t="s">
        <v>4251</v>
      </c>
      <c r="L28930">
        <v>320100</v>
      </c>
      <c r="M28930" s="1" t="s">
        <v>65</v>
      </c>
      <c r="N28930" s="1" t="s">
        <v>23</v>
      </c>
    </row>
    <row r="28931" spans="1:14">
      <c r="A28931" s="1" t="s">
        <v>91933</v>
      </c>
      <c r="B28931">
        <v>330784000038006</v>
      </c>
      <c r="C28931" s="1" t="s">
        <v>50966</v>
      </c>
      <c r="D28931" s="1" t="s">
        <v>91934</v>
      </c>
      <c r="E28931" s="1" t="s">
        <v>2026</v>
      </c>
      <c r="F28931" s="1" t="s">
        <v>18</v>
      </c>
      <c r="G28931">
        <v>23887</v>
      </c>
      <c r="H28931" s="1" t="s">
        <v>93</v>
      </c>
      <c r="I28931" s="2">
        <v>45355</v>
      </c>
      <c r="J28931" s="1" t="s">
        <v>91935</v>
      </c>
      <c r="K28931" s="1" t="s">
        <v>46182</v>
      </c>
      <c r="L28931">
        <v>330784</v>
      </c>
      <c r="M28931" s="1" t="s">
        <v>74</v>
      </c>
      <c r="N28931" s="1" t="s">
        <v>23</v>
      </c>
    </row>
    <row r="28932" spans="1:14">
      <c r="A28932" s="1" t="s">
        <v>91936</v>
      </c>
      <c r="B28932">
        <v>371502408631952</v>
      </c>
      <c r="C28932" s="1" t="s">
        <v>91937</v>
      </c>
      <c r="D28932" s="1" t="s">
        <v>91938</v>
      </c>
      <c r="E28932" s="1" t="s">
        <v>43004</v>
      </c>
      <c r="F28932" s="1" t="s">
        <v>18</v>
      </c>
      <c r="G28932">
        <v>57000</v>
      </c>
      <c r="H28932" s="1" t="s">
        <v>330</v>
      </c>
      <c r="I28932" s="2">
        <v>45841</v>
      </c>
      <c r="J28932" s="1" t="s">
        <v>91939</v>
      </c>
      <c r="K28932" s="1" t="s">
        <v>22286</v>
      </c>
      <c r="L28932">
        <v>371502</v>
      </c>
      <c r="M28932" s="1" t="s">
        <v>1600</v>
      </c>
      <c r="N28932" s="1" t="s">
        <v>23</v>
      </c>
    </row>
    <row r="28933" spans="1:14">
      <c r="A28933" s="1" t="s">
        <v>91940</v>
      </c>
      <c r="B28933">
        <v>340121359017339</v>
      </c>
      <c r="C28933" s="1" t="s">
        <v>91941</v>
      </c>
      <c r="D28933" s="1" t="s">
        <v>91942</v>
      </c>
      <c r="E28933" s="1" t="s">
        <v>856</v>
      </c>
      <c r="F28933" s="1" t="s">
        <v>18</v>
      </c>
      <c r="G28933">
        <v>123</v>
      </c>
      <c r="H28933" s="1" t="s">
        <v>91943</v>
      </c>
      <c r="I28933" s="2">
        <v>44799</v>
      </c>
      <c r="J28933" s="1" t="s">
        <v>91944</v>
      </c>
      <c r="K28933" s="1" t="s">
        <v>267</v>
      </c>
      <c r="L28933">
        <v>340121</v>
      </c>
      <c r="M28933" s="1" t="s">
        <v>23</v>
      </c>
      <c r="N28933" s="1" t="s">
        <v>23</v>
      </c>
    </row>
    <row r="28934" spans="1:14">
      <c r="A28934" s="1" t="s">
        <v>91940</v>
      </c>
      <c r="B28934">
        <v>340121359017339</v>
      </c>
      <c r="C28934" s="1" t="s">
        <v>91941</v>
      </c>
      <c r="D28934" s="1" t="s">
        <v>91942</v>
      </c>
      <c r="E28934" s="1" t="s">
        <v>856</v>
      </c>
      <c r="F28934" s="1" t="s">
        <v>18</v>
      </c>
      <c r="G28934">
        <v>123</v>
      </c>
      <c r="H28934" s="1" t="s">
        <v>91943</v>
      </c>
      <c r="I28934" s="2">
        <v>44799</v>
      </c>
      <c r="J28934" s="1" t="s">
        <v>91944</v>
      </c>
      <c r="K28934" s="1" t="s">
        <v>267</v>
      </c>
      <c r="L28934">
        <v>340121</v>
      </c>
      <c r="M28934" s="1" t="s">
        <v>23</v>
      </c>
      <c r="N28934" s="1" t="s">
        <v>23</v>
      </c>
    </row>
    <row r="28935" spans="1:14">
      <c r="A28935" s="1" t="s">
        <v>91945</v>
      </c>
      <c r="B28935">
        <v>510525000010075</v>
      </c>
      <c r="C28935" s="1" t="s">
        <v>91946</v>
      </c>
      <c r="D28935" s="1" t="s">
        <v>91947</v>
      </c>
      <c r="E28935" s="1" t="s">
        <v>430</v>
      </c>
      <c r="F28935" s="1" t="s">
        <v>18</v>
      </c>
      <c r="G28935">
        <v>2300</v>
      </c>
      <c r="H28935" s="1" t="s">
        <v>93</v>
      </c>
      <c r="I28935" s="2">
        <v>45029</v>
      </c>
      <c r="J28935" s="1" t="s">
        <v>91948</v>
      </c>
      <c r="K28935" s="1" t="s">
        <v>29145</v>
      </c>
      <c r="L28935">
        <v>510525</v>
      </c>
      <c r="M28935" s="1" t="s">
        <v>47</v>
      </c>
      <c r="N28935" s="1" t="s">
        <v>32</v>
      </c>
    </row>
    <row r="28936" spans="1:14">
      <c r="A28936" s="1" t="s">
        <v>91949</v>
      </c>
      <c r="B28936">
        <v>420112000055762</v>
      </c>
      <c r="C28936" s="1" t="s">
        <v>75280</v>
      </c>
      <c r="D28936" s="1" t="s">
        <v>75281</v>
      </c>
      <c r="E28936" s="1" t="s">
        <v>278</v>
      </c>
      <c r="F28936" s="1" t="s">
        <v>18</v>
      </c>
      <c r="G28936">
        <v>448</v>
      </c>
      <c r="H28936" s="1" t="s">
        <v>28</v>
      </c>
      <c r="I28936" s="2">
        <v>43979</v>
      </c>
      <c r="J28936" s="1" t="s">
        <v>91950</v>
      </c>
      <c r="K28936" s="1" t="s">
        <v>1173</v>
      </c>
      <c r="L28936">
        <v>420112</v>
      </c>
      <c r="M28936" s="1" t="s">
        <v>31</v>
      </c>
      <c r="N28936" s="1" t="s">
        <v>32</v>
      </c>
    </row>
    <row r="28937" spans="1:14">
      <c r="A28937" s="1" t="s">
        <v>91951</v>
      </c>
      <c r="B28937">
        <v>440115000066747</v>
      </c>
      <c r="C28937" s="1" t="s">
        <v>32125</v>
      </c>
      <c r="D28937" s="1" t="s">
        <v>91952</v>
      </c>
      <c r="E28937" s="1" t="s">
        <v>32127</v>
      </c>
      <c r="F28937" s="1" t="s">
        <v>18</v>
      </c>
      <c r="G28937">
        <v>100000</v>
      </c>
      <c r="H28937" s="1" t="s">
        <v>1548</v>
      </c>
      <c r="I28937" s="2">
        <v>45116</v>
      </c>
      <c r="J28937" s="1" t="s">
        <v>91953</v>
      </c>
      <c r="K28937" s="1" t="s">
        <v>22610</v>
      </c>
      <c r="L28937">
        <v>440115</v>
      </c>
      <c r="M28937" s="1" t="s">
        <v>568</v>
      </c>
      <c r="N28937" s="1" t="s">
        <v>23</v>
      </c>
    </row>
    <row r="28938" spans="1:14">
      <c r="A28938" s="1" t="s">
        <v>91954</v>
      </c>
      <c r="B28938">
        <v>411403000034602</v>
      </c>
      <c r="C28938" s="1" t="s">
        <v>3246</v>
      </c>
      <c r="D28938" s="1" t="s">
        <v>91955</v>
      </c>
      <c r="E28938" s="1" t="s">
        <v>1393</v>
      </c>
      <c r="F28938" s="1" t="s">
        <v>18</v>
      </c>
      <c r="G28938">
        <v>43966</v>
      </c>
      <c r="H28938" s="1" t="s">
        <v>91956</v>
      </c>
      <c r="I28938" s="2">
        <v>45446</v>
      </c>
      <c r="J28938" s="1" t="s">
        <v>91957</v>
      </c>
      <c r="K28938" s="1" t="s">
        <v>846</v>
      </c>
      <c r="L28938">
        <v>411403</v>
      </c>
      <c r="M28938" s="1" t="s">
        <v>108</v>
      </c>
      <c r="N28938" s="1" t="s">
        <v>23</v>
      </c>
    </row>
    <row r="28939" spans="1:14">
      <c r="A28939" s="1" t="s">
        <v>91958</v>
      </c>
      <c r="B28939">
        <v>440300000039814</v>
      </c>
      <c r="C28939" s="1" t="s">
        <v>41559</v>
      </c>
      <c r="D28939" s="1" t="s">
        <v>91959</v>
      </c>
      <c r="E28939" s="1" t="s">
        <v>212</v>
      </c>
      <c r="F28939" s="1" t="s">
        <v>18</v>
      </c>
      <c r="G28939">
        <v>195760</v>
      </c>
      <c r="H28939" s="1" t="s">
        <v>91960</v>
      </c>
      <c r="I28939" s="2">
        <v>44796</v>
      </c>
      <c r="J28939" s="1" t="s">
        <v>91961</v>
      </c>
      <c r="K28939" s="1" t="s">
        <v>3686</v>
      </c>
      <c r="L28939">
        <v>440300</v>
      </c>
      <c r="M28939" s="1" t="s">
        <v>23</v>
      </c>
      <c r="N28939" s="1" t="s">
        <v>23</v>
      </c>
    </row>
    <row r="28940" spans="1:14">
      <c r="A28940" s="1" t="s">
        <v>91962</v>
      </c>
      <c r="B28940">
        <v>340122105159313</v>
      </c>
      <c r="C28940" s="1" t="s">
        <v>45509</v>
      </c>
      <c r="D28940" s="1" t="s">
        <v>45510</v>
      </c>
      <c r="E28940" s="1" t="s">
        <v>1177</v>
      </c>
      <c r="F28940" s="1" t="s">
        <v>18</v>
      </c>
      <c r="G28940">
        <v>8500</v>
      </c>
      <c r="H28940" s="1" t="s">
        <v>37</v>
      </c>
      <c r="I28940" s="2">
        <v>45184</v>
      </c>
      <c r="J28940" s="1" t="s">
        <v>91963</v>
      </c>
      <c r="K28940" s="1" t="s">
        <v>33506</v>
      </c>
      <c r="L28940">
        <v>340122</v>
      </c>
      <c r="M28940" s="1" t="s">
        <v>22</v>
      </c>
      <c r="N28940" s="1" t="s">
        <v>23</v>
      </c>
    </row>
    <row r="28941" spans="1:14">
      <c r="A28941" s="1" t="s">
        <v>91964</v>
      </c>
      <c r="B28941">
        <v>320506938014092</v>
      </c>
      <c r="C28941" s="1" t="s">
        <v>5602</v>
      </c>
      <c r="D28941" s="1" t="s">
        <v>91965</v>
      </c>
      <c r="E28941" s="1" t="s">
        <v>3741</v>
      </c>
      <c r="F28941" s="1" t="s">
        <v>18</v>
      </c>
      <c r="G28941">
        <v>49748</v>
      </c>
      <c r="H28941" s="1" t="s">
        <v>62</v>
      </c>
      <c r="I28941" s="2">
        <v>44898</v>
      </c>
      <c r="J28941" s="1" t="s">
        <v>49923</v>
      </c>
      <c r="K28941" s="1" t="s">
        <v>1280</v>
      </c>
      <c r="L28941">
        <v>320506</v>
      </c>
      <c r="M28941" s="1" t="s">
        <v>65</v>
      </c>
      <c r="N28941" s="1" t="s">
        <v>32</v>
      </c>
    </row>
    <row r="28942" spans="1:14">
      <c r="A28942" s="1" t="s">
        <v>91966</v>
      </c>
      <c r="B28942">
        <v>440401535366722</v>
      </c>
      <c r="C28942" s="1" t="s">
        <v>91967</v>
      </c>
      <c r="D28942" s="1" t="s">
        <v>13536</v>
      </c>
      <c r="E28942" s="1" t="s">
        <v>12228</v>
      </c>
      <c r="F28942" s="1" t="s">
        <v>18</v>
      </c>
      <c r="G28942">
        <v>69911</v>
      </c>
      <c r="H28942" s="1" t="s">
        <v>91968</v>
      </c>
      <c r="I28942" s="2">
        <v>45734</v>
      </c>
      <c r="J28942" s="1" t="s">
        <v>91969</v>
      </c>
      <c r="K28942" s="1" t="s">
        <v>4119</v>
      </c>
      <c r="L28942">
        <v>440402</v>
      </c>
      <c r="M28942" s="1" t="s">
        <v>568</v>
      </c>
      <c r="N28942" s="1" t="s">
        <v>208</v>
      </c>
    </row>
    <row r="28943" spans="1:14">
      <c r="A28943" s="1" t="s">
        <v>91970</v>
      </c>
      <c r="B28943">
        <v>330624000011107</v>
      </c>
      <c r="C28943" s="1" t="s">
        <v>2229</v>
      </c>
      <c r="D28943" s="1" t="s">
        <v>2230</v>
      </c>
      <c r="E28943" s="1" t="s">
        <v>2231</v>
      </c>
      <c r="F28943" s="1" t="s">
        <v>18</v>
      </c>
      <c r="G28943">
        <v>24982</v>
      </c>
      <c r="H28943" s="1" t="s">
        <v>91971</v>
      </c>
      <c r="I28943" s="2">
        <v>45563</v>
      </c>
      <c r="J28943" s="1" t="s">
        <v>91972</v>
      </c>
      <c r="K28943" s="1" t="s">
        <v>3539</v>
      </c>
      <c r="L28943">
        <v>330624</v>
      </c>
      <c r="M28943" s="1" t="s">
        <v>74</v>
      </c>
      <c r="N28943" s="1" t="s">
        <v>23</v>
      </c>
    </row>
    <row r="28944" spans="1:14">
      <c r="A28944" s="1" t="s">
        <v>91973</v>
      </c>
      <c r="B28944">
        <v>220702553908920</v>
      </c>
      <c r="C28944" s="1" t="s">
        <v>91974</v>
      </c>
      <c r="D28944" s="1" t="s">
        <v>91975</v>
      </c>
      <c r="E28944" s="1" t="s">
        <v>91976</v>
      </c>
      <c r="F28944" s="1" t="s">
        <v>18</v>
      </c>
      <c r="G28944">
        <v>121452</v>
      </c>
      <c r="H28944" s="1" t="s">
        <v>91977</v>
      </c>
      <c r="I28944" s="2">
        <v>45805</v>
      </c>
      <c r="J28944" s="1" t="s">
        <v>91978</v>
      </c>
      <c r="K28944" s="1" t="s">
        <v>35420</v>
      </c>
      <c r="L28944">
        <v>220702</v>
      </c>
      <c r="M28944" s="1" t="s">
        <v>499</v>
      </c>
      <c r="N28944" s="1" t="s">
        <v>66</v>
      </c>
    </row>
    <row r="28945" spans="1:14">
      <c r="A28945" s="1" t="s">
        <v>91979</v>
      </c>
      <c r="B28945">
        <v>420202000014429</v>
      </c>
      <c r="C28945" s="1" t="s">
        <v>23132</v>
      </c>
      <c r="D28945" s="1" t="s">
        <v>23133</v>
      </c>
      <c r="E28945" s="1" t="s">
        <v>1346</v>
      </c>
      <c r="F28945" s="1" t="s">
        <v>18</v>
      </c>
      <c r="G28945">
        <v>182500</v>
      </c>
      <c r="H28945" s="1" t="s">
        <v>6801</v>
      </c>
      <c r="I28945" s="2">
        <v>45516</v>
      </c>
      <c r="J28945" s="1" t="s">
        <v>91980</v>
      </c>
      <c r="K28945" s="1" t="s">
        <v>1960</v>
      </c>
      <c r="L28945">
        <v>420202</v>
      </c>
      <c r="M28945" s="1" t="s">
        <v>31</v>
      </c>
      <c r="N28945" s="1" t="s">
        <v>82</v>
      </c>
    </row>
    <row r="28946" spans="1:14">
      <c r="A28946" s="1" t="s">
        <v>91981</v>
      </c>
      <c r="B28946">
        <v>350111000020694</v>
      </c>
      <c r="C28946" s="1" t="s">
        <v>1491</v>
      </c>
      <c r="D28946" s="1" t="s">
        <v>91982</v>
      </c>
      <c r="E28946" s="1" t="s">
        <v>1205</v>
      </c>
      <c r="F28946" s="1" t="s">
        <v>18</v>
      </c>
      <c r="G28946">
        <v>0</v>
      </c>
      <c r="H28946" s="1" t="s">
        <v>23</v>
      </c>
      <c r="I28946" s="2">
        <v>44743</v>
      </c>
      <c r="J28946" s="1" t="s">
        <v>36221</v>
      </c>
      <c r="K28946" s="1" t="s">
        <v>36222</v>
      </c>
      <c r="L28946">
        <v>350111</v>
      </c>
      <c r="M28946" s="1" t="s">
        <v>23</v>
      </c>
      <c r="N28946" s="1" t="s">
        <v>23</v>
      </c>
    </row>
    <row r="28947" spans="1:14">
      <c r="A28947" s="1" t="s">
        <v>91983</v>
      </c>
      <c r="B28947">
        <v>411403000034602</v>
      </c>
      <c r="C28947" s="1" t="s">
        <v>16196</v>
      </c>
      <c r="D28947" s="1" t="s">
        <v>16197</v>
      </c>
      <c r="E28947" s="1" t="s">
        <v>1393</v>
      </c>
      <c r="F28947" s="1" t="s">
        <v>18</v>
      </c>
      <c r="G28947">
        <v>227788</v>
      </c>
      <c r="H28947" s="1" t="s">
        <v>93</v>
      </c>
      <c r="I28947" s="2">
        <v>45476</v>
      </c>
      <c r="J28947" s="1" t="s">
        <v>91984</v>
      </c>
      <c r="K28947" s="1" t="s">
        <v>11924</v>
      </c>
      <c r="L28947">
        <v>411403</v>
      </c>
      <c r="M28947" s="1" t="s">
        <v>108</v>
      </c>
      <c r="N28947" s="1" t="s">
        <v>23</v>
      </c>
    </row>
    <row r="28948" spans="1:14">
      <c r="A28948" s="1" t="s">
        <v>91985</v>
      </c>
      <c r="B28948">
        <v>320583000955752</v>
      </c>
      <c r="C28948" s="1" t="s">
        <v>91986</v>
      </c>
      <c r="D28948" s="1" t="s">
        <v>91987</v>
      </c>
      <c r="E28948" s="1" t="s">
        <v>61</v>
      </c>
      <c r="F28948" s="1" t="s">
        <v>18</v>
      </c>
      <c r="G28948">
        <v>3613</v>
      </c>
      <c r="H28948" s="1" t="s">
        <v>62</v>
      </c>
      <c r="I28948" s="2">
        <v>45360</v>
      </c>
      <c r="J28948" s="1" t="s">
        <v>91988</v>
      </c>
      <c r="K28948" s="1" t="s">
        <v>7919</v>
      </c>
      <c r="L28948">
        <v>320583</v>
      </c>
      <c r="M28948" s="1" t="s">
        <v>65</v>
      </c>
      <c r="N28948" s="1" t="s">
        <v>32</v>
      </c>
    </row>
    <row r="28949" spans="1:14">
      <c r="A28949" s="1" t="s">
        <v>91989</v>
      </c>
      <c r="B28949">
        <v>330381000051578</v>
      </c>
      <c r="C28949" s="1" t="s">
        <v>91990</v>
      </c>
      <c r="D28949" s="1" t="s">
        <v>2723</v>
      </c>
      <c r="E28949" s="1" t="s">
        <v>884</v>
      </c>
      <c r="F28949" s="1" t="s">
        <v>18</v>
      </c>
      <c r="G28949">
        <v>265348</v>
      </c>
      <c r="H28949" s="1" t="s">
        <v>4046</v>
      </c>
      <c r="I28949" s="2">
        <v>45262</v>
      </c>
      <c r="J28949" s="1" t="s">
        <v>91991</v>
      </c>
      <c r="K28949" s="1" t="s">
        <v>1207</v>
      </c>
      <c r="L28949">
        <v>330381</v>
      </c>
      <c r="M28949" s="1" t="s">
        <v>74</v>
      </c>
      <c r="N28949" s="1" t="s">
        <v>23</v>
      </c>
    </row>
    <row r="28950" spans="1:14">
      <c r="A28950" s="1" t="s">
        <v>91992</v>
      </c>
      <c r="B28950">
        <v>520201893402953</v>
      </c>
      <c r="C28950" s="1" t="s">
        <v>57339</v>
      </c>
      <c r="D28950" s="1" t="s">
        <v>57340</v>
      </c>
      <c r="E28950" s="1" t="s">
        <v>20794</v>
      </c>
      <c r="F28950" s="1" t="s">
        <v>18</v>
      </c>
      <c r="G28950">
        <v>6156</v>
      </c>
      <c r="H28950" s="1" t="s">
        <v>37</v>
      </c>
      <c r="I28950" s="2">
        <v>45321</v>
      </c>
      <c r="J28950" s="1" t="s">
        <v>91993</v>
      </c>
      <c r="K28950" s="1" t="s">
        <v>2488</v>
      </c>
      <c r="L28950">
        <v>520201</v>
      </c>
      <c r="M28950" s="1" t="s">
        <v>415</v>
      </c>
      <c r="N28950" s="1" t="s">
        <v>23</v>
      </c>
    </row>
    <row r="28951" spans="1:14">
      <c r="A28951" s="1" t="s">
        <v>91994</v>
      </c>
      <c r="B28951">
        <v>220103638618698</v>
      </c>
      <c r="C28951" s="1" t="s">
        <v>79768</v>
      </c>
      <c r="D28951" s="1" t="s">
        <v>79769</v>
      </c>
      <c r="E28951" s="1" t="s">
        <v>496</v>
      </c>
      <c r="F28951" s="1" t="s">
        <v>18</v>
      </c>
      <c r="G28951">
        <v>3620</v>
      </c>
      <c r="H28951" s="1" t="s">
        <v>93</v>
      </c>
      <c r="I28951" s="2">
        <v>43881</v>
      </c>
      <c r="J28951" s="1" t="s">
        <v>91995</v>
      </c>
      <c r="K28951" s="1" t="s">
        <v>23932</v>
      </c>
      <c r="L28951">
        <v>220103</v>
      </c>
      <c r="M28951" s="1" t="s">
        <v>499</v>
      </c>
      <c r="N28951" s="1" t="s">
        <v>23</v>
      </c>
    </row>
    <row r="28952" spans="1:14">
      <c r="A28952" s="1" t="s">
        <v>91996</v>
      </c>
      <c r="B28952">
        <v>135995209</v>
      </c>
      <c r="C28952" s="1" t="s">
        <v>91997</v>
      </c>
      <c r="D28952" s="1" t="s">
        <v>91998</v>
      </c>
      <c r="E28952" s="1" t="s">
        <v>1766</v>
      </c>
      <c r="F28952" s="1" t="s">
        <v>18</v>
      </c>
      <c r="G28952">
        <v>3000</v>
      </c>
      <c r="H28952" s="1" t="s">
        <v>37</v>
      </c>
      <c r="I28952" s="2">
        <v>45756</v>
      </c>
      <c r="J28952" s="1" t="s">
        <v>91999</v>
      </c>
      <c r="K28952" s="1" t="s">
        <v>32949</v>
      </c>
      <c r="L28952">
        <v>135995</v>
      </c>
      <c r="M28952" s="1" t="s">
        <v>1600</v>
      </c>
      <c r="N28952" s="1" t="s">
        <v>23</v>
      </c>
    </row>
    <row r="28953" spans="1:14">
      <c r="A28953" s="1" t="s">
        <v>92000</v>
      </c>
      <c r="B28953">
        <v>330205000238376</v>
      </c>
      <c r="C28953" s="1" t="s">
        <v>72163</v>
      </c>
      <c r="D28953" s="1" t="s">
        <v>29884</v>
      </c>
      <c r="E28953" s="1" t="s">
        <v>468</v>
      </c>
      <c r="F28953" s="1" t="s">
        <v>18</v>
      </c>
      <c r="G28953">
        <v>4600</v>
      </c>
      <c r="H28953" s="1" t="s">
        <v>37</v>
      </c>
      <c r="I28953" s="2">
        <v>45419</v>
      </c>
      <c r="J28953" s="1" t="s">
        <v>92001</v>
      </c>
      <c r="K28953" s="1" t="s">
        <v>18089</v>
      </c>
      <c r="L28953">
        <v>330205</v>
      </c>
      <c r="M28953" s="1" t="s">
        <v>74</v>
      </c>
      <c r="N28953" s="1" t="s">
        <v>23</v>
      </c>
    </row>
    <row r="28954" spans="1:14">
      <c r="A28954" s="1" t="s">
        <v>92002</v>
      </c>
      <c r="B28954">
        <v>440401535366722</v>
      </c>
      <c r="C28954" s="1" t="s">
        <v>92003</v>
      </c>
      <c r="D28954" s="1" t="s">
        <v>13536</v>
      </c>
      <c r="E28954" s="1" t="s">
        <v>12228</v>
      </c>
      <c r="F28954" s="1" t="s">
        <v>18</v>
      </c>
      <c r="G28954">
        <v>51188</v>
      </c>
      <c r="H28954" s="1" t="s">
        <v>92004</v>
      </c>
      <c r="I28954" s="2">
        <v>45249</v>
      </c>
      <c r="J28954" s="1" t="s">
        <v>92005</v>
      </c>
      <c r="K28954" s="1" t="s">
        <v>35983</v>
      </c>
      <c r="L28954">
        <v>440401</v>
      </c>
      <c r="M28954" s="1" t="s">
        <v>568</v>
      </c>
      <c r="N28954" s="1" t="s">
        <v>23</v>
      </c>
    </row>
    <row r="28955" spans="1:14">
      <c r="A28955" s="1" t="s">
        <v>92006</v>
      </c>
      <c r="B28955">
        <v>331003000012005</v>
      </c>
      <c r="C28955" s="1" t="s">
        <v>13793</v>
      </c>
      <c r="D28955" s="1" t="s">
        <v>13794</v>
      </c>
      <c r="E28955" s="1" t="s">
        <v>227</v>
      </c>
      <c r="F28955" s="1" t="s">
        <v>18</v>
      </c>
      <c r="G28955">
        <v>397462</v>
      </c>
      <c r="H28955" s="1" t="s">
        <v>228</v>
      </c>
      <c r="I28955" s="2">
        <v>45729</v>
      </c>
      <c r="J28955" s="1" t="s">
        <v>92007</v>
      </c>
      <c r="K28955" s="1" t="s">
        <v>13399</v>
      </c>
      <c r="L28955">
        <v>331003</v>
      </c>
      <c r="M28955" s="1" t="s">
        <v>74</v>
      </c>
      <c r="N28955" s="1" t="s">
        <v>228</v>
      </c>
    </row>
    <row r="28956" spans="1:14">
      <c r="A28956" s="1" t="s">
        <v>92008</v>
      </c>
      <c r="B28956">
        <v>441302991942829</v>
      </c>
      <c r="C28956" s="1" t="s">
        <v>54587</v>
      </c>
      <c r="D28956" s="1" t="s">
        <v>54588</v>
      </c>
      <c r="E28956" s="1" t="s">
        <v>1449</v>
      </c>
      <c r="F28956" s="1" t="s">
        <v>18</v>
      </c>
      <c r="G28956">
        <v>201065</v>
      </c>
      <c r="H28956" s="1" t="s">
        <v>317</v>
      </c>
      <c r="I28956" s="2">
        <v>45797</v>
      </c>
      <c r="J28956" s="1" t="s">
        <v>92009</v>
      </c>
      <c r="K28956" s="1" t="s">
        <v>32870</v>
      </c>
      <c r="L28956">
        <v>441302</v>
      </c>
      <c r="M28956" s="1" t="s">
        <v>568</v>
      </c>
      <c r="N28956" s="1" t="s">
        <v>208</v>
      </c>
    </row>
    <row r="28957" spans="1:14">
      <c r="A28957" s="1" t="s">
        <v>92010</v>
      </c>
      <c r="B28957">
        <v>420112000055762</v>
      </c>
      <c r="C28957" s="1" t="s">
        <v>3979</v>
      </c>
      <c r="D28957" s="1" t="s">
        <v>3980</v>
      </c>
      <c r="E28957" s="1" t="s">
        <v>278</v>
      </c>
      <c r="F28957" s="1" t="s">
        <v>18</v>
      </c>
      <c r="G28957">
        <v>112307</v>
      </c>
      <c r="H28957" s="1" t="s">
        <v>28</v>
      </c>
      <c r="I28957" s="2">
        <v>44065</v>
      </c>
      <c r="J28957" s="1" t="s">
        <v>92011</v>
      </c>
      <c r="K28957" s="1" t="s">
        <v>1213</v>
      </c>
      <c r="L28957">
        <v>420112</v>
      </c>
      <c r="M28957" s="1" t="s">
        <v>31</v>
      </c>
      <c r="N28957" s="1" t="s">
        <v>32</v>
      </c>
    </row>
    <row r="28958" spans="1:14">
      <c r="A28958" s="1" t="s">
        <v>92012</v>
      </c>
      <c r="B28958">
        <v>330902000005376</v>
      </c>
      <c r="C28958" s="1" t="s">
        <v>92013</v>
      </c>
      <c r="D28958" s="1" t="s">
        <v>92014</v>
      </c>
      <c r="E28958" s="1" t="s">
        <v>1016</v>
      </c>
      <c r="F28958" s="1" t="s">
        <v>18</v>
      </c>
      <c r="G28958">
        <v>147320</v>
      </c>
      <c r="H28958" s="1" t="s">
        <v>3414</v>
      </c>
      <c r="I28958" s="2">
        <v>45082</v>
      </c>
      <c r="J28958" s="1" t="s">
        <v>92015</v>
      </c>
      <c r="K28958" s="1" t="s">
        <v>14861</v>
      </c>
      <c r="L28958">
        <v>330902</v>
      </c>
      <c r="M28958" s="1" t="s">
        <v>74</v>
      </c>
      <c r="N28958" s="1" t="s">
        <v>23</v>
      </c>
    </row>
    <row r="28959" spans="1:14">
      <c r="A28959" s="1" t="s">
        <v>92016</v>
      </c>
      <c r="B28959">
        <v>340207000128266</v>
      </c>
      <c r="C28959" s="1" t="s">
        <v>35301</v>
      </c>
      <c r="D28959" s="1" t="s">
        <v>92017</v>
      </c>
      <c r="E28959" s="1" t="s">
        <v>17</v>
      </c>
      <c r="F28959" s="1" t="s">
        <v>18</v>
      </c>
      <c r="G28959">
        <v>120000</v>
      </c>
      <c r="H28959" s="1" t="s">
        <v>5498</v>
      </c>
      <c r="I28959" s="2">
        <v>45373</v>
      </c>
      <c r="J28959" s="1" t="s">
        <v>92018</v>
      </c>
      <c r="K28959" s="1" t="s">
        <v>435</v>
      </c>
      <c r="L28959">
        <v>340207</v>
      </c>
      <c r="M28959" s="1" t="s">
        <v>22</v>
      </c>
      <c r="N28959" s="1" t="s">
        <v>23</v>
      </c>
    </row>
    <row r="28960" spans="1:14">
      <c r="A28960" s="1" t="s">
        <v>92019</v>
      </c>
      <c r="B28960">
        <v>440300000039814</v>
      </c>
      <c r="C28960" s="1" t="s">
        <v>92020</v>
      </c>
      <c r="D28960" s="1" t="s">
        <v>13393</v>
      </c>
      <c r="E28960" s="1" t="s">
        <v>212</v>
      </c>
      <c r="F28960" s="1" t="s">
        <v>18</v>
      </c>
      <c r="G28960">
        <v>2905</v>
      </c>
      <c r="H28960" s="1" t="s">
        <v>12127</v>
      </c>
      <c r="I28960" s="2">
        <v>45766</v>
      </c>
      <c r="J28960" s="1" t="s">
        <v>92021</v>
      </c>
      <c r="K28960" s="1" t="s">
        <v>1859</v>
      </c>
      <c r="L28960">
        <v>440305</v>
      </c>
      <c r="M28960" s="1" t="s">
        <v>216</v>
      </c>
      <c r="N28960" s="1" t="s">
        <v>37</v>
      </c>
    </row>
    <row r="28961" spans="1:14">
      <c r="A28961" s="1" t="s">
        <v>92022</v>
      </c>
      <c r="B28961">
        <v>420112000055762</v>
      </c>
      <c r="C28961" s="1" t="s">
        <v>92023</v>
      </c>
      <c r="D28961" s="1" t="s">
        <v>92024</v>
      </c>
      <c r="E28961" s="1" t="s">
        <v>278</v>
      </c>
      <c r="F28961" s="1" t="s">
        <v>18</v>
      </c>
      <c r="G28961">
        <v>3102</v>
      </c>
      <c r="H28961" s="1" t="s">
        <v>28</v>
      </c>
      <c r="I28961" s="2">
        <v>43495</v>
      </c>
      <c r="J28961" s="1" t="s">
        <v>92025</v>
      </c>
      <c r="K28961" s="1" t="s">
        <v>2483</v>
      </c>
      <c r="L28961">
        <v>420112</v>
      </c>
      <c r="M28961" s="1" t="s">
        <v>31</v>
      </c>
      <c r="N28961" s="1" t="s">
        <v>32</v>
      </c>
    </row>
    <row r="28962" spans="1:14">
      <c r="A28962" s="1" t="s">
        <v>92026</v>
      </c>
      <c r="B28962">
        <v>421003708673229</v>
      </c>
      <c r="C28962" s="1" t="s">
        <v>38694</v>
      </c>
      <c r="D28962" s="1" t="s">
        <v>38695</v>
      </c>
      <c r="E28962" s="1" t="s">
        <v>10717</v>
      </c>
      <c r="F28962" s="1" t="s">
        <v>18</v>
      </c>
      <c r="G28962">
        <v>46901</v>
      </c>
      <c r="H28962" s="1" t="s">
        <v>13059</v>
      </c>
      <c r="I28962" s="2">
        <v>45803</v>
      </c>
      <c r="J28962" s="1" t="s">
        <v>92027</v>
      </c>
      <c r="K28962" s="1" t="s">
        <v>17760</v>
      </c>
      <c r="L28962">
        <v>421003</v>
      </c>
      <c r="M28962" s="1" t="s">
        <v>31</v>
      </c>
      <c r="N28962" s="1" t="s">
        <v>82</v>
      </c>
    </row>
    <row r="28963" spans="1:14">
      <c r="A28963" s="1" t="s">
        <v>92028</v>
      </c>
      <c r="B28963">
        <v>330681000119746</v>
      </c>
      <c r="C28963" s="1" t="s">
        <v>92029</v>
      </c>
      <c r="D28963" s="1" t="s">
        <v>92030</v>
      </c>
      <c r="E28963" s="1" t="s">
        <v>1565</v>
      </c>
      <c r="F28963" s="1" t="s">
        <v>18</v>
      </c>
      <c r="G28963">
        <v>0</v>
      </c>
      <c r="H28963" s="1" t="s">
        <v>1566</v>
      </c>
      <c r="I28963" s="2">
        <v>45220</v>
      </c>
      <c r="J28963" s="1" t="s">
        <v>92031</v>
      </c>
      <c r="K28963" s="1" t="s">
        <v>15193</v>
      </c>
      <c r="L28963">
        <v>330681</v>
      </c>
      <c r="M28963" s="1" t="s">
        <v>74</v>
      </c>
      <c r="N28963" s="1" t="s">
        <v>23</v>
      </c>
    </row>
    <row r="28964" spans="1:14">
      <c r="A28964" s="1" t="s">
        <v>92032</v>
      </c>
      <c r="B28964">
        <v>330402000066847</v>
      </c>
      <c r="C28964" s="1" t="s">
        <v>19613</v>
      </c>
      <c r="D28964" s="1" t="s">
        <v>19614</v>
      </c>
      <c r="E28964" s="1" t="s">
        <v>4130</v>
      </c>
      <c r="F28964" s="1" t="s">
        <v>18</v>
      </c>
      <c r="G28964">
        <v>257843</v>
      </c>
      <c r="H28964" s="1" t="s">
        <v>1832</v>
      </c>
      <c r="I28964" s="2">
        <v>45354</v>
      </c>
      <c r="J28964" s="1" t="s">
        <v>92033</v>
      </c>
      <c r="K28964" s="1" t="s">
        <v>6607</v>
      </c>
      <c r="L28964">
        <v>330402</v>
      </c>
      <c r="M28964" s="1" t="s">
        <v>74</v>
      </c>
      <c r="N28964" s="1" t="s">
        <v>23</v>
      </c>
    </row>
    <row r="28965" spans="1:14">
      <c r="A28965" s="1" t="s">
        <v>92034</v>
      </c>
      <c r="B28965">
        <v>110111427717214</v>
      </c>
      <c r="C28965" s="1" t="s">
        <v>92035</v>
      </c>
      <c r="D28965" s="1" t="s">
        <v>92036</v>
      </c>
      <c r="E28965" s="1" t="s">
        <v>299</v>
      </c>
      <c r="F28965" s="1" t="s">
        <v>18</v>
      </c>
      <c r="G28965">
        <v>11119</v>
      </c>
      <c r="H28965" s="1" t="s">
        <v>589</v>
      </c>
      <c r="I28965" s="2">
        <v>44790</v>
      </c>
      <c r="J28965" s="1" t="s">
        <v>92037</v>
      </c>
      <c r="K28965" s="1" t="s">
        <v>41174</v>
      </c>
      <c r="L28965">
        <v>110111</v>
      </c>
      <c r="M28965" s="1" t="s">
        <v>23</v>
      </c>
      <c r="N28965" s="1" t="s">
        <v>23</v>
      </c>
    </row>
    <row r="28966" spans="1:14">
      <c r="A28966" s="1" t="s">
        <v>92034</v>
      </c>
      <c r="B28966">
        <v>110111427717214</v>
      </c>
      <c r="C28966" s="1" t="s">
        <v>92035</v>
      </c>
      <c r="D28966" s="1" t="s">
        <v>92036</v>
      </c>
      <c r="E28966" s="1" t="s">
        <v>299</v>
      </c>
      <c r="F28966" s="1" t="s">
        <v>18</v>
      </c>
      <c r="G28966">
        <v>11119</v>
      </c>
      <c r="H28966" s="1" t="s">
        <v>589</v>
      </c>
      <c r="I28966" s="2">
        <v>44790</v>
      </c>
      <c r="J28966" s="1" t="s">
        <v>92037</v>
      </c>
      <c r="K28966" s="1" t="s">
        <v>41174</v>
      </c>
      <c r="L28966">
        <v>110111</v>
      </c>
      <c r="M28966" s="1" t="s">
        <v>23</v>
      </c>
      <c r="N28966" s="1" t="s">
        <v>23</v>
      </c>
    </row>
    <row r="28967" spans="1:14">
      <c r="A28967" s="1" t="s">
        <v>92038</v>
      </c>
      <c r="B28967">
        <v>340122769196691</v>
      </c>
      <c r="C28967" s="1" t="s">
        <v>14306</v>
      </c>
      <c r="D28967" s="1" t="s">
        <v>92039</v>
      </c>
      <c r="E28967" s="1" t="s">
        <v>1498</v>
      </c>
      <c r="F28967" s="1" t="s">
        <v>18</v>
      </c>
      <c r="G28967">
        <v>4988</v>
      </c>
      <c r="H28967" s="1" t="s">
        <v>37</v>
      </c>
      <c r="I28967" s="2">
        <v>45182</v>
      </c>
      <c r="J28967" s="1" t="s">
        <v>92040</v>
      </c>
      <c r="K28967" s="1" t="s">
        <v>13812</v>
      </c>
      <c r="L28967">
        <v>340122</v>
      </c>
      <c r="M28967" s="1" t="s">
        <v>22</v>
      </c>
      <c r="N28967" s="1" t="s">
        <v>23</v>
      </c>
    </row>
    <row r="28968" spans="1:14">
      <c r="A28968" s="1" t="s">
        <v>92041</v>
      </c>
      <c r="B28968">
        <v>131001000014052</v>
      </c>
      <c r="C28968" s="1" t="s">
        <v>92042</v>
      </c>
      <c r="D28968" s="1" t="s">
        <v>92043</v>
      </c>
      <c r="E28968" s="1" t="s">
        <v>4590</v>
      </c>
      <c r="F28968" s="1" t="s">
        <v>18</v>
      </c>
      <c r="G28968">
        <v>21000</v>
      </c>
      <c r="H28968" s="1" t="s">
        <v>37</v>
      </c>
      <c r="I28968" s="2">
        <v>45113</v>
      </c>
      <c r="J28968" s="1" t="s">
        <v>92044</v>
      </c>
      <c r="K28968" s="1" t="s">
        <v>5746</v>
      </c>
      <c r="L28968">
        <v>131001</v>
      </c>
      <c r="M28968" s="1" t="s">
        <v>168</v>
      </c>
      <c r="N28968" s="1" t="s">
        <v>23</v>
      </c>
    </row>
    <row r="28969" spans="1:14">
      <c r="A28969" s="1" t="s">
        <v>92045</v>
      </c>
      <c r="B28969">
        <v>411402487662467</v>
      </c>
      <c r="C28969" s="1" t="s">
        <v>18386</v>
      </c>
      <c r="D28969" s="1" t="s">
        <v>18387</v>
      </c>
      <c r="E28969" s="1" t="s">
        <v>1885</v>
      </c>
      <c r="F28969" s="1" t="s">
        <v>18</v>
      </c>
      <c r="G28969">
        <v>23566</v>
      </c>
      <c r="H28969" s="1" t="s">
        <v>36209</v>
      </c>
      <c r="I28969" s="2">
        <v>45480</v>
      </c>
      <c r="J28969" s="1" t="s">
        <v>92046</v>
      </c>
      <c r="K28969" s="1" t="s">
        <v>2933</v>
      </c>
      <c r="L28969">
        <v>411402</v>
      </c>
      <c r="M28969" s="1" t="s">
        <v>108</v>
      </c>
      <c r="N28969" s="1" t="s">
        <v>23</v>
      </c>
    </row>
    <row r="28970" spans="1:14">
      <c r="A28970" s="1" t="s">
        <v>11653</v>
      </c>
      <c r="B28970">
        <v>330503000022107</v>
      </c>
      <c r="C28970" s="1" t="s">
        <v>11654</v>
      </c>
      <c r="D28970" s="1" t="s">
        <v>11655</v>
      </c>
      <c r="E28970" s="1" t="s">
        <v>11656</v>
      </c>
      <c r="F28970" s="1" t="s">
        <v>18</v>
      </c>
      <c r="G28970">
        <v>38368</v>
      </c>
      <c r="H28970" s="1" t="s">
        <v>11657</v>
      </c>
      <c r="I28970" s="2">
        <v>45903</v>
      </c>
      <c r="J28970" s="1" t="s">
        <v>11658</v>
      </c>
      <c r="K28970" s="1" t="s">
        <v>11659</v>
      </c>
      <c r="L28970">
        <v>330503</v>
      </c>
      <c r="M28970" s="1" t="s">
        <v>74</v>
      </c>
      <c r="N28970" s="1" t="s">
        <v>82</v>
      </c>
    </row>
    <row r="28971" spans="1:14">
      <c r="A28971" s="1" t="s">
        <v>92047</v>
      </c>
      <c r="B28971">
        <v>430121533368338</v>
      </c>
      <c r="C28971" s="1" t="s">
        <v>67410</v>
      </c>
      <c r="D28971" s="1" t="s">
        <v>92048</v>
      </c>
      <c r="E28971" s="1" t="s">
        <v>291</v>
      </c>
      <c r="F28971" s="1" t="s">
        <v>18</v>
      </c>
      <c r="G28971">
        <v>140971</v>
      </c>
      <c r="H28971" s="1" t="s">
        <v>589</v>
      </c>
      <c r="I28971" s="2">
        <v>45044</v>
      </c>
      <c r="J28971" s="1" t="s">
        <v>92049</v>
      </c>
      <c r="K28971" s="1" t="s">
        <v>1132</v>
      </c>
      <c r="L28971">
        <v>430121</v>
      </c>
      <c r="M28971" s="1" t="s">
        <v>295</v>
      </c>
      <c r="N28971" s="1" t="s">
        <v>23</v>
      </c>
    </row>
    <row r="28972" spans="1:14">
      <c r="A28972" s="1" t="s">
        <v>92050</v>
      </c>
      <c r="B28972">
        <v>500113000119555</v>
      </c>
      <c r="C28972" s="1" t="s">
        <v>92051</v>
      </c>
      <c r="D28972" s="1" t="s">
        <v>92052</v>
      </c>
      <c r="E28972" s="1" t="s">
        <v>394</v>
      </c>
      <c r="F28972" s="1" t="s">
        <v>18</v>
      </c>
      <c r="G28972">
        <v>41373</v>
      </c>
      <c r="H28972" s="1" t="s">
        <v>37</v>
      </c>
      <c r="I28972" s="2">
        <v>45822</v>
      </c>
      <c r="J28972" s="1" t="s">
        <v>92053</v>
      </c>
      <c r="K28972" s="1" t="s">
        <v>25372</v>
      </c>
      <c r="L28972">
        <v>500113</v>
      </c>
      <c r="M28972" s="1" t="s">
        <v>326</v>
      </c>
      <c r="N28972" s="1" t="s">
        <v>82</v>
      </c>
    </row>
    <row r="28973" spans="1:14">
      <c r="A28973" s="1" t="s">
        <v>92054</v>
      </c>
      <c r="B28973">
        <v>130501271440787</v>
      </c>
      <c r="C28973" s="1" t="s">
        <v>92055</v>
      </c>
      <c r="D28973" s="1" t="s">
        <v>92056</v>
      </c>
      <c r="E28973" s="1" t="s">
        <v>32612</v>
      </c>
      <c r="F28973" s="1" t="s">
        <v>18</v>
      </c>
      <c r="G28973">
        <v>22698</v>
      </c>
      <c r="H28973" s="1" t="s">
        <v>1832</v>
      </c>
      <c r="I28973" s="2">
        <v>45813</v>
      </c>
      <c r="J28973" s="1" t="s">
        <v>92057</v>
      </c>
      <c r="K28973" s="1" t="s">
        <v>2904</v>
      </c>
      <c r="L28973">
        <v>130501</v>
      </c>
      <c r="M28973" s="1" t="s">
        <v>168</v>
      </c>
      <c r="N28973" s="1" t="s">
        <v>66</v>
      </c>
    </row>
    <row r="28974" spans="1:14">
      <c r="A28974" s="1" t="s">
        <v>92058</v>
      </c>
      <c r="B28974">
        <v>410101451858795</v>
      </c>
      <c r="C28974" s="1" t="s">
        <v>92059</v>
      </c>
      <c r="D28974" s="1" t="s">
        <v>92060</v>
      </c>
      <c r="E28974" s="1" t="s">
        <v>36</v>
      </c>
      <c r="F28974" s="1" t="s">
        <v>18</v>
      </c>
      <c r="G28974">
        <v>0</v>
      </c>
      <c r="H28974" s="1" t="s">
        <v>37</v>
      </c>
      <c r="I28974" s="2">
        <v>45023</v>
      </c>
      <c r="J28974" s="1" t="s">
        <v>92061</v>
      </c>
      <c r="K28974" s="1" t="s">
        <v>4031</v>
      </c>
      <c r="L28974">
        <v>410101</v>
      </c>
      <c r="M28974" s="1" t="s">
        <v>108</v>
      </c>
      <c r="N28974" s="1" t="s">
        <v>23</v>
      </c>
    </row>
    <row r="28975" spans="1:14">
      <c r="A28975" s="1" t="s">
        <v>92062</v>
      </c>
      <c r="B28975">
        <v>330602481044070</v>
      </c>
      <c r="C28975" s="1" t="s">
        <v>30436</v>
      </c>
      <c r="D28975" s="1" t="s">
        <v>30437</v>
      </c>
      <c r="E28975" s="1" t="s">
        <v>430</v>
      </c>
      <c r="F28975" s="1" t="s">
        <v>18</v>
      </c>
      <c r="G28975">
        <v>0</v>
      </c>
      <c r="H28975" s="1" t="s">
        <v>23</v>
      </c>
      <c r="I28975" s="2">
        <v>45549</v>
      </c>
      <c r="J28975" s="1" t="s">
        <v>92063</v>
      </c>
      <c r="K28975" s="1" t="s">
        <v>13129</v>
      </c>
      <c r="L28975">
        <v>330602</v>
      </c>
      <c r="M28975" s="1" t="s">
        <v>74</v>
      </c>
      <c r="N28975" s="1" t="s">
        <v>66</v>
      </c>
    </row>
    <row r="28976" spans="1:14">
      <c r="A28976" s="1" t="s">
        <v>92064</v>
      </c>
      <c r="B28976">
        <v>410101451858795</v>
      </c>
      <c r="C28976" s="1" t="s">
        <v>13831</v>
      </c>
      <c r="D28976" s="1" t="s">
        <v>92065</v>
      </c>
      <c r="E28976" s="1" t="s">
        <v>36</v>
      </c>
      <c r="F28976" s="1" t="s">
        <v>18</v>
      </c>
      <c r="G28976">
        <v>36883</v>
      </c>
      <c r="H28976" s="1" t="s">
        <v>37</v>
      </c>
      <c r="I28976" s="2">
        <v>44902</v>
      </c>
      <c r="J28976" s="1" t="s">
        <v>50595</v>
      </c>
      <c r="K28976" s="1" t="s">
        <v>3887</v>
      </c>
      <c r="L28976">
        <v>410101</v>
      </c>
      <c r="M28976" s="1" t="s">
        <v>23</v>
      </c>
      <c r="N28976" s="1" t="s">
        <v>23</v>
      </c>
    </row>
    <row r="28977" spans="1:14">
      <c r="A28977" s="1" t="s">
        <v>92066</v>
      </c>
      <c r="B28977">
        <v>511002000026915</v>
      </c>
      <c r="C28977" s="1" t="s">
        <v>5776</v>
      </c>
      <c r="D28977" s="1" t="s">
        <v>5777</v>
      </c>
      <c r="E28977" s="1" t="s">
        <v>5778</v>
      </c>
      <c r="F28977" s="1" t="s">
        <v>18</v>
      </c>
      <c r="G28977">
        <v>112088</v>
      </c>
      <c r="H28977" s="1" t="s">
        <v>37</v>
      </c>
      <c r="I28977" s="2">
        <v>45476</v>
      </c>
      <c r="J28977" s="1" t="s">
        <v>92067</v>
      </c>
      <c r="K28977" s="1" t="s">
        <v>23932</v>
      </c>
      <c r="L28977">
        <v>511002</v>
      </c>
      <c r="M28977" s="1" t="s">
        <v>47</v>
      </c>
      <c r="N28977" s="1" t="s">
        <v>3291</v>
      </c>
    </row>
    <row r="28978" spans="1:14">
      <c r="A28978" s="1" t="s">
        <v>92068</v>
      </c>
      <c r="B28978">
        <v>330381000051578</v>
      </c>
      <c r="C28978" s="1" t="s">
        <v>3971</v>
      </c>
      <c r="D28978" s="1" t="s">
        <v>92069</v>
      </c>
      <c r="E28978" s="1" t="s">
        <v>884</v>
      </c>
      <c r="F28978" s="1" t="s">
        <v>18</v>
      </c>
      <c r="G28978">
        <v>36500</v>
      </c>
      <c r="H28978" s="1" t="s">
        <v>317</v>
      </c>
      <c r="I28978" s="2">
        <v>45070</v>
      </c>
      <c r="J28978" s="1" t="s">
        <v>68200</v>
      </c>
      <c r="K28978" s="1" t="s">
        <v>68201</v>
      </c>
      <c r="L28978">
        <v>330381</v>
      </c>
      <c r="M28978" s="1" t="s">
        <v>74</v>
      </c>
      <c r="N28978" s="1" t="s">
        <v>23</v>
      </c>
    </row>
    <row r="28979" spans="1:14">
      <c r="A28979" s="1" t="s">
        <v>92070</v>
      </c>
      <c r="B28979">
        <v>421002000038963</v>
      </c>
      <c r="C28979" s="1" t="s">
        <v>18016</v>
      </c>
      <c r="D28979" s="1" t="s">
        <v>65363</v>
      </c>
      <c r="E28979" s="1" t="s">
        <v>2492</v>
      </c>
      <c r="F28979" s="1" t="s">
        <v>18</v>
      </c>
      <c r="G28979">
        <v>160000</v>
      </c>
      <c r="H28979" s="1" t="s">
        <v>93</v>
      </c>
      <c r="I28979" s="2">
        <v>44880</v>
      </c>
      <c r="J28979" s="1" t="s">
        <v>80857</v>
      </c>
      <c r="K28979" s="1" t="s">
        <v>44536</v>
      </c>
      <c r="L28979">
        <v>421002</v>
      </c>
      <c r="M28979" s="1" t="s">
        <v>23</v>
      </c>
      <c r="N28979" s="1" t="s">
        <v>23</v>
      </c>
    </row>
    <row r="28980" spans="1:14">
      <c r="A28980" s="1" t="s">
        <v>92071</v>
      </c>
      <c r="B28980">
        <v>340207000128266</v>
      </c>
      <c r="C28980" s="1" t="s">
        <v>17266</v>
      </c>
      <c r="D28980" s="1" t="s">
        <v>17267</v>
      </c>
      <c r="E28980" s="1" t="s">
        <v>17</v>
      </c>
      <c r="F28980" s="1" t="s">
        <v>18</v>
      </c>
      <c r="G28980">
        <v>2960</v>
      </c>
      <c r="H28980" s="1" t="s">
        <v>93</v>
      </c>
      <c r="I28980" s="2">
        <v>44823</v>
      </c>
      <c r="J28980" s="1" t="s">
        <v>92072</v>
      </c>
      <c r="K28980" s="1" t="s">
        <v>31308</v>
      </c>
      <c r="L28980">
        <v>340207</v>
      </c>
      <c r="M28980" s="1" t="s">
        <v>23</v>
      </c>
      <c r="N28980" s="1" t="s">
        <v>23</v>
      </c>
    </row>
    <row r="28981" spans="1:14">
      <c r="A28981" s="1" t="s">
        <v>92071</v>
      </c>
      <c r="B28981">
        <v>340207000128266</v>
      </c>
      <c r="C28981" s="1" t="s">
        <v>17266</v>
      </c>
      <c r="D28981" s="1" t="s">
        <v>17267</v>
      </c>
      <c r="E28981" s="1" t="s">
        <v>17</v>
      </c>
      <c r="F28981" s="1" t="s">
        <v>18</v>
      </c>
      <c r="G28981">
        <v>2960</v>
      </c>
      <c r="H28981" s="1" t="s">
        <v>93</v>
      </c>
      <c r="I28981" s="2">
        <v>44823</v>
      </c>
      <c r="J28981" s="1" t="s">
        <v>92072</v>
      </c>
      <c r="K28981" s="1" t="s">
        <v>31308</v>
      </c>
      <c r="L28981">
        <v>340207</v>
      </c>
      <c r="M28981" s="1" t="s">
        <v>23</v>
      </c>
      <c r="N28981" s="1" t="s">
        <v>23</v>
      </c>
    </row>
    <row r="28982" spans="1:14">
      <c r="A28982" s="1" t="s">
        <v>92073</v>
      </c>
      <c r="B28982">
        <v>330226000024679</v>
      </c>
      <c r="C28982" s="1" t="s">
        <v>14397</v>
      </c>
      <c r="D28982" s="1" t="s">
        <v>20149</v>
      </c>
      <c r="E28982" s="1" t="s">
        <v>1256</v>
      </c>
      <c r="F28982" s="1" t="s">
        <v>18</v>
      </c>
      <c r="G28982">
        <v>123345</v>
      </c>
      <c r="H28982" s="1" t="s">
        <v>92074</v>
      </c>
      <c r="I28982" s="2">
        <v>45796</v>
      </c>
      <c r="J28982" s="1" t="s">
        <v>92075</v>
      </c>
      <c r="K28982" s="1" t="s">
        <v>22334</v>
      </c>
      <c r="L28982">
        <v>330226</v>
      </c>
      <c r="M28982" s="1" t="s">
        <v>74</v>
      </c>
      <c r="N28982" s="1" t="s">
        <v>66</v>
      </c>
    </row>
    <row r="28983" spans="1:14">
      <c r="A28983" s="1" t="s">
        <v>92076</v>
      </c>
      <c r="B28983">
        <v>410101000590502</v>
      </c>
      <c r="C28983" s="1" t="s">
        <v>3547</v>
      </c>
      <c r="D28983" s="1" t="s">
        <v>21629</v>
      </c>
      <c r="E28983" s="1" t="s">
        <v>1442</v>
      </c>
      <c r="F28983" s="1" t="s">
        <v>18</v>
      </c>
      <c r="G28983">
        <v>45000</v>
      </c>
      <c r="H28983" s="1" t="s">
        <v>37</v>
      </c>
      <c r="I28983" s="2">
        <v>45045</v>
      </c>
      <c r="J28983" s="1" t="s">
        <v>21630</v>
      </c>
      <c r="K28983" s="1" t="s">
        <v>1750</v>
      </c>
      <c r="L28983">
        <v>410101</v>
      </c>
      <c r="M28983" s="1" t="s">
        <v>108</v>
      </c>
      <c r="N28983" s="1" t="s">
        <v>23</v>
      </c>
    </row>
    <row r="28984" spans="1:14">
      <c r="A28984" s="1" t="s">
        <v>92077</v>
      </c>
      <c r="B28984">
        <v>500113000119555</v>
      </c>
      <c r="C28984" s="1" t="s">
        <v>7982</v>
      </c>
      <c r="D28984" s="1" t="s">
        <v>92078</v>
      </c>
      <c r="E28984" s="1" t="s">
        <v>394</v>
      </c>
      <c r="F28984" s="1" t="s">
        <v>18</v>
      </c>
      <c r="G28984">
        <v>16957</v>
      </c>
      <c r="H28984" s="1" t="s">
        <v>37</v>
      </c>
      <c r="I28984" s="2">
        <v>45083</v>
      </c>
      <c r="J28984" s="1" t="s">
        <v>92079</v>
      </c>
      <c r="K28984" s="1" t="s">
        <v>7311</v>
      </c>
      <c r="L28984">
        <v>500113</v>
      </c>
      <c r="M28984" s="1" t="s">
        <v>326</v>
      </c>
      <c r="N28984" s="1" t="s">
        <v>23</v>
      </c>
    </row>
    <row r="28985" spans="1:14">
      <c r="A28985" s="1" t="s">
        <v>92080</v>
      </c>
      <c r="B28985">
        <v>532601000015223</v>
      </c>
      <c r="C28985" s="1" t="s">
        <v>92081</v>
      </c>
      <c r="D28985" s="1" t="s">
        <v>92082</v>
      </c>
      <c r="E28985" s="1" t="s">
        <v>2694</v>
      </c>
      <c r="F28985" s="1" t="s">
        <v>18</v>
      </c>
      <c r="G28985">
        <v>50</v>
      </c>
      <c r="H28985" s="1" t="s">
        <v>15268</v>
      </c>
      <c r="I28985" s="2">
        <v>45825</v>
      </c>
      <c r="J28985" s="1" t="s">
        <v>92083</v>
      </c>
      <c r="K28985" s="1" t="s">
        <v>32964</v>
      </c>
      <c r="L28985">
        <v>532601</v>
      </c>
      <c r="M28985" s="1" t="s">
        <v>194</v>
      </c>
      <c r="N28985" s="1" t="s">
        <v>66</v>
      </c>
    </row>
    <row r="28986" spans="1:14">
      <c r="A28986" s="1" t="s">
        <v>92084</v>
      </c>
      <c r="B28986">
        <v>330784000038006</v>
      </c>
      <c r="C28986" s="1" t="s">
        <v>36609</v>
      </c>
      <c r="D28986" s="1" t="s">
        <v>36610</v>
      </c>
      <c r="E28986" s="1" t="s">
        <v>2026</v>
      </c>
      <c r="F28986" s="1" t="s">
        <v>18</v>
      </c>
      <c r="G28986">
        <v>4208</v>
      </c>
      <c r="H28986" s="1" t="s">
        <v>93</v>
      </c>
      <c r="I28986" s="2">
        <v>45388</v>
      </c>
      <c r="J28986" s="1" t="s">
        <v>92085</v>
      </c>
      <c r="K28986" s="1" t="s">
        <v>12193</v>
      </c>
      <c r="L28986">
        <v>330784</v>
      </c>
      <c r="M28986" s="1" t="s">
        <v>74</v>
      </c>
      <c r="N28986" s="1" t="s">
        <v>23</v>
      </c>
    </row>
    <row r="28987" spans="1:14">
      <c r="A28987" s="1" t="s">
        <v>92086</v>
      </c>
      <c r="B28987">
        <v>330205000238376</v>
      </c>
      <c r="C28987" s="1" t="s">
        <v>14047</v>
      </c>
      <c r="D28987" s="1" t="s">
        <v>69826</v>
      </c>
      <c r="E28987" s="1" t="s">
        <v>468</v>
      </c>
      <c r="F28987" s="1" t="s">
        <v>18</v>
      </c>
      <c r="G28987">
        <v>10</v>
      </c>
      <c r="H28987" s="1" t="s">
        <v>37</v>
      </c>
      <c r="I28987" s="2">
        <v>45584</v>
      </c>
      <c r="J28987" s="1" t="s">
        <v>92087</v>
      </c>
      <c r="K28987" s="1" t="s">
        <v>6005</v>
      </c>
      <c r="L28987">
        <v>330205</v>
      </c>
      <c r="M28987" s="1" t="s">
        <v>74</v>
      </c>
      <c r="N28987" s="1" t="s">
        <v>66</v>
      </c>
    </row>
    <row r="28988" spans="1:14">
      <c r="A28988" s="1" t="s">
        <v>92088</v>
      </c>
      <c r="B28988">
        <v>320200349715813</v>
      </c>
      <c r="C28988" s="1" t="s">
        <v>21181</v>
      </c>
      <c r="D28988" s="1" t="s">
        <v>21182</v>
      </c>
      <c r="E28988" s="1" t="s">
        <v>25043</v>
      </c>
      <c r="F28988" s="1" t="s">
        <v>18</v>
      </c>
      <c r="G28988">
        <v>165139</v>
      </c>
      <c r="H28988" s="1" t="s">
        <v>62</v>
      </c>
      <c r="I28988" s="2">
        <v>45616</v>
      </c>
      <c r="J28988" s="1" t="s">
        <v>92089</v>
      </c>
      <c r="K28988" s="1" t="s">
        <v>20639</v>
      </c>
      <c r="L28988">
        <v>320200</v>
      </c>
      <c r="M28988" s="1" t="s">
        <v>65</v>
      </c>
      <c r="N28988" s="1" t="s">
        <v>208</v>
      </c>
    </row>
    <row r="28989" spans="1:14">
      <c r="A28989" s="1" t="s">
        <v>92090</v>
      </c>
      <c r="B28989">
        <v>500106000063925</v>
      </c>
      <c r="C28989" s="1" t="s">
        <v>18489</v>
      </c>
      <c r="D28989" s="1" t="s">
        <v>18490</v>
      </c>
      <c r="E28989" s="1" t="s">
        <v>342</v>
      </c>
      <c r="F28989" s="1" t="s">
        <v>18</v>
      </c>
      <c r="G28989">
        <v>0</v>
      </c>
      <c r="H28989" s="1" t="s">
        <v>37</v>
      </c>
      <c r="I28989" s="2">
        <v>45537</v>
      </c>
      <c r="J28989" s="1" t="s">
        <v>92091</v>
      </c>
      <c r="K28989" s="1" t="s">
        <v>1978</v>
      </c>
      <c r="L28989">
        <v>500106</v>
      </c>
      <c r="M28989" s="1" t="s">
        <v>326</v>
      </c>
      <c r="N28989" s="1" t="s">
        <v>23</v>
      </c>
    </row>
    <row r="28990" spans="1:14">
      <c r="A28990" s="1" t="s">
        <v>92092</v>
      </c>
      <c r="B28990">
        <v>340207000128266</v>
      </c>
      <c r="C28990" s="1" t="s">
        <v>11133</v>
      </c>
      <c r="D28990" s="1" t="s">
        <v>11134</v>
      </c>
      <c r="E28990" s="1" t="s">
        <v>17</v>
      </c>
      <c r="F28990" s="1" t="s">
        <v>18</v>
      </c>
      <c r="G28990">
        <v>14361</v>
      </c>
      <c r="H28990" s="1" t="s">
        <v>330</v>
      </c>
      <c r="I28990" s="2">
        <v>45349</v>
      </c>
      <c r="J28990" s="1" t="s">
        <v>92093</v>
      </c>
      <c r="K28990" s="1" t="s">
        <v>18384</v>
      </c>
      <c r="L28990">
        <v>340207</v>
      </c>
      <c r="M28990" s="1" t="s">
        <v>22</v>
      </c>
      <c r="N28990" s="1" t="s">
        <v>23</v>
      </c>
    </row>
    <row r="28991" spans="1:14">
      <c r="A28991" s="1" t="s">
        <v>92094</v>
      </c>
      <c r="B28991">
        <v>410101000610704</v>
      </c>
      <c r="C28991" s="1" t="s">
        <v>29161</v>
      </c>
      <c r="D28991" s="1" t="s">
        <v>29162</v>
      </c>
      <c r="E28991" s="1" t="s">
        <v>6158</v>
      </c>
      <c r="F28991" s="1" t="s">
        <v>18</v>
      </c>
      <c r="G28991">
        <v>0</v>
      </c>
      <c r="H28991" s="1" t="s">
        <v>37</v>
      </c>
      <c r="I28991" s="2">
        <v>45616</v>
      </c>
      <c r="J28991" s="1" t="s">
        <v>92095</v>
      </c>
      <c r="K28991" s="1" t="s">
        <v>1780</v>
      </c>
      <c r="L28991">
        <v>410101</v>
      </c>
      <c r="M28991" s="1" t="s">
        <v>108</v>
      </c>
      <c r="N28991" s="1" t="s">
        <v>66</v>
      </c>
    </row>
    <row r="28992" spans="1:14">
      <c r="A28992" s="1" t="s">
        <v>92096</v>
      </c>
      <c r="B28992">
        <v>320100383215727</v>
      </c>
      <c r="C28992" s="1" t="s">
        <v>44139</v>
      </c>
      <c r="D28992" s="1" t="s">
        <v>44140</v>
      </c>
      <c r="E28992" s="1" t="s">
        <v>172</v>
      </c>
      <c r="F28992" s="1" t="s">
        <v>18</v>
      </c>
      <c r="G28992">
        <v>42000</v>
      </c>
      <c r="H28992" s="1" t="s">
        <v>62</v>
      </c>
      <c r="I28992" s="2">
        <v>45655</v>
      </c>
      <c r="J28992" s="1" t="s">
        <v>92097</v>
      </c>
      <c r="K28992" s="1" t="s">
        <v>40166</v>
      </c>
      <c r="L28992">
        <v>320100</v>
      </c>
      <c r="M28992" s="1" t="s">
        <v>65</v>
      </c>
      <c r="N28992" s="1" t="s">
        <v>23</v>
      </c>
    </row>
    <row r="28993" spans="1:14">
      <c r="A28993" s="1" t="s">
        <v>92098</v>
      </c>
      <c r="B28993">
        <v>330226000024679</v>
      </c>
      <c r="C28993" s="1" t="s">
        <v>92099</v>
      </c>
      <c r="D28993" s="1" t="s">
        <v>92100</v>
      </c>
      <c r="E28993" s="1" t="s">
        <v>1256</v>
      </c>
      <c r="F28993" s="1" t="s">
        <v>18</v>
      </c>
      <c r="G28993">
        <v>122544</v>
      </c>
      <c r="H28993" s="1" t="s">
        <v>5995</v>
      </c>
      <c r="I28993" s="2">
        <v>45820</v>
      </c>
      <c r="J28993" s="1" t="s">
        <v>92101</v>
      </c>
      <c r="K28993" s="1" t="s">
        <v>15309</v>
      </c>
      <c r="L28993">
        <v>330226</v>
      </c>
      <c r="M28993" s="1" t="s">
        <v>74</v>
      </c>
      <c r="N28993" s="1" t="s">
        <v>66</v>
      </c>
    </row>
    <row r="28994" spans="1:14">
      <c r="A28994" s="1" t="s">
        <v>92102</v>
      </c>
      <c r="B28994">
        <v>450323000072536</v>
      </c>
      <c r="C28994" s="1" t="s">
        <v>92103</v>
      </c>
      <c r="D28994" s="1" t="s">
        <v>92104</v>
      </c>
      <c r="E28994" s="1" t="s">
        <v>27794</v>
      </c>
      <c r="F28994" s="1" t="s">
        <v>18</v>
      </c>
      <c r="G28994">
        <v>50568</v>
      </c>
      <c r="H28994" s="1" t="s">
        <v>92105</v>
      </c>
      <c r="I28994" s="2">
        <v>45236</v>
      </c>
      <c r="J28994" s="1" t="s">
        <v>92106</v>
      </c>
      <c r="K28994" s="1" t="s">
        <v>5500</v>
      </c>
      <c r="L28994">
        <v>450323</v>
      </c>
      <c r="M28994" s="1" t="s">
        <v>1114</v>
      </c>
      <c r="N28994" s="1" t="s">
        <v>23</v>
      </c>
    </row>
    <row r="28995" spans="1:14">
      <c r="A28995" s="1" t="s">
        <v>92107</v>
      </c>
      <c r="B28995">
        <v>430121533368338</v>
      </c>
      <c r="C28995" s="1" t="s">
        <v>550</v>
      </c>
      <c r="D28995" s="1" t="s">
        <v>92108</v>
      </c>
      <c r="E28995" s="1" t="s">
        <v>291</v>
      </c>
      <c r="F28995" s="1" t="s">
        <v>18</v>
      </c>
      <c r="G28995">
        <v>227580</v>
      </c>
      <c r="H28995" s="1" t="s">
        <v>292</v>
      </c>
      <c r="I28995" s="2">
        <v>45151</v>
      </c>
      <c r="J28995" s="1" t="s">
        <v>92109</v>
      </c>
      <c r="K28995" s="1" t="s">
        <v>8896</v>
      </c>
      <c r="L28995">
        <v>430121</v>
      </c>
      <c r="M28995" s="1" t="s">
        <v>295</v>
      </c>
      <c r="N28995" s="1" t="s">
        <v>23</v>
      </c>
    </row>
    <row r="28996" spans="1:14">
      <c r="A28996" s="1" t="s">
        <v>92110</v>
      </c>
      <c r="B28996">
        <v>511502000123545</v>
      </c>
      <c r="C28996" s="1" t="s">
        <v>4664</v>
      </c>
      <c r="D28996" s="1" t="s">
        <v>92111</v>
      </c>
      <c r="E28996" s="1" t="s">
        <v>4666</v>
      </c>
      <c r="F28996" s="1" t="s">
        <v>18</v>
      </c>
      <c r="G28996">
        <v>50898</v>
      </c>
      <c r="H28996" s="1" t="s">
        <v>92112</v>
      </c>
      <c r="I28996" s="2">
        <v>45351</v>
      </c>
      <c r="J28996" s="1" t="s">
        <v>92113</v>
      </c>
      <c r="K28996" s="1" t="s">
        <v>4513</v>
      </c>
      <c r="L28996">
        <v>511502</v>
      </c>
      <c r="M28996" s="1" t="s">
        <v>47</v>
      </c>
      <c r="N28996" s="1" t="s">
        <v>32</v>
      </c>
    </row>
    <row r="28997" spans="1:14">
      <c r="A28997" s="1" t="s">
        <v>92114</v>
      </c>
      <c r="B28997">
        <v>330783505652604</v>
      </c>
      <c r="C28997" s="1" t="s">
        <v>37682</v>
      </c>
      <c r="D28997" s="1" t="s">
        <v>37683</v>
      </c>
      <c r="E28997" s="1" t="s">
        <v>299</v>
      </c>
      <c r="F28997" s="1" t="s">
        <v>18</v>
      </c>
      <c r="G28997">
        <v>26000</v>
      </c>
      <c r="H28997" s="1" t="s">
        <v>93</v>
      </c>
      <c r="I28997" s="2">
        <v>45493</v>
      </c>
      <c r="J28997" s="1" t="s">
        <v>92115</v>
      </c>
      <c r="K28997" s="1" t="s">
        <v>22933</v>
      </c>
      <c r="L28997">
        <v>330783</v>
      </c>
      <c r="M28997" s="1" t="s">
        <v>74</v>
      </c>
      <c r="N28997" s="1" t="s">
        <v>23</v>
      </c>
    </row>
    <row r="28998" spans="1:14">
      <c r="A28998" s="1" t="s">
        <v>92116</v>
      </c>
      <c r="B28998">
        <v>500106000063925</v>
      </c>
      <c r="C28998" s="1" t="s">
        <v>13047</v>
      </c>
      <c r="D28998" s="1" t="s">
        <v>13048</v>
      </c>
      <c r="E28998" s="1" t="s">
        <v>342</v>
      </c>
      <c r="F28998" s="1" t="s">
        <v>18</v>
      </c>
      <c r="G28998">
        <v>0</v>
      </c>
      <c r="H28998" s="1" t="s">
        <v>37</v>
      </c>
      <c r="I28998" s="2">
        <v>45007</v>
      </c>
      <c r="J28998" s="1" t="s">
        <v>40528</v>
      </c>
      <c r="K28998" s="1" t="s">
        <v>11304</v>
      </c>
      <c r="L28998">
        <v>500106</v>
      </c>
      <c r="M28998" s="1" t="s">
        <v>326</v>
      </c>
      <c r="N28998" s="1" t="s">
        <v>23</v>
      </c>
    </row>
    <row r="28999" spans="1:14">
      <c r="A28999" s="1" t="s">
        <v>92117</v>
      </c>
      <c r="B28999">
        <v>320601000081113</v>
      </c>
      <c r="C28999" s="1" t="s">
        <v>92118</v>
      </c>
      <c r="D28999" s="1" t="s">
        <v>92119</v>
      </c>
      <c r="E28999" s="1" t="s">
        <v>40763</v>
      </c>
      <c r="F28999" s="1" t="s">
        <v>18</v>
      </c>
      <c r="G28999">
        <v>132100</v>
      </c>
      <c r="H28999" s="1" t="s">
        <v>62</v>
      </c>
      <c r="I28999" s="2">
        <v>44502</v>
      </c>
      <c r="J28999" s="1" t="s">
        <v>92120</v>
      </c>
      <c r="K28999" s="1" t="s">
        <v>17980</v>
      </c>
      <c r="L28999">
        <v>320601</v>
      </c>
      <c r="M28999" s="1" t="s">
        <v>23</v>
      </c>
      <c r="N28999" s="1" t="s">
        <v>32</v>
      </c>
    </row>
    <row r="29000" spans="1:14">
      <c r="A29000" s="1" t="s">
        <v>4675</v>
      </c>
      <c r="B29000">
        <v>410101000590502</v>
      </c>
      <c r="C29000" s="1" t="s">
        <v>4676</v>
      </c>
      <c r="D29000" s="1" t="s">
        <v>4677</v>
      </c>
      <c r="E29000" s="1" t="s">
        <v>1442</v>
      </c>
      <c r="F29000" s="1" t="s">
        <v>18</v>
      </c>
      <c r="G29000">
        <v>0</v>
      </c>
      <c r="H29000" s="1" t="s">
        <v>37</v>
      </c>
      <c r="I29000" s="2">
        <v>45927</v>
      </c>
      <c r="J29000" s="1" t="s">
        <v>4678</v>
      </c>
      <c r="K29000" s="1" t="s">
        <v>4679</v>
      </c>
      <c r="L29000">
        <v>410101</v>
      </c>
      <c r="M29000" s="1" t="s">
        <v>108</v>
      </c>
      <c r="N29000" s="1" t="s">
        <v>66</v>
      </c>
    </row>
    <row r="29001" spans="1:14">
      <c r="A29001" s="1" t="s">
        <v>92121</v>
      </c>
      <c r="B29001">
        <v>330784000038006</v>
      </c>
      <c r="C29001" s="1" t="s">
        <v>24057</v>
      </c>
      <c r="D29001" s="1" t="s">
        <v>24058</v>
      </c>
      <c r="E29001" s="1" t="s">
        <v>2026</v>
      </c>
      <c r="F29001" s="1" t="s">
        <v>18</v>
      </c>
      <c r="G29001">
        <v>3611</v>
      </c>
      <c r="H29001" s="1" t="s">
        <v>93</v>
      </c>
      <c r="I29001" s="2">
        <v>45468</v>
      </c>
      <c r="J29001" s="1" t="s">
        <v>92122</v>
      </c>
      <c r="K29001" s="1" t="s">
        <v>8870</v>
      </c>
      <c r="L29001">
        <v>330784</v>
      </c>
      <c r="M29001" s="1" t="s">
        <v>74</v>
      </c>
      <c r="N29001" s="1" t="s">
        <v>23</v>
      </c>
    </row>
    <row r="29002" spans="1:14">
      <c r="A29002" s="1" t="s">
        <v>92123</v>
      </c>
      <c r="B29002">
        <v>513334000005146</v>
      </c>
      <c r="C29002" s="1" t="s">
        <v>25926</v>
      </c>
      <c r="D29002" s="1" t="s">
        <v>92124</v>
      </c>
      <c r="E29002" s="1" t="s">
        <v>7971</v>
      </c>
      <c r="F29002" s="1" t="s">
        <v>18</v>
      </c>
      <c r="G29002">
        <v>13926</v>
      </c>
      <c r="H29002" s="1" t="s">
        <v>37</v>
      </c>
      <c r="I29002" s="2">
        <v>45165</v>
      </c>
      <c r="J29002" s="1" t="s">
        <v>92125</v>
      </c>
      <c r="K29002" s="1" t="s">
        <v>12224</v>
      </c>
      <c r="L29002">
        <v>513334</v>
      </c>
      <c r="M29002" s="1" t="s">
        <v>47</v>
      </c>
      <c r="N29002" s="1" t="s">
        <v>3291</v>
      </c>
    </row>
    <row r="29003" spans="1:14">
      <c r="A29003" s="1" t="s">
        <v>92126</v>
      </c>
      <c r="B29003">
        <v>330226000024679</v>
      </c>
      <c r="C29003" s="1" t="s">
        <v>23740</v>
      </c>
      <c r="D29003" s="1" t="s">
        <v>15040</v>
      </c>
      <c r="E29003" s="1" t="s">
        <v>1256</v>
      </c>
      <c r="F29003" s="1" t="s">
        <v>18</v>
      </c>
      <c r="G29003">
        <v>8888</v>
      </c>
      <c r="H29003" s="1" t="s">
        <v>92127</v>
      </c>
      <c r="I29003" s="2">
        <v>45371</v>
      </c>
      <c r="J29003" s="1" t="s">
        <v>92128</v>
      </c>
      <c r="K29003" s="1" t="s">
        <v>6900</v>
      </c>
      <c r="L29003">
        <v>330226</v>
      </c>
      <c r="M29003" s="1" t="s">
        <v>74</v>
      </c>
      <c r="N29003" s="1" t="s">
        <v>23</v>
      </c>
    </row>
    <row r="29004" spans="1:14">
      <c r="A29004" s="1" t="s">
        <v>92129</v>
      </c>
      <c r="B29004">
        <v>520522000002439</v>
      </c>
      <c r="C29004" s="1" t="s">
        <v>92130</v>
      </c>
      <c r="D29004" s="1" t="s">
        <v>92131</v>
      </c>
      <c r="E29004" s="1" t="s">
        <v>13127</v>
      </c>
      <c r="F29004" s="1" t="s">
        <v>18</v>
      </c>
      <c r="G29004">
        <v>6786</v>
      </c>
      <c r="H29004" s="1" t="s">
        <v>317</v>
      </c>
      <c r="I29004" s="2">
        <v>45748</v>
      </c>
      <c r="J29004" s="1" t="s">
        <v>92132</v>
      </c>
      <c r="K29004" s="1" t="s">
        <v>567</v>
      </c>
      <c r="L29004">
        <v>520522</v>
      </c>
      <c r="M29004" s="1" t="s">
        <v>415</v>
      </c>
      <c r="N29004" s="1" t="s">
        <v>23</v>
      </c>
    </row>
    <row r="29005" spans="1:14">
      <c r="A29005" s="1" t="s">
        <v>92133</v>
      </c>
      <c r="B29005">
        <v>621223951571548</v>
      </c>
      <c r="C29005" s="1" t="s">
        <v>92134</v>
      </c>
      <c r="D29005" s="1" t="s">
        <v>92135</v>
      </c>
      <c r="E29005" s="1" t="s">
        <v>92136</v>
      </c>
      <c r="F29005" s="1" t="s">
        <v>18</v>
      </c>
      <c r="G29005">
        <v>61095</v>
      </c>
      <c r="H29005" s="1" t="s">
        <v>92137</v>
      </c>
      <c r="I29005" s="2">
        <v>44925</v>
      </c>
      <c r="J29005" s="1" t="s">
        <v>92138</v>
      </c>
      <c r="K29005" s="1" t="s">
        <v>15242</v>
      </c>
      <c r="L29005">
        <v>621223</v>
      </c>
      <c r="M29005" s="1" t="s">
        <v>153</v>
      </c>
      <c r="N29005" s="1" t="s">
        <v>23</v>
      </c>
    </row>
    <row r="29006" spans="1:14">
      <c r="A29006" s="1" t="s">
        <v>92139</v>
      </c>
      <c r="B29006">
        <v>320583000955752</v>
      </c>
      <c r="C29006" s="1" t="s">
        <v>5657</v>
      </c>
      <c r="D29006" s="1" t="s">
        <v>5658</v>
      </c>
      <c r="E29006" s="1" t="s">
        <v>61</v>
      </c>
      <c r="F29006" s="1" t="s">
        <v>18</v>
      </c>
      <c r="G29006">
        <v>47520</v>
      </c>
      <c r="H29006" s="1" t="s">
        <v>62</v>
      </c>
      <c r="I29006" s="2">
        <v>45472</v>
      </c>
      <c r="J29006" s="1" t="s">
        <v>92140</v>
      </c>
      <c r="K29006" s="1" t="s">
        <v>40789</v>
      </c>
      <c r="L29006">
        <v>320583</v>
      </c>
      <c r="M29006" s="1" t="s">
        <v>65</v>
      </c>
      <c r="N29006" s="1" t="s">
        <v>32</v>
      </c>
    </row>
    <row r="29007" spans="1:14">
      <c r="A29007" s="1" t="s">
        <v>92141</v>
      </c>
      <c r="B29007">
        <v>420112000055762</v>
      </c>
      <c r="C29007" s="1" t="s">
        <v>7491</v>
      </c>
      <c r="D29007" s="1" t="s">
        <v>7762</v>
      </c>
      <c r="E29007" s="1" t="s">
        <v>278</v>
      </c>
      <c r="F29007" s="1" t="s">
        <v>18</v>
      </c>
      <c r="G29007">
        <v>2909</v>
      </c>
      <c r="H29007" s="1" t="s">
        <v>28</v>
      </c>
      <c r="I29007" s="2">
        <v>43132</v>
      </c>
      <c r="J29007" s="1" t="s">
        <v>7763</v>
      </c>
      <c r="K29007" s="1" t="s">
        <v>7764</v>
      </c>
      <c r="L29007">
        <v>420112</v>
      </c>
      <c r="M29007" s="1" t="s">
        <v>31</v>
      </c>
      <c r="N29007" s="1" t="s">
        <v>208</v>
      </c>
    </row>
    <row r="29008" spans="1:14">
      <c r="A29008" s="1" t="s">
        <v>92142</v>
      </c>
      <c r="B29008">
        <v>340107537799008</v>
      </c>
      <c r="C29008" s="1" t="s">
        <v>35805</v>
      </c>
      <c r="D29008" s="1" t="s">
        <v>72424</v>
      </c>
      <c r="E29008" s="1" t="s">
        <v>4160</v>
      </c>
      <c r="F29008" s="1" t="s">
        <v>18</v>
      </c>
      <c r="G29008">
        <v>300000</v>
      </c>
      <c r="H29008" s="1" t="s">
        <v>92143</v>
      </c>
      <c r="I29008" s="2">
        <v>45731</v>
      </c>
      <c r="J29008" s="1" t="s">
        <v>92144</v>
      </c>
      <c r="K29008" s="1" t="s">
        <v>1423</v>
      </c>
      <c r="L29008">
        <v>340107</v>
      </c>
      <c r="M29008" s="1" t="s">
        <v>22</v>
      </c>
      <c r="N29008" s="1" t="s">
        <v>66</v>
      </c>
    </row>
    <row r="29009" spans="1:14">
      <c r="A29009" s="1" t="s">
        <v>92145</v>
      </c>
      <c r="B29009">
        <v>331021000056742</v>
      </c>
      <c r="C29009" s="1" t="s">
        <v>44657</v>
      </c>
      <c r="D29009" s="1" t="s">
        <v>44658</v>
      </c>
      <c r="E29009" s="1" t="s">
        <v>856</v>
      </c>
      <c r="F29009" s="1" t="s">
        <v>18</v>
      </c>
      <c r="G29009">
        <v>0</v>
      </c>
      <c r="H29009" s="1" t="s">
        <v>1130</v>
      </c>
      <c r="I29009" s="2">
        <v>45095</v>
      </c>
      <c r="J29009" s="1" t="s">
        <v>92146</v>
      </c>
      <c r="K29009" s="1" t="s">
        <v>24967</v>
      </c>
      <c r="L29009">
        <v>331021</v>
      </c>
      <c r="M29009" s="1" t="s">
        <v>74</v>
      </c>
      <c r="N29009" s="1" t="s">
        <v>23</v>
      </c>
    </row>
    <row r="29010" spans="1:14">
      <c r="A29010" s="1" t="s">
        <v>92147</v>
      </c>
      <c r="B29010">
        <v>320100383215727</v>
      </c>
      <c r="C29010" s="1" t="s">
        <v>92148</v>
      </c>
      <c r="D29010" s="1" t="s">
        <v>92149</v>
      </c>
      <c r="E29010" s="1" t="s">
        <v>172</v>
      </c>
      <c r="F29010" s="1" t="s">
        <v>18</v>
      </c>
      <c r="G29010">
        <v>38284</v>
      </c>
      <c r="H29010" s="1" t="s">
        <v>62</v>
      </c>
      <c r="I29010" s="2">
        <v>45207</v>
      </c>
      <c r="J29010" s="1" t="s">
        <v>92150</v>
      </c>
      <c r="K29010" s="1" t="s">
        <v>1618</v>
      </c>
      <c r="L29010">
        <v>320100</v>
      </c>
      <c r="M29010" s="1" t="s">
        <v>65</v>
      </c>
      <c r="N29010" s="1" t="s">
        <v>23</v>
      </c>
    </row>
    <row r="29011" spans="1:14">
      <c r="A29011" s="1" t="s">
        <v>92151</v>
      </c>
      <c r="B29011">
        <v>320682000022116</v>
      </c>
      <c r="C29011" s="1" t="s">
        <v>28258</v>
      </c>
      <c r="D29011" s="1" t="s">
        <v>86781</v>
      </c>
      <c r="E29011" s="1" t="s">
        <v>5066</v>
      </c>
      <c r="F29011" s="1" t="s">
        <v>18</v>
      </c>
      <c r="G29011">
        <v>700</v>
      </c>
      <c r="H29011" s="1" t="s">
        <v>62</v>
      </c>
      <c r="I29011" s="2">
        <v>44536</v>
      </c>
      <c r="J29011" s="1" t="s">
        <v>92152</v>
      </c>
      <c r="K29011" s="1" t="s">
        <v>2804</v>
      </c>
      <c r="L29011">
        <v>320682</v>
      </c>
      <c r="M29011" s="1" t="s">
        <v>23</v>
      </c>
      <c r="N29011" s="1" t="s">
        <v>23</v>
      </c>
    </row>
    <row r="29012" spans="1:14">
      <c r="A29012" s="1" t="s">
        <v>92153</v>
      </c>
      <c r="B29012">
        <v>420112000055762</v>
      </c>
      <c r="C29012" s="1" t="s">
        <v>3633</v>
      </c>
      <c r="D29012" s="1" t="s">
        <v>3634</v>
      </c>
      <c r="E29012" s="1" t="s">
        <v>278</v>
      </c>
      <c r="F29012" s="1" t="s">
        <v>18</v>
      </c>
      <c r="G29012">
        <v>0</v>
      </c>
      <c r="H29012" s="1" t="s">
        <v>28</v>
      </c>
      <c r="I29012" s="2">
        <v>44454</v>
      </c>
      <c r="J29012" s="1" t="s">
        <v>92154</v>
      </c>
      <c r="K29012" s="1" t="s">
        <v>36677</v>
      </c>
      <c r="L29012">
        <v>420112</v>
      </c>
      <c r="M29012" s="1" t="s">
        <v>31</v>
      </c>
      <c r="N29012" s="1" t="s">
        <v>32</v>
      </c>
    </row>
    <row r="29013" spans="1:14">
      <c r="A29013" s="1" t="s">
        <v>92155</v>
      </c>
      <c r="B29013">
        <v>340402000016367</v>
      </c>
      <c r="C29013" s="1" t="s">
        <v>63352</v>
      </c>
      <c r="D29013" s="1" t="s">
        <v>63353</v>
      </c>
      <c r="E29013" s="1" t="s">
        <v>1081</v>
      </c>
      <c r="F29013" s="1" t="s">
        <v>18</v>
      </c>
      <c r="G29013">
        <v>42915</v>
      </c>
      <c r="H29013" s="1" t="s">
        <v>72722</v>
      </c>
      <c r="I29013" s="2">
        <v>45696</v>
      </c>
      <c r="J29013" s="1" t="s">
        <v>92156</v>
      </c>
      <c r="K29013" s="1" t="s">
        <v>9275</v>
      </c>
      <c r="L29013">
        <v>340402</v>
      </c>
      <c r="M29013" s="1" t="s">
        <v>22</v>
      </c>
      <c r="N29013" s="1" t="s">
        <v>23</v>
      </c>
    </row>
    <row r="29014" spans="1:14">
      <c r="A29014" s="1" t="s">
        <v>92157</v>
      </c>
      <c r="B29014">
        <v>320500576754590</v>
      </c>
      <c r="C29014" s="1" t="s">
        <v>92158</v>
      </c>
      <c r="D29014" s="1" t="s">
        <v>11963</v>
      </c>
      <c r="E29014" s="1" t="s">
        <v>310</v>
      </c>
      <c r="F29014" s="1" t="s">
        <v>18</v>
      </c>
      <c r="G29014">
        <v>2840</v>
      </c>
      <c r="H29014" s="1" t="s">
        <v>62</v>
      </c>
      <c r="I29014" s="2">
        <v>45280</v>
      </c>
      <c r="J29014" s="1" t="s">
        <v>92159</v>
      </c>
      <c r="K29014" s="1" t="s">
        <v>4582</v>
      </c>
      <c r="L29014">
        <v>320500</v>
      </c>
      <c r="M29014" s="1" t="s">
        <v>65</v>
      </c>
      <c r="N29014" s="1" t="s">
        <v>32</v>
      </c>
    </row>
    <row r="29015" spans="1:14">
      <c r="A29015" s="1" t="s">
        <v>92160</v>
      </c>
      <c r="B29015">
        <v>330784000038006</v>
      </c>
      <c r="C29015" s="1" t="s">
        <v>92161</v>
      </c>
      <c r="D29015" s="1" t="s">
        <v>92162</v>
      </c>
      <c r="E29015" s="1" t="s">
        <v>2026</v>
      </c>
      <c r="F29015" s="1" t="s">
        <v>18</v>
      </c>
      <c r="G29015">
        <v>99844</v>
      </c>
      <c r="H29015" s="1" t="s">
        <v>93</v>
      </c>
      <c r="I29015" s="2">
        <v>45782</v>
      </c>
      <c r="J29015" s="1" t="s">
        <v>92163</v>
      </c>
      <c r="K29015" s="1" t="s">
        <v>3272</v>
      </c>
      <c r="L29015">
        <v>330784</v>
      </c>
      <c r="M29015" s="1" t="s">
        <v>74</v>
      </c>
      <c r="N29015" s="1" t="s">
        <v>208</v>
      </c>
    </row>
    <row r="29016" spans="1:14">
      <c r="A29016" s="1" t="s">
        <v>92164</v>
      </c>
      <c r="B29016">
        <v>500106000063925</v>
      </c>
      <c r="C29016" s="1" t="s">
        <v>37110</v>
      </c>
      <c r="D29016" s="1" t="s">
        <v>92165</v>
      </c>
      <c r="E29016" s="1" t="s">
        <v>5846</v>
      </c>
      <c r="F29016" s="1" t="s">
        <v>18</v>
      </c>
      <c r="G29016">
        <v>0</v>
      </c>
      <c r="H29016" s="1" t="s">
        <v>37</v>
      </c>
      <c r="I29016" s="2">
        <v>44853</v>
      </c>
      <c r="J29016" s="1" t="s">
        <v>53574</v>
      </c>
      <c r="K29016" s="1" t="s">
        <v>21919</v>
      </c>
      <c r="L29016">
        <v>500106</v>
      </c>
      <c r="M29016" s="1" t="s">
        <v>23</v>
      </c>
      <c r="N29016" s="1" t="s">
        <v>23</v>
      </c>
    </row>
    <row r="29017" spans="1:14">
      <c r="A29017" s="1" t="s">
        <v>92166</v>
      </c>
      <c r="B29017">
        <v>500112000018622</v>
      </c>
      <c r="C29017" s="1" t="s">
        <v>12537</v>
      </c>
      <c r="D29017" s="1" t="s">
        <v>12538</v>
      </c>
      <c r="E29017" s="1" t="s">
        <v>1791</v>
      </c>
      <c r="F29017" s="1" t="s">
        <v>18</v>
      </c>
      <c r="G29017">
        <v>20</v>
      </c>
      <c r="H29017" s="1" t="s">
        <v>9689</v>
      </c>
      <c r="I29017" s="2">
        <v>44975</v>
      </c>
      <c r="J29017" s="1" t="s">
        <v>92167</v>
      </c>
      <c r="K29017" s="1" t="s">
        <v>9026</v>
      </c>
      <c r="L29017">
        <v>500112</v>
      </c>
      <c r="M29017" s="1" t="s">
        <v>326</v>
      </c>
      <c r="N29017" s="1" t="s">
        <v>23</v>
      </c>
    </row>
    <row r="29018" spans="1:14">
      <c r="A29018" s="1" t="s">
        <v>92168</v>
      </c>
      <c r="B29018">
        <v>340111000146636</v>
      </c>
      <c r="C29018" s="1" t="s">
        <v>28421</v>
      </c>
      <c r="D29018" s="1" t="s">
        <v>6834</v>
      </c>
      <c r="E29018" s="1" t="s">
        <v>336</v>
      </c>
      <c r="F29018" s="1" t="s">
        <v>18</v>
      </c>
      <c r="G29018">
        <v>15170</v>
      </c>
      <c r="H29018" s="1" t="s">
        <v>37</v>
      </c>
      <c r="I29018" s="2">
        <v>45506</v>
      </c>
      <c r="J29018" s="1" t="s">
        <v>92169</v>
      </c>
      <c r="K29018" s="1" t="s">
        <v>14261</v>
      </c>
      <c r="L29018">
        <v>340111</v>
      </c>
      <c r="M29018" s="1" t="s">
        <v>22</v>
      </c>
      <c r="N29018" s="1" t="s">
        <v>23</v>
      </c>
    </row>
    <row r="29019" spans="1:14">
      <c r="A29019" s="1" t="s">
        <v>92170</v>
      </c>
      <c r="B29019">
        <v>410101537098112</v>
      </c>
      <c r="C29019" s="1" t="s">
        <v>7205</v>
      </c>
      <c r="D29019" s="1" t="s">
        <v>10916</v>
      </c>
      <c r="E29019" s="1" t="s">
        <v>11922</v>
      </c>
      <c r="F29019" s="1" t="s">
        <v>18</v>
      </c>
      <c r="G29019">
        <v>1</v>
      </c>
      <c r="H29019" s="1" t="s">
        <v>23</v>
      </c>
      <c r="I29019" s="2">
        <v>45607</v>
      </c>
      <c r="J29019" s="1" t="s">
        <v>92171</v>
      </c>
      <c r="K29019" s="1" t="s">
        <v>1252</v>
      </c>
      <c r="L29019">
        <v>410101</v>
      </c>
      <c r="M29019" s="1" t="s">
        <v>108</v>
      </c>
      <c r="N29019" s="1" t="s">
        <v>23</v>
      </c>
    </row>
    <row r="29020" spans="1:14">
      <c r="A29020" s="1" t="s">
        <v>92172</v>
      </c>
      <c r="B29020">
        <v>500112000014353</v>
      </c>
      <c r="C29020" s="1" t="s">
        <v>6842</v>
      </c>
      <c r="D29020" s="1" t="s">
        <v>28175</v>
      </c>
      <c r="E29020" s="1" t="s">
        <v>6844</v>
      </c>
      <c r="F29020" s="1" t="s">
        <v>18</v>
      </c>
      <c r="G29020">
        <v>265063</v>
      </c>
      <c r="H29020" s="1" t="s">
        <v>79</v>
      </c>
      <c r="I29020" s="2">
        <v>45055</v>
      </c>
      <c r="J29020" s="1" t="s">
        <v>59335</v>
      </c>
      <c r="K29020" s="1" t="s">
        <v>2977</v>
      </c>
      <c r="L29020">
        <v>500112</v>
      </c>
      <c r="M29020" s="1" t="s">
        <v>326</v>
      </c>
      <c r="N29020" s="1" t="s">
        <v>23</v>
      </c>
    </row>
    <row r="29021" spans="1:14">
      <c r="A29021" s="1" t="s">
        <v>92173</v>
      </c>
      <c r="B29021">
        <v>131026000015967</v>
      </c>
      <c r="C29021" s="1" t="s">
        <v>92174</v>
      </c>
      <c r="D29021" s="1" t="s">
        <v>92175</v>
      </c>
      <c r="E29021" s="1" t="s">
        <v>8979</v>
      </c>
      <c r="F29021" s="1" t="s">
        <v>18</v>
      </c>
      <c r="G29021">
        <v>100</v>
      </c>
      <c r="H29021" s="1" t="s">
        <v>62325</v>
      </c>
      <c r="I29021" s="2">
        <v>45454</v>
      </c>
      <c r="J29021" s="1" t="s">
        <v>92176</v>
      </c>
      <c r="K29021" s="1" t="s">
        <v>21088</v>
      </c>
      <c r="L29021">
        <v>131026</v>
      </c>
      <c r="M29021" s="1" t="s">
        <v>168</v>
      </c>
      <c r="N29021" s="1" t="s">
        <v>23</v>
      </c>
    </row>
    <row r="29022" spans="1:14">
      <c r="A29022" s="1" t="s">
        <v>92177</v>
      </c>
      <c r="B29022">
        <v>513401000092617</v>
      </c>
      <c r="C29022" s="1" t="s">
        <v>11705</v>
      </c>
      <c r="D29022" s="1" t="s">
        <v>47412</v>
      </c>
      <c r="E29022" s="1" t="s">
        <v>1915</v>
      </c>
      <c r="F29022" s="1" t="s">
        <v>18</v>
      </c>
      <c r="G29022">
        <v>0</v>
      </c>
      <c r="H29022" s="1" t="s">
        <v>37</v>
      </c>
      <c r="I29022" s="2">
        <v>44638</v>
      </c>
      <c r="J29022" s="1" t="s">
        <v>92178</v>
      </c>
      <c r="K29022" s="1" t="s">
        <v>73</v>
      </c>
      <c r="L29022">
        <v>513401</v>
      </c>
      <c r="M29022" s="1" t="s">
        <v>23</v>
      </c>
      <c r="N29022" s="1" t="s">
        <v>3291</v>
      </c>
    </row>
    <row r="29023" spans="1:14">
      <c r="A29023" s="1" t="s">
        <v>92179</v>
      </c>
      <c r="B29023">
        <v>500106000063925</v>
      </c>
      <c r="C29023" s="1" t="s">
        <v>17466</v>
      </c>
      <c r="D29023" s="1" t="s">
        <v>92180</v>
      </c>
      <c r="E29023" s="1" t="s">
        <v>342</v>
      </c>
      <c r="F29023" s="1" t="s">
        <v>18</v>
      </c>
      <c r="G29023">
        <v>0</v>
      </c>
      <c r="H29023" s="1" t="s">
        <v>37</v>
      </c>
      <c r="I29023" s="2">
        <v>45022</v>
      </c>
      <c r="J29023" s="1" t="s">
        <v>79524</v>
      </c>
      <c r="K29023" s="1" t="s">
        <v>13163</v>
      </c>
      <c r="L29023">
        <v>500106</v>
      </c>
      <c r="M29023" s="1" t="s">
        <v>326</v>
      </c>
      <c r="N29023" s="1" t="s">
        <v>23</v>
      </c>
    </row>
    <row r="29024" spans="1:14">
      <c r="A29024" s="1" t="s">
        <v>92181</v>
      </c>
      <c r="B29024">
        <v>320621000435957</v>
      </c>
      <c r="C29024" s="1" t="s">
        <v>92182</v>
      </c>
      <c r="D29024" s="1" t="s">
        <v>92183</v>
      </c>
      <c r="E29024" s="1" t="s">
        <v>17001</v>
      </c>
      <c r="F29024" s="1" t="s">
        <v>18</v>
      </c>
      <c r="G29024">
        <v>88902</v>
      </c>
      <c r="H29024" s="1" t="s">
        <v>62</v>
      </c>
      <c r="I29024" s="2">
        <v>45768</v>
      </c>
      <c r="J29024" s="1" t="s">
        <v>92184</v>
      </c>
      <c r="K29024" s="1" t="s">
        <v>42790</v>
      </c>
      <c r="L29024">
        <v>320621</v>
      </c>
      <c r="M29024" s="1" t="s">
        <v>65</v>
      </c>
      <c r="N29024" s="1" t="s">
        <v>66</v>
      </c>
    </row>
    <row r="29025" spans="1:14">
      <c r="A29025" s="1" t="s">
        <v>92185</v>
      </c>
      <c r="B29025">
        <v>350111000020694</v>
      </c>
      <c r="C29025" s="1" t="s">
        <v>2705</v>
      </c>
      <c r="D29025" s="1" t="s">
        <v>6003</v>
      </c>
      <c r="E29025" s="1" t="s">
        <v>1205</v>
      </c>
      <c r="F29025" s="1" t="s">
        <v>18</v>
      </c>
      <c r="G29025">
        <v>0</v>
      </c>
      <c r="H29025" s="1" t="s">
        <v>23</v>
      </c>
      <c r="I29025" s="2">
        <v>45117</v>
      </c>
      <c r="J29025" s="1" t="s">
        <v>92186</v>
      </c>
      <c r="K29025" s="1" t="s">
        <v>23005</v>
      </c>
      <c r="L29025">
        <v>350111</v>
      </c>
      <c r="M29025" s="1" t="s">
        <v>616</v>
      </c>
      <c r="N29025" s="1" t="s">
        <v>23</v>
      </c>
    </row>
    <row r="29026" spans="1:14">
      <c r="A29026" s="1" t="s">
        <v>92187</v>
      </c>
      <c r="B29026">
        <v>520304233390671</v>
      </c>
      <c r="C29026" s="1" t="s">
        <v>92188</v>
      </c>
      <c r="D29026" s="1" t="s">
        <v>21375</v>
      </c>
      <c r="E29026" s="1" t="s">
        <v>2411</v>
      </c>
      <c r="F29026" s="1" t="s">
        <v>18</v>
      </c>
      <c r="G29026">
        <v>3873</v>
      </c>
      <c r="H29026" s="1" t="s">
        <v>1566</v>
      </c>
      <c r="I29026" s="2">
        <v>45177</v>
      </c>
      <c r="J29026" s="1" t="s">
        <v>92189</v>
      </c>
      <c r="K29026" s="1" t="s">
        <v>28940</v>
      </c>
      <c r="L29026">
        <v>520304</v>
      </c>
      <c r="M29026" s="1" t="s">
        <v>415</v>
      </c>
      <c r="N29026" s="1" t="s">
        <v>23</v>
      </c>
    </row>
    <row r="29027" spans="1:14">
      <c r="A29027" s="1" t="s">
        <v>92190</v>
      </c>
      <c r="B29027">
        <v>321000741199428</v>
      </c>
      <c r="C29027" s="1" t="s">
        <v>18422</v>
      </c>
      <c r="D29027" s="1" t="s">
        <v>18423</v>
      </c>
      <c r="E29027" s="1" t="s">
        <v>125</v>
      </c>
      <c r="F29027" s="1" t="s">
        <v>18</v>
      </c>
      <c r="G29027">
        <v>39500</v>
      </c>
      <c r="H29027" s="1" t="s">
        <v>62</v>
      </c>
      <c r="I29027" s="2">
        <v>45523</v>
      </c>
      <c r="J29027" s="1" t="s">
        <v>92191</v>
      </c>
      <c r="K29027" s="1" t="s">
        <v>18384</v>
      </c>
      <c r="L29027">
        <v>321000</v>
      </c>
      <c r="M29027" s="1" t="s">
        <v>65</v>
      </c>
      <c r="N29027" s="1" t="s">
        <v>66</v>
      </c>
    </row>
    <row r="29028" spans="1:14">
      <c r="A29028" s="1" t="s">
        <v>92192</v>
      </c>
      <c r="B29028">
        <v>330621000040810</v>
      </c>
      <c r="C29028" s="1" t="s">
        <v>92193</v>
      </c>
      <c r="D29028" s="1" t="s">
        <v>92194</v>
      </c>
      <c r="E29028" s="1" t="s">
        <v>33529</v>
      </c>
      <c r="F29028" s="1" t="s">
        <v>18</v>
      </c>
      <c r="G29028">
        <v>63053</v>
      </c>
      <c r="H29028" s="1" t="s">
        <v>92195</v>
      </c>
      <c r="I29028" s="2">
        <v>45015</v>
      </c>
      <c r="J29028" s="1" t="s">
        <v>92196</v>
      </c>
      <c r="K29028" s="1" t="s">
        <v>84668</v>
      </c>
      <c r="L29028">
        <v>330621</v>
      </c>
      <c r="M29028" s="1" t="s">
        <v>74</v>
      </c>
      <c r="N29028" s="1" t="s">
        <v>23</v>
      </c>
    </row>
    <row r="29029" spans="1:14">
      <c r="A29029" s="1" t="s">
        <v>92197</v>
      </c>
      <c r="B29029">
        <v>440300000039814</v>
      </c>
      <c r="C29029" s="1" t="s">
        <v>13372</v>
      </c>
      <c r="D29029" s="1" t="s">
        <v>47689</v>
      </c>
      <c r="E29029" s="1" t="s">
        <v>212</v>
      </c>
      <c r="F29029" s="1" t="s">
        <v>18</v>
      </c>
      <c r="G29029">
        <v>113965</v>
      </c>
      <c r="H29029" s="1" t="s">
        <v>92198</v>
      </c>
      <c r="I29029" s="2">
        <v>45260</v>
      </c>
      <c r="J29029" s="1" t="s">
        <v>92199</v>
      </c>
      <c r="K29029" s="1" t="s">
        <v>6471</v>
      </c>
      <c r="L29029">
        <v>440300</v>
      </c>
      <c r="M29029" s="1" t="s">
        <v>216</v>
      </c>
      <c r="N29029" s="1" t="s">
        <v>23</v>
      </c>
    </row>
    <row r="29030" spans="1:14">
      <c r="A29030" s="1" t="s">
        <v>92200</v>
      </c>
      <c r="B29030">
        <v>500243000035454</v>
      </c>
      <c r="C29030" s="1" t="s">
        <v>15936</v>
      </c>
      <c r="D29030" s="1" t="s">
        <v>15937</v>
      </c>
      <c r="E29030" s="1" t="s">
        <v>15938</v>
      </c>
      <c r="F29030" s="1" t="s">
        <v>18</v>
      </c>
      <c r="G29030">
        <v>10180</v>
      </c>
      <c r="H29030" s="1" t="s">
        <v>1130</v>
      </c>
      <c r="I29030" s="2">
        <v>44974</v>
      </c>
      <c r="J29030" s="1" t="s">
        <v>15939</v>
      </c>
      <c r="K29030" s="1" t="s">
        <v>10004</v>
      </c>
      <c r="L29030">
        <v>500243</v>
      </c>
      <c r="M29030" s="1" t="s">
        <v>326</v>
      </c>
      <c r="N29030" s="1" t="s">
        <v>23</v>
      </c>
    </row>
    <row r="29031" spans="1:14">
      <c r="A29031" s="1" t="s">
        <v>92201</v>
      </c>
      <c r="B29031">
        <v>220103638618698</v>
      </c>
      <c r="C29031" s="1" t="s">
        <v>50870</v>
      </c>
      <c r="D29031" s="1" t="s">
        <v>92202</v>
      </c>
      <c r="E29031" s="1" t="s">
        <v>496</v>
      </c>
      <c r="F29031" s="1" t="s">
        <v>18</v>
      </c>
      <c r="G29031">
        <v>3620</v>
      </c>
      <c r="H29031" s="1" t="s">
        <v>93</v>
      </c>
      <c r="I29031" s="2">
        <v>44295</v>
      </c>
      <c r="J29031" s="1" t="s">
        <v>50872</v>
      </c>
      <c r="K29031" s="1" t="s">
        <v>6588</v>
      </c>
      <c r="L29031">
        <v>220103</v>
      </c>
      <c r="M29031" s="1" t="s">
        <v>499</v>
      </c>
      <c r="N29031" s="1" t="s">
        <v>23</v>
      </c>
    </row>
    <row r="29032" spans="1:14">
      <c r="A29032" s="1" t="s">
        <v>92203</v>
      </c>
      <c r="B29032">
        <v>350111000020694</v>
      </c>
      <c r="C29032" s="1" t="s">
        <v>4467</v>
      </c>
      <c r="D29032" s="1" t="s">
        <v>4468</v>
      </c>
      <c r="E29032" s="1" t="s">
        <v>1205</v>
      </c>
      <c r="F29032" s="1" t="s">
        <v>18</v>
      </c>
      <c r="G29032">
        <v>0</v>
      </c>
      <c r="H29032" s="1" t="s">
        <v>23</v>
      </c>
      <c r="I29032" s="2">
        <v>44741</v>
      </c>
      <c r="J29032" s="1" t="s">
        <v>92204</v>
      </c>
      <c r="K29032" s="1" t="s">
        <v>30528</v>
      </c>
      <c r="L29032">
        <v>350111</v>
      </c>
      <c r="M29032" s="1" t="s">
        <v>23</v>
      </c>
      <c r="N29032" s="1" t="s">
        <v>23</v>
      </c>
    </row>
    <row r="29033" spans="1:14">
      <c r="A29033" s="1" t="s">
        <v>92205</v>
      </c>
      <c r="B29033">
        <v>510112000010075</v>
      </c>
      <c r="C29033" s="1" t="s">
        <v>59889</v>
      </c>
      <c r="D29033" s="1" t="s">
        <v>92206</v>
      </c>
      <c r="E29033" s="1" t="s">
        <v>10335</v>
      </c>
      <c r="F29033" s="1" t="s">
        <v>18</v>
      </c>
      <c r="G29033">
        <v>26599</v>
      </c>
      <c r="H29033" s="1" t="s">
        <v>93</v>
      </c>
      <c r="I29033" s="2">
        <v>44942</v>
      </c>
      <c r="J29033" s="1" t="s">
        <v>92207</v>
      </c>
      <c r="K29033" s="1" t="s">
        <v>47241</v>
      </c>
      <c r="L29033">
        <v>510112</v>
      </c>
      <c r="M29033" s="1" t="s">
        <v>47</v>
      </c>
      <c r="N29033" s="1" t="s">
        <v>3291</v>
      </c>
    </row>
    <row r="29034" spans="1:14">
      <c r="A29034" s="1" t="s">
        <v>92208</v>
      </c>
      <c r="B29034">
        <v>320500576754590</v>
      </c>
      <c r="C29034" s="1" t="s">
        <v>49655</v>
      </c>
      <c r="D29034" s="1" t="s">
        <v>49656</v>
      </c>
      <c r="E29034" s="1" t="s">
        <v>310</v>
      </c>
      <c r="F29034" s="1" t="s">
        <v>18</v>
      </c>
      <c r="G29034">
        <v>3167</v>
      </c>
      <c r="H29034" s="1" t="s">
        <v>62</v>
      </c>
      <c r="I29034" s="2">
        <v>45359</v>
      </c>
      <c r="J29034" s="1" t="s">
        <v>92209</v>
      </c>
      <c r="K29034" s="1" t="s">
        <v>41257</v>
      </c>
      <c r="L29034">
        <v>320500</v>
      </c>
      <c r="M29034" s="1" t="s">
        <v>65</v>
      </c>
      <c r="N29034" s="1" t="s">
        <v>32</v>
      </c>
    </row>
    <row r="29035" spans="1:14">
      <c r="A29035" s="1" t="s">
        <v>92210</v>
      </c>
      <c r="B29035">
        <v>320583000955752</v>
      </c>
      <c r="C29035" s="1" t="s">
        <v>68510</v>
      </c>
      <c r="D29035" s="1" t="s">
        <v>68511</v>
      </c>
      <c r="E29035" s="1" t="s">
        <v>61</v>
      </c>
      <c r="F29035" s="1" t="s">
        <v>18</v>
      </c>
      <c r="G29035">
        <v>61267</v>
      </c>
      <c r="H29035" s="1" t="s">
        <v>62</v>
      </c>
      <c r="I29035" s="2">
        <v>45669</v>
      </c>
      <c r="J29035" s="1" t="s">
        <v>92211</v>
      </c>
      <c r="K29035" s="1" t="s">
        <v>6418</v>
      </c>
      <c r="L29035">
        <v>320583</v>
      </c>
      <c r="M29035" s="1" t="s">
        <v>65</v>
      </c>
      <c r="N29035" s="1" t="s">
        <v>66</v>
      </c>
    </row>
    <row r="29036" spans="1:14">
      <c r="A29036" s="1" t="s">
        <v>92212</v>
      </c>
      <c r="B29036">
        <v>310118000373862</v>
      </c>
      <c r="C29036" s="1" t="s">
        <v>37660</v>
      </c>
      <c r="D29036" s="1" t="s">
        <v>92213</v>
      </c>
      <c r="E29036" s="1" t="s">
        <v>5884</v>
      </c>
      <c r="F29036" s="1" t="s">
        <v>18</v>
      </c>
      <c r="G29036">
        <v>54131</v>
      </c>
      <c r="H29036" s="1" t="s">
        <v>37</v>
      </c>
      <c r="I29036" s="2">
        <v>44939</v>
      </c>
      <c r="J29036" s="1" t="s">
        <v>92214</v>
      </c>
      <c r="K29036" s="1" t="s">
        <v>11055</v>
      </c>
      <c r="L29036">
        <v>310118</v>
      </c>
      <c r="M29036" s="1" t="s">
        <v>56</v>
      </c>
      <c r="N29036" s="1" t="s">
        <v>57</v>
      </c>
    </row>
    <row r="29037" spans="1:14">
      <c r="A29037" s="1" t="s">
        <v>92215</v>
      </c>
      <c r="B29037">
        <v>320582000345015</v>
      </c>
      <c r="C29037" s="1" t="s">
        <v>92216</v>
      </c>
      <c r="D29037" s="1" t="s">
        <v>92217</v>
      </c>
      <c r="E29037" s="1" t="s">
        <v>7676</v>
      </c>
      <c r="F29037" s="1" t="s">
        <v>18</v>
      </c>
      <c r="G29037">
        <v>1</v>
      </c>
      <c r="H29037" s="1" t="s">
        <v>62</v>
      </c>
      <c r="I29037" s="2">
        <v>45777</v>
      </c>
      <c r="J29037" s="1" t="s">
        <v>92218</v>
      </c>
      <c r="K29037" s="1" t="s">
        <v>47031</v>
      </c>
      <c r="L29037">
        <v>320582</v>
      </c>
      <c r="M29037" s="1" t="s">
        <v>65</v>
      </c>
      <c r="N29037" s="1" t="s">
        <v>66</v>
      </c>
    </row>
    <row r="29038" spans="1:14">
      <c r="A29038" s="1" t="s">
        <v>92219</v>
      </c>
      <c r="B29038">
        <v>350111000020694</v>
      </c>
      <c r="C29038" s="1" t="s">
        <v>3966</v>
      </c>
      <c r="D29038" s="1" t="s">
        <v>3967</v>
      </c>
      <c r="E29038" s="1" t="s">
        <v>1205</v>
      </c>
      <c r="F29038" s="1" t="s">
        <v>18</v>
      </c>
      <c r="G29038">
        <v>0</v>
      </c>
      <c r="H29038" s="1" t="s">
        <v>23</v>
      </c>
      <c r="I29038" s="2">
        <v>44806</v>
      </c>
      <c r="J29038" s="1" t="s">
        <v>92220</v>
      </c>
      <c r="K29038" s="1" t="s">
        <v>14389</v>
      </c>
      <c r="L29038">
        <v>350111</v>
      </c>
      <c r="M29038" s="1" t="s">
        <v>23</v>
      </c>
      <c r="N29038" s="1" t="s">
        <v>23</v>
      </c>
    </row>
    <row r="29039" spans="1:14">
      <c r="A29039" s="1" t="s">
        <v>92219</v>
      </c>
      <c r="B29039">
        <v>350111000020694</v>
      </c>
      <c r="C29039" s="1" t="s">
        <v>3966</v>
      </c>
      <c r="D29039" s="1" t="s">
        <v>3967</v>
      </c>
      <c r="E29039" s="1" t="s">
        <v>1205</v>
      </c>
      <c r="F29039" s="1" t="s">
        <v>18</v>
      </c>
      <c r="G29039">
        <v>0</v>
      </c>
      <c r="H29039" s="1" t="s">
        <v>23</v>
      </c>
      <c r="I29039" s="2">
        <v>44806</v>
      </c>
      <c r="J29039" s="1" t="s">
        <v>92220</v>
      </c>
      <c r="K29039" s="1" t="s">
        <v>14389</v>
      </c>
      <c r="L29039">
        <v>350111</v>
      </c>
      <c r="M29039" s="1" t="s">
        <v>23</v>
      </c>
      <c r="N29039" s="1" t="s">
        <v>23</v>
      </c>
    </row>
    <row r="29040" spans="1:14">
      <c r="A29040" s="1" t="s">
        <v>92221</v>
      </c>
      <c r="B29040">
        <v>110108000450475</v>
      </c>
      <c r="C29040" s="1" t="s">
        <v>92222</v>
      </c>
      <c r="D29040" s="1" t="s">
        <v>92223</v>
      </c>
      <c r="E29040" s="1" t="s">
        <v>27</v>
      </c>
      <c r="F29040" s="1" t="s">
        <v>18</v>
      </c>
      <c r="G29040">
        <v>52262</v>
      </c>
      <c r="H29040" s="1" t="s">
        <v>92224</v>
      </c>
      <c r="I29040" s="2">
        <v>45807</v>
      </c>
      <c r="J29040" s="1" t="s">
        <v>92225</v>
      </c>
      <c r="K29040" s="1" t="s">
        <v>2814</v>
      </c>
      <c r="L29040">
        <v>110108</v>
      </c>
      <c r="M29040" s="1" t="s">
        <v>674</v>
      </c>
      <c r="N29040" s="1" t="s">
        <v>82</v>
      </c>
    </row>
    <row r="29041" spans="1:14">
      <c r="A29041" s="1" t="s">
        <v>92226</v>
      </c>
      <c r="B29041">
        <v>120114000439708</v>
      </c>
      <c r="C29041" s="1" t="s">
        <v>84304</v>
      </c>
      <c r="D29041" s="1" t="s">
        <v>84305</v>
      </c>
      <c r="E29041" s="1" t="s">
        <v>84306</v>
      </c>
      <c r="F29041" s="1" t="s">
        <v>18</v>
      </c>
      <c r="G29041">
        <v>10000</v>
      </c>
      <c r="H29041" s="1" t="s">
        <v>4046</v>
      </c>
      <c r="I29041" s="2"/>
      <c r="J29041" s="1" t="s">
        <v>23</v>
      </c>
      <c r="K29041" s="1" t="s">
        <v>23</v>
      </c>
      <c r="M29041" s="1" t="s">
        <v>23</v>
      </c>
      <c r="N29041" s="1" t="s">
        <v>23</v>
      </c>
    </row>
    <row r="29042" spans="1:14">
      <c r="A29042" s="1" t="s">
        <v>84307</v>
      </c>
      <c r="C29042" s="1" t="s">
        <v>23</v>
      </c>
      <c r="D29042" s="1" t="s">
        <v>23</v>
      </c>
      <c r="E29042" s="1" t="s">
        <v>23</v>
      </c>
      <c r="F29042" s="1" t="s">
        <v>23</v>
      </c>
      <c r="H29042" s="1" t="s">
        <v>23</v>
      </c>
      <c r="I29042" s="2"/>
      <c r="J29042" s="1" t="s">
        <v>23</v>
      </c>
      <c r="K29042" s="1" t="s">
        <v>23</v>
      </c>
      <c r="M29042" s="1" t="s">
        <v>23</v>
      </c>
      <c r="N29042" s="1" t="s">
        <v>23</v>
      </c>
    </row>
    <row r="29043" spans="1:14">
      <c r="A29043" s="1" t="s">
        <v>84308</v>
      </c>
      <c r="C29043" s="1" t="s">
        <v>23</v>
      </c>
      <c r="D29043" s="1" t="s">
        <v>23</v>
      </c>
      <c r="E29043" s="1" t="s">
        <v>23</v>
      </c>
      <c r="F29043" s="1" t="s">
        <v>23</v>
      </c>
      <c r="H29043" s="1" t="s">
        <v>23</v>
      </c>
      <c r="I29043" s="2"/>
      <c r="J29043" s="1" t="s">
        <v>23</v>
      </c>
      <c r="K29043" s="1" t="s">
        <v>23</v>
      </c>
      <c r="M29043" s="1" t="s">
        <v>23</v>
      </c>
      <c r="N29043" s="1" t="s">
        <v>23</v>
      </c>
    </row>
    <row r="29044" spans="1:14">
      <c r="A29044" s="1" t="s">
        <v>84309</v>
      </c>
      <c r="C29044" s="1" t="s">
        <v>84310</v>
      </c>
      <c r="D29044" s="1" t="s">
        <v>5418</v>
      </c>
      <c r="E29044" s="1" t="s">
        <v>84311</v>
      </c>
      <c r="F29044" s="1" t="s">
        <v>23</v>
      </c>
      <c r="H29044" s="1" t="s">
        <v>23</v>
      </c>
      <c r="I29044" s="2"/>
      <c r="J29044" s="1" t="s">
        <v>23</v>
      </c>
      <c r="K29044" s="1" t="s">
        <v>23</v>
      </c>
      <c r="M29044" s="1" t="s">
        <v>23</v>
      </c>
      <c r="N29044" s="1" t="s">
        <v>23</v>
      </c>
    </row>
    <row r="29045" spans="1:14">
      <c r="A29045" s="1" t="s">
        <v>92226</v>
      </c>
      <c r="B29045">
        <v>120114000439708</v>
      </c>
      <c r="C29045" s="1" t="s">
        <v>84304</v>
      </c>
      <c r="D29045" s="1" t="s">
        <v>84305</v>
      </c>
      <c r="E29045" s="1" t="s">
        <v>84306</v>
      </c>
      <c r="F29045" s="1" t="s">
        <v>18</v>
      </c>
      <c r="G29045">
        <v>10000</v>
      </c>
      <c r="H29045" s="1" t="s">
        <v>4046</v>
      </c>
      <c r="I29045" s="2"/>
      <c r="J29045" s="1" t="s">
        <v>23</v>
      </c>
      <c r="K29045" s="1" t="s">
        <v>23</v>
      </c>
      <c r="M29045" s="1" t="s">
        <v>23</v>
      </c>
      <c r="N29045" s="1" t="s">
        <v>23</v>
      </c>
    </row>
    <row r="29046" spans="1:14">
      <c r="A29046" s="1" t="s">
        <v>84307</v>
      </c>
      <c r="C29046" s="1" t="s">
        <v>23</v>
      </c>
      <c r="D29046" s="1" t="s">
        <v>23</v>
      </c>
      <c r="E29046" s="1" t="s">
        <v>23</v>
      </c>
      <c r="F29046" s="1" t="s">
        <v>23</v>
      </c>
      <c r="H29046" s="1" t="s">
        <v>23</v>
      </c>
      <c r="I29046" s="2"/>
      <c r="J29046" s="1" t="s">
        <v>23</v>
      </c>
      <c r="K29046" s="1" t="s">
        <v>23</v>
      </c>
      <c r="M29046" s="1" t="s">
        <v>23</v>
      </c>
      <c r="N29046" s="1" t="s">
        <v>23</v>
      </c>
    </row>
    <row r="29047" spans="1:14">
      <c r="A29047" s="1" t="s">
        <v>84308</v>
      </c>
      <c r="C29047" s="1" t="s">
        <v>23</v>
      </c>
      <c r="D29047" s="1" t="s">
        <v>23</v>
      </c>
      <c r="E29047" s="1" t="s">
        <v>23</v>
      </c>
      <c r="F29047" s="1" t="s">
        <v>23</v>
      </c>
      <c r="H29047" s="1" t="s">
        <v>23</v>
      </c>
      <c r="I29047" s="2"/>
      <c r="J29047" s="1" t="s">
        <v>23</v>
      </c>
      <c r="K29047" s="1" t="s">
        <v>23</v>
      </c>
      <c r="M29047" s="1" t="s">
        <v>23</v>
      </c>
      <c r="N29047" s="1" t="s">
        <v>23</v>
      </c>
    </row>
    <row r="29048" spans="1:14">
      <c r="A29048" s="1" t="s">
        <v>84309</v>
      </c>
      <c r="C29048" s="1" t="s">
        <v>84310</v>
      </c>
      <c r="D29048" s="1" t="s">
        <v>5418</v>
      </c>
      <c r="E29048" s="1" t="s">
        <v>84311</v>
      </c>
      <c r="F29048" s="1" t="s">
        <v>23</v>
      </c>
      <c r="H29048" s="1" t="s">
        <v>23</v>
      </c>
      <c r="I29048" s="2"/>
      <c r="J29048" s="1" t="s">
        <v>23</v>
      </c>
      <c r="K29048" s="1" t="s">
        <v>23</v>
      </c>
      <c r="M29048" s="1" t="s">
        <v>23</v>
      </c>
      <c r="N29048" s="1" t="s">
        <v>23</v>
      </c>
    </row>
    <row r="29049" spans="1:14">
      <c r="A29049" s="1" t="s">
        <v>92227</v>
      </c>
      <c r="B29049">
        <v>330784000038006</v>
      </c>
      <c r="C29049" s="1" t="s">
        <v>12204</v>
      </c>
      <c r="D29049" s="1" t="s">
        <v>12205</v>
      </c>
      <c r="E29049" s="1" t="s">
        <v>2026</v>
      </c>
      <c r="F29049" s="1" t="s">
        <v>18</v>
      </c>
      <c r="G29049">
        <v>88602</v>
      </c>
      <c r="H29049" s="1" t="s">
        <v>79</v>
      </c>
      <c r="I29049" s="2">
        <v>45555</v>
      </c>
      <c r="J29049" s="1" t="s">
        <v>92228</v>
      </c>
      <c r="K29049" s="1" t="s">
        <v>9746</v>
      </c>
      <c r="L29049">
        <v>330784</v>
      </c>
      <c r="M29049" s="1" t="s">
        <v>74</v>
      </c>
      <c r="N29049" s="1" t="s">
        <v>208</v>
      </c>
    </row>
    <row r="29050" spans="1:14">
      <c r="A29050" s="1" t="s">
        <v>92229</v>
      </c>
      <c r="B29050">
        <v>431103000036483</v>
      </c>
      <c r="C29050" s="1" t="s">
        <v>48915</v>
      </c>
      <c r="D29050" s="1" t="s">
        <v>61285</v>
      </c>
      <c r="E29050" s="1" t="s">
        <v>19294</v>
      </c>
      <c r="F29050" s="1" t="s">
        <v>18</v>
      </c>
      <c r="G29050">
        <v>0</v>
      </c>
      <c r="H29050" s="1" t="s">
        <v>37</v>
      </c>
      <c r="I29050" s="2">
        <v>44967</v>
      </c>
      <c r="J29050" s="1" t="s">
        <v>79986</v>
      </c>
      <c r="K29050" s="1" t="s">
        <v>21381</v>
      </c>
      <c r="L29050">
        <v>431103</v>
      </c>
      <c r="M29050" s="1" t="s">
        <v>295</v>
      </c>
      <c r="N29050" s="1" t="s">
        <v>23</v>
      </c>
    </row>
    <row r="29051" spans="1:14">
      <c r="A29051" s="1" t="s">
        <v>92230</v>
      </c>
      <c r="B29051">
        <v>110113000391741</v>
      </c>
      <c r="C29051" s="1" t="s">
        <v>1782</v>
      </c>
      <c r="D29051" s="1" t="s">
        <v>92231</v>
      </c>
      <c r="E29051" s="1" t="s">
        <v>1784</v>
      </c>
      <c r="F29051" s="1" t="s">
        <v>18</v>
      </c>
      <c r="G29051">
        <v>4000</v>
      </c>
      <c r="H29051" s="1" t="s">
        <v>37</v>
      </c>
      <c r="I29051" s="2">
        <v>44626</v>
      </c>
      <c r="J29051" s="1" t="s">
        <v>92232</v>
      </c>
      <c r="K29051" s="1" t="s">
        <v>17955</v>
      </c>
      <c r="L29051">
        <v>110113</v>
      </c>
      <c r="M29051" s="1" t="s">
        <v>23</v>
      </c>
      <c r="N29051" s="1" t="s">
        <v>23</v>
      </c>
    </row>
    <row r="29052" spans="1:14">
      <c r="A29052" s="1" t="s">
        <v>92233</v>
      </c>
      <c r="B29052">
        <v>330411700455571</v>
      </c>
      <c r="C29052" s="1" t="s">
        <v>92234</v>
      </c>
      <c r="D29052" s="1" t="s">
        <v>92235</v>
      </c>
      <c r="E29052" s="1" t="s">
        <v>92236</v>
      </c>
      <c r="F29052" s="1" t="s">
        <v>18</v>
      </c>
      <c r="G29052">
        <v>13065</v>
      </c>
      <c r="H29052" s="1" t="s">
        <v>93</v>
      </c>
      <c r="I29052" s="2">
        <v>45096</v>
      </c>
      <c r="J29052" s="1" t="s">
        <v>92237</v>
      </c>
      <c r="K29052" s="1" t="s">
        <v>12320</v>
      </c>
      <c r="L29052">
        <v>330411</v>
      </c>
      <c r="M29052" s="1" t="s">
        <v>74</v>
      </c>
      <c r="N29052" s="1" t="s">
        <v>23</v>
      </c>
    </row>
    <row r="29053" spans="1:14">
      <c r="A29053" s="1" t="s">
        <v>92238</v>
      </c>
      <c r="B29053">
        <v>320583000955752</v>
      </c>
      <c r="C29053" s="1" t="s">
        <v>53150</v>
      </c>
      <c r="D29053" s="1" t="s">
        <v>53151</v>
      </c>
      <c r="E29053" s="1" t="s">
        <v>61</v>
      </c>
      <c r="F29053" s="1" t="s">
        <v>18</v>
      </c>
      <c r="G29053">
        <v>57457</v>
      </c>
      <c r="H29053" s="1" t="s">
        <v>62</v>
      </c>
      <c r="I29053" s="2">
        <v>45705</v>
      </c>
      <c r="J29053" s="1" t="s">
        <v>92239</v>
      </c>
      <c r="K29053" s="1" t="s">
        <v>38487</v>
      </c>
      <c r="L29053">
        <v>320583</v>
      </c>
      <c r="M29053" s="1" t="s">
        <v>65</v>
      </c>
      <c r="N29053" s="1" t="s">
        <v>66</v>
      </c>
    </row>
    <row r="29054" spans="1:14">
      <c r="A29054" s="1" t="s">
        <v>92240</v>
      </c>
      <c r="B29054">
        <v>350111000020694</v>
      </c>
      <c r="C29054" s="1" t="s">
        <v>4229</v>
      </c>
      <c r="D29054" s="1" t="s">
        <v>10592</v>
      </c>
      <c r="E29054" s="1" t="s">
        <v>1205</v>
      </c>
      <c r="F29054" s="1" t="s">
        <v>18</v>
      </c>
      <c r="G29054">
        <v>0</v>
      </c>
      <c r="H29054" s="1" t="s">
        <v>23</v>
      </c>
      <c r="I29054" s="2">
        <v>45032</v>
      </c>
      <c r="J29054" s="1" t="s">
        <v>63489</v>
      </c>
      <c r="K29054" s="1" t="s">
        <v>4652</v>
      </c>
      <c r="L29054">
        <v>350111</v>
      </c>
      <c r="M29054" s="1" t="s">
        <v>616</v>
      </c>
      <c r="N29054" s="1" t="s">
        <v>23</v>
      </c>
    </row>
    <row r="29055" spans="1:14">
      <c r="A29055" s="1" t="s">
        <v>92241</v>
      </c>
      <c r="B29055">
        <v>421102732315779</v>
      </c>
      <c r="C29055" s="1" t="s">
        <v>92242</v>
      </c>
      <c r="D29055" s="1" t="s">
        <v>92243</v>
      </c>
      <c r="E29055" s="1" t="s">
        <v>21457</v>
      </c>
      <c r="F29055" s="1" t="s">
        <v>18</v>
      </c>
      <c r="G29055">
        <v>40309</v>
      </c>
      <c r="H29055" s="1" t="s">
        <v>3380</v>
      </c>
      <c r="I29055" s="2">
        <v>45244</v>
      </c>
      <c r="J29055" s="1" t="s">
        <v>92244</v>
      </c>
      <c r="K29055" s="1" t="s">
        <v>3954</v>
      </c>
      <c r="L29055">
        <v>421102</v>
      </c>
      <c r="M29055" s="1" t="s">
        <v>31</v>
      </c>
      <c r="N29055" s="1" t="s">
        <v>32</v>
      </c>
    </row>
    <row r="29056" spans="1:14">
      <c r="A29056" s="1" t="s">
        <v>92245</v>
      </c>
      <c r="B29056">
        <v>310100000176963</v>
      </c>
      <c r="C29056" s="1" t="s">
        <v>92246</v>
      </c>
      <c r="D29056" s="1" t="s">
        <v>92247</v>
      </c>
      <c r="E29056" s="1" t="s">
        <v>52</v>
      </c>
      <c r="F29056" s="1" t="s">
        <v>18</v>
      </c>
      <c r="G29056">
        <v>89000</v>
      </c>
      <c r="H29056" s="1" t="s">
        <v>92248</v>
      </c>
      <c r="I29056" s="2">
        <v>45809</v>
      </c>
      <c r="J29056" s="1" t="s">
        <v>92249</v>
      </c>
      <c r="K29056" s="1" t="s">
        <v>520</v>
      </c>
      <c r="L29056">
        <v>310100</v>
      </c>
      <c r="M29056" s="1" t="s">
        <v>56</v>
      </c>
      <c r="N29056" s="1" t="s">
        <v>23</v>
      </c>
    </row>
    <row r="29057" spans="1:14">
      <c r="A29057" s="1" t="s">
        <v>92250</v>
      </c>
      <c r="B29057">
        <v>410101000590502</v>
      </c>
      <c r="C29057" s="1" t="s">
        <v>12880</v>
      </c>
      <c r="D29057" s="1" t="s">
        <v>12881</v>
      </c>
      <c r="E29057" s="1" t="s">
        <v>1442</v>
      </c>
      <c r="F29057" s="1" t="s">
        <v>18</v>
      </c>
      <c r="G29057">
        <v>0</v>
      </c>
      <c r="H29057" s="1" t="s">
        <v>37</v>
      </c>
      <c r="I29057" s="2">
        <v>45143</v>
      </c>
      <c r="J29057" s="1" t="s">
        <v>92251</v>
      </c>
      <c r="K29057" s="1" t="s">
        <v>27439</v>
      </c>
      <c r="L29057">
        <v>410101</v>
      </c>
      <c r="M29057" s="1" t="s">
        <v>108</v>
      </c>
      <c r="N29057" s="1" t="s">
        <v>23</v>
      </c>
    </row>
    <row r="29058" spans="1:14">
      <c r="A29058" s="1" t="s">
        <v>92252</v>
      </c>
      <c r="B29058">
        <v>350783000012055</v>
      </c>
      <c r="C29058" s="1" t="s">
        <v>84364</v>
      </c>
      <c r="D29058" s="1" t="s">
        <v>92253</v>
      </c>
      <c r="E29058" s="1" t="s">
        <v>38757</v>
      </c>
      <c r="F29058" s="1" t="s">
        <v>18</v>
      </c>
      <c r="G29058">
        <v>78030</v>
      </c>
      <c r="H29058" s="1" t="s">
        <v>37</v>
      </c>
      <c r="I29058" s="2">
        <v>45168</v>
      </c>
      <c r="J29058" s="1" t="s">
        <v>92254</v>
      </c>
      <c r="K29058" s="1" t="s">
        <v>6349</v>
      </c>
      <c r="L29058">
        <v>350783</v>
      </c>
      <c r="M29058" s="1" t="s">
        <v>616</v>
      </c>
      <c r="N29058" s="1" t="s">
        <v>23</v>
      </c>
    </row>
    <row r="29059" spans="1:14">
      <c r="A29059" s="1" t="s">
        <v>92255</v>
      </c>
      <c r="B29059">
        <v>530129000008595</v>
      </c>
      <c r="C29059" s="1" t="s">
        <v>5531</v>
      </c>
      <c r="D29059" s="1" t="s">
        <v>5532</v>
      </c>
      <c r="E29059" s="1" t="s">
        <v>191</v>
      </c>
      <c r="F29059" s="1" t="s">
        <v>18</v>
      </c>
      <c r="G29059">
        <v>1</v>
      </c>
      <c r="H29059" s="1" t="s">
        <v>37</v>
      </c>
      <c r="I29059" s="2">
        <v>45573</v>
      </c>
      <c r="J29059" s="1" t="s">
        <v>92256</v>
      </c>
      <c r="K29059" s="1" t="s">
        <v>12231</v>
      </c>
      <c r="L29059">
        <v>530129</v>
      </c>
      <c r="M29059" s="1" t="s">
        <v>194</v>
      </c>
      <c r="N29059" s="1" t="s">
        <v>66</v>
      </c>
    </row>
    <row r="29060" spans="1:14">
      <c r="A29060" s="1" t="s">
        <v>92257</v>
      </c>
      <c r="B29060">
        <v>320583001446853</v>
      </c>
      <c r="C29060" s="1" t="s">
        <v>24318</v>
      </c>
      <c r="D29060" s="1" t="s">
        <v>92258</v>
      </c>
      <c r="E29060" s="1" t="s">
        <v>8559</v>
      </c>
      <c r="F29060" s="1" t="s">
        <v>18</v>
      </c>
      <c r="G29060">
        <v>208749</v>
      </c>
      <c r="H29060" s="1" t="s">
        <v>62</v>
      </c>
      <c r="I29060" s="2">
        <v>44898</v>
      </c>
      <c r="J29060" s="1" t="s">
        <v>92259</v>
      </c>
      <c r="K29060" s="1" t="s">
        <v>11618</v>
      </c>
      <c r="L29060">
        <v>320583</v>
      </c>
      <c r="M29060" s="1" t="s">
        <v>65</v>
      </c>
      <c r="N29060" s="1" t="s">
        <v>23</v>
      </c>
    </row>
    <row r="29061" spans="1:14">
      <c r="A29061" s="1" t="s">
        <v>92260</v>
      </c>
      <c r="B29061">
        <v>320506938014092</v>
      </c>
      <c r="C29061" s="1" t="s">
        <v>92261</v>
      </c>
      <c r="D29061" s="1" t="s">
        <v>72104</v>
      </c>
      <c r="E29061" s="1" t="s">
        <v>3741</v>
      </c>
      <c r="F29061" s="1" t="s">
        <v>18</v>
      </c>
      <c r="G29061">
        <v>8752</v>
      </c>
      <c r="H29061" s="1" t="s">
        <v>62</v>
      </c>
      <c r="I29061" s="2">
        <v>45256</v>
      </c>
      <c r="J29061" s="1" t="s">
        <v>92262</v>
      </c>
      <c r="K29061" s="1" t="s">
        <v>3023</v>
      </c>
      <c r="L29061">
        <v>320506</v>
      </c>
      <c r="M29061" s="1" t="s">
        <v>65</v>
      </c>
      <c r="N29061" s="1" t="s">
        <v>32</v>
      </c>
    </row>
    <row r="29062" spans="1:14">
      <c r="A29062" s="1" t="s">
        <v>92263</v>
      </c>
      <c r="B29062">
        <v>610623000009011</v>
      </c>
      <c r="C29062" s="1" t="s">
        <v>78905</v>
      </c>
      <c r="D29062" s="1" t="s">
        <v>92264</v>
      </c>
      <c r="E29062" s="1" t="s">
        <v>16502</v>
      </c>
      <c r="F29062" s="1" t="s">
        <v>18</v>
      </c>
      <c r="G29062">
        <v>17596</v>
      </c>
      <c r="H29062" s="1" t="s">
        <v>4355</v>
      </c>
      <c r="I29062" s="2">
        <v>44723</v>
      </c>
      <c r="J29062" s="1" t="s">
        <v>92265</v>
      </c>
      <c r="K29062" s="1" t="s">
        <v>5229</v>
      </c>
      <c r="L29062">
        <v>610623</v>
      </c>
      <c r="M29062" s="1" t="s">
        <v>23</v>
      </c>
      <c r="N29062" s="1" t="s">
        <v>23</v>
      </c>
    </row>
    <row r="29063" spans="1:14">
      <c r="A29063" s="1" t="s">
        <v>92266</v>
      </c>
      <c r="B29063">
        <v>320200874219715</v>
      </c>
      <c r="C29063" s="1" t="s">
        <v>69562</v>
      </c>
      <c r="D29063" s="1" t="s">
        <v>76391</v>
      </c>
      <c r="E29063" s="1" t="s">
        <v>1791</v>
      </c>
      <c r="F29063" s="1" t="s">
        <v>18</v>
      </c>
      <c r="G29063">
        <v>23000</v>
      </c>
      <c r="H29063" s="1" t="s">
        <v>62</v>
      </c>
      <c r="I29063" s="2">
        <v>45188</v>
      </c>
      <c r="J29063" s="1" t="s">
        <v>92267</v>
      </c>
      <c r="K29063" s="1" t="s">
        <v>53033</v>
      </c>
      <c r="L29063">
        <v>320200</v>
      </c>
      <c r="M29063" s="1" t="s">
        <v>65</v>
      </c>
      <c r="N29063" s="1" t="s">
        <v>32</v>
      </c>
    </row>
    <row r="29064" spans="1:14">
      <c r="A29064" s="1" t="s">
        <v>92268</v>
      </c>
      <c r="B29064">
        <v>320500576754590</v>
      </c>
      <c r="C29064" s="1" t="s">
        <v>24928</v>
      </c>
      <c r="D29064" s="1" t="s">
        <v>92269</v>
      </c>
      <c r="E29064" s="1" t="s">
        <v>310</v>
      </c>
      <c r="F29064" s="1" t="s">
        <v>18</v>
      </c>
      <c r="G29064">
        <v>85169</v>
      </c>
      <c r="H29064" s="1" t="s">
        <v>62</v>
      </c>
      <c r="I29064" s="2">
        <v>45402</v>
      </c>
      <c r="J29064" s="1" t="s">
        <v>92270</v>
      </c>
      <c r="K29064" s="1" t="s">
        <v>2144</v>
      </c>
      <c r="L29064">
        <v>320500</v>
      </c>
      <c r="M29064" s="1" t="s">
        <v>65</v>
      </c>
      <c r="N29064" s="1" t="s">
        <v>32</v>
      </c>
    </row>
    <row r="29065" spans="1:14">
      <c r="A29065" s="1" t="s">
        <v>92271</v>
      </c>
      <c r="B29065">
        <v>350111000020694</v>
      </c>
      <c r="C29065" s="1" t="s">
        <v>1272</v>
      </c>
      <c r="D29065" s="1" t="s">
        <v>92272</v>
      </c>
      <c r="E29065" s="1" t="s">
        <v>1205</v>
      </c>
      <c r="F29065" s="1" t="s">
        <v>18</v>
      </c>
      <c r="G29065">
        <v>0</v>
      </c>
      <c r="H29065" s="1" t="s">
        <v>23</v>
      </c>
      <c r="I29065" s="2">
        <v>44778</v>
      </c>
      <c r="J29065" s="1" t="s">
        <v>40550</v>
      </c>
      <c r="K29065" s="1" t="s">
        <v>16343</v>
      </c>
      <c r="L29065">
        <v>350111</v>
      </c>
      <c r="M29065" s="1" t="s">
        <v>23</v>
      </c>
      <c r="N29065" s="1" t="s">
        <v>23</v>
      </c>
    </row>
    <row r="29066" spans="1:14">
      <c r="A29066" s="1" t="s">
        <v>92271</v>
      </c>
      <c r="B29066">
        <v>350111000020694</v>
      </c>
      <c r="C29066" s="1" t="s">
        <v>1272</v>
      </c>
      <c r="D29066" s="1" t="s">
        <v>92272</v>
      </c>
      <c r="E29066" s="1" t="s">
        <v>1205</v>
      </c>
      <c r="F29066" s="1" t="s">
        <v>18</v>
      </c>
      <c r="G29066">
        <v>0</v>
      </c>
      <c r="H29066" s="1" t="s">
        <v>23</v>
      </c>
      <c r="I29066" s="2">
        <v>44778</v>
      </c>
      <c r="J29066" s="1" t="s">
        <v>40550</v>
      </c>
      <c r="K29066" s="1" t="s">
        <v>16343</v>
      </c>
      <c r="L29066">
        <v>350111</v>
      </c>
      <c r="M29066" s="1" t="s">
        <v>23</v>
      </c>
      <c r="N29066" s="1" t="s">
        <v>23</v>
      </c>
    </row>
    <row r="29067" spans="1:14">
      <c r="A29067" s="1" t="s">
        <v>92273</v>
      </c>
      <c r="B29067">
        <v>330784000038006</v>
      </c>
      <c r="C29067" s="1" t="s">
        <v>75665</v>
      </c>
      <c r="D29067" s="1" t="s">
        <v>92274</v>
      </c>
      <c r="E29067" s="1" t="s">
        <v>1665</v>
      </c>
      <c r="F29067" s="1" t="s">
        <v>18</v>
      </c>
      <c r="G29067">
        <v>3665</v>
      </c>
      <c r="H29067" s="1" t="s">
        <v>93</v>
      </c>
      <c r="I29067" s="2">
        <v>45029</v>
      </c>
      <c r="J29067" s="1" t="s">
        <v>92275</v>
      </c>
      <c r="K29067" s="1" t="s">
        <v>2344</v>
      </c>
      <c r="L29067">
        <v>330784</v>
      </c>
      <c r="M29067" s="1" t="s">
        <v>74</v>
      </c>
      <c r="N29067" s="1" t="s">
        <v>23</v>
      </c>
    </row>
    <row r="29068" spans="1:14">
      <c r="A29068" s="1" t="s">
        <v>92276</v>
      </c>
      <c r="B29068">
        <v>320100383215727</v>
      </c>
      <c r="C29068" s="1" t="s">
        <v>63512</v>
      </c>
      <c r="D29068" s="1" t="s">
        <v>66971</v>
      </c>
      <c r="E29068" s="1" t="s">
        <v>172</v>
      </c>
      <c r="F29068" s="1" t="s">
        <v>18</v>
      </c>
      <c r="G29068">
        <v>90000</v>
      </c>
      <c r="H29068" s="1" t="s">
        <v>62</v>
      </c>
      <c r="I29068" s="2">
        <v>45584</v>
      </c>
      <c r="J29068" s="1" t="s">
        <v>92277</v>
      </c>
      <c r="K29068" s="1" t="s">
        <v>22455</v>
      </c>
      <c r="L29068">
        <v>320100</v>
      </c>
      <c r="M29068" s="1" t="s">
        <v>65</v>
      </c>
      <c r="N29068" s="1" t="s">
        <v>23</v>
      </c>
    </row>
    <row r="29069" spans="1:14">
      <c r="A29069" s="1" t="s">
        <v>92278</v>
      </c>
      <c r="B29069">
        <v>330205000238376</v>
      </c>
      <c r="C29069" s="1" t="s">
        <v>69432</v>
      </c>
      <c r="D29069" s="1" t="s">
        <v>69433</v>
      </c>
      <c r="E29069" s="1" t="s">
        <v>468</v>
      </c>
      <c r="F29069" s="1" t="s">
        <v>18</v>
      </c>
      <c r="G29069">
        <v>73000</v>
      </c>
      <c r="H29069" s="1" t="s">
        <v>37</v>
      </c>
      <c r="I29069" s="2">
        <v>45590</v>
      </c>
      <c r="J29069" s="1" t="s">
        <v>92279</v>
      </c>
      <c r="K29069" s="1" t="s">
        <v>32996</v>
      </c>
      <c r="L29069">
        <v>330205</v>
      </c>
      <c r="M29069" s="1" t="s">
        <v>74</v>
      </c>
      <c r="N29069" s="1" t="s">
        <v>66</v>
      </c>
    </row>
    <row r="29070" spans="1:14">
      <c r="A29070" s="1" t="s">
        <v>92280</v>
      </c>
      <c r="B29070">
        <v>451202000076804</v>
      </c>
      <c r="C29070" s="1" t="s">
        <v>71692</v>
      </c>
      <c r="D29070" s="1" t="s">
        <v>92281</v>
      </c>
      <c r="E29070" s="1" t="s">
        <v>10420</v>
      </c>
      <c r="F29070" s="1" t="s">
        <v>18</v>
      </c>
      <c r="G29070">
        <v>66595</v>
      </c>
      <c r="H29070" s="1" t="s">
        <v>317</v>
      </c>
      <c r="I29070" s="2">
        <v>45432</v>
      </c>
      <c r="J29070" s="1" t="s">
        <v>92282</v>
      </c>
      <c r="K29070" s="1" t="s">
        <v>6712</v>
      </c>
      <c r="L29070">
        <v>451202</v>
      </c>
      <c r="M29070" s="1" t="s">
        <v>1114</v>
      </c>
      <c r="N29070" s="1" t="s">
        <v>23</v>
      </c>
    </row>
    <row r="29071" spans="1:14">
      <c r="A29071" s="1" t="s">
        <v>92283</v>
      </c>
      <c r="B29071">
        <v>330110000069208</v>
      </c>
      <c r="C29071" s="1" t="s">
        <v>16824</v>
      </c>
      <c r="D29071" s="1" t="s">
        <v>16825</v>
      </c>
      <c r="E29071" s="1" t="s">
        <v>3170</v>
      </c>
      <c r="F29071" s="1" t="s">
        <v>18</v>
      </c>
      <c r="G29071">
        <v>200887</v>
      </c>
      <c r="H29071" s="1" t="s">
        <v>79</v>
      </c>
      <c r="I29071" s="2">
        <v>45844</v>
      </c>
      <c r="J29071" s="1" t="s">
        <v>92284</v>
      </c>
      <c r="K29071" s="1" t="s">
        <v>1359</v>
      </c>
      <c r="L29071">
        <v>330190</v>
      </c>
      <c r="M29071" s="1" t="s">
        <v>74</v>
      </c>
      <c r="N29071" s="1" t="s">
        <v>208</v>
      </c>
    </row>
    <row r="29072" spans="1:14">
      <c r="A29072" s="1" t="s">
        <v>92285</v>
      </c>
      <c r="B29072">
        <v>520502000038873</v>
      </c>
      <c r="C29072" s="1" t="s">
        <v>92286</v>
      </c>
      <c r="D29072" s="1" t="s">
        <v>92287</v>
      </c>
      <c r="E29072" s="1" t="s">
        <v>8369</v>
      </c>
      <c r="F29072" s="1" t="s">
        <v>18</v>
      </c>
      <c r="G29072">
        <v>14906</v>
      </c>
      <c r="H29072" s="1" t="s">
        <v>317</v>
      </c>
      <c r="I29072" s="2">
        <v>45740</v>
      </c>
      <c r="J29072" s="1" t="s">
        <v>92288</v>
      </c>
      <c r="K29072" s="1" t="s">
        <v>4016</v>
      </c>
      <c r="L29072">
        <v>520502</v>
      </c>
      <c r="M29072" s="1" t="s">
        <v>415</v>
      </c>
      <c r="N29072" s="1" t="s">
        <v>23</v>
      </c>
    </row>
    <row r="29073" spans="1:14">
      <c r="A29073" s="1" t="s">
        <v>92289</v>
      </c>
      <c r="B29073">
        <v>420112000055762</v>
      </c>
      <c r="C29073" s="1" t="s">
        <v>17714</v>
      </c>
      <c r="D29073" s="1" t="s">
        <v>92290</v>
      </c>
      <c r="E29073" s="1" t="s">
        <v>278</v>
      </c>
      <c r="F29073" s="1" t="s">
        <v>18</v>
      </c>
      <c r="G29073">
        <v>4134</v>
      </c>
      <c r="H29073" s="1" t="s">
        <v>28</v>
      </c>
      <c r="I29073" s="2">
        <v>43979</v>
      </c>
      <c r="J29073" s="1" t="s">
        <v>92291</v>
      </c>
      <c r="K29073" s="1" t="s">
        <v>55362</v>
      </c>
      <c r="L29073">
        <v>420112</v>
      </c>
      <c r="M29073" s="1" t="s">
        <v>31</v>
      </c>
      <c r="N29073" s="1" t="s">
        <v>32</v>
      </c>
    </row>
    <row r="29074" spans="1:14">
      <c r="A29074" s="1" t="s">
        <v>92292</v>
      </c>
      <c r="B29074">
        <v>430121533368338</v>
      </c>
      <c r="C29074" s="1" t="s">
        <v>6554</v>
      </c>
      <c r="D29074" s="1" t="s">
        <v>92293</v>
      </c>
      <c r="E29074" s="1" t="s">
        <v>291</v>
      </c>
      <c r="F29074" s="1" t="s">
        <v>18</v>
      </c>
      <c r="G29074">
        <v>379073</v>
      </c>
      <c r="H29074" s="1" t="s">
        <v>589</v>
      </c>
      <c r="I29074" s="2">
        <v>45467</v>
      </c>
      <c r="J29074" s="1" t="s">
        <v>92294</v>
      </c>
      <c r="K29074" s="1" t="s">
        <v>1381</v>
      </c>
      <c r="L29074">
        <v>430121</v>
      </c>
      <c r="M29074" s="1" t="s">
        <v>295</v>
      </c>
      <c r="N29074" s="1" t="s">
        <v>23</v>
      </c>
    </row>
    <row r="29075" spans="1:14">
      <c r="A29075" s="1" t="s">
        <v>11664</v>
      </c>
      <c r="B29075">
        <v>330681000054272</v>
      </c>
      <c r="C29075" s="1" t="s">
        <v>9639</v>
      </c>
      <c r="D29075" s="1" t="s">
        <v>9640</v>
      </c>
      <c r="E29075" s="1" t="s">
        <v>9641</v>
      </c>
      <c r="F29075" s="1" t="s">
        <v>18</v>
      </c>
      <c r="G29075">
        <v>108835</v>
      </c>
      <c r="H29075" s="1" t="s">
        <v>11665</v>
      </c>
      <c r="I29075" s="2">
        <v>45903</v>
      </c>
      <c r="J29075" s="1" t="s">
        <v>11666</v>
      </c>
      <c r="K29075" s="1" t="s">
        <v>11667</v>
      </c>
      <c r="L29075">
        <v>330681</v>
      </c>
      <c r="M29075" s="1" t="s">
        <v>74</v>
      </c>
      <c r="N29075" s="1" t="s">
        <v>23</v>
      </c>
    </row>
    <row r="29076" spans="1:14">
      <c r="A29076" s="1" t="s">
        <v>92295</v>
      </c>
      <c r="B29076">
        <v>340122000066804</v>
      </c>
      <c r="C29076" s="1" t="s">
        <v>18804</v>
      </c>
      <c r="D29076" s="1" t="s">
        <v>92296</v>
      </c>
      <c r="E29076" s="1" t="s">
        <v>1498</v>
      </c>
      <c r="F29076" s="1" t="s">
        <v>18</v>
      </c>
      <c r="G29076">
        <v>22164</v>
      </c>
      <c r="H29076" s="1" t="s">
        <v>37</v>
      </c>
      <c r="I29076" s="2">
        <v>44895</v>
      </c>
      <c r="J29076" s="1" t="s">
        <v>80380</v>
      </c>
      <c r="K29076" s="1" t="s">
        <v>3212</v>
      </c>
      <c r="L29076">
        <v>340122</v>
      </c>
      <c r="M29076" s="1" t="s">
        <v>23</v>
      </c>
      <c r="N29076" s="1" t="s">
        <v>23</v>
      </c>
    </row>
    <row r="29077" spans="1:14">
      <c r="A29077" s="1" t="s">
        <v>92297</v>
      </c>
      <c r="B29077">
        <v>320100383215727</v>
      </c>
      <c r="C29077" s="1" t="s">
        <v>90099</v>
      </c>
      <c r="D29077" s="1" t="s">
        <v>92298</v>
      </c>
      <c r="E29077" s="1" t="s">
        <v>172</v>
      </c>
      <c r="F29077" s="1" t="s">
        <v>18</v>
      </c>
      <c r="G29077">
        <v>19000</v>
      </c>
      <c r="H29077" s="1" t="s">
        <v>62</v>
      </c>
      <c r="I29077" s="2">
        <v>45723</v>
      </c>
      <c r="J29077" s="1" t="s">
        <v>92299</v>
      </c>
      <c r="K29077" s="1" t="s">
        <v>6712</v>
      </c>
      <c r="L29077">
        <v>320100</v>
      </c>
      <c r="M29077" s="1" t="s">
        <v>65</v>
      </c>
      <c r="N29077" s="1" t="s">
        <v>23</v>
      </c>
    </row>
    <row r="29078" spans="1:14">
      <c r="A29078" s="1" t="s">
        <v>92300</v>
      </c>
      <c r="B29078">
        <v>340122105159313</v>
      </c>
      <c r="C29078" s="1" t="s">
        <v>2252</v>
      </c>
      <c r="D29078" s="1" t="s">
        <v>2253</v>
      </c>
      <c r="E29078" s="1" t="s">
        <v>1177</v>
      </c>
      <c r="F29078" s="1" t="s">
        <v>18</v>
      </c>
      <c r="G29078">
        <v>100000</v>
      </c>
      <c r="H29078" s="1" t="s">
        <v>37</v>
      </c>
      <c r="I29078" s="2">
        <v>45101</v>
      </c>
      <c r="J29078" s="1" t="s">
        <v>92301</v>
      </c>
      <c r="K29078" s="1" t="s">
        <v>2904</v>
      </c>
      <c r="L29078">
        <v>340122</v>
      </c>
      <c r="M29078" s="1" t="s">
        <v>22</v>
      </c>
      <c r="N29078" s="1" t="s">
        <v>23</v>
      </c>
    </row>
    <row r="29079" spans="1:14">
      <c r="A29079" s="1" t="s">
        <v>92302</v>
      </c>
      <c r="B29079">
        <v>330402000066847</v>
      </c>
      <c r="C29079" s="1" t="s">
        <v>4128</v>
      </c>
      <c r="D29079" s="1" t="s">
        <v>18953</v>
      </c>
      <c r="E29079" s="1" t="s">
        <v>4130</v>
      </c>
      <c r="F29079" s="1" t="s">
        <v>18</v>
      </c>
      <c r="G29079">
        <v>67891</v>
      </c>
      <c r="H29079" s="1" t="s">
        <v>1832</v>
      </c>
      <c r="I29079" s="2">
        <v>45509</v>
      </c>
      <c r="J29079" s="1" t="s">
        <v>92303</v>
      </c>
      <c r="K29079" s="1" t="s">
        <v>5534</v>
      </c>
      <c r="L29079">
        <v>330402</v>
      </c>
      <c r="M29079" s="1" t="s">
        <v>74</v>
      </c>
      <c r="N29079" s="1" t="s">
        <v>23</v>
      </c>
    </row>
    <row r="29080" spans="1:14">
      <c r="A29080" s="1" t="s">
        <v>92304</v>
      </c>
      <c r="B29080">
        <v>330226000024679</v>
      </c>
      <c r="C29080" s="1" t="s">
        <v>92305</v>
      </c>
      <c r="D29080" s="1" t="s">
        <v>92306</v>
      </c>
      <c r="E29080" s="1" t="s">
        <v>1256</v>
      </c>
      <c r="F29080" s="1" t="s">
        <v>18</v>
      </c>
      <c r="G29080">
        <v>88888</v>
      </c>
      <c r="H29080" s="1" t="s">
        <v>92307</v>
      </c>
      <c r="I29080" s="2">
        <v>45746</v>
      </c>
      <c r="J29080" s="1" t="s">
        <v>92308</v>
      </c>
      <c r="K29080" s="1" t="s">
        <v>44586</v>
      </c>
      <c r="L29080">
        <v>330226</v>
      </c>
      <c r="M29080" s="1" t="s">
        <v>74</v>
      </c>
      <c r="N29080" s="1" t="s">
        <v>66</v>
      </c>
    </row>
    <row r="29081" spans="1:14">
      <c r="A29081" s="1" t="s">
        <v>92309</v>
      </c>
      <c r="B29081">
        <v>411402487662467</v>
      </c>
      <c r="C29081" s="1" t="s">
        <v>92310</v>
      </c>
      <c r="D29081" s="1" t="s">
        <v>92311</v>
      </c>
      <c r="E29081" s="1" t="s">
        <v>1885</v>
      </c>
      <c r="F29081" s="1" t="s">
        <v>18</v>
      </c>
      <c r="G29081">
        <v>54453</v>
      </c>
      <c r="H29081" s="1" t="s">
        <v>92312</v>
      </c>
      <c r="I29081" s="2">
        <v>45278</v>
      </c>
      <c r="J29081" s="1" t="s">
        <v>92313</v>
      </c>
      <c r="K29081" s="1" t="s">
        <v>5200</v>
      </c>
      <c r="L29081">
        <v>411402</v>
      </c>
      <c r="M29081" s="1" t="s">
        <v>108</v>
      </c>
      <c r="N29081" s="1" t="s">
        <v>23</v>
      </c>
    </row>
    <row r="29082" spans="1:14">
      <c r="A29082" s="1" t="s">
        <v>92314</v>
      </c>
      <c r="B29082">
        <v>330502838100470</v>
      </c>
      <c r="C29082" s="1" t="s">
        <v>31310</v>
      </c>
      <c r="D29082" s="1" t="s">
        <v>92315</v>
      </c>
      <c r="E29082" s="1" t="s">
        <v>13513</v>
      </c>
      <c r="F29082" s="1" t="s">
        <v>18</v>
      </c>
      <c r="G29082">
        <v>3100</v>
      </c>
      <c r="H29082" s="1" t="s">
        <v>37</v>
      </c>
      <c r="I29082" s="2">
        <v>45022</v>
      </c>
      <c r="J29082" s="1" t="s">
        <v>92316</v>
      </c>
      <c r="K29082" s="1" t="s">
        <v>15431</v>
      </c>
      <c r="L29082">
        <v>330502</v>
      </c>
      <c r="M29082" s="1" t="s">
        <v>74</v>
      </c>
      <c r="N29082" s="1" t="s">
        <v>23</v>
      </c>
    </row>
    <row r="29083" spans="1:14">
      <c r="A29083" s="1" t="s">
        <v>92317</v>
      </c>
      <c r="B29083">
        <v>130105231480700</v>
      </c>
      <c r="C29083" s="1" t="s">
        <v>68747</v>
      </c>
      <c r="D29083" s="1" t="s">
        <v>92318</v>
      </c>
      <c r="E29083" s="1" t="s">
        <v>26731</v>
      </c>
      <c r="F29083" s="1" t="s">
        <v>18</v>
      </c>
      <c r="G29083">
        <v>39815</v>
      </c>
      <c r="H29083" s="1" t="s">
        <v>372</v>
      </c>
      <c r="I29083" s="2">
        <v>45014</v>
      </c>
      <c r="J29083" s="1" t="s">
        <v>68749</v>
      </c>
      <c r="K29083" s="1" t="s">
        <v>1937</v>
      </c>
      <c r="L29083">
        <v>130105</v>
      </c>
      <c r="M29083" s="1" t="s">
        <v>168</v>
      </c>
      <c r="N29083" s="1" t="s">
        <v>23</v>
      </c>
    </row>
    <row r="29084" spans="1:14">
      <c r="A29084" s="1" t="s">
        <v>92319</v>
      </c>
      <c r="B29084">
        <v>320401000950587</v>
      </c>
      <c r="C29084" s="1" t="s">
        <v>81697</v>
      </c>
      <c r="D29084" s="1" t="s">
        <v>81698</v>
      </c>
      <c r="E29084" s="1" t="s">
        <v>3373</v>
      </c>
      <c r="F29084" s="1" t="s">
        <v>18</v>
      </c>
      <c r="G29084">
        <v>64900</v>
      </c>
      <c r="H29084" s="1" t="s">
        <v>62</v>
      </c>
      <c r="I29084" s="2">
        <v>45651</v>
      </c>
      <c r="J29084" s="1" t="s">
        <v>92320</v>
      </c>
      <c r="K29084" s="1" t="s">
        <v>47241</v>
      </c>
      <c r="L29084">
        <v>320401</v>
      </c>
      <c r="M29084" s="1" t="s">
        <v>65</v>
      </c>
      <c r="N29084" s="1" t="s">
        <v>66</v>
      </c>
    </row>
    <row r="29085" spans="1:14">
      <c r="A29085" s="1" t="s">
        <v>92321</v>
      </c>
      <c r="B29085">
        <v>110112161460519</v>
      </c>
      <c r="C29085" s="1" t="s">
        <v>44650</v>
      </c>
      <c r="D29085" s="1" t="s">
        <v>92322</v>
      </c>
      <c r="E29085" s="1" t="s">
        <v>13693</v>
      </c>
      <c r="F29085" s="1" t="s">
        <v>18</v>
      </c>
      <c r="G29085">
        <v>3380</v>
      </c>
      <c r="H29085" s="1" t="s">
        <v>1772</v>
      </c>
      <c r="I29085" s="2">
        <v>45289</v>
      </c>
      <c r="J29085" s="1" t="s">
        <v>92323</v>
      </c>
      <c r="K29085" s="1" t="s">
        <v>9606</v>
      </c>
      <c r="L29085">
        <v>110112</v>
      </c>
      <c r="M29085" s="1" t="s">
        <v>674</v>
      </c>
      <c r="N29085" s="1" t="s">
        <v>32</v>
      </c>
    </row>
    <row r="29086" spans="1:14">
      <c r="A29086" s="1" t="s">
        <v>92324</v>
      </c>
      <c r="B29086">
        <v>450702000014462</v>
      </c>
      <c r="C29086" s="1" t="s">
        <v>16418</v>
      </c>
      <c r="D29086" s="1" t="s">
        <v>16419</v>
      </c>
      <c r="E29086" s="1" t="s">
        <v>5994</v>
      </c>
      <c r="F29086" s="1" t="s">
        <v>18</v>
      </c>
      <c r="G29086">
        <v>286286</v>
      </c>
      <c r="H29086" s="1" t="s">
        <v>37071</v>
      </c>
      <c r="I29086" s="2">
        <v>45470</v>
      </c>
      <c r="J29086" s="1" t="s">
        <v>92325</v>
      </c>
      <c r="K29086" s="1" t="s">
        <v>4736</v>
      </c>
      <c r="L29086">
        <v>450702</v>
      </c>
      <c r="M29086" s="1" t="s">
        <v>1114</v>
      </c>
      <c r="N29086" s="1" t="s">
        <v>23</v>
      </c>
    </row>
    <row r="29087" spans="1:14">
      <c r="A29087" s="1" t="s">
        <v>92326</v>
      </c>
      <c r="B29087">
        <v>440300000039814</v>
      </c>
      <c r="C29087" s="1" t="s">
        <v>26471</v>
      </c>
      <c r="D29087" s="1" t="s">
        <v>26472</v>
      </c>
      <c r="E29087" s="1" t="s">
        <v>212</v>
      </c>
      <c r="F29087" s="1" t="s">
        <v>18</v>
      </c>
      <c r="G29087">
        <v>189563</v>
      </c>
      <c r="H29087" s="1" t="s">
        <v>92327</v>
      </c>
      <c r="I29087" s="2">
        <v>44895</v>
      </c>
      <c r="J29087" s="1" t="s">
        <v>92328</v>
      </c>
      <c r="K29087" s="1" t="s">
        <v>18969</v>
      </c>
      <c r="L29087">
        <v>440300</v>
      </c>
      <c r="M29087" s="1" t="s">
        <v>23</v>
      </c>
      <c r="N29087" s="1" t="s">
        <v>23</v>
      </c>
    </row>
    <row r="29088" spans="1:14">
      <c r="A29088" s="1" t="s">
        <v>92329</v>
      </c>
      <c r="B29088">
        <v>420112568922127</v>
      </c>
      <c r="C29088" s="1" t="s">
        <v>92330</v>
      </c>
      <c r="D29088" s="1" t="s">
        <v>92331</v>
      </c>
      <c r="E29088" s="1" t="s">
        <v>601</v>
      </c>
      <c r="F29088" s="1" t="s">
        <v>18</v>
      </c>
      <c r="G29088">
        <v>1520</v>
      </c>
      <c r="H29088" s="1" t="s">
        <v>26661</v>
      </c>
      <c r="I29088" s="2">
        <v>45089</v>
      </c>
      <c r="J29088" s="1" t="s">
        <v>92332</v>
      </c>
      <c r="K29088" s="1" t="s">
        <v>15278</v>
      </c>
      <c r="L29088">
        <v>420112</v>
      </c>
      <c r="M29088" s="1" t="s">
        <v>31</v>
      </c>
      <c r="N29088" s="1" t="s">
        <v>32</v>
      </c>
    </row>
    <row r="29089" spans="1:14">
      <c r="A29089" s="1" t="s">
        <v>92333</v>
      </c>
      <c r="B29089">
        <v>340322000008737</v>
      </c>
      <c r="C29089" s="1" t="s">
        <v>15165</v>
      </c>
      <c r="D29089" s="1" t="s">
        <v>15166</v>
      </c>
      <c r="E29089" s="1" t="s">
        <v>15167</v>
      </c>
      <c r="F29089" s="1" t="s">
        <v>18</v>
      </c>
      <c r="G29089">
        <v>141380</v>
      </c>
      <c r="H29089" s="1" t="s">
        <v>634</v>
      </c>
      <c r="I29089" s="2">
        <v>44991</v>
      </c>
      <c r="J29089" s="1" t="s">
        <v>27018</v>
      </c>
      <c r="K29089" s="1" t="s">
        <v>14668</v>
      </c>
      <c r="L29089">
        <v>340322</v>
      </c>
      <c r="M29089" s="1" t="s">
        <v>22</v>
      </c>
      <c r="N29089" s="1" t="s">
        <v>23</v>
      </c>
    </row>
    <row r="29090" spans="1:14">
      <c r="A29090" s="1" t="s">
        <v>92334</v>
      </c>
      <c r="B29090">
        <v>500235000029380</v>
      </c>
      <c r="C29090" s="1" t="s">
        <v>26991</v>
      </c>
      <c r="D29090" s="1" t="s">
        <v>26992</v>
      </c>
      <c r="E29090" s="1" t="s">
        <v>26993</v>
      </c>
      <c r="F29090" s="1" t="s">
        <v>18</v>
      </c>
      <c r="G29090">
        <v>119581</v>
      </c>
      <c r="H29090" s="1" t="s">
        <v>317</v>
      </c>
      <c r="I29090" s="2">
        <v>45013</v>
      </c>
      <c r="J29090" s="1" t="s">
        <v>26994</v>
      </c>
      <c r="K29090" s="1" t="s">
        <v>11647</v>
      </c>
      <c r="L29090">
        <v>500235</v>
      </c>
      <c r="M29090" s="1" t="s">
        <v>326</v>
      </c>
      <c r="N29090" s="1" t="s">
        <v>23</v>
      </c>
    </row>
    <row r="29091" spans="1:14">
      <c r="A29091" s="1" t="s">
        <v>92335</v>
      </c>
      <c r="B29091">
        <v>320500000378755</v>
      </c>
      <c r="C29091" s="1" t="s">
        <v>2600</v>
      </c>
      <c r="D29091" s="1" t="s">
        <v>92336</v>
      </c>
      <c r="E29091" s="1" t="s">
        <v>3220</v>
      </c>
      <c r="F29091" s="1" t="s">
        <v>18</v>
      </c>
      <c r="G29091">
        <v>10616</v>
      </c>
      <c r="H29091" s="1" t="s">
        <v>62</v>
      </c>
      <c r="I29091" s="2">
        <v>44898</v>
      </c>
      <c r="J29091" s="1" t="s">
        <v>91376</v>
      </c>
      <c r="K29091" s="1" t="s">
        <v>39006</v>
      </c>
      <c r="L29091">
        <v>320500</v>
      </c>
      <c r="M29091" s="1" t="s">
        <v>65</v>
      </c>
      <c r="N29091" s="1" t="s">
        <v>32</v>
      </c>
    </row>
    <row r="29092" spans="1:14">
      <c r="A29092" s="1" t="s">
        <v>92337</v>
      </c>
      <c r="B29092">
        <v>120113000832362</v>
      </c>
      <c r="C29092" s="1" t="s">
        <v>30999</v>
      </c>
      <c r="D29092" s="1" t="s">
        <v>92338</v>
      </c>
      <c r="E29092" s="1" t="s">
        <v>2214</v>
      </c>
      <c r="F29092" s="1" t="s">
        <v>18</v>
      </c>
      <c r="G29092">
        <v>116314</v>
      </c>
      <c r="H29092" s="1" t="s">
        <v>37</v>
      </c>
      <c r="I29092" s="2">
        <v>45242</v>
      </c>
      <c r="J29092" s="1" t="s">
        <v>14414</v>
      </c>
      <c r="K29092" s="1" t="s">
        <v>1985</v>
      </c>
      <c r="L29092">
        <v>120113</v>
      </c>
      <c r="M29092" s="1" t="s">
        <v>181</v>
      </c>
      <c r="N29092" s="1" t="s">
        <v>23</v>
      </c>
    </row>
    <row r="29093" spans="1:14">
      <c r="A29093" s="1" t="s">
        <v>92339</v>
      </c>
      <c r="B29093">
        <v>440300000039814</v>
      </c>
      <c r="C29093" s="1" t="s">
        <v>92340</v>
      </c>
      <c r="D29093" s="1" t="s">
        <v>92341</v>
      </c>
      <c r="E29093" s="1" t="s">
        <v>212</v>
      </c>
      <c r="F29093" s="1" t="s">
        <v>18</v>
      </c>
      <c r="G29093">
        <v>3774</v>
      </c>
      <c r="H29093" s="1" t="s">
        <v>12127</v>
      </c>
      <c r="I29093" s="2">
        <v>44688</v>
      </c>
      <c r="J29093" s="1" t="s">
        <v>92342</v>
      </c>
      <c r="K29093" s="1" t="s">
        <v>42790</v>
      </c>
      <c r="L29093">
        <v>440300</v>
      </c>
      <c r="M29093" s="1" t="s">
        <v>23</v>
      </c>
      <c r="N29093" s="1" t="s">
        <v>23</v>
      </c>
    </row>
    <row r="29094" spans="1:14">
      <c r="A29094" s="1" t="s">
        <v>92343</v>
      </c>
      <c r="B29094">
        <v>430121533368338</v>
      </c>
      <c r="C29094" s="1" t="s">
        <v>46827</v>
      </c>
      <c r="D29094" s="1" t="s">
        <v>46828</v>
      </c>
      <c r="E29094" s="1" t="s">
        <v>291</v>
      </c>
      <c r="F29094" s="1" t="s">
        <v>18</v>
      </c>
      <c r="G29094">
        <v>606379</v>
      </c>
      <c r="H29094" s="1" t="s">
        <v>4134</v>
      </c>
      <c r="I29094" s="2">
        <v>45981</v>
      </c>
      <c r="J29094" s="1" t="s">
        <v>92344</v>
      </c>
      <c r="K29094" s="1" t="s">
        <v>3737</v>
      </c>
      <c r="L29094">
        <v>430121</v>
      </c>
      <c r="M29094" s="1" t="s">
        <v>295</v>
      </c>
      <c r="N29094" s="1" t="s">
        <v>23</v>
      </c>
    </row>
    <row r="29095" spans="1:14">
      <c r="A29095" s="1" t="s">
        <v>92345</v>
      </c>
      <c r="B29095">
        <v>620123410719725</v>
      </c>
      <c r="C29095" s="1" t="s">
        <v>92346</v>
      </c>
      <c r="D29095" s="1" t="s">
        <v>92347</v>
      </c>
      <c r="E29095" s="1" t="s">
        <v>11372</v>
      </c>
      <c r="F29095" s="1" t="s">
        <v>18</v>
      </c>
      <c r="G29095">
        <v>91654</v>
      </c>
      <c r="H29095" s="1" t="s">
        <v>92348</v>
      </c>
      <c r="I29095" s="2">
        <v>45022</v>
      </c>
      <c r="J29095" s="1" t="s">
        <v>92349</v>
      </c>
      <c r="K29095" s="1" t="s">
        <v>6557</v>
      </c>
      <c r="L29095">
        <v>620123</v>
      </c>
      <c r="M29095" s="1" t="s">
        <v>153</v>
      </c>
      <c r="N29095" s="1" t="s">
        <v>23</v>
      </c>
    </row>
    <row r="29096" spans="1:14">
      <c r="A29096" s="1" t="s">
        <v>92350</v>
      </c>
      <c r="B29096">
        <v>330784000038006</v>
      </c>
      <c r="C29096" s="1" t="s">
        <v>45834</v>
      </c>
      <c r="D29096" s="1" t="s">
        <v>92351</v>
      </c>
      <c r="E29096" s="1" t="s">
        <v>1665</v>
      </c>
      <c r="F29096" s="1" t="s">
        <v>18</v>
      </c>
      <c r="G29096">
        <v>79557</v>
      </c>
      <c r="H29096" s="1" t="s">
        <v>93</v>
      </c>
      <c r="I29096" s="2">
        <v>45191</v>
      </c>
      <c r="J29096" s="1" t="s">
        <v>92352</v>
      </c>
      <c r="K29096" s="1" t="s">
        <v>6882</v>
      </c>
      <c r="L29096">
        <v>330784</v>
      </c>
      <c r="M29096" s="1" t="s">
        <v>74</v>
      </c>
      <c r="N29096" s="1" t="s">
        <v>23</v>
      </c>
    </row>
    <row r="29097" spans="1:14">
      <c r="A29097" s="1" t="s">
        <v>92353</v>
      </c>
      <c r="B29097">
        <v>410101451858795</v>
      </c>
      <c r="C29097" s="1" t="s">
        <v>15461</v>
      </c>
      <c r="D29097" s="1" t="s">
        <v>17316</v>
      </c>
      <c r="E29097" s="1" t="s">
        <v>36</v>
      </c>
      <c r="F29097" s="1" t="s">
        <v>18</v>
      </c>
      <c r="G29097">
        <v>57000</v>
      </c>
      <c r="H29097" s="1" t="s">
        <v>37</v>
      </c>
      <c r="I29097" s="2">
        <v>44615</v>
      </c>
      <c r="J29097" s="1" t="s">
        <v>45461</v>
      </c>
      <c r="K29097" s="1" t="s">
        <v>23229</v>
      </c>
      <c r="L29097">
        <v>410101</v>
      </c>
      <c r="M29097" s="1" t="s">
        <v>23</v>
      </c>
      <c r="N29097" s="1" t="s">
        <v>23</v>
      </c>
    </row>
    <row r="29098" spans="1:14">
      <c r="A29098" s="1" t="s">
        <v>92353</v>
      </c>
      <c r="B29098">
        <v>410101451858795</v>
      </c>
      <c r="C29098" s="1" t="s">
        <v>15461</v>
      </c>
      <c r="D29098" s="1" t="s">
        <v>17316</v>
      </c>
      <c r="E29098" s="1" t="s">
        <v>36</v>
      </c>
      <c r="F29098" s="1" t="s">
        <v>18</v>
      </c>
      <c r="G29098">
        <v>57000</v>
      </c>
      <c r="H29098" s="1" t="s">
        <v>37</v>
      </c>
      <c r="I29098" s="2">
        <v>44615</v>
      </c>
      <c r="J29098" s="1" t="s">
        <v>45461</v>
      </c>
      <c r="K29098" s="1" t="s">
        <v>23229</v>
      </c>
      <c r="L29098">
        <v>410101</v>
      </c>
      <c r="M29098" s="1" t="s">
        <v>23</v>
      </c>
      <c r="N29098" s="1" t="s">
        <v>23</v>
      </c>
    </row>
    <row r="29099" spans="1:14">
      <c r="A29099" s="1" t="s">
        <v>92353</v>
      </c>
      <c r="B29099">
        <v>410101451858795</v>
      </c>
      <c r="C29099" s="1" t="s">
        <v>15461</v>
      </c>
      <c r="D29099" s="1" t="s">
        <v>17316</v>
      </c>
      <c r="E29099" s="1" t="s">
        <v>36</v>
      </c>
      <c r="F29099" s="1" t="s">
        <v>18</v>
      </c>
      <c r="G29099">
        <v>57000</v>
      </c>
      <c r="H29099" s="1" t="s">
        <v>37</v>
      </c>
      <c r="I29099" s="2">
        <v>44615</v>
      </c>
      <c r="J29099" s="1" t="s">
        <v>45461</v>
      </c>
      <c r="K29099" s="1" t="s">
        <v>23229</v>
      </c>
      <c r="L29099">
        <v>410101</v>
      </c>
      <c r="M29099" s="1" t="s">
        <v>23</v>
      </c>
      <c r="N29099" s="1" t="s">
        <v>23</v>
      </c>
    </row>
    <row r="29100" spans="1:14">
      <c r="A29100" s="1" t="s">
        <v>92353</v>
      </c>
      <c r="B29100">
        <v>410101451858795</v>
      </c>
      <c r="C29100" s="1" t="s">
        <v>15461</v>
      </c>
      <c r="D29100" s="1" t="s">
        <v>17316</v>
      </c>
      <c r="E29100" s="1" t="s">
        <v>36</v>
      </c>
      <c r="F29100" s="1" t="s">
        <v>18</v>
      </c>
      <c r="G29100">
        <v>57000</v>
      </c>
      <c r="H29100" s="1" t="s">
        <v>37</v>
      </c>
      <c r="I29100" s="2">
        <v>44615</v>
      </c>
      <c r="J29100" s="1" t="s">
        <v>45461</v>
      </c>
      <c r="K29100" s="1" t="s">
        <v>23229</v>
      </c>
      <c r="L29100">
        <v>410101</v>
      </c>
      <c r="M29100" s="1" t="s">
        <v>23</v>
      </c>
      <c r="N29100" s="1" t="s">
        <v>23</v>
      </c>
    </row>
    <row r="29101" spans="1:14">
      <c r="A29101" s="1" t="s">
        <v>92354</v>
      </c>
      <c r="B29101">
        <v>500101891887993</v>
      </c>
      <c r="C29101" s="1" t="s">
        <v>92355</v>
      </c>
      <c r="D29101" s="1" t="s">
        <v>92356</v>
      </c>
      <c r="E29101" s="1" t="s">
        <v>4288</v>
      </c>
      <c r="F29101" s="1" t="s">
        <v>18</v>
      </c>
      <c r="G29101">
        <v>54687</v>
      </c>
      <c r="H29101" s="1" t="s">
        <v>589</v>
      </c>
      <c r="I29101" s="2">
        <v>45387</v>
      </c>
      <c r="J29101" s="1" t="s">
        <v>92357</v>
      </c>
      <c r="K29101" s="1" t="s">
        <v>941</v>
      </c>
      <c r="L29101">
        <v>500101</v>
      </c>
      <c r="M29101" s="1" t="s">
        <v>326</v>
      </c>
      <c r="N29101" s="1" t="s">
        <v>23</v>
      </c>
    </row>
    <row r="29102" spans="1:14">
      <c r="A29102" s="1" t="s">
        <v>92358</v>
      </c>
      <c r="B29102">
        <v>330783505652604</v>
      </c>
      <c r="C29102" s="1" t="s">
        <v>92359</v>
      </c>
      <c r="D29102" s="1" t="s">
        <v>92360</v>
      </c>
      <c r="E29102" s="1" t="s">
        <v>299</v>
      </c>
      <c r="F29102" s="1" t="s">
        <v>18</v>
      </c>
      <c r="G29102">
        <v>3222</v>
      </c>
      <c r="H29102" s="1" t="s">
        <v>1772</v>
      </c>
      <c r="I29102" s="2">
        <v>45069</v>
      </c>
      <c r="J29102" s="1" t="s">
        <v>92361</v>
      </c>
      <c r="K29102" s="1" t="s">
        <v>13261</v>
      </c>
      <c r="L29102">
        <v>330783</v>
      </c>
      <c r="M29102" s="1" t="s">
        <v>74</v>
      </c>
      <c r="N29102" s="1" t="s">
        <v>23</v>
      </c>
    </row>
    <row r="29103" spans="1:14">
      <c r="A29103" s="1" t="s">
        <v>92362</v>
      </c>
      <c r="B29103">
        <v>520111000083160</v>
      </c>
      <c r="C29103" s="1" t="s">
        <v>23096</v>
      </c>
      <c r="D29103" s="1" t="s">
        <v>92363</v>
      </c>
      <c r="E29103" s="1" t="s">
        <v>837</v>
      </c>
      <c r="F29103" s="1" t="s">
        <v>18</v>
      </c>
      <c r="G29103">
        <v>13917</v>
      </c>
      <c r="H29103" s="1" t="s">
        <v>3232</v>
      </c>
      <c r="I29103" s="2">
        <v>44840</v>
      </c>
      <c r="J29103" s="1" t="s">
        <v>23098</v>
      </c>
      <c r="K29103" s="1" t="s">
        <v>2635</v>
      </c>
      <c r="L29103">
        <v>520111</v>
      </c>
      <c r="M29103" s="1" t="s">
        <v>23</v>
      </c>
      <c r="N29103" s="1" t="s">
        <v>23</v>
      </c>
    </row>
    <row r="29104" spans="1:14">
      <c r="A29104" s="1" t="s">
        <v>92364</v>
      </c>
      <c r="B29104">
        <v>410702180240586</v>
      </c>
      <c r="C29104" s="1" t="s">
        <v>92365</v>
      </c>
      <c r="D29104" s="1" t="s">
        <v>92366</v>
      </c>
      <c r="E29104" s="1" t="s">
        <v>30581</v>
      </c>
      <c r="F29104" s="1" t="s">
        <v>18</v>
      </c>
      <c r="G29104">
        <v>3000</v>
      </c>
      <c r="H29104" s="1" t="s">
        <v>93</v>
      </c>
      <c r="I29104" s="2">
        <v>45093</v>
      </c>
      <c r="J29104" s="1" t="s">
        <v>92367</v>
      </c>
      <c r="K29104" s="1" t="s">
        <v>17732</v>
      </c>
      <c r="L29104">
        <v>410702</v>
      </c>
      <c r="M29104" s="1" t="s">
        <v>108</v>
      </c>
      <c r="N29104" s="1" t="s">
        <v>23</v>
      </c>
    </row>
    <row r="29105" spans="1:14">
      <c r="A29105" s="1" t="s">
        <v>92368</v>
      </c>
      <c r="B29105">
        <v>310120000221593</v>
      </c>
      <c r="C29105" s="1" t="s">
        <v>14867</v>
      </c>
      <c r="D29105" s="1" t="s">
        <v>77171</v>
      </c>
      <c r="E29105" s="1" t="s">
        <v>900</v>
      </c>
      <c r="F29105" s="1" t="s">
        <v>18</v>
      </c>
      <c r="G29105">
        <v>0</v>
      </c>
      <c r="H29105" s="1" t="s">
        <v>901</v>
      </c>
      <c r="I29105" s="2">
        <v>45518</v>
      </c>
      <c r="J29105" s="1" t="s">
        <v>29432</v>
      </c>
      <c r="K29105" s="1" t="s">
        <v>19905</v>
      </c>
      <c r="L29105">
        <v>310120</v>
      </c>
      <c r="M29105" s="1" t="s">
        <v>56</v>
      </c>
      <c r="N29105" s="1" t="s">
        <v>66</v>
      </c>
    </row>
    <row r="29106" spans="1:14">
      <c r="A29106" s="1" t="s">
        <v>92369</v>
      </c>
      <c r="B29106">
        <v>331003000012005</v>
      </c>
      <c r="C29106" s="1" t="s">
        <v>9459</v>
      </c>
      <c r="D29106" s="1" t="s">
        <v>9460</v>
      </c>
      <c r="E29106" s="1" t="s">
        <v>227</v>
      </c>
      <c r="F29106" s="1" t="s">
        <v>18</v>
      </c>
      <c r="G29106">
        <v>229296</v>
      </c>
      <c r="H29106" s="1" t="s">
        <v>228</v>
      </c>
      <c r="I29106" s="2">
        <v>45616</v>
      </c>
      <c r="J29106" s="1" t="s">
        <v>92370</v>
      </c>
      <c r="K29106" s="1" t="s">
        <v>5164</v>
      </c>
      <c r="L29106">
        <v>331003</v>
      </c>
      <c r="M29106" s="1" t="s">
        <v>74</v>
      </c>
      <c r="N29106" s="1" t="s">
        <v>228</v>
      </c>
    </row>
    <row r="29107" spans="1:14">
      <c r="A29107" s="1" t="s">
        <v>92371</v>
      </c>
      <c r="B29107">
        <v>440606198538831</v>
      </c>
      <c r="C29107" s="1" t="s">
        <v>92372</v>
      </c>
      <c r="D29107" s="1" t="s">
        <v>92373</v>
      </c>
      <c r="E29107" s="1" t="s">
        <v>92374</v>
      </c>
      <c r="F29107" s="1" t="s">
        <v>18</v>
      </c>
      <c r="G29107">
        <v>98970</v>
      </c>
      <c r="H29107" s="1" t="s">
        <v>20908</v>
      </c>
      <c r="I29107" s="2">
        <v>45132</v>
      </c>
      <c r="J29107" s="1" t="s">
        <v>92375</v>
      </c>
      <c r="K29107" s="1" t="s">
        <v>7956</v>
      </c>
      <c r="L29107">
        <v>440606</v>
      </c>
      <c r="M29107" s="1" t="s">
        <v>568</v>
      </c>
      <c r="N29107" s="1" t="s">
        <v>23</v>
      </c>
    </row>
    <row r="29108" spans="1:14">
      <c r="A29108" s="1" t="s">
        <v>92376</v>
      </c>
      <c r="B29108">
        <v>510502000041243</v>
      </c>
      <c r="C29108" s="1" t="s">
        <v>16733</v>
      </c>
      <c r="D29108" s="1" t="s">
        <v>16734</v>
      </c>
      <c r="E29108" s="1" t="s">
        <v>12777</v>
      </c>
      <c r="F29108" s="1" t="s">
        <v>18</v>
      </c>
      <c r="G29108">
        <v>1777</v>
      </c>
      <c r="H29108" s="1" t="s">
        <v>37</v>
      </c>
      <c r="I29108" s="2">
        <v>45553</v>
      </c>
      <c r="J29108" s="1" t="s">
        <v>92377</v>
      </c>
      <c r="K29108" s="1" t="s">
        <v>2804</v>
      </c>
      <c r="L29108">
        <v>510502</v>
      </c>
      <c r="M29108" s="1" t="s">
        <v>47</v>
      </c>
      <c r="N29108" s="1" t="s">
        <v>66</v>
      </c>
    </row>
    <row r="29109" spans="1:14">
      <c r="A29109" s="1" t="s">
        <v>92378</v>
      </c>
      <c r="B29109">
        <v>431302000102853</v>
      </c>
      <c r="C29109" s="1" t="s">
        <v>25579</v>
      </c>
      <c r="D29109" s="1" t="s">
        <v>25580</v>
      </c>
      <c r="E29109" s="1" t="s">
        <v>844</v>
      </c>
      <c r="F29109" s="1" t="s">
        <v>18</v>
      </c>
      <c r="G29109">
        <v>0</v>
      </c>
      <c r="H29109" s="1" t="s">
        <v>37</v>
      </c>
      <c r="I29109" s="2">
        <v>44937</v>
      </c>
      <c r="J29109" s="1" t="s">
        <v>69063</v>
      </c>
      <c r="K29109" s="1" t="s">
        <v>57658</v>
      </c>
      <c r="L29109">
        <v>431302</v>
      </c>
      <c r="M29109" s="1" t="s">
        <v>295</v>
      </c>
      <c r="N29109" s="1" t="s">
        <v>23</v>
      </c>
    </row>
    <row r="29110" spans="1:14">
      <c r="A29110" s="1" t="s">
        <v>92379</v>
      </c>
      <c r="B29110">
        <v>410101451858795</v>
      </c>
      <c r="C29110" s="1" t="s">
        <v>53271</v>
      </c>
      <c r="D29110" s="1" t="s">
        <v>53272</v>
      </c>
      <c r="E29110" s="1" t="s">
        <v>36</v>
      </c>
      <c r="F29110" s="1" t="s">
        <v>18</v>
      </c>
      <c r="G29110">
        <v>2107</v>
      </c>
      <c r="H29110" s="1" t="s">
        <v>37</v>
      </c>
      <c r="I29110" s="2">
        <v>44507</v>
      </c>
      <c r="J29110" s="1" t="s">
        <v>92380</v>
      </c>
      <c r="K29110" s="1" t="s">
        <v>28237</v>
      </c>
      <c r="L29110">
        <v>410101</v>
      </c>
      <c r="M29110" s="1" t="s">
        <v>23</v>
      </c>
      <c r="N29110" s="1" t="s">
        <v>23</v>
      </c>
    </row>
    <row r="29111" spans="1:14">
      <c r="A29111" s="1" t="s">
        <v>92379</v>
      </c>
      <c r="B29111">
        <v>410101451858795</v>
      </c>
      <c r="C29111" s="1" t="s">
        <v>53271</v>
      </c>
      <c r="D29111" s="1" t="s">
        <v>53272</v>
      </c>
      <c r="E29111" s="1" t="s">
        <v>36</v>
      </c>
      <c r="F29111" s="1" t="s">
        <v>18</v>
      </c>
      <c r="G29111">
        <v>2107</v>
      </c>
      <c r="H29111" s="1" t="s">
        <v>37</v>
      </c>
      <c r="I29111" s="2">
        <v>44507</v>
      </c>
      <c r="J29111" s="1" t="s">
        <v>92380</v>
      </c>
      <c r="K29111" s="1" t="s">
        <v>28237</v>
      </c>
      <c r="L29111">
        <v>410101</v>
      </c>
      <c r="M29111" s="1" t="s">
        <v>23</v>
      </c>
      <c r="N29111" s="1" t="s">
        <v>23</v>
      </c>
    </row>
    <row r="29112" spans="1:14">
      <c r="A29112" s="1" t="s">
        <v>92379</v>
      </c>
      <c r="B29112">
        <v>410101451858795</v>
      </c>
      <c r="C29112" s="1" t="s">
        <v>53271</v>
      </c>
      <c r="D29112" s="1" t="s">
        <v>53272</v>
      </c>
      <c r="E29112" s="1" t="s">
        <v>36</v>
      </c>
      <c r="F29112" s="1" t="s">
        <v>18</v>
      </c>
      <c r="G29112">
        <v>2107</v>
      </c>
      <c r="H29112" s="1" t="s">
        <v>37</v>
      </c>
      <c r="I29112" s="2">
        <v>44507</v>
      </c>
      <c r="J29112" s="1" t="s">
        <v>92380</v>
      </c>
      <c r="K29112" s="1" t="s">
        <v>28237</v>
      </c>
      <c r="L29112">
        <v>410101</v>
      </c>
      <c r="M29112" s="1" t="s">
        <v>23</v>
      </c>
      <c r="N29112" s="1" t="s">
        <v>23</v>
      </c>
    </row>
    <row r="29113" spans="1:14">
      <c r="A29113" s="1" t="s">
        <v>92379</v>
      </c>
      <c r="B29113">
        <v>410101451858795</v>
      </c>
      <c r="C29113" s="1" t="s">
        <v>53271</v>
      </c>
      <c r="D29113" s="1" t="s">
        <v>53272</v>
      </c>
      <c r="E29113" s="1" t="s">
        <v>36</v>
      </c>
      <c r="F29113" s="1" t="s">
        <v>18</v>
      </c>
      <c r="G29113">
        <v>2107</v>
      </c>
      <c r="H29113" s="1" t="s">
        <v>37</v>
      </c>
      <c r="I29113" s="2">
        <v>44507</v>
      </c>
      <c r="J29113" s="1" t="s">
        <v>92380</v>
      </c>
      <c r="K29113" s="1" t="s">
        <v>28237</v>
      </c>
      <c r="L29113">
        <v>410101</v>
      </c>
      <c r="M29113" s="1" t="s">
        <v>23</v>
      </c>
      <c r="N29113" s="1" t="s">
        <v>23</v>
      </c>
    </row>
    <row r="29114" spans="1:14">
      <c r="A29114" s="1" t="s">
        <v>92381</v>
      </c>
      <c r="B29114">
        <v>410101451858795</v>
      </c>
      <c r="C29114" s="1" t="s">
        <v>26234</v>
      </c>
      <c r="D29114" s="1" t="s">
        <v>92382</v>
      </c>
      <c r="E29114" s="1" t="s">
        <v>36</v>
      </c>
      <c r="F29114" s="1" t="s">
        <v>18</v>
      </c>
      <c r="G29114">
        <v>37324</v>
      </c>
      <c r="H29114" s="1" t="s">
        <v>37</v>
      </c>
      <c r="I29114" s="2">
        <v>45057</v>
      </c>
      <c r="J29114" s="1" t="s">
        <v>74249</v>
      </c>
      <c r="K29114" s="1" t="s">
        <v>2033</v>
      </c>
      <c r="L29114">
        <v>410101</v>
      </c>
      <c r="M29114" s="1" t="s">
        <v>108</v>
      </c>
      <c r="N29114" s="1" t="s">
        <v>23</v>
      </c>
    </row>
    <row r="29115" spans="1:14">
      <c r="A29115" s="1" t="s">
        <v>92383</v>
      </c>
      <c r="B29115">
        <v>500112148502044</v>
      </c>
      <c r="C29115" s="1" t="s">
        <v>8202</v>
      </c>
      <c r="D29115" s="1" t="s">
        <v>8203</v>
      </c>
      <c r="E29115" s="1" t="s">
        <v>8204</v>
      </c>
      <c r="F29115" s="1" t="s">
        <v>18</v>
      </c>
      <c r="G29115">
        <v>0</v>
      </c>
      <c r="H29115" s="1" t="s">
        <v>37</v>
      </c>
      <c r="I29115" s="2">
        <v>45646</v>
      </c>
      <c r="J29115" s="1" t="s">
        <v>92384</v>
      </c>
      <c r="K29115" s="1" t="s">
        <v>4311</v>
      </c>
      <c r="L29115">
        <v>500112</v>
      </c>
      <c r="M29115" s="1" t="s">
        <v>326</v>
      </c>
      <c r="N29115" s="1" t="s">
        <v>66</v>
      </c>
    </row>
    <row r="29116" spans="1:14">
      <c r="A29116" s="1" t="s">
        <v>92385</v>
      </c>
      <c r="B29116">
        <v>320582000801688</v>
      </c>
      <c r="C29116" s="1" t="s">
        <v>92386</v>
      </c>
      <c r="D29116" s="1" t="s">
        <v>92387</v>
      </c>
      <c r="E29116" s="1" t="s">
        <v>360</v>
      </c>
      <c r="F29116" s="1" t="s">
        <v>18</v>
      </c>
      <c r="G29116">
        <v>185631</v>
      </c>
      <c r="H29116" s="1" t="s">
        <v>62</v>
      </c>
      <c r="I29116" s="2">
        <v>45735</v>
      </c>
      <c r="J29116" s="1" t="s">
        <v>92388</v>
      </c>
      <c r="K29116" s="1" t="s">
        <v>6392</v>
      </c>
      <c r="L29116">
        <v>320582</v>
      </c>
      <c r="M29116" s="1" t="s">
        <v>65</v>
      </c>
      <c r="N29116" s="1" t="s">
        <v>66</v>
      </c>
    </row>
    <row r="29117" spans="1:14">
      <c r="A29117" s="1" t="s">
        <v>92389</v>
      </c>
      <c r="B29117">
        <v>330681000119746</v>
      </c>
      <c r="C29117" s="1" t="s">
        <v>32980</v>
      </c>
      <c r="D29117" s="1" t="s">
        <v>32981</v>
      </c>
      <c r="E29117" s="1" t="s">
        <v>1565</v>
      </c>
      <c r="F29117" s="1" t="s">
        <v>18</v>
      </c>
      <c r="G29117">
        <v>16077</v>
      </c>
      <c r="H29117" s="1" t="s">
        <v>1566</v>
      </c>
      <c r="I29117" s="2">
        <v>45609</v>
      </c>
      <c r="J29117" s="1" t="s">
        <v>92390</v>
      </c>
      <c r="K29117" s="1" t="s">
        <v>14148</v>
      </c>
      <c r="L29117">
        <v>330681</v>
      </c>
      <c r="M29117" s="1" t="s">
        <v>74</v>
      </c>
      <c r="N29117" s="1" t="s">
        <v>66</v>
      </c>
    </row>
    <row r="29118" spans="1:14">
      <c r="A29118" s="1" t="s">
        <v>92391</v>
      </c>
      <c r="B29118">
        <v>430121533368338</v>
      </c>
      <c r="C29118" s="1" t="s">
        <v>49725</v>
      </c>
      <c r="D29118" s="1" t="s">
        <v>92392</v>
      </c>
      <c r="E29118" s="1" t="s">
        <v>291</v>
      </c>
      <c r="F29118" s="1" t="s">
        <v>18</v>
      </c>
      <c r="G29118">
        <v>106698</v>
      </c>
      <c r="H29118" s="1" t="s">
        <v>292</v>
      </c>
      <c r="I29118" s="2">
        <v>45156</v>
      </c>
      <c r="J29118" s="1" t="s">
        <v>92393</v>
      </c>
      <c r="K29118" s="1" t="s">
        <v>6694</v>
      </c>
      <c r="L29118">
        <v>430121</v>
      </c>
      <c r="M29118" s="1" t="s">
        <v>295</v>
      </c>
      <c r="N29118" s="1" t="s">
        <v>23</v>
      </c>
    </row>
    <row r="29119" spans="1:14">
      <c r="A29119" s="1" t="s">
        <v>92394</v>
      </c>
      <c r="B29119">
        <v>220103254530644</v>
      </c>
      <c r="C29119" s="1" t="s">
        <v>39645</v>
      </c>
      <c r="D29119" s="1" t="s">
        <v>39646</v>
      </c>
      <c r="E29119" s="1" t="s">
        <v>540</v>
      </c>
      <c r="F29119" s="1" t="s">
        <v>18</v>
      </c>
      <c r="G29119">
        <v>5263</v>
      </c>
      <c r="H29119" s="1" t="s">
        <v>92395</v>
      </c>
      <c r="I29119" s="2">
        <v>44465</v>
      </c>
      <c r="J29119" s="1" t="s">
        <v>92396</v>
      </c>
      <c r="K29119" s="1" t="s">
        <v>27465</v>
      </c>
      <c r="L29119">
        <v>220103</v>
      </c>
      <c r="M29119" s="1" t="s">
        <v>499</v>
      </c>
      <c r="N29119" s="1" t="s">
        <v>23</v>
      </c>
    </row>
    <row r="29120" spans="1:14">
      <c r="A29120" s="1" t="s">
        <v>92397</v>
      </c>
      <c r="B29120">
        <v>350111000020694</v>
      </c>
      <c r="C29120" s="1" t="s">
        <v>11375</v>
      </c>
      <c r="D29120" s="1" t="s">
        <v>92398</v>
      </c>
      <c r="E29120" s="1" t="s">
        <v>1205</v>
      </c>
      <c r="F29120" s="1" t="s">
        <v>18</v>
      </c>
      <c r="G29120">
        <v>0</v>
      </c>
      <c r="H29120" s="1" t="s">
        <v>23</v>
      </c>
      <c r="I29120" s="2">
        <v>45029</v>
      </c>
      <c r="J29120" s="1" t="s">
        <v>92399</v>
      </c>
      <c r="K29120" s="1" t="s">
        <v>1395</v>
      </c>
      <c r="L29120">
        <v>350111</v>
      </c>
      <c r="M29120" s="1" t="s">
        <v>616</v>
      </c>
      <c r="N29120" s="1" t="s">
        <v>23</v>
      </c>
    </row>
    <row r="29121" spans="1:14">
      <c r="A29121" s="1" t="s">
        <v>92400</v>
      </c>
      <c r="B29121">
        <v>421003708673229</v>
      </c>
      <c r="C29121" s="1" t="s">
        <v>13057</v>
      </c>
      <c r="D29121" s="1" t="s">
        <v>13058</v>
      </c>
      <c r="E29121" s="1" t="s">
        <v>10717</v>
      </c>
      <c r="F29121" s="1" t="s">
        <v>18</v>
      </c>
      <c r="G29121">
        <v>23552</v>
      </c>
      <c r="H29121" s="1" t="s">
        <v>13059</v>
      </c>
      <c r="I29121" s="2">
        <v>45553</v>
      </c>
      <c r="J29121" s="1" t="s">
        <v>13060</v>
      </c>
      <c r="K29121" s="1" t="s">
        <v>13061</v>
      </c>
      <c r="L29121">
        <v>421003</v>
      </c>
      <c r="M29121" s="1" t="s">
        <v>31</v>
      </c>
      <c r="N29121" s="1" t="s">
        <v>82</v>
      </c>
    </row>
    <row r="29122" spans="1:14">
      <c r="A29122" s="1" t="s">
        <v>92401</v>
      </c>
      <c r="B29122">
        <v>420119801876831</v>
      </c>
      <c r="C29122" s="1" t="s">
        <v>20281</v>
      </c>
      <c r="D29122" s="1" t="s">
        <v>92402</v>
      </c>
      <c r="E29122" s="1" t="s">
        <v>27</v>
      </c>
      <c r="F29122" s="1" t="s">
        <v>18</v>
      </c>
      <c r="G29122">
        <v>28136</v>
      </c>
      <c r="H29122" s="1" t="s">
        <v>28</v>
      </c>
      <c r="I29122" s="2">
        <v>43525</v>
      </c>
      <c r="J29122" s="1" t="s">
        <v>72249</v>
      </c>
      <c r="K29122" s="1" t="s">
        <v>12214</v>
      </c>
      <c r="L29122">
        <v>420119</v>
      </c>
      <c r="M29122" s="1" t="s">
        <v>31</v>
      </c>
      <c r="N29122" s="1" t="s">
        <v>32</v>
      </c>
    </row>
    <row r="29123" spans="1:14">
      <c r="A29123" s="1" t="s">
        <v>92403</v>
      </c>
      <c r="B29123">
        <v>340207000128266</v>
      </c>
      <c r="C29123" s="1" t="s">
        <v>23789</v>
      </c>
      <c r="D29123" s="1" t="s">
        <v>23790</v>
      </c>
      <c r="E29123" s="1" t="s">
        <v>17</v>
      </c>
      <c r="F29123" s="1" t="s">
        <v>18</v>
      </c>
      <c r="G29123">
        <v>47500</v>
      </c>
      <c r="H29123" s="1" t="s">
        <v>330</v>
      </c>
      <c r="I29123" s="2">
        <v>45725</v>
      </c>
      <c r="J29123" s="1" t="s">
        <v>92404</v>
      </c>
      <c r="K29123" s="1" t="s">
        <v>13469</v>
      </c>
      <c r="L29123">
        <v>340207</v>
      </c>
      <c r="M29123" s="1" t="s">
        <v>22</v>
      </c>
      <c r="N29123" s="1" t="s">
        <v>66</v>
      </c>
    </row>
    <row r="29124" spans="1:14">
      <c r="A29124" s="1" t="s">
        <v>92405</v>
      </c>
      <c r="B29124">
        <v>420119801876831</v>
      </c>
      <c r="C29124" s="1" t="s">
        <v>25</v>
      </c>
      <c r="D29124" s="1" t="s">
        <v>31455</v>
      </c>
      <c r="E29124" s="1" t="s">
        <v>27</v>
      </c>
      <c r="F29124" s="1" t="s">
        <v>18</v>
      </c>
      <c r="G29124">
        <v>158805</v>
      </c>
      <c r="H29124" s="1" t="s">
        <v>28</v>
      </c>
      <c r="I29124" s="2">
        <v>43941</v>
      </c>
      <c r="J29124" s="1" t="s">
        <v>92406</v>
      </c>
      <c r="K29124" s="1" t="s">
        <v>1750</v>
      </c>
      <c r="L29124">
        <v>420119</v>
      </c>
      <c r="M29124" s="1" t="s">
        <v>31</v>
      </c>
      <c r="N29124" s="1" t="s">
        <v>32</v>
      </c>
    </row>
    <row r="29125" spans="1:14">
      <c r="A29125" s="1" t="s">
        <v>92407</v>
      </c>
      <c r="B29125">
        <v>320582000801688</v>
      </c>
      <c r="C29125" s="1" t="s">
        <v>28203</v>
      </c>
      <c r="D29125" s="1" t="s">
        <v>28204</v>
      </c>
      <c r="E29125" s="1" t="s">
        <v>360</v>
      </c>
      <c r="F29125" s="1" t="s">
        <v>18</v>
      </c>
      <c r="G29125">
        <v>21277</v>
      </c>
      <c r="H29125" s="1" t="s">
        <v>62</v>
      </c>
      <c r="I29125" s="2">
        <v>45121</v>
      </c>
      <c r="J29125" s="1" t="s">
        <v>92408</v>
      </c>
      <c r="K29125" s="1" t="s">
        <v>7547</v>
      </c>
      <c r="L29125">
        <v>320582</v>
      </c>
      <c r="M29125" s="1" t="s">
        <v>65</v>
      </c>
      <c r="N29125" s="1" t="s">
        <v>32</v>
      </c>
    </row>
    <row r="29126" spans="1:14">
      <c r="A29126" s="1" t="s">
        <v>92409</v>
      </c>
      <c r="B29126">
        <v>340104000086098</v>
      </c>
      <c r="C29126" s="1" t="s">
        <v>92410</v>
      </c>
      <c r="D29126" s="1" t="s">
        <v>92411</v>
      </c>
      <c r="E29126" s="1" t="s">
        <v>856</v>
      </c>
      <c r="F29126" s="1" t="s">
        <v>18</v>
      </c>
      <c r="G29126">
        <v>147959</v>
      </c>
      <c r="H29126" s="1" t="s">
        <v>28651</v>
      </c>
      <c r="I29126" s="2">
        <v>45894</v>
      </c>
      <c r="J29126" s="1" t="s">
        <v>92412</v>
      </c>
      <c r="K29126" s="1" t="s">
        <v>426</v>
      </c>
      <c r="L29126">
        <v>340104</v>
      </c>
      <c r="M29126" s="1" t="s">
        <v>22</v>
      </c>
      <c r="N29126" s="1" t="s">
        <v>66</v>
      </c>
    </row>
    <row r="29127" spans="1:14">
      <c r="A29127" s="1" t="s">
        <v>92413</v>
      </c>
      <c r="B29127">
        <v>320115000217217</v>
      </c>
      <c r="C29127" s="1" t="s">
        <v>2007</v>
      </c>
      <c r="D29127" s="1" t="s">
        <v>2008</v>
      </c>
      <c r="E29127" s="1" t="s">
        <v>2009</v>
      </c>
      <c r="F29127" s="1" t="s">
        <v>18</v>
      </c>
      <c r="G29127">
        <v>50000</v>
      </c>
      <c r="H29127" s="1" t="s">
        <v>62</v>
      </c>
      <c r="I29127" s="2">
        <v>44898</v>
      </c>
      <c r="J29127" s="1" t="s">
        <v>2010</v>
      </c>
      <c r="K29127" s="1" t="s">
        <v>35938</v>
      </c>
      <c r="L29127">
        <v>320115</v>
      </c>
      <c r="M29127" s="1" t="s">
        <v>65</v>
      </c>
      <c r="N29127" s="1" t="s">
        <v>23</v>
      </c>
    </row>
    <row r="29128" spans="1:14">
      <c r="A29128" s="1" t="s">
        <v>92414</v>
      </c>
      <c r="B29128">
        <v>350111000020694</v>
      </c>
      <c r="C29128" s="1" t="s">
        <v>4402</v>
      </c>
      <c r="D29128" s="1" t="s">
        <v>92415</v>
      </c>
      <c r="E29128" s="1" t="s">
        <v>1205</v>
      </c>
      <c r="F29128" s="1" t="s">
        <v>18</v>
      </c>
      <c r="G29128">
        <v>0</v>
      </c>
      <c r="H29128" s="1" t="s">
        <v>23</v>
      </c>
      <c r="I29128" s="2">
        <v>45129</v>
      </c>
      <c r="J29128" s="1" t="s">
        <v>92416</v>
      </c>
      <c r="K29128" s="1" t="s">
        <v>4031</v>
      </c>
      <c r="L29128">
        <v>350111</v>
      </c>
      <c r="M29128" s="1" t="s">
        <v>616</v>
      </c>
      <c r="N29128" s="1" t="s">
        <v>23</v>
      </c>
    </row>
    <row r="29129" spans="1:14">
      <c r="A29129" s="1" t="s">
        <v>92417</v>
      </c>
      <c r="B29129">
        <v>330783505652604</v>
      </c>
      <c r="C29129" s="1" t="s">
        <v>1615</v>
      </c>
      <c r="D29129" s="1" t="s">
        <v>92418</v>
      </c>
      <c r="E29129" s="1" t="s">
        <v>299</v>
      </c>
      <c r="F29129" s="1" t="s">
        <v>18</v>
      </c>
      <c r="G29129">
        <v>30000</v>
      </c>
      <c r="H29129" s="1" t="s">
        <v>93</v>
      </c>
      <c r="I29129" s="2">
        <v>45008</v>
      </c>
      <c r="J29129" s="1" t="s">
        <v>27151</v>
      </c>
      <c r="K29129" s="1" t="s">
        <v>27152</v>
      </c>
      <c r="L29129">
        <v>330783</v>
      </c>
      <c r="M29129" s="1" t="s">
        <v>74</v>
      </c>
      <c r="N29129" s="1" t="s">
        <v>23</v>
      </c>
    </row>
    <row r="29130" spans="1:14">
      <c r="A29130" s="1" t="s">
        <v>92419</v>
      </c>
      <c r="B29130">
        <v>340122000066804</v>
      </c>
      <c r="C29130" s="1" t="s">
        <v>334</v>
      </c>
      <c r="D29130" s="1" t="s">
        <v>335</v>
      </c>
      <c r="E29130" s="1" t="s">
        <v>1498</v>
      </c>
      <c r="F29130" s="1" t="s">
        <v>18</v>
      </c>
      <c r="G29130">
        <v>4664</v>
      </c>
      <c r="H29130" s="1" t="s">
        <v>37</v>
      </c>
      <c r="I29130" s="2">
        <v>44874</v>
      </c>
      <c r="J29130" s="1" t="s">
        <v>38678</v>
      </c>
      <c r="K29130" s="1" t="s">
        <v>14587</v>
      </c>
      <c r="L29130">
        <v>340122</v>
      </c>
      <c r="M29130" s="1" t="s">
        <v>23</v>
      </c>
      <c r="N29130" s="1" t="s">
        <v>23</v>
      </c>
    </row>
    <row r="29131" spans="1:14">
      <c r="A29131" s="1" t="s">
        <v>92420</v>
      </c>
      <c r="B29131">
        <v>220103638618698</v>
      </c>
      <c r="C29131" s="1" t="s">
        <v>76686</v>
      </c>
      <c r="D29131" s="1" t="s">
        <v>76687</v>
      </c>
      <c r="E29131" s="1" t="s">
        <v>496</v>
      </c>
      <c r="F29131" s="1" t="s">
        <v>18</v>
      </c>
      <c r="G29131">
        <v>2766</v>
      </c>
      <c r="H29131" s="1" t="s">
        <v>93</v>
      </c>
      <c r="I29131" s="2">
        <v>44607</v>
      </c>
      <c r="J29131" s="1" t="s">
        <v>92421</v>
      </c>
      <c r="K29131" s="1" t="s">
        <v>498</v>
      </c>
      <c r="L29131">
        <v>220103</v>
      </c>
      <c r="M29131" s="1" t="s">
        <v>499</v>
      </c>
      <c r="N29131" s="1" t="s">
        <v>23</v>
      </c>
    </row>
    <row r="29132" spans="1:14">
      <c r="A29132" s="1" t="s">
        <v>92422</v>
      </c>
      <c r="B29132">
        <v>320500576754590</v>
      </c>
      <c r="C29132" s="1" t="s">
        <v>14192</v>
      </c>
      <c r="D29132" s="1" t="s">
        <v>92423</v>
      </c>
      <c r="E29132" s="1" t="s">
        <v>3220</v>
      </c>
      <c r="F29132" s="1" t="s">
        <v>18</v>
      </c>
      <c r="G29132">
        <v>140955</v>
      </c>
      <c r="H29132" s="1" t="s">
        <v>62</v>
      </c>
      <c r="I29132" s="2">
        <v>44999</v>
      </c>
      <c r="J29132" s="1" t="s">
        <v>88383</v>
      </c>
      <c r="K29132" s="1" t="s">
        <v>12337</v>
      </c>
      <c r="L29132">
        <v>320500</v>
      </c>
      <c r="M29132" s="1" t="s">
        <v>65</v>
      </c>
      <c r="N29132" s="1" t="s">
        <v>32</v>
      </c>
    </row>
    <row r="29133" spans="1:14">
      <c r="A29133" s="1" t="s">
        <v>92424</v>
      </c>
      <c r="B29133">
        <v>331003000012005</v>
      </c>
      <c r="C29133" s="1" t="s">
        <v>20208</v>
      </c>
      <c r="D29133" s="1" t="s">
        <v>92425</v>
      </c>
      <c r="E29133" s="1" t="s">
        <v>227</v>
      </c>
      <c r="F29133" s="1" t="s">
        <v>18</v>
      </c>
      <c r="G29133">
        <v>179834</v>
      </c>
      <c r="H29133" s="1" t="s">
        <v>228</v>
      </c>
      <c r="I29133" s="2">
        <v>45394</v>
      </c>
      <c r="J29133" s="1" t="s">
        <v>92426</v>
      </c>
      <c r="K29133" s="1" t="s">
        <v>37495</v>
      </c>
      <c r="L29133">
        <v>331003</v>
      </c>
      <c r="M29133" s="1" t="s">
        <v>74</v>
      </c>
      <c r="N29133" s="1" t="s">
        <v>23</v>
      </c>
    </row>
    <row r="29134" spans="1:14">
      <c r="A29134" s="1" t="s">
        <v>92427</v>
      </c>
      <c r="B29134">
        <v>410101000452603</v>
      </c>
      <c r="C29134" s="1" t="s">
        <v>7205</v>
      </c>
      <c r="D29134" s="1" t="s">
        <v>10916</v>
      </c>
      <c r="E29134" s="1" t="s">
        <v>7207</v>
      </c>
      <c r="F29134" s="1" t="s">
        <v>18</v>
      </c>
      <c r="G29134">
        <v>413434</v>
      </c>
      <c r="H29134" s="1" t="s">
        <v>23</v>
      </c>
      <c r="I29134" s="2">
        <v>45012</v>
      </c>
      <c r="J29134" s="1" t="s">
        <v>47163</v>
      </c>
      <c r="K29134" s="1" t="s">
        <v>18313</v>
      </c>
      <c r="L29134">
        <v>410101</v>
      </c>
      <c r="M29134" s="1" t="s">
        <v>108</v>
      </c>
      <c r="N29134" s="1" t="s">
        <v>23</v>
      </c>
    </row>
    <row r="29135" spans="1:14">
      <c r="A29135" s="1" t="s">
        <v>92428</v>
      </c>
      <c r="B29135">
        <v>420112000055762</v>
      </c>
      <c r="C29135" s="1" t="s">
        <v>19868</v>
      </c>
      <c r="D29135" s="1" t="s">
        <v>92429</v>
      </c>
      <c r="E29135" s="1" t="s">
        <v>278</v>
      </c>
      <c r="F29135" s="1" t="s">
        <v>18</v>
      </c>
      <c r="G29135">
        <v>48313</v>
      </c>
      <c r="H29135" s="1" t="s">
        <v>28</v>
      </c>
      <c r="I29135" s="2">
        <v>43629</v>
      </c>
      <c r="J29135" s="1" t="s">
        <v>92430</v>
      </c>
      <c r="K29135" s="1" t="s">
        <v>7311</v>
      </c>
      <c r="L29135">
        <v>420112</v>
      </c>
      <c r="M29135" s="1" t="s">
        <v>31</v>
      </c>
      <c r="N29135" s="1" t="s">
        <v>32</v>
      </c>
    </row>
    <row r="29136" spans="1:14">
      <c r="A29136" s="1" t="s">
        <v>92431</v>
      </c>
      <c r="B29136">
        <v>135995209</v>
      </c>
      <c r="C29136" s="1" t="s">
        <v>6534</v>
      </c>
      <c r="D29136" s="1" t="s">
        <v>6535</v>
      </c>
      <c r="E29136" s="1" t="s">
        <v>1766</v>
      </c>
      <c r="F29136" s="1" t="s">
        <v>18</v>
      </c>
      <c r="G29136">
        <v>171043</v>
      </c>
      <c r="H29136" s="1" t="s">
        <v>37</v>
      </c>
      <c r="I29136" s="2">
        <v>45578</v>
      </c>
      <c r="J29136" s="1" t="s">
        <v>92432</v>
      </c>
      <c r="K29136" s="1" t="s">
        <v>13381</v>
      </c>
      <c r="L29136">
        <v>135995</v>
      </c>
      <c r="M29136" s="1" t="s">
        <v>1600</v>
      </c>
      <c r="N29136" s="1" t="s">
        <v>23</v>
      </c>
    </row>
    <row r="29137" spans="1:14">
      <c r="A29137" s="1" t="s">
        <v>92433</v>
      </c>
      <c r="B29137">
        <v>340111000146636</v>
      </c>
      <c r="C29137" s="1" t="s">
        <v>42534</v>
      </c>
      <c r="D29137" s="1" t="s">
        <v>92434</v>
      </c>
      <c r="E29137" s="1" t="s">
        <v>336</v>
      </c>
      <c r="F29137" s="1" t="s">
        <v>18</v>
      </c>
      <c r="G29137">
        <v>4280</v>
      </c>
      <c r="H29137" s="1" t="s">
        <v>37</v>
      </c>
      <c r="I29137" s="2">
        <v>45082</v>
      </c>
      <c r="J29137" s="1" t="s">
        <v>92435</v>
      </c>
      <c r="K29137" s="1" t="s">
        <v>6836</v>
      </c>
      <c r="L29137">
        <v>340111</v>
      </c>
      <c r="M29137" s="1" t="s">
        <v>22</v>
      </c>
      <c r="N29137" s="1" t="s">
        <v>23</v>
      </c>
    </row>
    <row r="29138" spans="1:14">
      <c r="A29138" s="1" t="s">
        <v>92436</v>
      </c>
      <c r="B29138">
        <v>330226000024679</v>
      </c>
      <c r="C29138" s="1" t="s">
        <v>92437</v>
      </c>
      <c r="D29138" s="1" t="s">
        <v>92438</v>
      </c>
      <c r="E29138" s="1" t="s">
        <v>1256</v>
      </c>
      <c r="F29138" s="1" t="s">
        <v>18</v>
      </c>
      <c r="G29138">
        <v>88888</v>
      </c>
      <c r="H29138" s="1" t="s">
        <v>1544</v>
      </c>
      <c r="I29138" s="2">
        <v>45057</v>
      </c>
      <c r="J29138" s="1" t="s">
        <v>92439</v>
      </c>
      <c r="K29138" s="1" t="s">
        <v>12832</v>
      </c>
      <c r="L29138">
        <v>330226</v>
      </c>
      <c r="M29138" s="1" t="s">
        <v>74</v>
      </c>
      <c r="N29138" s="1" t="s">
        <v>23</v>
      </c>
    </row>
    <row r="29139" spans="1:14">
      <c r="A29139" s="1" t="s">
        <v>92440</v>
      </c>
      <c r="B29139">
        <v>410101451858795</v>
      </c>
      <c r="C29139" s="1" t="s">
        <v>37129</v>
      </c>
      <c r="D29139" s="1" t="s">
        <v>92441</v>
      </c>
      <c r="E29139" s="1" t="s">
        <v>36</v>
      </c>
      <c r="F29139" s="1" t="s">
        <v>18</v>
      </c>
      <c r="G29139">
        <v>60000</v>
      </c>
      <c r="H29139" s="1" t="s">
        <v>37</v>
      </c>
      <c r="I29139" s="2">
        <v>45577</v>
      </c>
      <c r="J29139" s="1" t="s">
        <v>92442</v>
      </c>
      <c r="K29139" s="1" t="s">
        <v>8639</v>
      </c>
      <c r="L29139">
        <v>410101</v>
      </c>
      <c r="M29139" s="1" t="s">
        <v>108</v>
      </c>
      <c r="N29139" s="1" t="s">
        <v>66</v>
      </c>
    </row>
    <row r="29140" spans="1:14">
      <c r="A29140" s="1" t="s">
        <v>92443</v>
      </c>
      <c r="B29140">
        <v>330784000038006</v>
      </c>
      <c r="C29140" s="1" t="s">
        <v>15001</v>
      </c>
      <c r="D29140" s="1" t="s">
        <v>17285</v>
      </c>
      <c r="E29140" s="1" t="s">
        <v>2026</v>
      </c>
      <c r="F29140" s="1" t="s">
        <v>18</v>
      </c>
      <c r="G29140">
        <v>16944</v>
      </c>
      <c r="H29140" s="1" t="s">
        <v>93</v>
      </c>
      <c r="I29140" s="2">
        <v>45365</v>
      </c>
      <c r="J29140" s="1" t="s">
        <v>92444</v>
      </c>
      <c r="K29140" s="1" t="s">
        <v>10986</v>
      </c>
      <c r="L29140">
        <v>330784</v>
      </c>
      <c r="M29140" s="1" t="s">
        <v>74</v>
      </c>
      <c r="N29140" s="1" t="s">
        <v>23</v>
      </c>
    </row>
    <row r="29141" spans="1:14">
      <c r="A29141" s="1" t="s">
        <v>92445</v>
      </c>
      <c r="B29141">
        <v>610901000003287</v>
      </c>
      <c r="C29141" s="1" t="s">
        <v>92446</v>
      </c>
      <c r="D29141" s="1" t="s">
        <v>92447</v>
      </c>
      <c r="E29141" s="1" t="s">
        <v>9935</v>
      </c>
      <c r="F29141" s="1" t="s">
        <v>18</v>
      </c>
      <c r="G29141">
        <v>9995</v>
      </c>
      <c r="H29141" s="1" t="s">
        <v>93</v>
      </c>
      <c r="I29141" s="2">
        <v>45211</v>
      </c>
      <c r="J29141" s="1" t="s">
        <v>92448</v>
      </c>
      <c r="K29141" s="1" t="s">
        <v>66609</v>
      </c>
      <c r="L29141">
        <v>610901</v>
      </c>
      <c r="M29141" s="1" t="s">
        <v>5144</v>
      </c>
      <c r="N29141" s="1" t="s">
        <v>23</v>
      </c>
    </row>
    <row r="29142" spans="1:14">
      <c r="A29142" s="1" t="s">
        <v>92449</v>
      </c>
      <c r="B29142">
        <v>410506000039872</v>
      </c>
      <c r="C29142" s="1" t="s">
        <v>5795</v>
      </c>
      <c r="D29142" s="1" t="s">
        <v>5796</v>
      </c>
      <c r="E29142" s="1" t="s">
        <v>1677</v>
      </c>
      <c r="F29142" s="1" t="s">
        <v>18</v>
      </c>
      <c r="G29142">
        <v>0</v>
      </c>
      <c r="H29142" s="1" t="s">
        <v>37</v>
      </c>
      <c r="I29142" s="2">
        <v>44699</v>
      </c>
      <c r="J29142" s="1" t="s">
        <v>92450</v>
      </c>
      <c r="K29142" s="1" t="s">
        <v>3737</v>
      </c>
      <c r="L29142">
        <v>410506</v>
      </c>
      <c r="M29142" s="1" t="s">
        <v>23</v>
      </c>
      <c r="N29142" s="1" t="s">
        <v>23</v>
      </c>
    </row>
    <row r="29143" spans="1:14">
      <c r="A29143" s="1" t="s">
        <v>92451</v>
      </c>
      <c r="B29143">
        <v>131081000073059</v>
      </c>
      <c r="C29143" s="1" t="s">
        <v>92452</v>
      </c>
      <c r="D29143" s="1" t="s">
        <v>92453</v>
      </c>
      <c r="E29143" s="1" t="s">
        <v>92454</v>
      </c>
      <c r="F29143" s="1" t="s">
        <v>18</v>
      </c>
      <c r="G29143">
        <v>14330</v>
      </c>
      <c r="H29143" s="1" t="s">
        <v>372</v>
      </c>
      <c r="I29143" s="2">
        <v>45174</v>
      </c>
      <c r="J29143" s="1" t="s">
        <v>92455</v>
      </c>
      <c r="K29143" s="1" t="s">
        <v>10583</v>
      </c>
      <c r="L29143">
        <v>131081</v>
      </c>
      <c r="M29143" s="1" t="s">
        <v>168</v>
      </c>
      <c r="N29143" s="1" t="s">
        <v>23</v>
      </c>
    </row>
    <row r="29144" spans="1:14">
      <c r="A29144" s="1" t="s">
        <v>92456</v>
      </c>
      <c r="B29144">
        <v>430121533368338</v>
      </c>
      <c r="C29144" s="1" t="s">
        <v>92457</v>
      </c>
      <c r="D29144" s="1" t="s">
        <v>13646</v>
      </c>
      <c r="E29144" s="1" t="s">
        <v>291</v>
      </c>
      <c r="F29144" s="1" t="s">
        <v>18</v>
      </c>
      <c r="G29144">
        <v>398087</v>
      </c>
      <c r="H29144" s="1" t="s">
        <v>292</v>
      </c>
      <c r="I29144" s="2">
        <v>45259</v>
      </c>
      <c r="J29144" s="1" t="s">
        <v>92458</v>
      </c>
      <c r="K29144" s="1" t="s">
        <v>4257</v>
      </c>
      <c r="L29144">
        <v>430121</v>
      </c>
      <c r="M29144" s="1" t="s">
        <v>295</v>
      </c>
      <c r="N29144" s="1" t="s">
        <v>23</v>
      </c>
    </row>
    <row r="29145" spans="1:14">
      <c r="A29145" s="1" t="s">
        <v>92459</v>
      </c>
      <c r="B29145">
        <v>320100383215727</v>
      </c>
      <c r="C29145" s="1" t="s">
        <v>92460</v>
      </c>
      <c r="D29145" s="1" t="s">
        <v>92461</v>
      </c>
      <c r="E29145" s="1" t="s">
        <v>172</v>
      </c>
      <c r="F29145" s="1" t="s">
        <v>18</v>
      </c>
      <c r="G29145">
        <v>34760</v>
      </c>
      <c r="H29145" s="1" t="s">
        <v>62</v>
      </c>
      <c r="I29145" s="2">
        <v>45138</v>
      </c>
      <c r="J29145" s="1" t="s">
        <v>92462</v>
      </c>
      <c r="K29145" s="1" t="s">
        <v>46132</v>
      </c>
      <c r="L29145">
        <v>320100</v>
      </c>
      <c r="M29145" s="1" t="s">
        <v>65</v>
      </c>
      <c r="N29145" s="1" t="s">
        <v>23</v>
      </c>
    </row>
    <row r="29146" spans="1:14">
      <c r="A29146" s="1" t="s">
        <v>92463</v>
      </c>
      <c r="B29146">
        <v>231004482238457</v>
      </c>
      <c r="C29146" s="1" t="s">
        <v>92464</v>
      </c>
      <c r="D29146" s="1" t="s">
        <v>92465</v>
      </c>
      <c r="E29146" s="1" t="s">
        <v>92466</v>
      </c>
      <c r="F29146" s="1" t="s">
        <v>18</v>
      </c>
      <c r="G29146">
        <v>63500</v>
      </c>
      <c r="H29146" s="1" t="s">
        <v>763</v>
      </c>
      <c r="I29146" s="2">
        <v>45063</v>
      </c>
      <c r="J29146" s="1" t="s">
        <v>92467</v>
      </c>
      <c r="K29146" s="1" t="s">
        <v>3760</v>
      </c>
      <c r="L29146">
        <v>231004</v>
      </c>
      <c r="M29146" s="1" t="s">
        <v>916</v>
      </c>
      <c r="N29146" s="1" t="s">
        <v>23</v>
      </c>
    </row>
    <row r="29147" spans="1:14">
      <c r="A29147" s="1" t="s">
        <v>92468</v>
      </c>
      <c r="B29147">
        <v>320100383215727</v>
      </c>
      <c r="C29147" s="1" t="s">
        <v>248</v>
      </c>
      <c r="D29147" s="1" t="s">
        <v>249</v>
      </c>
      <c r="E29147" s="1" t="s">
        <v>172</v>
      </c>
      <c r="F29147" s="1" t="s">
        <v>18</v>
      </c>
      <c r="G29147">
        <v>932</v>
      </c>
      <c r="H29147" s="1" t="s">
        <v>62</v>
      </c>
      <c r="I29147" s="2">
        <v>45834</v>
      </c>
      <c r="J29147" s="1" t="s">
        <v>92469</v>
      </c>
      <c r="K29147" s="1" t="s">
        <v>19732</v>
      </c>
      <c r="L29147">
        <v>320100</v>
      </c>
      <c r="M29147" s="1" t="s">
        <v>65</v>
      </c>
      <c r="N29147" s="1" t="s">
        <v>23</v>
      </c>
    </row>
    <row r="29148" spans="1:14">
      <c r="A29148" s="1" t="s">
        <v>92470</v>
      </c>
      <c r="B29148">
        <v>320500576754590</v>
      </c>
      <c r="C29148" s="1" t="s">
        <v>28497</v>
      </c>
      <c r="D29148" s="1" t="s">
        <v>38542</v>
      </c>
      <c r="E29148" s="1" t="s">
        <v>310</v>
      </c>
      <c r="F29148" s="1" t="s">
        <v>18</v>
      </c>
      <c r="G29148">
        <v>34200</v>
      </c>
      <c r="H29148" s="1" t="s">
        <v>62</v>
      </c>
      <c r="I29148" s="2">
        <v>45580</v>
      </c>
      <c r="J29148" s="1" t="s">
        <v>92471</v>
      </c>
      <c r="K29148" s="1" t="s">
        <v>1955</v>
      </c>
      <c r="L29148">
        <v>320500</v>
      </c>
      <c r="M29148" s="1" t="s">
        <v>65</v>
      </c>
      <c r="N29148" s="1" t="s">
        <v>208</v>
      </c>
    </row>
    <row r="29149" spans="1:14">
      <c r="A29149" s="1" t="s">
        <v>92472</v>
      </c>
      <c r="B29149">
        <v>330621000072645</v>
      </c>
      <c r="C29149" s="1" t="s">
        <v>92473</v>
      </c>
      <c r="D29149" s="1" t="s">
        <v>92474</v>
      </c>
      <c r="E29149" s="1" t="s">
        <v>16393</v>
      </c>
      <c r="F29149" s="1" t="s">
        <v>18</v>
      </c>
      <c r="G29149">
        <v>180164</v>
      </c>
      <c r="H29149" s="1" t="s">
        <v>92475</v>
      </c>
      <c r="I29149" s="2">
        <v>45765</v>
      </c>
      <c r="J29149" s="1" t="s">
        <v>92476</v>
      </c>
      <c r="K29149" s="1" t="s">
        <v>8134</v>
      </c>
      <c r="L29149">
        <v>330621</v>
      </c>
      <c r="M29149" s="1" t="s">
        <v>74</v>
      </c>
      <c r="N29149" s="1" t="s">
        <v>23</v>
      </c>
    </row>
    <row r="29150" spans="1:14">
      <c r="A29150" s="1" t="s">
        <v>92477</v>
      </c>
      <c r="B29150">
        <v>330303457670973</v>
      </c>
      <c r="C29150" s="1" t="s">
        <v>21201</v>
      </c>
      <c r="D29150" s="1" t="s">
        <v>24038</v>
      </c>
      <c r="E29150" s="1" t="s">
        <v>815</v>
      </c>
      <c r="F29150" s="1" t="s">
        <v>18</v>
      </c>
      <c r="G29150">
        <v>0</v>
      </c>
      <c r="H29150" s="1" t="s">
        <v>37</v>
      </c>
      <c r="I29150" s="2">
        <v>45834</v>
      </c>
      <c r="J29150" s="1" t="s">
        <v>92478</v>
      </c>
      <c r="K29150" s="1" t="s">
        <v>4460</v>
      </c>
      <c r="L29150">
        <v>330303</v>
      </c>
      <c r="M29150" s="1" t="s">
        <v>74</v>
      </c>
      <c r="N29150" s="1" t="s">
        <v>66</v>
      </c>
    </row>
    <row r="29151" spans="1:14">
      <c r="A29151" s="1" t="s">
        <v>92479</v>
      </c>
      <c r="B29151">
        <v>440300000039814</v>
      </c>
      <c r="C29151" s="1" t="s">
        <v>16648</v>
      </c>
      <c r="D29151" s="1" t="s">
        <v>92480</v>
      </c>
      <c r="E29151" s="1" t="s">
        <v>212</v>
      </c>
      <c r="F29151" s="1" t="s">
        <v>18</v>
      </c>
      <c r="G29151">
        <v>5516</v>
      </c>
      <c r="H29151" s="1" t="s">
        <v>92481</v>
      </c>
      <c r="I29151" s="2">
        <v>44777</v>
      </c>
      <c r="J29151" s="1" t="s">
        <v>92482</v>
      </c>
      <c r="K29151" s="1" t="s">
        <v>6872</v>
      </c>
      <c r="L29151">
        <v>440300</v>
      </c>
      <c r="M29151" s="1" t="s">
        <v>23</v>
      </c>
      <c r="N29151" s="1" t="s">
        <v>23</v>
      </c>
    </row>
    <row r="29152" spans="1:14">
      <c r="A29152" s="1" t="s">
        <v>92483</v>
      </c>
      <c r="B29152">
        <v>421002787461251</v>
      </c>
      <c r="C29152" s="1" t="s">
        <v>56911</v>
      </c>
      <c r="D29152" s="1" t="s">
        <v>56912</v>
      </c>
      <c r="E29152" s="1" t="s">
        <v>2492</v>
      </c>
      <c r="F29152" s="1" t="s">
        <v>18</v>
      </c>
      <c r="G29152">
        <v>59000</v>
      </c>
      <c r="H29152" s="1" t="s">
        <v>18226</v>
      </c>
      <c r="I29152" s="2">
        <v>45813</v>
      </c>
      <c r="J29152" s="1" t="s">
        <v>92484</v>
      </c>
      <c r="K29152" s="1" t="s">
        <v>33575</v>
      </c>
      <c r="L29152">
        <v>421002</v>
      </c>
      <c r="M29152" s="1" t="s">
        <v>31</v>
      </c>
      <c r="N29152" s="1" t="s">
        <v>82</v>
      </c>
    </row>
    <row r="29153" spans="1:14">
      <c r="A29153" s="1" t="s">
        <v>92485</v>
      </c>
      <c r="B29153">
        <v>330683000077810</v>
      </c>
      <c r="C29153" s="1" t="s">
        <v>29201</v>
      </c>
      <c r="D29153" s="1" t="s">
        <v>92486</v>
      </c>
      <c r="E29153" s="1" t="s">
        <v>663</v>
      </c>
      <c r="F29153" s="1" t="s">
        <v>18</v>
      </c>
      <c r="G29153">
        <v>2797</v>
      </c>
      <c r="H29153" s="1" t="s">
        <v>1772</v>
      </c>
      <c r="I29153" s="2">
        <v>45322</v>
      </c>
      <c r="J29153" s="1" t="s">
        <v>92487</v>
      </c>
      <c r="K29153" s="1" t="s">
        <v>1173</v>
      </c>
      <c r="L29153">
        <v>330683</v>
      </c>
      <c r="M29153" s="1" t="s">
        <v>74</v>
      </c>
      <c r="N29153" s="1" t="s">
        <v>23</v>
      </c>
    </row>
    <row r="29154" spans="1:14">
      <c r="A29154" s="1" t="s">
        <v>92488</v>
      </c>
      <c r="B29154">
        <v>500115000081656</v>
      </c>
      <c r="C29154" s="1" t="s">
        <v>787</v>
      </c>
      <c r="D29154" s="1" t="s">
        <v>788</v>
      </c>
      <c r="E29154" s="1" t="s">
        <v>41515</v>
      </c>
      <c r="F29154" s="1" t="s">
        <v>18</v>
      </c>
      <c r="G29154">
        <v>0</v>
      </c>
      <c r="H29154" s="1" t="s">
        <v>37</v>
      </c>
      <c r="I29154" s="2">
        <v>45097</v>
      </c>
      <c r="J29154" s="1" t="s">
        <v>92489</v>
      </c>
      <c r="K29154" s="1" t="s">
        <v>14790</v>
      </c>
      <c r="L29154">
        <v>500115</v>
      </c>
      <c r="M29154" s="1" t="s">
        <v>326</v>
      </c>
      <c r="N29154" s="1" t="s">
        <v>23</v>
      </c>
    </row>
    <row r="29155" spans="1:14">
      <c r="A29155" s="1" t="s">
        <v>92490</v>
      </c>
      <c r="B29155">
        <v>330822398024531</v>
      </c>
      <c r="C29155" s="1" t="s">
        <v>7083</v>
      </c>
      <c r="D29155" s="1" t="s">
        <v>7084</v>
      </c>
      <c r="E29155" s="1" t="s">
        <v>7085</v>
      </c>
      <c r="F29155" s="1" t="s">
        <v>18</v>
      </c>
      <c r="G29155">
        <v>24423</v>
      </c>
      <c r="H29155" s="1" t="s">
        <v>9518</v>
      </c>
      <c r="I29155" s="2">
        <v>45699</v>
      </c>
      <c r="J29155" s="1" t="s">
        <v>92491</v>
      </c>
      <c r="K29155" s="1" t="s">
        <v>42758</v>
      </c>
      <c r="L29155">
        <v>330822</v>
      </c>
      <c r="M29155" s="1" t="s">
        <v>74</v>
      </c>
      <c r="N29155" s="1" t="s">
        <v>66</v>
      </c>
    </row>
    <row r="29156" spans="1:14">
      <c r="A29156" s="1" t="s">
        <v>92492</v>
      </c>
      <c r="B29156">
        <v>350111000020694</v>
      </c>
      <c r="C29156" s="1" t="s">
        <v>14081</v>
      </c>
      <c r="D29156" s="1" t="s">
        <v>14082</v>
      </c>
      <c r="E29156" s="1" t="s">
        <v>1205</v>
      </c>
      <c r="F29156" s="1" t="s">
        <v>18</v>
      </c>
      <c r="G29156">
        <v>0</v>
      </c>
      <c r="H29156" s="1" t="s">
        <v>23</v>
      </c>
      <c r="I29156" s="2">
        <v>44941</v>
      </c>
      <c r="J29156" s="1" t="s">
        <v>39295</v>
      </c>
      <c r="K29156" s="1" t="s">
        <v>13022</v>
      </c>
      <c r="L29156">
        <v>350111</v>
      </c>
      <c r="M29156" s="1" t="s">
        <v>616</v>
      </c>
      <c r="N29156" s="1" t="s">
        <v>23</v>
      </c>
    </row>
    <row r="29157" spans="1:14">
      <c r="A29157" s="1" t="s">
        <v>92493</v>
      </c>
      <c r="B29157">
        <v>330784000038006</v>
      </c>
      <c r="C29157" s="1" t="s">
        <v>28526</v>
      </c>
      <c r="D29157" s="1" t="s">
        <v>92494</v>
      </c>
      <c r="E29157" s="1" t="s">
        <v>1665</v>
      </c>
      <c r="F29157" s="1" t="s">
        <v>18</v>
      </c>
      <c r="G29157">
        <v>23486</v>
      </c>
      <c r="H29157" s="1" t="s">
        <v>93</v>
      </c>
      <c r="I29157" s="2">
        <v>45081</v>
      </c>
      <c r="J29157" s="1" t="s">
        <v>92495</v>
      </c>
      <c r="K29157" s="1" t="s">
        <v>28940</v>
      </c>
      <c r="L29157">
        <v>330784</v>
      </c>
      <c r="M29157" s="1" t="s">
        <v>74</v>
      </c>
      <c r="N29157" s="1" t="s">
        <v>23</v>
      </c>
    </row>
    <row r="29158" spans="1:14">
      <c r="A29158" s="1" t="s">
        <v>92496</v>
      </c>
      <c r="B29158">
        <v>440300000039814</v>
      </c>
      <c r="C29158" s="1" t="s">
        <v>31955</v>
      </c>
      <c r="D29158" s="1" t="s">
        <v>92497</v>
      </c>
      <c r="E29158" s="1" t="s">
        <v>212</v>
      </c>
      <c r="F29158" s="1" t="s">
        <v>18</v>
      </c>
      <c r="G29158">
        <v>56798</v>
      </c>
      <c r="H29158" s="1" t="s">
        <v>92498</v>
      </c>
      <c r="I29158" s="2">
        <v>45147</v>
      </c>
      <c r="J29158" s="1" t="s">
        <v>92499</v>
      </c>
      <c r="K29158" s="1" t="s">
        <v>3545</v>
      </c>
      <c r="L29158">
        <v>440300</v>
      </c>
      <c r="M29158" s="1" t="s">
        <v>216</v>
      </c>
      <c r="N29158" s="1" t="s">
        <v>23</v>
      </c>
    </row>
    <row r="29159" spans="1:14">
      <c r="A29159" s="1" t="s">
        <v>92500</v>
      </c>
      <c r="B29159">
        <v>371724810001781</v>
      </c>
      <c r="C29159" s="1" t="s">
        <v>92501</v>
      </c>
      <c r="D29159" s="1" t="s">
        <v>92502</v>
      </c>
      <c r="E29159" s="1" t="s">
        <v>57759</v>
      </c>
      <c r="F29159" s="1" t="s">
        <v>18</v>
      </c>
      <c r="G29159">
        <v>75000</v>
      </c>
      <c r="H29159" s="1" t="s">
        <v>2943</v>
      </c>
      <c r="I29159" s="2">
        <v>45762</v>
      </c>
      <c r="J29159" s="1" t="s">
        <v>57760</v>
      </c>
      <c r="K29159" s="1" t="s">
        <v>2194</v>
      </c>
      <c r="L29159">
        <v>371724</v>
      </c>
      <c r="M29159" s="1" t="s">
        <v>1600</v>
      </c>
      <c r="N29159" s="1" t="s">
        <v>82</v>
      </c>
    </row>
    <row r="29160" spans="1:14">
      <c r="A29160" s="1" t="s">
        <v>92503</v>
      </c>
      <c r="B29160">
        <v>510311000002448</v>
      </c>
      <c r="C29160" s="1" t="s">
        <v>92504</v>
      </c>
      <c r="D29160" s="1" t="s">
        <v>92505</v>
      </c>
      <c r="E29160" s="1" t="s">
        <v>9467</v>
      </c>
      <c r="F29160" s="1" t="s">
        <v>18</v>
      </c>
      <c r="G29160">
        <v>252576</v>
      </c>
      <c r="H29160" s="1" t="s">
        <v>317</v>
      </c>
      <c r="I29160" s="2">
        <v>45833</v>
      </c>
      <c r="J29160" s="1" t="s">
        <v>92506</v>
      </c>
      <c r="K29160" s="1" t="s">
        <v>33340</v>
      </c>
      <c r="L29160">
        <v>510311</v>
      </c>
      <c r="M29160" s="1" t="s">
        <v>47</v>
      </c>
      <c r="N29160" s="1" t="s">
        <v>48</v>
      </c>
    </row>
    <row r="29161" spans="1:14">
      <c r="A29161" s="1" t="s">
        <v>92507</v>
      </c>
      <c r="B29161">
        <v>321000741199428</v>
      </c>
      <c r="C29161" s="1" t="s">
        <v>1641</v>
      </c>
      <c r="D29161" s="1" t="s">
        <v>1642</v>
      </c>
      <c r="E29161" s="1" t="s">
        <v>125</v>
      </c>
      <c r="F29161" s="1" t="s">
        <v>18</v>
      </c>
      <c r="G29161">
        <v>1200</v>
      </c>
      <c r="H29161" s="1" t="s">
        <v>62</v>
      </c>
      <c r="I29161" s="2">
        <v>45104</v>
      </c>
      <c r="J29161" s="1" t="s">
        <v>92508</v>
      </c>
      <c r="K29161" s="1" t="s">
        <v>10583</v>
      </c>
      <c r="L29161">
        <v>321000</v>
      </c>
      <c r="M29161" s="1" t="s">
        <v>65</v>
      </c>
      <c r="N29161" s="1" t="s">
        <v>32</v>
      </c>
    </row>
    <row r="29162" spans="1:14">
      <c r="A29162" s="1" t="s">
        <v>92509</v>
      </c>
      <c r="B29162">
        <v>511802000013444</v>
      </c>
      <c r="C29162" s="1" t="s">
        <v>18709</v>
      </c>
      <c r="D29162" s="1" t="s">
        <v>18710</v>
      </c>
      <c r="E29162" s="1" t="s">
        <v>3289</v>
      </c>
      <c r="F29162" s="1" t="s">
        <v>18</v>
      </c>
      <c r="G29162">
        <v>1655</v>
      </c>
      <c r="H29162" s="1" t="s">
        <v>37</v>
      </c>
      <c r="I29162" s="2">
        <v>44732</v>
      </c>
      <c r="J29162" s="1" t="s">
        <v>52969</v>
      </c>
      <c r="K29162" s="1" t="s">
        <v>16158</v>
      </c>
      <c r="L29162">
        <v>511802</v>
      </c>
      <c r="M29162" s="1" t="s">
        <v>23</v>
      </c>
      <c r="N29162" s="1" t="s">
        <v>3291</v>
      </c>
    </row>
    <row r="29163" spans="1:14">
      <c r="A29163" s="1" t="s">
        <v>92510</v>
      </c>
      <c r="B29163">
        <v>500115000081656</v>
      </c>
      <c r="C29163" s="1" t="s">
        <v>92511</v>
      </c>
      <c r="D29163" s="1" t="s">
        <v>92512</v>
      </c>
      <c r="E29163" s="1" t="s">
        <v>789</v>
      </c>
      <c r="F29163" s="1" t="s">
        <v>18</v>
      </c>
      <c r="G29163">
        <v>25109</v>
      </c>
      <c r="H29163" s="1" t="s">
        <v>790</v>
      </c>
      <c r="I29163" s="2">
        <v>45791</v>
      </c>
      <c r="J29163" s="1" t="s">
        <v>92513</v>
      </c>
      <c r="K29163" s="1" t="s">
        <v>765</v>
      </c>
      <c r="L29163">
        <v>500115</v>
      </c>
      <c r="M29163" s="1" t="s">
        <v>326</v>
      </c>
      <c r="N29163" s="1" t="s">
        <v>66</v>
      </c>
    </row>
    <row r="29164" spans="1:14">
      <c r="A29164" s="1" t="s">
        <v>92514</v>
      </c>
      <c r="B29164">
        <v>500158000110010</v>
      </c>
      <c r="C29164" s="1" t="s">
        <v>92515</v>
      </c>
      <c r="D29164" s="1" t="s">
        <v>92516</v>
      </c>
      <c r="E29164" s="1" t="s">
        <v>323</v>
      </c>
      <c r="F29164" s="1" t="s">
        <v>18</v>
      </c>
      <c r="G29164">
        <v>48211</v>
      </c>
      <c r="H29164" s="1" t="s">
        <v>37</v>
      </c>
      <c r="I29164" s="2">
        <v>45598</v>
      </c>
      <c r="J29164" s="1" t="s">
        <v>92517</v>
      </c>
      <c r="K29164" s="1" t="s">
        <v>10583</v>
      </c>
      <c r="L29164">
        <v>500158</v>
      </c>
      <c r="M29164" s="1" t="s">
        <v>326</v>
      </c>
      <c r="N29164" s="1" t="s">
        <v>208</v>
      </c>
    </row>
    <row r="29165" spans="1:14">
      <c r="A29165" s="1" t="s">
        <v>92518</v>
      </c>
      <c r="B29165">
        <v>445381000004379</v>
      </c>
      <c r="C29165" s="1" t="s">
        <v>92519</v>
      </c>
      <c r="D29165" s="1" t="s">
        <v>92520</v>
      </c>
      <c r="E29165" s="1" t="s">
        <v>11256</v>
      </c>
      <c r="F29165" s="1" t="s">
        <v>18</v>
      </c>
      <c r="G29165">
        <v>158682</v>
      </c>
      <c r="H29165" s="1" t="s">
        <v>92521</v>
      </c>
      <c r="I29165" s="2">
        <v>45513</v>
      </c>
      <c r="J29165" s="1" t="s">
        <v>92522</v>
      </c>
      <c r="K29165" s="1" t="s">
        <v>13163</v>
      </c>
      <c r="L29165">
        <v>445381</v>
      </c>
      <c r="M29165" s="1" t="s">
        <v>568</v>
      </c>
      <c r="N29165" s="1" t="s">
        <v>208</v>
      </c>
    </row>
    <row r="29166" spans="1:14">
      <c r="A29166" s="1" t="s">
        <v>92523</v>
      </c>
      <c r="B29166">
        <v>330381000051578</v>
      </c>
      <c r="C29166" s="1" t="s">
        <v>92524</v>
      </c>
      <c r="D29166" s="1" t="s">
        <v>92525</v>
      </c>
      <c r="E29166" s="1" t="s">
        <v>884</v>
      </c>
      <c r="F29166" s="1" t="s">
        <v>18</v>
      </c>
      <c r="G29166">
        <v>397000</v>
      </c>
      <c r="H29166" s="1" t="s">
        <v>37</v>
      </c>
      <c r="I29166" s="2">
        <v>45226</v>
      </c>
      <c r="J29166" s="1" t="s">
        <v>92526</v>
      </c>
      <c r="K29166" s="1" t="s">
        <v>14036</v>
      </c>
      <c r="L29166">
        <v>330381</v>
      </c>
      <c r="M29166" s="1" t="s">
        <v>74</v>
      </c>
      <c r="N29166" s="1" t="s">
        <v>23</v>
      </c>
    </row>
    <row r="29167" spans="1:14">
      <c r="A29167" s="1" t="s">
        <v>92527</v>
      </c>
      <c r="B29167">
        <v>110113000391741</v>
      </c>
      <c r="C29167" s="1" t="s">
        <v>16713</v>
      </c>
      <c r="D29167" s="1" t="s">
        <v>39139</v>
      </c>
      <c r="E29167" s="1" t="s">
        <v>1784</v>
      </c>
      <c r="F29167" s="1" t="s">
        <v>18</v>
      </c>
      <c r="G29167">
        <v>48000</v>
      </c>
      <c r="H29167" s="1" t="s">
        <v>92528</v>
      </c>
      <c r="I29167" s="2">
        <v>44853</v>
      </c>
      <c r="J29167" s="1" t="s">
        <v>92529</v>
      </c>
      <c r="K29167" s="1" t="s">
        <v>504</v>
      </c>
      <c r="L29167">
        <v>110113</v>
      </c>
      <c r="M29167" s="1" t="s">
        <v>23</v>
      </c>
      <c r="N29167" s="1" t="s">
        <v>23</v>
      </c>
    </row>
    <row r="29168" spans="1:14">
      <c r="A29168" s="1" t="s">
        <v>92530</v>
      </c>
      <c r="B29168">
        <v>320585000600755</v>
      </c>
      <c r="C29168" s="1" t="s">
        <v>92531</v>
      </c>
      <c r="D29168" s="1" t="s">
        <v>8232</v>
      </c>
      <c r="E29168" s="1" t="s">
        <v>8233</v>
      </c>
      <c r="F29168" s="1" t="s">
        <v>18</v>
      </c>
      <c r="G29168">
        <v>63006</v>
      </c>
      <c r="H29168" s="1" t="s">
        <v>62</v>
      </c>
      <c r="I29168" s="2">
        <v>45278</v>
      </c>
      <c r="J29168" s="1" t="s">
        <v>92532</v>
      </c>
      <c r="K29168" s="1" t="s">
        <v>2036</v>
      </c>
      <c r="L29168">
        <v>320585</v>
      </c>
      <c r="M29168" s="1" t="s">
        <v>65</v>
      </c>
      <c r="N29168" s="1" t="s">
        <v>32</v>
      </c>
    </row>
    <row r="29169" spans="1:14">
      <c r="A29169" s="1" t="s">
        <v>92533</v>
      </c>
      <c r="B29169">
        <v>330783505652604</v>
      </c>
      <c r="C29169" s="1" t="s">
        <v>41154</v>
      </c>
      <c r="D29169" s="1" t="s">
        <v>41155</v>
      </c>
      <c r="E29169" s="1" t="s">
        <v>299</v>
      </c>
      <c r="F29169" s="1" t="s">
        <v>18</v>
      </c>
      <c r="G29169">
        <v>78002</v>
      </c>
      <c r="H29169" s="1" t="s">
        <v>79</v>
      </c>
      <c r="I29169" s="2">
        <v>45653</v>
      </c>
      <c r="J29169" s="1" t="s">
        <v>92534</v>
      </c>
      <c r="K29169" s="1" t="s">
        <v>4961</v>
      </c>
      <c r="L29169">
        <v>330783</v>
      </c>
      <c r="M29169" s="1" t="s">
        <v>74</v>
      </c>
      <c r="N29169" s="1" t="s">
        <v>23</v>
      </c>
    </row>
    <row r="29170" spans="1:14">
      <c r="A29170" s="1" t="s">
        <v>92535</v>
      </c>
      <c r="B29170">
        <v>410101451858795</v>
      </c>
      <c r="C29170" s="1" t="s">
        <v>92536</v>
      </c>
      <c r="D29170" s="1" t="s">
        <v>92537</v>
      </c>
      <c r="E29170" s="1" t="s">
        <v>36</v>
      </c>
      <c r="F29170" s="1" t="s">
        <v>18</v>
      </c>
      <c r="G29170">
        <v>28795</v>
      </c>
      <c r="H29170" s="1" t="s">
        <v>37</v>
      </c>
      <c r="I29170" s="2">
        <v>44520</v>
      </c>
      <c r="J29170" s="1" t="s">
        <v>92538</v>
      </c>
      <c r="K29170" s="1" t="s">
        <v>22334</v>
      </c>
      <c r="L29170">
        <v>410101</v>
      </c>
      <c r="M29170" s="1" t="s">
        <v>23</v>
      </c>
      <c r="N29170" s="1" t="s">
        <v>23</v>
      </c>
    </row>
    <row r="29171" spans="1:14">
      <c r="A29171" s="1" t="s">
        <v>92535</v>
      </c>
      <c r="B29171">
        <v>410101451858795</v>
      </c>
      <c r="C29171" s="1" t="s">
        <v>92536</v>
      </c>
      <c r="D29171" s="1" t="s">
        <v>92539</v>
      </c>
      <c r="E29171" s="1" t="s">
        <v>36</v>
      </c>
      <c r="F29171" s="1" t="s">
        <v>18</v>
      </c>
      <c r="G29171">
        <v>28795</v>
      </c>
      <c r="H29171" s="1" t="s">
        <v>37</v>
      </c>
      <c r="I29171" s="2">
        <v>44520</v>
      </c>
      <c r="J29171" s="1" t="s">
        <v>92538</v>
      </c>
      <c r="K29171" s="1" t="s">
        <v>22334</v>
      </c>
      <c r="L29171">
        <v>410101</v>
      </c>
      <c r="M29171" s="1" t="s">
        <v>23</v>
      </c>
      <c r="N29171" s="1" t="s">
        <v>23</v>
      </c>
    </row>
    <row r="29172" spans="1:14">
      <c r="A29172" s="1" t="s">
        <v>92535</v>
      </c>
      <c r="B29172">
        <v>410101451858795</v>
      </c>
      <c r="C29172" s="1" t="s">
        <v>92536</v>
      </c>
      <c r="D29172" s="1" t="s">
        <v>92539</v>
      </c>
      <c r="E29172" s="1" t="s">
        <v>36</v>
      </c>
      <c r="F29172" s="1" t="s">
        <v>18</v>
      </c>
      <c r="G29172">
        <v>28795</v>
      </c>
      <c r="H29172" s="1" t="s">
        <v>37</v>
      </c>
      <c r="I29172" s="2">
        <v>44520</v>
      </c>
      <c r="J29172" s="1" t="s">
        <v>92538</v>
      </c>
      <c r="K29172" s="1" t="s">
        <v>22334</v>
      </c>
      <c r="L29172">
        <v>410101</v>
      </c>
      <c r="M29172" s="1" t="s">
        <v>23</v>
      </c>
      <c r="N29172" s="1" t="s">
        <v>23</v>
      </c>
    </row>
    <row r="29173" spans="1:14">
      <c r="A29173" s="1" t="s">
        <v>92535</v>
      </c>
      <c r="B29173">
        <v>410101451858795</v>
      </c>
      <c r="C29173" s="1" t="s">
        <v>92536</v>
      </c>
      <c r="D29173" s="1" t="s">
        <v>92537</v>
      </c>
      <c r="E29173" s="1" t="s">
        <v>36</v>
      </c>
      <c r="F29173" s="1" t="s">
        <v>18</v>
      </c>
      <c r="G29173">
        <v>28795</v>
      </c>
      <c r="H29173" s="1" t="s">
        <v>37</v>
      </c>
      <c r="I29173" s="2">
        <v>44520</v>
      </c>
      <c r="J29173" s="1" t="s">
        <v>92538</v>
      </c>
      <c r="K29173" s="1" t="s">
        <v>22334</v>
      </c>
      <c r="L29173">
        <v>410101</v>
      </c>
      <c r="M29173" s="1" t="s">
        <v>23</v>
      </c>
      <c r="N29173" s="1" t="s">
        <v>23</v>
      </c>
    </row>
    <row r="29174" spans="1:14">
      <c r="A29174" s="1" t="s">
        <v>92540</v>
      </c>
      <c r="B29174">
        <v>320500576754590</v>
      </c>
      <c r="C29174" s="1" t="s">
        <v>92541</v>
      </c>
      <c r="D29174" s="1" t="s">
        <v>92542</v>
      </c>
      <c r="E29174" s="1" t="s">
        <v>310</v>
      </c>
      <c r="F29174" s="1" t="s">
        <v>18</v>
      </c>
      <c r="G29174">
        <v>3484</v>
      </c>
      <c r="H29174" s="1" t="s">
        <v>62</v>
      </c>
      <c r="I29174" s="2">
        <v>45446</v>
      </c>
      <c r="J29174" s="1" t="s">
        <v>92543</v>
      </c>
      <c r="K29174" s="1" t="s">
        <v>19061</v>
      </c>
      <c r="L29174">
        <v>320500</v>
      </c>
      <c r="M29174" s="1" t="s">
        <v>65</v>
      </c>
      <c r="N29174" s="1" t="s">
        <v>32</v>
      </c>
    </row>
    <row r="29175" spans="1:14">
      <c r="A29175" s="1" t="s">
        <v>92544</v>
      </c>
      <c r="B29175">
        <v>430121533368338</v>
      </c>
      <c r="C29175" s="1" t="s">
        <v>2121</v>
      </c>
      <c r="D29175" s="1" t="s">
        <v>92545</v>
      </c>
      <c r="E29175" s="1" t="s">
        <v>291</v>
      </c>
      <c r="F29175" s="1" t="s">
        <v>18</v>
      </c>
      <c r="G29175">
        <v>235460</v>
      </c>
      <c r="H29175" s="1" t="s">
        <v>589</v>
      </c>
      <c r="I29175" s="2">
        <v>45461</v>
      </c>
      <c r="J29175" s="1" t="s">
        <v>92546</v>
      </c>
      <c r="K29175" s="1" t="s">
        <v>19905</v>
      </c>
      <c r="L29175">
        <v>430121</v>
      </c>
      <c r="M29175" s="1" t="s">
        <v>295</v>
      </c>
      <c r="N29175" s="1" t="s">
        <v>23</v>
      </c>
    </row>
    <row r="29176" spans="1:14">
      <c r="A29176" s="1" t="s">
        <v>92547</v>
      </c>
      <c r="B29176">
        <v>320200000240856</v>
      </c>
      <c r="C29176" s="1" t="s">
        <v>33986</v>
      </c>
      <c r="D29176" s="1" t="s">
        <v>33987</v>
      </c>
      <c r="E29176" s="1" t="s">
        <v>3958</v>
      </c>
      <c r="F29176" s="1" t="s">
        <v>18</v>
      </c>
      <c r="G29176">
        <v>56000</v>
      </c>
      <c r="H29176" s="1" t="s">
        <v>62</v>
      </c>
      <c r="I29176" s="2">
        <v>45187</v>
      </c>
      <c r="J29176" s="1" t="s">
        <v>92548</v>
      </c>
      <c r="K29176" s="1" t="s">
        <v>1613</v>
      </c>
      <c r="L29176">
        <v>320200</v>
      </c>
      <c r="M29176" s="1" t="s">
        <v>65</v>
      </c>
      <c r="N29176" s="1" t="s">
        <v>32</v>
      </c>
    </row>
    <row r="29177" spans="1:14">
      <c r="A29177" s="1" t="s">
        <v>92549</v>
      </c>
      <c r="B29177">
        <v>330303457670973</v>
      </c>
      <c r="C29177" s="1" t="s">
        <v>21059</v>
      </c>
      <c r="D29177" s="1" t="s">
        <v>25466</v>
      </c>
      <c r="E29177" s="1" t="s">
        <v>815</v>
      </c>
      <c r="F29177" s="1" t="s">
        <v>18</v>
      </c>
      <c r="G29177">
        <v>564030</v>
      </c>
      <c r="H29177" s="1" t="s">
        <v>37</v>
      </c>
      <c r="I29177" s="2">
        <v>45852</v>
      </c>
      <c r="J29177" s="1" t="s">
        <v>92550</v>
      </c>
      <c r="K29177" s="1" t="s">
        <v>1644</v>
      </c>
      <c r="L29177">
        <v>330303</v>
      </c>
      <c r="M29177" s="1" t="s">
        <v>74</v>
      </c>
      <c r="N29177" s="1" t="s">
        <v>66</v>
      </c>
    </row>
    <row r="29178" spans="1:14">
      <c r="A29178" s="1" t="s">
        <v>92551</v>
      </c>
      <c r="B29178">
        <v>410101451858795</v>
      </c>
      <c r="C29178" s="1" t="s">
        <v>92552</v>
      </c>
      <c r="D29178" s="1" t="s">
        <v>92553</v>
      </c>
      <c r="E29178" s="1" t="s">
        <v>36</v>
      </c>
      <c r="F29178" s="1" t="s">
        <v>18</v>
      </c>
      <c r="G29178">
        <v>5000</v>
      </c>
      <c r="H29178" s="1" t="s">
        <v>37</v>
      </c>
      <c r="I29178" s="2">
        <v>44613</v>
      </c>
      <c r="J29178" s="1" t="s">
        <v>92554</v>
      </c>
      <c r="K29178" s="1" t="s">
        <v>2527</v>
      </c>
      <c r="L29178">
        <v>410101</v>
      </c>
      <c r="M29178" s="1" t="s">
        <v>23</v>
      </c>
      <c r="N29178" s="1" t="s">
        <v>23</v>
      </c>
    </row>
    <row r="29179" spans="1:14">
      <c r="A29179" s="1" t="s">
        <v>92551</v>
      </c>
      <c r="B29179">
        <v>410101451858795</v>
      </c>
      <c r="C29179" s="1" t="s">
        <v>92552</v>
      </c>
      <c r="D29179" s="1" t="s">
        <v>92553</v>
      </c>
      <c r="E29179" s="1" t="s">
        <v>36</v>
      </c>
      <c r="F29179" s="1" t="s">
        <v>18</v>
      </c>
      <c r="G29179">
        <v>5000</v>
      </c>
      <c r="H29179" s="1" t="s">
        <v>37</v>
      </c>
      <c r="I29179" s="2">
        <v>44613</v>
      </c>
      <c r="J29179" s="1" t="s">
        <v>92554</v>
      </c>
      <c r="K29179" s="1" t="s">
        <v>2527</v>
      </c>
      <c r="L29179">
        <v>410101</v>
      </c>
      <c r="M29179" s="1" t="s">
        <v>23</v>
      </c>
      <c r="N29179" s="1" t="s">
        <v>23</v>
      </c>
    </row>
    <row r="29180" spans="1:14">
      <c r="A29180" s="1" t="s">
        <v>92551</v>
      </c>
      <c r="B29180">
        <v>410101451858795</v>
      </c>
      <c r="C29180" s="1" t="s">
        <v>92552</v>
      </c>
      <c r="D29180" s="1" t="s">
        <v>92553</v>
      </c>
      <c r="E29180" s="1" t="s">
        <v>36</v>
      </c>
      <c r="F29180" s="1" t="s">
        <v>18</v>
      </c>
      <c r="G29180">
        <v>5000</v>
      </c>
      <c r="H29180" s="1" t="s">
        <v>37</v>
      </c>
      <c r="I29180" s="2">
        <v>44613</v>
      </c>
      <c r="J29180" s="1" t="s">
        <v>92554</v>
      </c>
      <c r="K29180" s="1" t="s">
        <v>2527</v>
      </c>
      <c r="L29180">
        <v>410101</v>
      </c>
      <c r="M29180" s="1" t="s">
        <v>23</v>
      </c>
      <c r="N29180" s="1" t="s">
        <v>23</v>
      </c>
    </row>
    <row r="29181" spans="1:14">
      <c r="A29181" s="1" t="s">
        <v>92551</v>
      </c>
      <c r="B29181">
        <v>410101451858795</v>
      </c>
      <c r="C29181" s="1" t="s">
        <v>92552</v>
      </c>
      <c r="D29181" s="1" t="s">
        <v>92553</v>
      </c>
      <c r="E29181" s="1" t="s">
        <v>36</v>
      </c>
      <c r="F29181" s="1" t="s">
        <v>18</v>
      </c>
      <c r="G29181">
        <v>5000</v>
      </c>
      <c r="H29181" s="1" t="s">
        <v>37</v>
      </c>
      <c r="I29181" s="2">
        <v>44613</v>
      </c>
      <c r="J29181" s="1" t="s">
        <v>92554</v>
      </c>
      <c r="K29181" s="1" t="s">
        <v>2527</v>
      </c>
      <c r="L29181">
        <v>410101</v>
      </c>
      <c r="M29181" s="1" t="s">
        <v>23</v>
      </c>
      <c r="N29181" s="1" t="s">
        <v>23</v>
      </c>
    </row>
    <row r="29182" spans="1:14">
      <c r="A29182" s="1" t="s">
        <v>92555</v>
      </c>
      <c r="B29182">
        <v>410101000590502</v>
      </c>
      <c r="C29182" s="1" t="s">
        <v>54266</v>
      </c>
      <c r="D29182" s="1" t="s">
        <v>54267</v>
      </c>
      <c r="E29182" s="1" t="s">
        <v>1442</v>
      </c>
      <c r="F29182" s="1" t="s">
        <v>18</v>
      </c>
      <c r="G29182">
        <v>120000</v>
      </c>
      <c r="H29182" s="1" t="s">
        <v>92556</v>
      </c>
      <c r="I29182" s="2">
        <v>45502</v>
      </c>
      <c r="J29182" s="1" t="s">
        <v>92557</v>
      </c>
      <c r="K29182" s="1" t="s">
        <v>6296</v>
      </c>
      <c r="L29182">
        <v>410101</v>
      </c>
      <c r="M29182" s="1" t="s">
        <v>108</v>
      </c>
      <c r="N29182" s="1" t="s">
        <v>23</v>
      </c>
    </row>
    <row r="29183" spans="1:14">
      <c r="A29183" s="1" t="s">
        <v>92558</v>
      </c>
      <c r="B29183">
        <v>420112000055762</v>
      </c>
      <c r="C29183" s="1" t="s">
        <v>11026</v>
      </c>
      <c r="D29183" s="1" t="s">
        <v>41318</v>
      </c>
      <c r="E29183" s="1" t="s">
        <v>278</v>
      </c>
      <c r="F29183" s="1" t="s">
        <v>18</v>
      </c>
      <c r="G29183">
        <v>10623</v>
      </c>
      <c r="H29183" s="1" t="s">
        <v>28</v>
      </c>
      <c r="I29183" s="2">
        <v>43447</v>
      </c>
      <c r="J29183" s="1" t="s">
        <v>56363</v>
      </c>
      <c r="K29183" s="1" t="s">
        <v>7161</v>
      </c>
      <c r="L29183">
        <v>420112</v>
      </c>
      <c r="M29183" s="1" t="s">
        <v>31</v>
      </c>
      <c r="N29183" s="1" t="s">
        <v>32</v>
      </c>
    </row>
    <row r="29184" spans="1:14">
      <c r="A29184" s="1" t="s">
        <v>92559</v>
      </c>
      <c r="B29184">
        <v>511528000004242</v>
      </c>
      <c r="C29184" s="1" t="s">
        <v>8798</v>
      </c>
      <c r="D29184" s="1" t="s">
        <v>20964</v>
      </c>
      <c r="E29184" s="1" t="s">
        <v>8800</v>
      </c>
      <c r="F29184" s="1" t="s">
        <v>18</v>
      </c>
      <c r="G29184">
        <v>124812</v>
      </c>
      <c r="H29184" s="1" t="s">
        <v>37</v>
      </c>
      <c r="I29184" s="2">
        <v>45859</v>
      </c>
      <c r="J29184" s="1" t="s">
        <v>92560</v>
      </c>
      <c r="K29184" s="1" t="s">
        <v>52929</v>
      </c>
      <c r="L29184">
        <v>511528</v>
      </c>
      <c r="M29184" s="1" t="s">
        <v>47</v>
      </c>
      <c r="N29184" s="1" t="s">
        <v>48</v>
      </c>
    </row>
    <row r="29185" spans="1:14">
      <c r="A29185" s="1" t="s">
        <v>92561</v>
      </c>
      <c r="B29185">
        <v>431302000102853</v>
      </c>
      <c r="C29185" s="1" t="s">
        <v>893</v>
      </c>
      <c r="D29185" s="1" t="s">
        <v>92562</v>
      </c>
      <c r="E29185" s="1" t="s">
        <v>844</v>
      </c>
      <c r="F29185" s="1" t="s">
        <v>18</v>
      </c>
      <c r="G29185">
        <v>0</v>
      </c>
      <c r="H29185" s="1" t="s">
        <v>37</v>
      </c>
      <c r="I29185" s="2">
        <v>45015</v>
      </c>
      <c r="J29185" s="1" t="s">
        <v>87036</v>
      </c>
      <c r="K29185" s="1" t="s">
        <v>12154</v>
      </c>
      <c r="L29185">
        <v>431302</v>
      </c>
      <c r="M29185" s="1" t="s">
        <v>295</v>
      </c>
      <c r="N29185" s="1" t="s">
        <v>23</v>
      </c>
    </row>
    <row r="29186" spans="1:14">
      <c r="A29186" s="1" t="s">
        <v>92563</v>
      </c>
      <c r="B29186">
        <v>410101451858795</v>
      </c>
      <c r="C29186" s="1" t="s">
        <v>73964</v>
      </c>
      <c r="D29186" s="1" t="s">
        <v>92564</v>
      </c>
      <c r="E29186" s="1" t="s">
        <v>36</v>
      </c>
      <c r="F29186" s="1" t="s">
        <v>18</v>
      </c>
      <c r="G29186">
        <v>20849</v>
      </c>
      <c r="H29186" s="1" t="s">
        <v>37</v>
      </c>
      <c r="I29186" s="2">
        <v>44507</v>
      </c>
      <c r="J29186" s="1" t="s">
        <v>92565</v>
      </c>
      <c r="K29186" s="1" t="s">
        <v>13101</v>
      </c>
      <c r="L29186">
        <v>410101</v>
      </c>
      <c r="M29186" s="1" t="s">
        <v>23</v>
      </c>
      <c r="N29186" s="1" t="s">
        <v>23</v>
      </c>
    </row>
    <row r="29187" spans="1:14">
      <c r="A29187" s="1" t="s">
        <v>92563</v>
      </c>
      <c r="B29187">
        <v>410101451858795</v>
      </c>
      <c r="C29187" s="1" t="s">
        <v>73964</v>
      </c>
      <c r="D29187" s="1" t="s">
        <v>92566</v>
      </c>
      <c r="E29187" s="1" t="s">
        <v>36</v>
      </c>
      <c r="F29187" s="1" t="s">
        <v>18</v>
      </c>
      <c r="G29187">
        <v>20849</v>
      </c>
      <c r="H29187" s="1" t="s">
        <v>37</v>
      </c>
      <c r="I29187" s="2">
        <v>44507</v>
      </c>
      <c r="J29187" s="1" t="s">
        <v>92565</v>
      </c>
      <c r="K29187" s="1" t="s">
        <v>13101</v>
      </c>
      <c r="L29187">
        <v>410101</v>
      </c>
      <c r="M29187" s="1" t="s">
        <v>23</v>
      </c>
      <c r="N29187" s="1" t="s">
        <v>23</v>
      </c>
    </row>
    <row r="29188" spans="1:14">
      <c r="A29188" s="1" t="s">
        <v>92563</v>
      </c>
      <c r="B29188">
        <v>410101451858795</v>
      </c>
      <c r="C29188" s="1" t="s">
        <v>73964</v>
      </c>
      <c r="D29188" s="1" t="s">
        <v>92566</v>
      </c>
      <c r="E29188" s="1" t="s">
        <v>36</v>
      </c>
      <c r="F29188" s="1" t="s">
        <v>18</v>
      </c>
      <c r="G29188">
        <v>20849</v>
      </c>
      <c r="H29188" s="1" t="s">
        <v>37</v>
      </c>
      <c r="I29188" s="2">
        <v>44507</v>
      </c>
      <c r="J29188" s="1" t="s">
        <v>92565</v>
      </c>
      <c r="K29188" s="1" t="s">
        <v>13101</v>
      </c>
      <c r="L29188">
        <v>410101</v>
      </c>
      <c r="M29188" s="1" t="s">
        <v>23</v>
      </c>
      <c r="N29188" s="1" t="s">
        <v>23</v>
      </c>
    </row>
    <row r="29189" spans="1:14">
      <c r="A29189" s="1" t="s">
        <v>92563</v>
      </c>
      <c r="B29189">
        <v>410101451858795</v>
      </c>
      <c r="C29189" s="1" t="s">
        <v>73964</v>
      </c>
      <c r="D29189" s="1" t="s">
        <v>92564</v>
      </c>
      <c r="E29189" s="1" t="s">
        <v>36</v>
      </c>
      <c r="F29189" s="1" t="s">
        <v>18</v>
      </c>
      <c r="G29189">
        <v>20849</v>
      </c>
      <c r="H29189" s="1" t="s">
        <v>37</v>
      </c>
      <c r="I29189" s="2">
        <v>44507</v>
      </c>
      <c r="J29189" s="1" t="s">
        <v>92565</v>
      </c>
      <c r="K29189" s="1" t="s">
        <v>13101</v>
      </c>
      <c r="L29189">
        <v>410101</v>
      </c>
      <c r="M29189" s="1" t="s">
        <v>23</v>
      </c>
      <c r="N29189" s="1" t="s">
        <v>23</v>
      </c>
    </row>
    <row r="29190" spans="1:14">
      <c r="A29190" s="1" t="s">
        <v>92567</v>
      </c>
      <c r="B29190">
        <v>320583000955752</v>
      </c>
      <c r="C29190" s="1" t="s">
        <v>68998</v>
      </c>
      <c r="D29190" s="1" t="s">
        <v>92568</v>
      </c>
      <c r="E29190" s="1" t="s">
        <v>61</v>
      </c>
      <c r="F29190" s="1" t="s">
        <v>18</v>
      </c>
      <c r="G29190">
        <v>3301</v>
      </c>
      <c r="H29190" s="1" t="s">
        <v>62</v>
      </c>
      <c r="I29190" s="2">
        <v>45448</v>
      </c>
      <c r="J29190" s="1" t="s">
        <v>92569</v>
      </c>
      <c r="K29190" s="1" t="s">
        <v>10291</v>
      </c>
      <c r="L29190">
        <v>320583</v>
      </c>
      <c r="M29190" s="1" t="s">
        <v>65</v>
      </c>
      <c r="N29190" s="1" t="s">
        <v>32</v>
      </c>
    </row>
    <row r="29191" spans="1:14">
      <c r="A29191" s="1" t="s">
        <v>92570</v>
      </c>
      <c r="B29191">
        <v>441803692082743</v>
      </c>
      <c r="C29191" s="1" t="s">
        <v>92571</v>
      </c>
      <c r="D29191" s="1" t="s">
        <v>92572</v>
      </c>
      <c r="E29191" s="1" t="s">
        <v>725</v>
      </c>
      <c r="F29191" s="1" t="s">
        <v>18</v>
      </c>
      <c r="G29191">
        <v>34118</v>
      </c>
      <c r="H29191" s="1" t="s">
        <v>37</v>
      </c>
      <c r="I29191" s="2">
        <v>45791</v>
      </c>
      <c r="J29191" s="1" t="s">
        <v>92573</v>
      </c>
      <c r="K29191" s="1" t="s">
        <v>301</v>
      </c>
      <c r="L29191">
        <v>441803</v>
      </c>
      <c r="M29191" s="1" t="s">
        <v>568</v>
      </c>
      <c r="N29191" s="1" t="s">
        <v>208</v>
      </c>
    </row>
    <row r="29192" spans="1:14">
      <c r="A29192" s="1" t="s">
        <v>92574</v>
      </c>
      <c r="B29192">
        <v>350111000020694</v>
      </c>
      <c r="C29192" s="1" t="s">
        <v>8944</v>
      </c>
      <c r="D29192" s="1" t="s">
        <v>8945</v>
      </c>
      <c r="E29192" s="1" t="s">
        <v>1205</v>
      </c>
      <c r="F29192" s="1" t="s">
        <v>18</v>
      </c>
      <c r="G29192">
        <v>0</v>
      </c>
      <c r="H29192" s="1" t="s">
        <v>23</v>
      </c>
      <c r="I29192" s="2">
        <v>45013</v>
      </c>
      <c r="J29192" s="1" t="s">
        <v>39777</v>
      </c>
      <c r="K29192" s="1" t="s">
        <v>8807</v>
      </c>
      <c r="L29192">
        <v>350111</v>
      </c>
      <c r="M29192" s="1" t="s">
        <v>616</v>
      </c>
      <c r="N29192" s="1" t="s">
        <v>23</v>
      </c>
    </row>
    <row r="29193" spans="1:14">
      <c r="A29193" s="1" t="s">
        <v>92575</v>
      </c>
      <c r="B29193">
        <v>320481000128281</v>
      </c>
      <c r="C29193" s="1" t="s">
        <v>40566</v>
      </c>
      <c r="D29193" s="1" t="s">
        <v>92576</v>
      </c>
      <c r="E29193" s="1" t="s">
        <v>6637</v>
      </c>
      <c r="F29193" s="1" t="s">
        <v>18</v>
      </c>
      <c r="G29193">
        <v>66000</v>
      </c>
      <c r="H29193" s="1" t="s">
        <v>62</v>
      </c>
      <c r="I29193" s="2">
        <v>44539</v>
      </c>
      <c r="J29193" s="1" t="s">
        <v>92577</v>
      </c>
      <c r="K29193" s="1" t="s">
        <v>2222</v>
      </c>
      <c r="L29193">
        <v>320481</v>
      </c>
      <c r="M29193" s="1" t="s">
        <v>23</v>
      </c>
      <c r="N29193" s="1" t="s">
        <v>23</v>
      </c>
    </row>
    <row r="29194" spans="1:14">
      <c r="A29194" s="1" t="s">
        <v>92575</v>
      </c>
      <c r="B29194">
        <v>320481000128281</v>
      </c>
      <c r="C29194" s="1" t="s">
        <v>40566</v>
      </c>
      <c r="D29194" s="1" t="s">
        <v>92576</v>
      </c>
      <c r="E29194" s="1" t="s">
        <v>6637</v>
      </c>
      <c r="F29194" s="1" t="s">
        <v>18</v>
      </c>
      <c r="G29194">
        <v>66000</v>
      </c>
      <c r="H29194" s="1" t="s">
        <v>62</v>
      </c>
      <c r="I29194" s="2">
        <v>44539</v>
      </c>
      <c r="J29194" s="1" t="s">
        <v>92577</v>
      </c>
      <c r="K29194" s="1" t="s">
        <v>2222</v>
      </c>
      <c r="L29194">
        <v>320481</v>
      </c>
      <c r="M29194" s="1" t="s">
        <v>23</v>
      </c>
      <c r="N29194" s="1" t="s">
        <v>23</v>
      </c>
    </row>
    <row r="29195" spans="1:14">
      <c r="A29195" s="1" t="s">
        <v>92578</v>
      </c>
      <c r="B29195">
        <v>321000741199428</v>
      </c>
      <c r="C29195" s="1" t="s">
        <v>23356</v>
      </c>
      <c r="D29195" s="1" t="s">
        <v>23357</v>
      </c>
      <c r="E29195" s="1" t="s">
        <v>125</v>
      </c>
      <c r="F29195" s="1" t="s">
        <v>18</v>
      </c>
      <c r="G29195">
        <v>122000</v>
      </c>
      <c r="H29195" s="1" t="s">
        <v>62</v>
      </c>
      <c r="I29195" s="2">
        <v>45398</v>
      </c>
      <c r="J29195" s="1" t="s">
        <v>92579</v>
      </c>
      <c r="K29195" s="1" t="s">
        <v>20348</v>
      </c>
      <c r="L29195">
        <v>321000</v>
      </c>
      <c r="M29195" s="1" t="s">
        <v>65</v>
      </c>
      <c r="N29195" s="1" t="s">
        <v>32</v>
      </c>
    </row>
    <row r="29196" spans="1:14">
      <c r="A29196" s="1" t="s">
        <v>92580</v>
      </c>
      <c r="B29196">
        <v>330205000037440</v>
      </c>
      <c r="C29196" s="1" t="s">
        <v>22520</v>
      </c>
      <c r="D29196" s="1" t="s">
        <v>22521</v>
      </c>
      <c r="E29196" s="1" t="s">
        <v>5052</v>
      </c>
      <c r="F29196" s="1" t="s">
        <v>18</v>
      </c>
      <c r="G29196">
        <v>37483</v>
      </c>
      <c r="H29196" s="1" t="s">
        <v>92581</v>
      </c>
      <c r="I29196" s="2">
        <v>45068</v>
      </c>
      <c r="J29196" s="1" t="s">
        <v>92582</v>
      </c>
      <c r="K29196" s="1" t="s">
        <v>17442</v>
      </c>
      <c r="L29196">
        <v>330205</v>
      </c>
      <c r="M29196" s="1" t="s">
        <v>74</v>
      </c>
      <c r="N29196" s="1" t="s">
        <v>23</v>
      </c>
    </row>
    <row r="29197" spans="1:14">
      <c r="A29197" s="1" t="s">
        <v>92583</v>
      </c>
      <c r="B29197">
        <v>500156000005185</v>
      </c>
      <c r="C29197" s="1" t="s">
        <v>2973</v>
      </c>
      <c r="D29197" s="1" t="s">
        <v>2974</v>
      </c>
      <c r="E29197" s="1" t="s">
        <v>2975</v>
      </c>
      <c r="F29197" s="1" t="s">
        <v>18</v>
      </c>
      <c r="G29197">
        <v>15032</v>
      </c>
      <c r="H29197" s="1" t="s">
        <v>37</v>
      </c>
      <c r="I29197" s="2">
        <v>44900</v>
      </c>
      <c r="J29197" s="1" t="s">
        <v>92584</v>
      </c>
      <c r="K29197" s="1" t="s">
        <v>37441</v>
      </c>
      <c r="L29197">
        <v>500156</v>
      </c>
      <c r="M29197" s="1" t="s">
        <v>23</v>
      </c>
      <c r="N29197" s="1" t="s">
        <v>23</v>
      </c>
    </row>
    <row r="29198" spans="1:14">
      <c r="A29198" s="1" t="s">
        <v>92585</v>
      </c>
      <c r="B29198">
        <v>370214000011131</v>
      </c>
      <c r="C29198" s="1" t="s">
        <v>92586</v>
      </c>
      <c r="D29198" s="1" t="s">
        <v>92587</v>
      </c>
      <c r="E29198" s="1" t="s">
        <v>92588</v>
      </c>
      <c r="F29198" s="1" t="s">
        <v>18</v>
      </c>
      <c r="G29198">
        <v>12000</v>
      </c>
      <c r="H29198" s="1" t="s">
        <v>92589</v>
      </c>
      <c r="I29198" s="2">
        <v>44734</v>
      </c>
      <c r="J29198" s="1" t="s">
        <v>92590</v>
      </c>
      <c r="K29198" s="1" t="s">
        <v>41028</v>
      </c>
      <c r="L29198">
        <v>370214</v>
      </c>
      <c r="M29198" s="1" t="s">
        <v>23</v>
      </c>
      <c r="N29198" s="1" t="s">
        <v>23</v>
      </c>
    </row>
    <row r="29199" spans="1:14">
      <c r="A29199" s="1" t="s">
        <v>92591</v>
      </c>
      <c r="B29199">
        <v>331003000012005</v>
      </c>
      <c r="C29199" s="1" t="s">
        <v>13862</v>
      </c>
      <c r="D29199" s="1" t="s">
        <v>92592</v>
      </c>
      <c r="E29199" s="1" t="s">
        <v>227</v>
      </c>
      <c r="F29199" s="1" t="s">
        <v>18</v>
      </c>
      <c r="G29199">
        <v>200572</v>
      </c>
      <c r="H29199" s="1" t="s">
        <v>228</v>
      </c>
      <c r="I29199" s="2">
        <v>45350</v>
      </c>
      <c r="J29199" s="1" t="s">
        <v>92593</v>
      </c>
      <c r="K29199" s="1" t="s">
        <v>28128</v>
      </c>
      <c r="L29199">
        <v>331003</v>
      </c>
      <c r="M29199" s="1" t="s">
        <v>74</v>
      </c>
      <c r="N29199" s="1" t="s">
        <v>23</v>
      </c>
    </row>
    <row r="29200" spans="1:14">
      <c r="A29200" s="1" t="s">
        <v>92594</v>
      </c>
      <c r="B29200">
        <v>220105351418798</v>
      </c>
      <c r="C29200" s="1" t="s">
        <v>92595</v>
      </c>
      <c r="D29200" s="1" t="s">
        <v>92596</v>
      </c>
      <c r="E29200" s="1" t="s">
        <v>3379</v>
      </c>
      <c r="F29200" s="1" t="s">
        <v>18</v>
      </c>
      <c r="G29200">
        <v>123496</v>
      </c>
      <c r="H29200" s="1" t="s">
        <v>1544</v>
      </c>
      <c r="I29200" s="2">
        <v>45743</v>
      </c>
      <c r="J29200" s="1" t="s">
        <v>92597</v>
      </c>
      <c r="K29200" s="1" t="s">
        <v>65016</v>
      </c>
      <c r="L29200">
        <v>220105</v>
      </c>
      <c r="M29200" s="1" t="s">
        <v>499</v>
      </c>
      <c r="N29200" s="1" t="s">
        <v>82</v>
      </c>
    </row>
    <row r="29201" spans="1:14">
      <c r="A29201" s="1" t="s">
        <v>92598</v>
      </c>
      <c r="B29201">
        <v>440300000039814</v>
      </c>
      <c r="C29201" s="1" t="s">
        <v>20133</v>
      </c>
      <c r="D29201" s="1" t="s">
        <v>20134</v>
      </c>
      <c r="E29201" s="1" t="s">
        <v>212</v>
      </c>
      <c r="F29201" s="1" t="s">
        <v>18</v>
      </c>
      <c r="G29201">
        <v>2206</v>
      </c>
      <c r="H29201" s="1" t="s">
        <v>20065</v>
      </c>
      <c r="I29201" s="2">
        <v>44752</v>
      </c>
      <c r="J29201" s="1" t="s">
        <v>92599</v>
      </c>
      <c r="K29201" s="1" t="s">
        <v>18969</v>
      </c>
      <c r="L29201">
        <v>440300</v>
      </c>
      <c r="M29201" s="1" t="s">
        <v>23</v>
      </c>
      <c r="N29201" s="1" t="s">
        <v>23</v>
      </c>
    </row>
    <row r="29202" spans="1:14">
      <c r="A29202" s="1" t="s">
        <v>92600</v>
      </c>
      <c r="B29202">
        <v>140401000005851</v>
      </c>
      <c r="C29202" s="1" t="s">
        <v>21370</v>
      </c>
      <c r="D29202" s="1" t="s">
        <v>92601</v>
      </c>
      <c r="E29202" s="1" t="s">
        <v>157</v>
      </c>
      <c r="F29202" s="1" t="s">
        <v>18</v>
      </c>
      <c r="G29202">
        <v>140000</v>
      </c>
      <c r="H29202" s="1" t="s">
        <v>37</v>
      </c>
      <c r="I29202" s="2">
        <v>45525</v>
      </c>
      <c r="J29202" s="1" t="s">
        <v>92602</v>
      </c>
      <c r="K29202" s="1" t="s">
        <v>10447</v>
      </c>
      <c r="L29202">
        <v>140401</v>
      </c>
      <c r="M29202" s="1" t="s">
        <v>160</v>
      </c>
      <c r="N29202" s="1" t="s">
        <v>66</v>
      </c>
    </row>
    <row r="29203" spans="1:14">
      <c r="A29203" s="1" t="s">
        <v>92603</v>
      </c>
      <c r="B29203">
        <v>220103000010641</v>
      </c>
      <c r="C29203" s="1" t="s">
        <v>17081</v>
      </c>
      <c r="D29203" s="1" t="s">
        <v>17082</v>
      </c>
      <c r="E29203" s="1" t="s">
        <v>540</v>
      </c>
      <c r="F29203" s="1" t="s">
        <v>18</v>
      </c>
      <c r="G29203">
        <v>6987</v>
      </c>
      <c r="H29203" s="1" t="s">
        <v>93</v>
      </c>
      <c r="I29203" s="2">
        <v>44038</v>
      </c>
      <c r="J29203" s="1" t="s">
        <v>92604</v>
      </c>
      <c r="K29203" s="1" t="s">
        <v>1048</v>
      </c>
      <c r="L29203">
        <v>220103</v>
      </c>
      <c r="M29203" s="1" t="s">
        <v>23</v>
      </c>
      <c r="N29203" s="1" t="s">
        <v>23</v>
      </c>
    </row>
    <row r="29204" spans="1:14">
      <c r="A29204" s="1" t="s">
        <v>92605</v>
      </c>
      <c r="B29204">
        <v>130209000025053</v>
      </c>
      <c r="C29204" s="1" t="s">
        <v>1513</v>
      </c>
      <c r="D29204" s="1" t="s">
        <v>1514</v>
      </c>
      <c r="E29204" s="1" t="s">
        <v>1515</v>
      </c>
      <c r="F29204" s="1" t="s">
        <v>18</v>
      </c>
      <c r="G29204">
        <v>7489</v>
      </c>
      <c r="H29204" s="1" t="s">
        <v>37</v>
      </c>
      <c r="I29204" s="2">
        <v>44863</v>
      </c>
      <c r="J29204" s="1" t="s">
        <v>61348</v>
      </c>
      <c r="K29204" s="1" t="s">
        <v>2339</v>
      </c>
      <c r="L29204">
        <v>130209</v>
      </c>
      <c r="M29204" s="1" t="s">
        <v>23</v>
      </c>
      <c r="N29204" s="1" t="s">
        <v>23</v>
      </c>
    </row>
    <row r="29205" spans="1:14">
      <c r="A29205" s="1" t="s">
        <v>92606</v>
      </c>
      <c r="B29205">
        <v>330205000238376</v>
      </c>
      <c r="C29205" s="1" t="s">
        <v>5516</v>
      </c>
      <c r="D29205" s="1" t="s">
        <v>92607</v>
      </c>
      <c r="E29205" s="1" t="s">
        <v>468</v>
      </c>
      <c r="F29205" s="1" t="s">
        <v>18</v>
      </c>
      <c r="G29205">
        <v>274400</v>
      </c>
      <c r="H29205" s="1" t="s">
        <v>37</v>
      </c>
      <c r="I29205" s="2">
        <v>45503</v>
      </c>
      <c r="J29205" s="1" t="s">
        <v>92608</v>
      </c>
      <c r="K29205" s="1" t="s">
        <v>53727</v>
      </c>
      <c r="L29205">
        <v>330205</v>
      </c>
      <c r="M29205" s="1" t="s">
        <v>74</v>
      </c>
      <c r="N29205" s="1" t="s">
        <v>23</v>
      </c>
    </row>
    <row r="29206" spans="1:14">
      <c r="A29206" s="1" t="s">
        <v>92609</v>
      </c>
      <c r="B29206">
        <v>420505000047150</v>
      </c>
      <c r="C29206" s="1" t="s">
        <v>36674</v>
      </c>
      <c r="D29206" s="1" t="s">
        <v>36675</v>
      </c>
      <c r="E29206" s="1" t="s">
        <v>2383</v>
      </c>
      <c r="F29206" s="1" t="s">
        <v>18</v>
      </c>
      <c r="G29206">
        <v>25300</v>
      </c>
      <c r="H29206" s="1" t="s">
        <v>2384</v>
      </c>
      <c r="I29206" s="2">
        <v>45553</v>
      </c>
      <c r="J29206" s="1" t="s">
        <v>36676</v>
      </c>
      <c r="K29206" s="1" t="s">
        <v>36677</v>
      </c>
      <c r="L29206">
        <v>420505</v>
      </c>
      <c r="M29206" s="1" t="s">
        <v>31</v>
      </c>
      <c r="N29206" s="1" t="s">
        <v>82</v>
      </c>
    </row>
    <row r="29207" spans="1:14">
      <c r="A29207" s="1" t="s">
        <v>92610</v>
      </c>
      <c r="B29207">
        <v>330784000038006</v>
      </c>
      <c r="C29207" s="1" t="s">
        <v>10752</v>
      </c>
      <c r="D29207" s="1" t="s">
        <v>14268</v>
      </c>
      <c r="E29207" s="1" t="s">
        <v>2026</v>
      </c>
      <c r="F29207" s="1" t="s">
        <v>18</v>
      </c>
      <c r="G29207">
        <v>208000</v>
      </c>
      <c r="H29207" s="1" t="s">
        <v>79</v>
      </c>
      <c r="I29207" s="2">
        <v>45434</v>
      </c>
      <c r="J29207" s="1" t="s">
        <v>92611</v>
      </c>
      <c r="K29207" s="1" t="s">
        <v>2028</v>
      </c>
      <c r="L29207">
        <v>330784</v>
      </c>
      <c r="M29207" s="1" t="s">
        <v>74</v>
      </c>
      <c r="N29207" s="1" t="s">
        <v>23</v>
      </c>
    </row>
    <row r="29208" spans="1:14">
      <c r="A29208" s="1" t="s">
        <v>92612</v>
      </c>
      <c r="B29208">
        <v>421102000014425</v>
      </c>
      <c r="C29208" s="1" t="s">
        <v>19967</v>
      </c>
      <c r="D29208" s="1" t="s">
        <v>19968</v>
      </c>
      <c r="E29208" s="1" t="s">
        <v>19969</v>
      </c>
      <c r="F29208" s="1" t="s">
        <v>18</v>
      </c>
      <c r="G29208">
        <v>109977</v>
      </c>
      <c r="H29208" s="1" t="s">
        <v>19970</v>
      </c>
      <c r="I29208" s="2">
        <v>45831</v>
      </c>
      <c r="J29208" s="1" t="s">
        <v>92613</v>
      </c>
      <c r="K29208" s="1" t="s">
        <v>44782</v>
      </c>
      <c r="L29208">
        <v>421102</v>
      </c>
      <c r="M29208" s="1" t="s">
        <v>31</v>
      </c>
      <c r="N29208" s="1" t="s">
        <v>82</v>
      </c>
    </row>
    <row r="29209" spans="1:14">
      <c r="A29209" s="1" t="s">
        <v>92614</v>
      </c>
      <c r="B29209">
        <v>310100000176963</v>
      </c>
      <c r="C29209" s="1" t="s">
        <v>36353</v>
      </c>
      <c r="D29209" s="1" t="s">
        <v>92615</v>
      </c>
      <c r="E29209" s="1" t="s">
        <v>52</v>
      </c>
      <c r="F29209" s="1" t="s">
        <v>18</v>
      </c>
      <c r="G29209">
        <v>34370</v>
      </c>
      <c r="H29209" s="1" t="s">
        <v>92616</v>
      </c>
      <c r="I29209" s="2">
        <v>44926</v>
      </c>
      <c r="J29209" s="1" t="s">
        <v>92617</v>
      </c>
      <c r="K29209" s="1" t="s">
        <v>10831</v>
      </c>
      <c r="L29209">
        <v>310100</v>
      </c>
      <c r="M29209" s="1" t="s">
        <v>56</v>
      </c>
      <c r="N29209" s="1" t="s">
        <v>57</v>
      </c>
    </row>
    <row r="29210" spans="1:14">
      <c r="A29210" s="1" t="s">
        <v>92618</v>
      </c>
      <c r="B29210">
        <v>440111000311377</v>
      </c>
      <c r="C29210" s="1" t="s">
        <v>92619</v>
      </c>
      <c r="D29210" s="1" t="s">
        <v>92620</v>
      </c>
      <c r="E29210" s="1" t="s">
        <v>564</v>
      </c>
      <c r="F29210" s="1" t="s">
        <v>18</v>
      </c>
      <c r="G29210">
        <v>1</v>
      </c>
      <c r="H29210" s="1" t="s">
        <v>1347</v>
      </c>
      <c r="I29210" s="2">
        <v>45352</v>
      </c>
      <c r="J29210" s="1" t="s">
        <v>92621</v>
      </c>
      <c r="K29210" s="1" t="s">
        <v>29145</v>
      </c>
      <c r="L29210">
        <v>440111</v>
      </c>
      <c r="M29210" s="1" t="s">
        <v>568</v>
      </c>
      <c r="N29210" s="1" t="s">
        <v>23</v>
      </c>
    </row>
    <row r="29211" spans="1:14">
      <c r="A29211" s="1" t="s">
        <v>92622</v>
      </c>
      <c r="B29211">
        <v>440300000039814</v>
      </c>
      <c r="C29211" s="1" t="s">
        <v>4929</v>
      </c>
      <c r="D29211" s="1" t="s">
        <v>4930</v>
      </c>
      <c r="E29211" s="1" t="s">
        <v>212</v>
      </c>
      <c r="F29211" s="1" t="s">
        <v>18</v>
      </c>
      <c r="G29211">
        <v>139920</v>
      </c>
      <c r="H29211" s="1" t="s">
        <v>92623</v>
      </c>
      <c r="I29211" s="2">
        <v>45507</v>
      </c>
      <c r="J29211" s="1" t="s">
        <v>92624</v>
      </c>
      <c r="K29211" s="1" t="s">
        <v>19208</v>
      </c>
      <c r="L29211">
        <v>440305</v>
      </c>
      <c r="M29211" s="1" t="s">
        <v>216</v>
      </c>
      <c r="N29211" s="1" t="s">
        <v>23</v>
      </c>
    </row>
    <row r="29212" spans="1:14">
      <c r="A29212" s="1" t="s">
        <v>92625</v>
      </c>
      <c r="B29212">
        <v>220103638618698</v>
      </c>
      <c r="C29212" s="1" t="s">
        <v>92626</v>
      </c>
      <c r="D29212" s="1" t="s">
        <v>92627</v>
      </c>
      <c r="E29212" s="1" t="s">
        <v>496</v>
      </c>
      <c r="F29212" s="1" t="s">
        <v>18</v>
      </c>
      <c r="G29212">
        <v>4155</v>
      </c>
      <c r="H29212" s="1" t="s">
        <v>92628</v>
      </c>
      <c r="I29212" s="2">
        <v>44368</v>
      </c>
      <c r="J29212" s="1" t="s">
        <v>92629</v>
      </c>
      <c r="K29212" s="1" t="s">
        <v>40931</v>
      </c>
      <c r="L29212">
        <v>220103</v>
      </c>
      <c r="M29212" s="1" t="s">
        <v>499</v>
      </c>
      <c r="N29212" s="1" t="s">
        <v>23</v>
      </c>
    </row>
    <row r="29213" spans="1:14">
      <c r="A29213" s="1" t="s">
        <v>92630</v>
      </c>
      <c r="B29213">
        <v>340207000128266</v>
      </c>
      <c r="C29213" s="1" t="s">
        <v>16679</v>
      </c>
      <c r="D29213" s="1" t="s">
        <v>16680</v>
      </c>
      <c r="E29213" s="1" t="s">
        <v>17</v>
      </c>
      <c r="F29213" s="1" t="s">
        <v>18</v>
      </c>
      <c r="G29213">
        <v>4000</v>
      </c>
      <c r="H29213" s="1" t="s">
        <v>19</v>
      </c>
      <c r="I29213" s="2">
        <v>45035</v>
      </c>
      <c r="J29213" s="1" t="s">
        <v>92631</v>
      </c>
      <c r="K29213" s="1" t="s">
        <v>2087</v>
      </c>
      <c r="L29213">
        <v>340207</v>
      </c>
      <c r="M29213" s="1" t="s">
        <v>22</v>
      </c>
      <c r="N29213" s="1" t="s">
        <v>23</v>
      </c>
    </row>
    <row r="29214" spans="1:14">
      <c r="A29214" s="1" t="s">
        <v>92632</v>
      </c>
      <c r="B29214">
        <v>130631000004995</v>
      </c>
      <c r="C29214" s="1" t="s">
        <v>92633</v>
      </c>
      <c r="D29214" s="1" t="s">
        <v>92634</v>
      </c>
      <c r="E29214" s="1" t="s">
        <v>1791</v>
      </c>
      <c r="F29214" s="1" t="s">
        <v>18</v>
      </c>
      <c r="G29214">
        <v>164439</v>
      </c>
      <c r="H29214" s="1" t="s">
        <v>372</v>
      </c>
      <c r="I29214" s="2">
        <v>45574</v>
      </c>
      <c r="J29214" s="1" t="s">
        <v>92635</v>
      </c>
      <c r="K29214" s="1" t="s">
        <v>8389</v>
      </c>
      <c r="L29214">
        <v>130631</v>
      </c>
      <c r="M29214" s="1" t="s">
        <v>168</v>
      </c>
      <c r="N29214" s="1" t="s">
        <v>66</v>
      </c>
    </row>
    <row r="29215" spans="1:14">
      <c r="A29215" s="1" t="s">
        <v>92636</v>
      </c>
      <c r="B29215">
        <v>440401000218007</v>
      </c>
      <c r="C29215" s="1" t="s">
        <v>16601</v>
      </c>
      <c r="D29215" s="1" t="s">
        <v>16602</v>
      </c>
      <c r="E29215" s="1" t="s">
        <v>945</v>
      </c>
      <c r="F29215" s="1" t="s">
        <v>18</v>
      </c>
      <c r="G29215">
        <v>28731</v>
      </c>
      <c r="H29215" s="1" t="s">
        <v>92637</v>
      </c>
      <c r="I29215" s="2">
        <v>45777</v>
      </c>
      <c r="J29215" s="1" t="s">
        <v>92638</v>
      </c>
      <c r="K29215" s="1" t="s">
        <v>8134</v>
      </c>
      <c r="L29215">
        <v>440402</v>
      </c>
      <c r="M29215" s="1" t="s">
        <v>568</v>
      </c>
      <c r="N29215" s="1" t="s">
        <v>208</v>
      </c>
    </row>
    <row r="29216" spans="1:14">
      <c r="A29216" s="1" t="s">
        <v>92639</v>
      </c>
      <c r="B29216">
        <v>330783505652604</v>
      </c>
      <c r="C29216" s="1" t="s">
        <v>14933</v>
      </c>
      <c r="D29216" s="1" t="s">
        <v>92640</v>
      </c>
      <c r="E29216" s="1" t="s">
        <v>299</v>
      </c>
      <c r="F29216" s="1" t="s">
        <v>18</v>
      </c>
      <c r="G29216">
        <v>110000</v>
      </c>
      <c r="H29216" s="1" t="s">
        <v>93</v>
      </c>
      <c r="I29216" s="2">
        <v>45097</v>
      </c>
      <c r="J29216" s="1" t="s">
        <v>92641</v>
      </c>
      <c r="K29216" s="1" t="s">
        <v>76684</v>
      </c>
      <c r="L29216">
        <v>330783</v>
      </c>
      <c r="M29216" s="1" t="s">
        <v>74</v>
      </c>
      <c r="N29216" s="1" t="s">
        <v>23</v>
      </c>
    </row>
    <row r="29217" spans="1:14">
      <c r="A29217" s="1" t="s">
        <v>92642</v>
      </c>
      <c r="B29217">
        <v>440113539552783</v>
      </c>
      <c r="C29217" s="1" t="s">
        <v>92643</v>
      </c>
      <c r="D29217" s="1" t="s">
        <v>92644</v>
      </c>
      <c r="E29217" s="1" t="s">
        <v>15407</v>
      </c>
      <c r="F29217" s="1" t="s">
        <v>18</v>
      </c>
      <c r="G29217">
        <v>34930</v>
      </c>
      <c r="H29217" s="1" t="s">
        <v>35157</v>
      </c>
      <c r="I29217" s="2">
        <v>45322</v>
      </c>
      <c r="J29217" s="1" t="s">
        <v>92645</v>
      </c>
      <c r="K29217" s="1" t="s">
        <v>11085</v>
      </c>
      <c r="L29217">
        <v>440113</v>
      </c>
      <c r="M29217" s="1" t="s">
        <v>568</v>
      </c>
      <c r="N29217" s="1" t="s">
        <v>23</v>
      </c>
    </row>
    <row r="29218" spans="1:14">
      <c r="A29218" s="1" t="s">
        <v>92646</v>
      </c>
      <c r="B29218">
        <v>360902000029880</v>
      </c>
      <c r="C29218" s="1" t="s">
        <v>22250</v>
      </c>
      <c r="D29218" s="1" t="s">
        <v>92647</v>
      </c>
      <c r="E29218" s="1" t="s">
        <v>22252</v>
      </c>
      <c r="F29218" s="1" t="s">
        <v>18</v>
      </c>
      <c r="G29218">
        <v>23737</v>
      </c>
      <c r="H29218" s="1" t="s">
        <v>317</v>
      </c>
      <c r="I29218" s="2">
        <v>45143</v>
      </c>
      <c r="J29218" s="1" t="s">
        <v>92648</v>
      </c>
      <c r="K29218" s="1" t="s">
        <v>27584</v>
      </c>
      <c r="L29218">
        <v>360902</v>
      </c>
      <c r="M29218" s="1" t="s">
        <v>121</v>
      </c>
      <c r="N29218" s="1" t="s">
        <v>32</v>
      </c>
    </row>
    <row r="29219" spans="1:14">
      <c r="A29219" s="1" t="s">
        <v>92649</v>
      </c>
      <c r="B29219">
        <v>330205000238376</v>
      </c>
      <c r="C29219" s="1" t="s">
        <v>50557</v>
      </c>
      <c r="D29219" s="1" t="s">
        <v>92650</v>
      </c>
      <c r="E29219" s="1" t="s">
        <v>468</v>
      </c>
      <c r="F29219" s="1" t="s">
        <v>18</v>
      </c>
      <c r="G29219">
        <v>25000</v>
      </c>
      <c r="H29219" s="1" t="s">
        <v>23</v>
      </c>
      <c r="I29219" s="2">
        <v>45074</v>
      </c>
      <c r="J29219" s="1" t="s">
        <v>92651</v>
      </c>
      <c r="K29219" s="1" t="s">
        <v>1704</v>
      </c>
      <c r="L29219">
        <v>330205</v>
      </c>
      <c r="M29219" s="1" t="s">
        <v>74</v>
      </c>
      <c r="N29219" s="1" t="s">
        <v>23</v>
      </c>
    </row>
    <row r="29220" spans="1:14">
      <c r="A29220" s="1" t="s">
        <v>92652</v>
      </c>
      <c r="B29220">
        <v>520102000059631</v>
      </c>
      <c r="C29220" s="1" t="s">
        <v>92653</v>
      </c>
      <c r="D29220" s="1" t="s">
        <v>92654</v>
      </c>
      <c r="E29220" s="1" t="s">
        <v>430</v>
      </c>
      <c r="F29220" s="1" t="s">
        <v>18</v>
      </c>
      <c r="G29220">
        <v>117511</v>
      </c>
      <c r="H29220" s="1" t="s">
        <v>37</v>
      </c>
      <c r="I29220" s="2">
        <v>45805</v>
      </c>
      <c r="J29220" s="1" t="s">
        <v>92655</v>
      </c>
      <c r="K29220" s="1" t="s">
        <v>426</v>
      </c>
      <c r="L29220">
        <v>520102</v>
      </c>
      <c r="M29220" s="1" t="s">
        <v>415</v>
      </c>
      <c r="N29220" s="1" t="s">
        <v>23</v>
      </c>
    </row>
    <row r="29221" spans="1:14">
      <c r="A29221" s="1" t="s">
        <v>92656</v>
      </c>
      <c r="B29221">
        <v>320500576754590</v>
      </c>
      <c r="C29221" s="1" t="s">
        <v>51866</v>
      </c>
      <c r="D29221" s="1" t="s">
        <v>51867</v>
      </c>
      <c r="E29221" s="1" t="s">
        <v>310</v>
      </c>
      <c r="F29221" s="1" t="s">
        <v>18</v>
      </c>
      <c r="G29221">
        <v>70000</v>
      </c>
      <c r="H29221" s="1" t="s">
        <v>62</v>
      </c>
      <c r="I29221" s="2">
        <v>45647</v>
      </c>
      <c r="J29221" s="1" t="s">
        <v>92657</v>
      </c>
      <c r="K29221" s="1" t="s">
        <v>35318</v>
      </c>
      <c r="L29221">
        <v>320500</v>
      </c>
      <c r="M29221" s="1" t="s">
        <v>65</v>
      </c>
      <c r="N29221" s="1" t="s">
        <v>208</v>
      </c>
    </row>
    <row r="29222" spans="1:14">
      <c r="A29222" s="1" t="s">
        <v>92658</v>
      </c>
      <c r="B29222">
        <v>410101451858795</v>
      </c>
      <c r="C29222" s="1" t="s">
        <v>85616</v>
      </c>
      <c r="D29222" s="1" t="s">
        <v>92659</v>
      </c>
      <c r="E29222" s="1" t="s">
        <v>36</v>
      </c>
      <c r="F29222" s="1" t="s">
        <v>18</v>
      </c>
      <c r="G29222">
        <v>0</v>
      </c>
      <c r="H29222" s="1" t="s">
        <v>92660</v>
      </c>
      <c r="I29222" s="2">
        <v>45595</v>
      </c>
      <c r="J29222" s="1" t="s">
        <v>92661</v>
      </c>
      <c r="K29222" s="1" t="s">
        <v>5746</v>
      </c>
      <c r="L29222">
        <v>410101</v>
      </c>
      <c r="M29222" s="1" t="s">
        <v>108</v>
      </c>
      <c r="N29222" s="1" t="s">
        <v>66</v>
      </c>
    </row>
    <row r="29223" spans="1:14">
      <c r="A29223" s="1" t="s">
        <v>92662</v>
      </c>
      <c r="B29223">
        <v>135995209</v>
      </c>
      <c r="C29223" s="1" t="s">
        <v>81760</v>
      </c>
      <c r="D29223" s="1" t="s">
        <v>81761</v>
      </c>
      <c r="E29223" s="1" t="s">
        <v>1766</v>
      </c>
      <c r="F29223" s="1" t="s">
        <v>18</v>
      </c>
      <c r="G29223">
        <v>3000</v>
      </c>
      <c r="H29223" s="1" t="s">
        <v>37</v>
      </c>
      <c r="I29223" s="2">
        <v>45735</v>
      </c>
      <c r="J29223" s="1" t="s">
        <v>92663</v>
      </c>
      <c r="K29223" s="1" t="s">
        <v>1599</v>
      </c>
      <c r="L29223">
        <v>135995</v>
      </c>
      <c r="M29223" s="1" t="s">
        <v>1600</v>
      </c>
      <c r="N29223" s="1" t="s">
        <v>23</v>
      </c>
    </row>
    <row r="29224" spans="1:14">
      <c r="A29224" s="1" t="s">
        <v>92664</v>
      </c>
      <c r="B29224">
        <v>410506000039872</v>
      </c>
      <c r="C29224" s="1" t="s">
        <v>11002</v>
      </c>
      <c r="D29224" s="1" t="s">
        <v>11003</v>
      </c>
      <c r="E29224" s="1" t="s">
        <v>1677</v>
      </c>
      <c r="F29224" s="1" t="s">
        <v>18</v>
      </c>
      <c r="G29224">
        <v>178000</v>
      </c>
      <c r="H29224" s="1" t="s">
        <v>37</v>
      </c>
      <c r="I29224" s="2">
        <v>45595</v>
      </c>
      <c r="J29224" s="1" t="s">
        <v>92665</v>
      </c>
      <c r="K29224" s="1" t="s">
        <v>274</v>
      </c>
      <c r="L29224">
        <v>410506</v>
      </c>
      <c r="M29224" s="1" t="s">
        <v>108</v>
      </c>
      <c r="N29224" s="1" t="s">
        <v>23</v>
      </c>
    </row>
    <row r="29225" spans="1:14">
      <c r="A29225" s="1" t="s">
        <v>92666</v>
      </c>
      <c r="B29225">
        <v>320200935182017</v>
      </c>
      <c r="C29225" s="1" t="s">
        <v>5469</v>
      </c>
      <c r="D29225" s="1" t="s">
        <v>5470</v>
      </c>
      <c r="E29225" s="1" t="s">
        <v>5052</v>
      </c>
      <c r="F29225" s="1" t="s">
        <v>18</v>
      </c>
      <c r="G29225">
        <v>1</v>
      </c>
      <c r="H29225" s="1" t="s">
        <v>62</v>
      </c>
      <c r="I29225" s="2">
        <v>45838</v>
      </c>
      <c r="J29225" s="1" t="s">
        <v>92667</v>
      </c>
      <c r="K29225" s="1" t="s">
        <v>34904</v>
      </c>
      <c r="L29225">
        <v>320200</v>
      </c>
      <c r="M29225" s="1" t="s">
        <v>65</v>
      </c>
      <c r="N29225" s="1" t="s">
        <v>208</v>
      </c>
    </row>
    <row r="29226" spans="1:14">
      <c r="A29226" s="1" t="s">
        <v>92668</v>
      </c>
      <c r="B29226">
        <v>340111000146636</v>
      </c>
      <c r="C29226" s="1" t="s">
        <v>92669</v>
      </c>
      <c r="D29226" s="1" t="s">
        <v>92670</v>
      </c>
      <c r="E29226" s="1" t="s">
        <v>336</v>
      </c>
      <c r="F29226" s="1" t="s">
        <v>18</v>
      </c>
      <c r="G29226">
        <v>183</v>
      </c>
      <c r="H29226" s="1" t="s">
        <v>37</v>
      </c>
      <c r="I29226" s="2">
        <v>45116</v>
      </c>
      <c r="J29226" s="1" t="s">
        <v>92671</v>
      </c>
      <c r="K29226" s="1" t="s">
        <v>1395</v>
      </c>
      <c r="L29226">
        <v>340111</v>
      </c>
      <c r="M29226" s="1" t="s">
        <v>22</v>
      </c>
      <c r="N29226" s="1" t="s">
        <v>23</v>
      </c>
    </row>
    <row r="29227" spans="1:14">
      <c r="A29227" s="1" t="s">
        <v>92672</v>
      </c>
      <c r="B29227">
        <v>440300000039814</v>
      </c>
      <c r="C29227" s="1" t="s">
        <v>37105</v>
      </c>
      <c r="D29227" s="1" t="s">
        <v>92673</v>
      </c>
      <c r="E29227" s="1" t="s">
        <v>212</v>
      </c>
      <c r="F29227" s="1" t="s">
        <v>18</v>
      </c>
      <c r="G29227">
        <v>84</v>
      </c>
      <c r="H29227" s="1" t="s">
        <v>92674</v>
      </c>
      <c r="I29227" s="2">
        <v>45225</v>
      </c>
      <c r="J29227" s="1" t="s">
        <v>92675</v>
      </c>
      <c r="K29227" s="1" t="s">
        <v>1207</v>
      </c>
      <c r="L29227">
        <v>440300</v>
      </c>
      <c r="M29227" s="1" t="s">
        <v>216</v>
      </c>
      <c r="N29227" s="1" t="s">
        <v>23</v>
      </c>
    </row>
    <row r="29228" spans="1:14">
      <c r="A29228" s="1" t="s">
        <v>92676</v>
      </c>
      <c r="B29228">
        <v>350206706803379</v>
      </c>
      <c r="C29228" s="1" t="s">
        <v>92677</v>
      </c>
      <c r="D29228" s="1" t="s">
        <v>92678</v>
      </c>
      <c r="E29228" s="1" t="s">
        <v>991</v>
      </c>
      <c r="F29228" s="1" t="s">
        <v>18</v>
      </c>
      <c r="G29228">
        <v>125387</v>
      </c>
      <c r="H29228" s="1" t="s">
        <v>37</v>
      </c>
      <c r="I29228" s="2">
        <v>45543</v>
      </c>
      <c r="J29228" s="1" t="s">
        <v>92679</v>
      </c>
      <c r="K29228" s="1" t="s">
        <v>4622</v>
      </c>
      <c r="L29228">
        <v>350206</v>
      </c>
      <c r="M29228" s="1" t="s">
        <v>616</v>
      </c>
      <c r="N29228" s="1" t="s">
        <v>23</v>
      </c>
    </row>
    <row r="29229" spans="1:14">
      <c r="A29229" s="1" t="s">
        <v>92680</v>
      </c>
      <c r="B29229">
        <v>320200874219715</v>
      </c>
      <c r="C29229" s="1" t="s">
        <v>74277</v>
      </c>
      <c r="D29229" s="1" t="s">
        <v>92681</v>
      </c>
      <c r="E29229" s="1" t="s">
        <v>1791</v>
      </c>
      <c r="F29229" s="1" t="s">
        <v>18</v>
      </c>
      <c r="G29229">
        <v>80563</v>
      </c>
      <c r="H29229" s="1" t="s">
        <v>62</v>
      </c>
      <c r="I29229" s="2">
        <v>45315</v>
      </c>
      <c r="J29229" s="1" t="s">
        <v>92682</v>
      </c>
      <c r="K29229" s="1" t="s">
        <v>615</v>
      </c>
      <c r="L29229">
        <v>320200</v>
      </c>
      <c r="M29229" s="1" t="s">
        <v>65</v>
      </c>
      <c r="N29229" s="1" t="s">
        <v>32</v>
      </c>
    </row>
    <row r="29230" spans="1:14">
      <c r="A29230" s="1" t="s">
        <v>92683</v>
      </c>
      <c r="B29230">
        <v>410101451858795</v>
      </c>
      <c r="C29230" s="1" t="s">
        <v>64048</v>
      </c>
      <c r="D29230" s="1" t="s">
        <v>92684</v>
      </c>
      <c r="E29230" s="1" t="s">
        <v>36</v>
      </c>
      <c r="F29230" s="1" t="s">
        <v>18</v>
      </c>
      <c r="G29230">
        <v>100</v>
      </c>
      <c r="H29230" s="1" t="s">
        <v>37</v>
      </c>
      <c r="I29230" s="2">
        <v>44957</v>
      </c>
      <c r="J29230" s="1" t="s">
        <v>64050</v>
      </c>
      <c r="K29230" s="1" t="s">
        <v>6427</v>
      </c>
      <c r="L29230">
        <v>410101</v>
      </c>
      <c r="M29230" s="1" t="s">
        <v>108</v>
      </c>
      <c r="N29230" s="1" t="s">
        <v>23</v>
      </c>
    </row>
    <row r="29231" spans="1:14">
      <c r="A29231" s="1" t="s">
        <v>92685</v>
      </c>
      <c r="B29231">
        <v>421181000009593</v>
      </c>
      <c r="C29231" s="1" t="s">
        <v>92686</v>
      </c>
      <c r="D29231" s="1" t="s">
        <v>92687</v>
      </c>
      <c r="E29231" s="1" t="s">
        <v>76771</v>
      </c>
      <c r="F29231" s="1" t="s">
        <v>18</v>
      </c>
      <c r="G29231">
        <v>62488</v>
      </c>
      <c r="H29231" s="1" t="s">
        <v>3847</v>
      </c>
      <c r="I29231" s="2">
        <v>45594</v>
      </c>
      <c r="J29231" s="1" t="s">
        <v>92688</v>
      </c>
      <c r="K29231" s="1" t="s">
        <v>92689</v>
      </c>
      <c r="L29231">
        <v>421181</v>
      </c>
      <c r="M29231" s="1" t="s">
        <v>31</v>
      </c>
      <c r="N29231" s="1" t="s">
        <v>82</v>
      </c>
    </row>
    <row r="29232" spans="1:14">
      <c r="A29232" s="1" t="s">
        <v>92690</v>
      </c>
      <c r="B29232">
        <v>130209000025053</v>
      </c>
      <c r="C29232" s="1" t="s">
        <v>1513</v>
      </c>
      <c r="D29232" s="1" t="s">
        <v>1514</v>
      </c>
      <c r="E29232" s="1" t="s">
        <v>1515</v>
      </c>
      <c r="F29232" s="1" t="s">
        <v>18</v>
      </c>
      <c r="G29232">
        <v>7489</v>
      </c>
      <c r="H29232" s="1" t="s">
        <v>37</v>
      </c>
      <c r="I29232" s="2">
        <v>45595</v>
      </c>
      <c r="J29232" s="1" t="s">
        <v>92691</v>
      </c>
      <c r="K29232" s="1" t="s">
        <v>609</v>
      </c>
      <c r="L29232">
        <v>130209</v>
      </c>
      <c r="M29232" s="1" t="s">
        <v>168</v>
      </c>
      <c r="N29232" s="1" t="s">
        <v>23</v>
      </c>
    </row>
    <row r="29233" spans="1:14">
      <c r="A29233" s="1" t="s">
        <v>92692</v>
      </c>
      <c r="B29233">
        <v>330205000238376</v>
      </c>
      <c r="C29233" s="1" t="s">
        <v>92693</v>
      </c>
      <c r="D29233" s="1" t="s">
        <v>92694</v>
      </c>
      <c r="E29233" s="1" t="s">
        <v>468</v>
      </c>
      <c r="F29233" s="1" t="s">
        <v>18</v>
      </c>
      <c r="G29233">
        <v>13000</v>
      </c>
      <c r="H29233" s="1" t="s">
        <v>37</v>
      </c>
      <c r="I29233" s="2">
        <v>45544</v>
      </c>
      <c r="J29233" s="1" t="s">
        <v>92695</v>
      </c>
      <c r="K29233" s="1" t="s">
        <v>11440</v>
      </c>
      <c r="L29233">
        <v>330205</v>
      </c>
      <c r="M29233" s="1" t="s">
        <v>74</v>
      </c>
      <c r="N29233" s="1" t="s">
        <v>23</v>
      </c>
    </row>
    <row r="29234" spans="1:14">
      <c r="A29234" s="1" t="s">
        <v>92696</v>
      </c>
      <c r="B29234">
        <v>320982000164382</v>
      </c>
      <c r="C29234" s="1" t="s">
        <v>92697</v>
      </c>
      <c r="D29234" s="1" t="s">
        <v>92698</v>
      </c>
      <c r="E29234" s="1" t="s">
        <v>92699</v>
      </c>
      <c r="F29234" s="1" t="s">
        <v>18</v>
      </c>
      <c r="G29234">
        <v>25687</v>
      </c>
      <c r="H29234" s="1" t="s">
        <v>62</v>
      </c>
      <c r="I29234" s="2">
        <v>45961</v>
      </c>
      <c r="J29234" s="1" t="s">
        <v>92700</v>
      </c>
      <c r="K29234" s="1" t="s">
        <v>22651</v>
      </c>
      <c r="L29234">
        <v>320982</v>
      </c>
      <c r="M29234" s="1" t="s">
        <v>65</v>
      </c>
      <c r="N29234" s="1" t="s">
        <v>66</v>
      </c>
    </row>
    <row r="29235" spans="1:14">
      <c r="A29235" s="1" t="s">
        <v>92701</v>
      </c>
      <c r="B29235">
        <v>620502291987312</v>
      </c>
      <c r="C29235" s="1" t="s">
        <v>22371</v>
      </c>
      <c r="D29235" s="1" t="s">
        <v>92702</v>
      </c>
      <c r="E29235" s="1" t="s">
        <v>20515</v>
      </c>
      <c r="F29235" s="1" t="s">
        <v>18</v>
      </c>
      <c r="G29235">
        <v>137226</v>
      </c>
      <c r="H29235" s="1" t="s">
        <v>1566</v>
      </c>
      <c r="I29235" s="2">
        <v>45309</v>
      </c>
      <c r="J29235" s="1" t="s">
        <v>92703</v>
      </c>
      <c r="K29235" s="1" t="s">
        <v>5418</v>
      </c>
      <c r="L29235">
        <v>620502</v>
      </c>
      <c r="M29235" s="1" t="s">
        <v>153</v>
      </c>
      <c r="N29235" s="1" t="s">
        <v>23</v>
      </c>
    </row>
    <row r="29236" spans="1:14">
      <c r="A29236" s="1" t="s">
        <v>92704</v>
      </c>
      <c r="B29236">
        <v>320100383215727</v>
      </c>
      <c r="C29236" s="1" t="s">
        <v>38375</v>
      </c>
      <c r="D29236" s="1" t="s">
        <v>38376</v>
      </c>
      <c r="E29236" s="1" t="s">
        <v>172</v>
      </c>
      <c r="F29236" s="1" t="s">
        <v>18</v>
      </c>
      <c r="G29236">
        <v>200000</v>
      </c>
      <c r="H29236" s="1" t="s">
        <v>62</v>
      </c>
      <c r="I29236" s="2">
        <v>45847</v>
      </c>
      <c r="J29236" s="1" t="s">
        <v>92705</v>
      </c>
      <c r="K29236" s="1" t="s">
        <v>20219</v>
      </c>
      <c r="L29236">
        <v>320100</v>
      </c>
      <c r="M29236" s="1" t="s">
        <v>65</v>
      </c>
      <c r="N29236" s="1" t="s">
        <v>23</v>
      </c>
    </row>
    <row r="29237" spans="1:14">
      <c r="A29237" s="1" t="s">
        <v>92706</v>
      </c>
      <c r="B29237">
        <v>330205000037440</v>
      </c>
      <c r="C29237" s="1" t="s">
        <v>49259</v>
      </c>
      <c r="D29237" s="1" t="s">
        <v>92707</v>
      </c>
      <c r="E29237" s="1" t="s">
        <v>5052</v>
      </c>
      <c r="F29237" s="1" t="s">
        <v>18</v>
      </c>
      <c r="G29237">
        <v>120162</v>
      </c>
      <c r="H29237" s="1" t="s">
        <v>1832</v>
      </c>
      <c r="I29237" s="2">
        <v>45652</v>
      </c>
      <c r="J29237" s="1" t="s">
        <v>92708</v>
      </c>
      <c r="K29237" s="1" t="s">
        <v>13261</v>
      </c>
      <c r="L29237">
        <v>330205</v>
      </c>
      <c r="M29237" s="1" t="s">
        <v>74</v>
      </c>
      <c r="N29237" s="1" t="s">
        <v>66</v>
      </c>
    </row>
    <row r="29238" spans="1:14">
      <c r="A29238" s="1" t="s">
        <v>92709</v>
      </c>
      <c r="B29238">
        <v>420116000039863</v>
      </c>
      <c r="C29238" s="1" t="s">
        <v>92710</v>
      </c>
      <c r="D29238" s="1" t="s">
        <v>28689</v>
      </c>
      <c r="E29238" s="1" t="s">
        <v>1798</v>
      </c>
      <c r="F29238" s="1" t="s">
        <v>18</v>
      </c>
      <c r="G29238">
        <v>29846</v>
      </c>
      <c r="H29238" s="1" t="s">
        <v>1702</v>
      </c>
      <c r="I29238" s="2">
        <v>45222</v>
      </c>
      <c r="J29238" s="1" t="s">
        <v>92711</v>
      </c>
      <c r="K29238" s="1" t="s">
        <v>6820</v>
      </c>
      <c r="L29238">
        <v>420116</v>
      </c>
      <c r="M29238" s="1" t="s">
        <v>31</v>
      </c>
      <c r="N29238" s="1" t="s">
        <v>3291</v>
      </c>
    </row>
    <row r="29239" spans="1:14">
      <c r="A29239" s="1" t="s">
        <v>92712</v>
      </c>
      <c r="B29239">
        <v>320500576754590</v>
      </c>
      <c r="C29239" s="1" t="s">
        <v>92713</v>
      </c>
      <c r="D29239" s="1" t="s">
        <v>92714</v>
      </c>
      <c r="E29239" s="1" t="s">
        <v>310</v>
      </c>
      <c r="F29239" s="1" t="s">
        <v>18</v>
      </c>
      <c r="G29239">
        <v>4065</v>
      </c>
      <c r="H29239" s="1" t="s">
        <v>62</v>
      </c>
      <c r="I29239" s="2">
        <v>45803</v>
      </c>
      <c r="J29239" s="1" t="s">
        <v>92715</v>
      </c>
      <c r="K29239" s="1" t="s">
        <v>11440</v>
      </c>
      <c r="L29239">
        <v>320500</v>
      </c>
      <c r="M29239" s="1" t="s">
        <v>65</v>
      </c>
      <c r="N29239" s="1" t="s">
        <v>208</v>
      </c>
    </row>
    <row r="29240" spans="1:14">
      <c r="A29240" s="1" t="s">
        <v>92716</v>
      </c>
      <c r="B29240">
        <v>330205000238376</v>
      </c>
      <c r="C29240" s="1" t="s">
        <v>7638</v>
      </c>
      <c r="D29240" s="1" t="s">
        <v>7639</v>
      </c>
      <c r="E29240" s="1" t="s">
        <v>468</v>
      </c>
      <c r="F29240" s="1" t="s">
        <v>18</v>
      </c>
      <c r="G29240">
        <v>36442</v>
      </c>
      <c r="H29240" s="1" t="s">
        <v>37</v>
      </c>
      <c r="I29240" s="2">
        <v>45669</v>
      </c>
      <c r="J29240" s="1" t="s">
        <v>92717</v>
      </c>
      <c r="K29240" s="1" t="s">
        <v>6270</v>
      </c>
      <c r="L29240">
        <v>330205</v>
      </c>
      <c r="M29240" s="1" t="s">
        <v>74</v>
      </c>
      <c r="N29240" s="1" t="s">
        <v>66</v>
      </c>
    </row>
    <row r="29241" spans="1:14">
      <c r="A29241" s="1" t="s">
        <v>92718</v>
      </c>
      <c r="B29241">
        <v>131125905189872</v>
      </c>
      <c r="C29241" s="1" t="s">
        <v>37734</v>
      </c>
      <c r="D29241" s="1" t="s">
        <v>37735</v>
      </c>
      <c r="E29241" s="1" t="s">
        <v>1975</v>
      </c>
      <c r="F29241" s="1" t="s">
        <v>18</v>
      </c>
      <c r="G29241">
        <v>193000</v>
      </c>
      <c r="H29241" s="1" t="s">
        <v>93</v>
      </c>
      <c r="I29241" s="2">
        <v>45564</v>
      </c>
      <c r="J29241" s="1" t="s">
        <v>92719</v>
      </c>
      <c r="K29241" s="1" t="s">
        <v>3675</v>
      </c>
      <c r="L29241">
        <v>131125</v>
      </c>
      <c r="M29241" s="1" t="s">
        <v>168</v>
      </c>
      <c r="N29241" s="1" t="s">
        <v>23</v>
      </c>
    </row>
    <row r="29242" spans="1:14">
      <c r="A29242" s="1" t="s">
        <v>92720</v>
      </c>
      <c r="B29242">
        <v>320582000801688</v>
      </c>
      <c r="C29242" s="1" t="s">
        <v>73687</v>
      </c>
      <c r="D29242" s="1" t="s">
        <v>73688</v>
      </c>
      <c r="E29242" s="1" t="s">
        <v>360</v>
      </c>
      <c r="F29242" s="1" t="s">
        <v>18</v>
      </c>
      <c r="G29242">
        <v>657</v>
      </c>
      <c r="H29242" s="1" t="s">
        <v>62</v>
      </c>
      <c r="I29242" s="2">
        <v>44535</v>
      </c>
      <c r="J29242" s="1" t="s">
        <v>92721</v>
      </c>
      <c r="K29242" s="1" t="s">
        <v>1445</v>
      </c>
      <c r="L29242">
        <v>320582</v>
      </c>
      <c r="M29242" s="1" t="s">
        <v>23</v>
      </c>
      <c r="N29242" s="1" t="s">
        <v>23</v>
      </c>
    </row>
    <row r="29243" spans="1:14">
      <c r="A29243" s="1" t="s">
        <v>92720</v>
      </c>
      <c r="B29243">
        <v>320582000801688</v>
      </c>
      <c r="C29243" s="1" t="s">
        <v>73687</v>
      </c>
      <c r="D29243" s="1" t="s">
        <v>73688</v>
      </c>
      <c r="E29243" s="1" t="s">
        <v>360</v>
      </c>
      <c r="F29243" s="1" t="s">
        <v>18</v>
      </c>
      <c r="G29243">
        <v>657</v>
      </c>
      <c r="H29243" s="1" t="s">
        <v>62</v>
      </c>
      <c r="I29243" s="2">
        <v>44535</v>
      </c>
      <c r="J29243" s="1" t="s">
        <v>92721</v>
      </c>
      <c r="K29243" s="1" t="s">
        <v>1445</v>
      </c>
      <c r="L29243">
        <v>320582</v>
      </c>
      <c r="M29243" s="1" t="s">
        <v>23</v>
      </c>
      <c r="N29243" s="1" t="s">
        <v>23</v>
      </c>
    </row>
    <row r="29244" spans="1:14">
      <c r="A29244" s="1" t="s">
        <v>92722</v>
      </c>
      <c r="B29244">
        <v>350111000020694</v>
      </c>
      <c r="C29244" s="1" t="s">
        <v>1491</v>
      </c>
      <c r="D29244" s="1" t="s">
        <v>92723</v>
      </c>
      <c r="E29244" s="1" t="s">
        <v>1205</v>
      </c>
      <c r="F29244" s="1" t="s">
        <v>18</v>
      </c>
      <c r="G29244">
        <v>0</v>
      </c>
      <c r="H29244" s="1" t="s">
        <v>23</v>
      </c>
      <c r="I29244" s="2">
        <v>44841</v>
      </c>
      <c r="J29244" s="1" t="s">
        <v>92724</v>
      </c>
      <c r="K29244" s="1" t="s">
        <v>8422</v>
      </c>
      <c r="L29244">
        <v>350111</v>
      </c>
      <c r="M29244" s="1" t="s">
        <v>23</v>
      </c>
      <c r="N29244" s="1" t="s">
        <v>23</v>
      </c>
    </row>
    <row r="29245" spans="1:14">
      <c r="A29245" s="1" t="s">
        <v>92725</v>
      </c>
      <c r="B29245">
        <v>330784000038006</v>
      </c>
      <c r="C29245" s="1" t="s">
        <v>15311</v>
      </c>
      <c r="D29245" s="1" t="s">
        <v>15312</v>
      </c>
      <c r="E29245" s="1" t="s">
        <v>2026</v>
      </c>
      <c r="F29245" s="1" t="s">
        <v>18</v>
      </c>
      <c r="G29245">
        <v>113567</v>
      </c>
      <c r="H29245" s="1" t="s">
        <v>93</v>
      </c>
      <c r="I29245" s="2">
        <v>45346</v>
      </c>
      <c r="J29245" s="1" t="s">
        <v>92726</v>
      </c>
      <c r="K29245" s="1" t="s">
        <v>6009</v>
      </c>
      <c r="L29245">
        <v>330784</v>
      </c>
      <c r="M29245" s="1" t="s">
        <v>74</v>
      </c>
      <c r="N29245" s="1" t="s">
        <v>23</v>
      </c>
    </row>
    <row r="29246" spans="1:14">
      <c r="A29246" s="1" t="s">
        <v>92727</v>
      </c>
      <c r="B29246">
        <v>350111000020694</v>
      </c>
      <c r="C29246" s="1" t="s">
        <v>3830</v>
      </c>
      <c r="D29246" s="1" t="s">
        <v>92728</v>
      </c>
      <c r="E29246" s="1" t="s">
        <v>1205</v>
      </c>
      <c r="F29246" s="1" t="s">
        <v>18</v>
      </c>
      <c r="G29246">
        <v>0</v>
      </c>
      <c r="H29246" s="1" t="s">
        <v>23</v>
      </c>
      <c r="I29246" s="2">
        <v>44833</v>
      </c>
      <c r="J29246" s="1" t="s">
        <v>74455</v>
      </c>
      <c r="K29246" s="1" t="s">
        <v>4119</v>
      </c>
      <c r="L29246">
        <v>350111</v>
      </c>
      <c r="M29246" s="1" t="s">
        <v>23</v>
      </c>
      <c r="N29246" s="1" t="s">
        <v>23</v>
      </c>
    </row>
    <row r="29247" spans="1:14">
      <c r="A29247" s="1" t="s">
        <v>92727</v>
      </c>
      <c r="B29247">
        <v>350111000020694</v>
      </c>
      <c r="C29247" s="1" t="s">
        <v>3830</v>
      </c>
      <c r="D29247" s="1" t="s">
        <v>92728</v>
      </c>
      <c r="E29247" s="1" t="s">
        <v>1205</v>
      </c>
      <c r="F29247" s="1" t="s">
        <v>18</v>
      </c>
      <c r="G29247">
        <v>0</v>
      </c>
      <c r="H29247" s="1" t="s">
        <v>23</v>
      </c>
      <c r="I29247" s="2">
        <v>44833</v>
      </c>
      <c r="J29247" s="1" t="s">
        <v>74455</v>
      </c>
      <c r="K29247" s="1" t="s">
        <v>4119</v>
      </c>
      <c r="L29247">
        <v>350111</v>
      </c>
      <c r="M29247" s="1" t="s">
        <v>23</v>
      </c>
      <c r="N29247" s="1" t="s">
        <v>23</v>
      </c>
    </row>
    <row r="29248" spans="1:14">
      <c r="A29248" s="1" t="s">
        <v>92729</v>
      </c>
      <c r="B29248">
        <v>511502000123545</v>
      </c>
      <c r="C29248" s="1" t="s">
        <v>92730</v>
      </c>
      <c r="D29248" s="1" t="s">
        <v>68106</v>
      </c>
      <c r="E29248" s="1" t="s">
        <v>4666</v>
      </c>
      <c r="F29248" s="1" t="s">
        <v>18</v>
      </c>
      <c r="G29248">
        <v>44085</v>
      </c>
      <c r="H29248" s="1" t="s">
        <v>24388</v>
      </c>
      <c r="I29248" s="2">
        <v>45260</v>
      </c>
      <c r="J29248" s="1" t="s">
        <v>92731</v>
      </c>
      <c r="K29248" s="1" t="s">
        <v>27336</v>
      </c>
      <c r="L29248">
        <v>511502</v>
      </c>
      <c r="M29248" s="1" t="s">
        <v>47</v>
      </c>
      <c r="N29248" s="1" t="s">
        <v>32</v>
      </c>
    </row>
    <row r="29249" spans="1:14">
      <c r="A29249" s="1" t="s">
        <v>92732</v>
      </c>
      <c r="B29249">
        <v>310100000155122</v>
      </c>
      <c r="C29249" s="1" t="s">
        <v>92733</v>
      </c>
      <c r="D29249" s="1" t="s">
        <v>92734</v>
      </c>
      <c r="E29249" s="1" t="s">
        <v>2040</v>
      </c>
      <c r="F29249" s="1" t="s">
        <v>18</v>
      </c>
      <c r="G29249">
        <v>70570</v>
      </c>
      <c r="H29249" s="1" t="s">
        <v>16983</v>
      </c>
      <c r="I29249" s="2">
        <v>45860</v>
      </c>
      <c r="J29249" s="1" t="s">
        <v>92735</v>
      </c>
      <c r="K29249" s="1" t="s">
        <v>1917</v>
      </c>
      <c r="L29249">
        <v>310100</v>
      </c>
      <c r="M29249" s="1" t="s">
        <v>56</v>
      </c>
      <c r="N29249" s="1" t="s">
        <v>23</v>
      </c>
    </row>
    <row r="29250" spans="1:14">
      <c r="A29250" s="1" t="s">
        <v>92736</v>
      </c>
      <c r="B29250">
        <v>440300000039814</v>
      </c>
      <c r="C29250" s="1" t="s">
        <v>63556</v>
      </c>
      <c r="D29250" s="1" t="s">
        <v>92737</v>
      </c>
      <c r="E29250" s="1" t="s">
        <v>212</v>
      </c>
      <c r="F29250" s="1" t="s">
        <v>18</v>
      </c>
      <c r="G29250">
        <v>113313</v>
      </c>
      <c r="H29250" s="1" t="s">
        <v>439</v>
      </c>
      <c r="I29250" s="2">
        <v>44875</v>
      </c>
      <c r="J29250" s="1" t="s">
        <v>92738</v>
      </c>
      <c r="K29250" s="1" t="s">
        <v>1555</v>
      </c>
      <c r="L29250">
        <v>440300</v>
      </c>
      <c r="M29250" s="1" t="s">
        <v>23</v>
      </c>
      <c r="N29250" s="1" t="s">
        <v>23</v>
      </c>
    </row>
    <row r="29251" spans="1:14">
      <c r="A29251" s="1" t="s">
        <v>92739</v>
      </c>
      <c r="B29251">
        <v>321000741199428</v>
      </c>
      <c r="C29251" s="1" t="s">
        <v>5800</v>
      </c>
      <c r="D29251" s="1" t="s">
        <v>5801</v>
      </c>
      <c r="E29251" s="1" t="s">
        <v>125</v>
      </c>
      <c r="F29251" s="1" t="s">
        <v>18</v>
      </c>
      <c r="G29251">
        <v>60000</v>
      </c>
      <c r="H29251" s="1" t="s">
        <v>62</v>
      </c>
      <c r="I29251" s="2">
        <v>45296</v>
      </c>
      <c r="J29251" s="1" t="s">
        <v>92740</v>
      </c>
      <c r="K29251" s="1" t="s">
        <v>56598</v>
      </c>
      <c r="L29251">
        <v>321000</v>
      </c>
      <c r="M29251" s="1" t="s">
        <v>65</v>
      </c>
      <c r="N29251" s="1" t="s">
        <v>32</v>
      </c>
    </row>
    <row r="29252" spans="1:14">
      <c r="A29252" s="1" t="s">
        <v>92741</v>
      </c>
      <c r="B29252">
        <v>520502000038873</v>
      </c>
      <c r="C29252" s="1" t="s">
        <v>92742</v>
      </c>
      <c r="D29252" s="1" t="s">
        <v>92743</v>
      </c>
      <c r="E29252" s="1" t="s">
        <v>8369</v>
      </c>
      <c r="F29252" s="1" t="s">
        <v>18</v>
      </c>
      <c r="G29252">
        <v>18949</v>
      </c>
      <c r="H29252" s="1" t="s">
        <v>317</v>
      </c>
      <c r="I29252" s="2">
        <v>45789</v>
      </c>
      <c r="J29252" s="1" t="s">
        <v>92744</v>
      </c>
      <c r="K29252" s="1" t="s">
        <v>2512</v>
      </c>
      <c r="L29252">
        <v>520502</v>
      </c>
      <c r="M29252" s="1" t="s">
        <v>415</v>
      </c>
      <c r="N29252" s="1" t="s">
        <v>23</v>
      </c>
    </row>
    <row r="29253" spans="1:14">
      <c r="A29253" s="1" t="s">
        <v>92745</v>
      </c>
      <c r="B29253">
        <v>340111000146636</v>
      </c>
      <c r="C29253" s="1" t="s">
        <v>3236</v>
      </c>
      <c r="D29253" s="1" t="s">
        <v>92746</v>
      </c>
      <c r="E29253" s="1" t="s">
        <v>336</v>
      </c>
      <c r="F29253" s="1" t="s">
        <v>18</v>
      </c>
      <c r="G29253">
        <v>41275</v>
      </c>
      <c r="H29253" s="1" t="s">
        <v>92747</v>
      </c>
      <c r="I29253" s="2">
        <v>45050</v>
      </c>
      <c r="J29253" s="1" t="s">
        <v>92748</v>
      </c>
      <c r="K29253" s="1" t="s">
        <v>6265</v>
      </c>
      <c r="L29253">
        <v>340111</v>
      </c>
      <c r="M29253" s="1" t="s">
        <v>22</v>
      </c>
      <c r="N29253" s="1" t="s">
        <v>23</v>
      </c>
    </row>
    <row r="29254" spans="1:14">
      <c r="A29254" s="1" t="s">
        <v>92749</v>
      </c>
      <c r="B29254">
        <v>120113000832362</v>
      </c>
      <c r="C29254" s="1" t="s">
        <v>24813</v>
      </c>
      <c r="D29254" s="1" t="s">
        <v>92750</v>
      </c>
      <c r="E29254" s="1" t="s">
        <v>2214</v>
      </c>
      <c r="F29254" s="1" t="s">
        <v>18</v>
      </c>
      <c r="G29254">
        <v>31000</v>
      </c>
      <c r="H29254" s="1" t="s">
        <v>37</v>
      </c>
      <c r="I29254" s="2">
        <v>45284</v>
      </c>
      <c r="J29254" s="1" t="s">
        <v>92751</v>
      </c>
      <c r="K29254" s="1" t="s">
        <v>1877</v>
      </c>
      <c r="L29254">
        <v>120113</v>
      </c>
      <c r="M29254" s="1" t="s">
        <v>181</v>
      </c>
      <c r="N29254" s="1" t="s">
        <v>23</v>
      </c>
    </row>
    <row r="29255" spans="1:14">
      <c r="A29255" s="1" t="s">
        <v>92752</v>
      </c>
      <c r="B29255">
        <v>430121533368338</v>
      </c>
      <c r="C29255" s="1" t="s">
        <v>11860</v>
      </c>
      <c r="D29255" s="1" t="s">
        <v>92753</v>
      </c>
      <c r="E29255" s="1" t="s">
        <v>291</v>
      </c>
      <c r="F29255" s="1" t="s">
        <v>18</v>
      </c>
      <c r="G29255">
        <v>160239</v>
      </c>
      <c r="H29255" s="1" t="s">
        <v>25773</v>
      </c>
      <c r="I29255" s="2">
        <v>44906</v>
      </c>
      <c r="J29255" s="1" t="s">
        <v>35615</v>
      </c>
      <c r="K29255" s="1" t="s">
        <v>19419</v>
      </c>
      <c r="L29255">
        <v>430121</v>
      </c>
      <c r="M29255" s="1" t="s">
        <v>23</v>
      </c>
      <c r="N29255" s="1" t="s">
        <v>23</v>
      </c>
    </row>
    <row r="29256" spans="1:14">
      <c r="A29256" s="1" t="s">
        <v>92754</v>
      </c>
      <c r="B29256">
        <v>340711000008737</v>
      </c>
      <c r="C29256" s="1" t="s">
        <v>5349</v>
      </c>
      <c r="D29256" s="1" t="s">
        <v>92755</v>
      </c>
      <c r="E29256" s="1" t="s">
        <v>5351</v>
      </c>
      <c r="F29256" s="1" t="s">
        <v>18</v>
      </c>
      <c r="G29256">
        <v>128972</v>
      </c>
      <c r="H29256" s="1" t="s">
        <v>330</v>
      </c>
      <c r="I29256" s="2">
        <v>45339</v>
      </c>
      <c r="J29256" s="1" t="s">
        <v>92756</v>
      </c>
      <c r="K29256" s="1" t="s">
        <v>19290</v>
      </c>
      <c r="L29256">
        <v>340711</v>
      </c>
      <c r="M29256" s="1" t="s">
        <v>22</v>
      </c>
      <c r="N29256" s="1" t="s">
        <v>23</v>
      </c>
    </row>
    <row r="29257" spans="1:14">
      <c r="A29257" s="1" t="s">
        <v>92757</v>
      </c>
      <c r="B29257">
        <v>440111000311377</v>
      </c>
      <c r="C29257" s="1" t="s">
        <v>92758</v>
      </c>
      <c r="D29257" s="1" t="s">
        <v>92759</v>
      </c>
      <c r="E29257" s="1" t="s">
        <v>564</v>
      </c>
      <c r="F29257" s="1" t="s">
        <v>18</v>
      </c>
      <c r="G29257">
        <v>264200</v>
      </c>
      <c r="H29257" s="1" t="s">
        <v>92760</v>
      </c>
      <c r="I29257" s="2">
        <v>45627</v>
      </c>
      <c r="J29257" s="1" t="s">
        <v>92761</v>
      </c>
      <c r="K29257" s="1" t="s">
        <v>13129</v>
      </c>
      <c r="L29257">
        <v>440111</v>
      </c>
      <c r="M29257" s="1" t="s">
        <v>568</v>
      </c>
      <c r="N29257" s="1" t="s">
        <v>23</v>
      </c>
    </row>
    <row r="29258" spans="1:14">
      <c r="A29258" s="1" t="s">
        <v>92762</v>
      </c>
      <c r="B29258">
        <v>430121533368338</v>
      </c>
      <c r="C29258" s="1" t="s">
        <v>676</v>
      </c>
      <c r="D29258" s="1" t="s">
        <v>92763</v>
      </c>
      <c r="E29258" s="1" t="s">
        <v>291</v>
      </c>
      <c r="F29258" s="1" t="s">
        <v>18</v>
      </c>
      <c r="G29258">
        <v>288505</v>
      </c>
      <c r="H29258" s="1" t="s">
        <v>589</v>
      </c>
      <c r="I29258" s="2">
        <v>44978</v>
      </c>
      <c r="J29258" s="1" t="s">
        <v>13166</v>
      </c>
      <c r="K29258" s="1" t="s">
        <v>1578</v>
      </c>
      <c r="L29258">
        <v>430121</v>
      </c>
      <c r="M29258" s="1" t="s">
        <v>295</v>
      </c>
      <c r="N29258" s="1" t="s">
        <v>23</v>
      </c>
    </row>
    <row r="29259" spans="1:14">
      <c r="A29259" s="1" t="s">
        <v>92764</v>
      </c>
      <c r="B29259">
        <v>340122788499741</v>
      </c>
      <c r="C29259" s="1" t="s">
        <v>489</v>
      </c>
      <c r="D29259" s="1" t="s">
        <v>490</v>
      </c>
      <c r="E29259" s="1" t="s">
        <v>491</v>
      </c>
      <c r="F29259" s="1" t="s">
        <v>18</v>
      </c>
      <c r="G29259">
        <v>0</v>
      </c>
      <c r="H29259" s="1" t="s">
        <v>37</v>
      </c>
      <c r="I29259" s="2">
        <v>45371</v>
      </c>
      <c r="J29259" s="1" t="s">
        <v>92765</v>
      </c>
      <c r="K29259" s="1" t="s">
        <v>3675</v>
      </c>
      <c r="L29259">
        <v>340122</v>
      </c>
      <c r="M29259" s="1" t="s">
        <v>22</v>
      </c>
      <c r="N29259" s="1" t="s">
        <v>23</v>
      </c>
    </row>
    <row r="29260" spans="1:14">
      <c r="A29260" s="1" t="s">
        <v>92766</v>
      </c>
      <c r="B29260">
        <v>321000741199428</v>
      </c>
      <c r="C29260" s="1" t="s">
        <v>92767</v>
      </c>
      <c r="D29260" s="1" t="s">
        <v>92768</v>
      </c>
      <c r="E29260" s="1" t="s">
        <v>125</v>
      </c>
      <c r="F29260" s="1" t="s">
        <v>18</v>
      </c>
      <c r="G29260">
        <v>4215</v>
      </c>
      <c r="H29260" s="1" t="s">
        <v>62</v>
      </c>
      <c r="I29260" s="2">
        <v>45810</v>
      </c>
      <c r="J29260" s="1" t="s">
        <v>92769</v>
      </c>
      <c r="K29260" s="1" t="s">
        <v>3426</v>
      </c>
      <c r="L29260">
        <v>321000</v>
      </c>
      <c r="M29260" s="1" t="s">
        <v>65</v>
      </c>
      <c r="N29260" s="1" t="s">
        <v>66</v>
      </c>
    </row>
    <row r="29261" spans="1:14">
      <c r="A29261" s="1" t="s">
        <v>92770</v>
      </c>
      <c r="B29261">
        <v>330401000121541</v>
      </c>
      <c r="C29261" s="1" t="s">
        <v>19711</v>
      </c>
      <c r="D29261" s="1" t="s">
        <v>19712</v>
      </c>
      <c r="E29261" s="1" t="s">
        <v>2447</v>
      </c>
      <c r="F29261" s="1" t="s">
        <v>18</v>
      </c>
      <c r="G29261">
        <v>0</v>
      </c>
      <c r="H29261" s="1" t="s">
        <v>92771</v>
      </c>
      <c r="I29261" s="2">
        <v>45120</v>
      </c>
      <c r="J29261" s="1" t="s">
        <v>92772</v>
      </c>
      <c r="K29261" s="1" t="s">
        <v>13188</v>
      </c>
      <c r="L29261">
        <v>330401</v>
      </c>
      <c r="M29261" s="1" t="s">
        <v>74</v>
      </c>
      <c r="N29261" s="1" t="s">
        <v>23</v>
      </c>
    </row>
    <row r="29262" spans="1:14">
      <c r="A29262" s="1" t="s">
        <v>92773</v>
      </c>
      <c r="B29262">
        <v>330281000121541</v>
      </c>
      <c r="C29262" s="1" t="s">
        <v>92774</v>
      </c>
      <c r="D29262" s="1" t="s">
        <v>92775</v>
      </c>
      <c r="E29262" s="1" t="s">
        <v>26544</v>
      </c>
      <c r="F29262" s="1" t="s">
        <v>18</v>
      </c>
      <c r="G29262">
        <v>89518</v>
      </c>
      <c r="H29262" s="1" t="s">
        <v>92776</v>
      </c>
      <c r="I29262" s="2">
        <v>45359</v>
      </c>
      <c r="J29262" s="1" t="s">
        <v>92777</v>
      </c>
      <c r="K29262" s="1" t="s">
        <v>23322</v>
      </c>
      <c r="L29262">
        <v>330281</v>
      </c>
      <c r="M29262" s="1" t="s">
        <v>74</v>
      </c>
      <c r="N29262" s="1" t="s">
        <v>23</v>
      </c>
    </row>
    <row r="29263" spans="1:14">
      <c r="A29263" s="1" t="s">
        <v>92778</v>
      </c>
      <c r="B29263">
        <v>220103254530644</v>
      </c>
      <c r="C29263" s="1" t="s">
        <v>57812</v>
      </c>
      <c r="D29263" s="1" t="s">
        <v>92779</v>
      </c>
      <c r="E29263" s="1" t="s">
        <v>540</v>
      </c>
      <c r="F29263" s="1" t="s">
        <v>18</v>
      </c>
      <c r="G29263">
        <v>5800</v>
      </c>
      <c r="H29263" s="1" t="s">
        <v>92780</v>
      </c>
      <c r="I29263" s="2">
        <v>44538</v>
      </c>
      <c r="J29263" s="1" t="s">
        <v>92781</v>
      </c>
      <c r="K29263" s="1" t="s">
        <v>28852</v>
      </c>
      <c r="L29263">
        <v>220103</v>
      </c>
      <c r="M29263" s="1" t="s">
        <v>499</v>
      </c>
      <c r="N29263" s="1" t="s">
        <v>23</v>
      </c>
    </row>
    <row r="29264" spans="1:14">
      <c r="A29264" s="1" t="s">
        <v>92782</v>
      </c>
      <c r="B29264">
        <v>320124000122116</v>
      </c>
      <c r="C29264" s="1" t="s">
        <v>92783</v>
      </c>
      <c r="D29264" s="1" t="s">
        <v>92784</v>
      </c>
      <c r="E29264" s="1" t="s">
        <v>19110</v>
      </c>
      <c r="F29264" s="1" t="s">
        <v>18</v>
      </c>
      <c r="G29264">
        <v>65000</v>
      </c>
      <c r="H29264" s="1" t="s">
        <v>62</v>
      </c>
      <c r="I29264" s="2">
        <v>45811</v>
      </c>
      <c r="J29264" s="1" t="s">
        <v>92785</v>
      </c>
      <c r="K29264" s="1" t="s">
        <v>30835</v>
      </c>
      <c r="L29264">
        <v>320124</v>
      </c>
      <c r="M29264" s="1" t="s">
        <v>65</v>
      </c>
      <c r="N29264" s="1" t="s">
        <v>208</v>
      </c>
    </row>
    <row r="29265" spans="1:14">
      <c r="A29265" s="1" t="s">
        <v>92786</v>
      </c>
      <c r="B29265">
        <v>331101486777217</v>
      </c>
      <c r="C29265" s="1" t="s">
        <v>92787</v>
      </c>
      <c r="D29265" s="1" t="s">
        <v>92788</v>
      </c>
      <c r="E29265" s="1" t="s">
        <v>7596</v>
      </c>
      <c r="F29265" s="1" t="s">
        <v>18</v>
      </c>
      <c r="G29265">
        <v>18475</v>
      </c>
      <c r="H29265" s="1" t="s">
        <v>1832</v>
      </c>
      <c r="I29265" s="2">
        <v>45835</v>
      </c>
      <c r="J29265" s="1" t="s">
        <v>92789</v>
      </c>
      <c r="K29265" s="1" t="s">
        <v>38888</v>
      </c>
      <c r="L29265">
        <v>331101</v>
      </c>
      <c r="M29265" s="1" t="s">
        <v>74</v>
      </c>
      <c r="N29265" s="1" t="s">
        <v>23</v>
      </c>
    </row>
    <row r="29266" spans="1:14">
      <c r="A29266" s="1" t="s">
        <v>92790</v>
      </c>
      <c r="B29266">
        <v>331003000012005</v>
      </c>
      <c r="C29266" s="1" t="s">
        <v>10183</v>
      </c>
      <c r="D29266" s="1" t="s">
        <v>92791</v>
      </c>
      <c r="E29266" s="1" t="s">
        <v>227</v>
      </c>
      <c r="F29266" s="1" t="s">
        <v>18</v>
      </c>
      <c r="G29266">
        <v>130722</v>
      </c>
      <c r="H29266" s="1" t="s">
        <v>228</v>
      </c>
      <c r="I29266" s="2">
        <v>45366</v>
      </c>
      <c r="J29266" s="1" t="s">
        <v>92792</v>
      </c>
      <c r="K29266" s="1" t="s">
        <v>852</v>
      </c>
      <c r="L29266">
        <v>331003</v>
      </c>
      <c r="M29266" s="1" t="s">
        <v>74</v>
      </c>
      <c r="N29266" s="1" t="s">
        <v>23</v>
      </c>
    </row>
    <row r="29267" spans="1:14">
      <c r="A29267" s="1" t="s">
        <v>92793</v>
      </c>
      <c r="B29267">
        <v>130229000175524</v>
      </c>
      <c r="C29267" s="1" t="s">
        <v>14336</v>
      </c>
      <c r="D29267" s="1" t="s">
        <v>14337</v>
      </c>
      <c r="E29267" s="1" t="s">
        <v>6698</v>
      </c>
      <c r="F29267" s="1" t="s">
        <v>18</v>
      </c>
      <c r="G29267">
        <v>65329</v>
      </c>
      <c r="H29267" s="1" t="s">
        <v>92794</v>
      </c>
      <c r="I29267" s="2">
        <v>45658</v>
      </c>
      <c r="J29267" s="1" t="s">
        <v>92795</v>
      </c>
      <c r="K29267" s="1" t="s">
        <v>33506</v>
      </c>
      <c r="L29267">
        <v>130229</v>
      </c>
      <c r="M29267" s="1" t="s">
        <v>168</v>
      </c>
      <c r="N29267" s="1" t="s">
        <v>82</v>
      </c>
    </row>
    <row r="29268" spans="1:14">
      <c r="A29268" s="1" t="s">
        <v>92796</v>
      </c>
      <c r="B29268">
        <v>430121533368338</v>
      </c>
      <c r="C29268" s="1" t="s">
        <v>15565</v>
      </c>
      <c r="D29268" s="1" t="s">
        <v>35179</v>
      </c>
      <c r="E29268" s="1" t="s">
        <v>291</v>
      </c>
      <c r="F29268" s="1" t="s">
        <v>18</v>
      </c>
      <c r="G29268">
        <v>397890</v>
      </c>
      <c r="H29268" s="1" t="s">
        <v>589</v>
      </c>
      <c r="I29268" s="2">
        <v>45405</v>
      </c>
      <c r="J29268" s="1" t="s">
        <v>92797</v>
      </c>
      <c r="K29268" s="1" t="s">
        <v>6872</v>
      </c>
      <c r="L29268">
        <v>430121</v>
      </c>
      <c r="M29268" s="1" t="s">
        <v>295</v>
      </c>
      <c r="N29268" s="1" t="s">
        <v>23</v>
      </c>
    </row>
    <row r="29269" spans="1:14">
      <c r="A29269" s="1" t="s">
        <v>92798</v>
      </c>
      <c r="B29269">
        <v>350111000020694</v>
      </c>
      <c r="C29269" s="1" t="s">
        <v>7671</v>
      </c>
      <c r="D29269" s="1" t="s">
        <v>7672</v>
      </c>
      <c r="E29269" s="1" t="s">
        <v>1205</v>
      </c>
      <c r="F29269" s="1" t="s">
        <v>18</v>
      </c>
      <c r="G29269">
        <v>0</v>
      </c>
      <c r="H29269" s="1" t="s">
        <v>23</v>
      </c>
      <c r="I29269" s="2">
        <v>45043</v>
      </c>
      <c r="J29269" s="1" t="s">
        <v>74876</v>
      </c>
      <c r="K29269" s="1" t="s">
        <v>1189</v>
      </c>
      <c r="L29269">
        <v>350111</v>
      </c>
      <c r="M29269" s="1" t="s">
        <v>616</v>
      </c>
      <c r="N29269" s="1" t="s">
        <v>23</v>
      </c>
    </row>
    <row r="29270" spans="1:14">
      <c r="A29270" s="1" t="s">
        <v>92799</v>
      </c>
      <c r="B29270">
        <v>500102000107656</v>
      </c>
      <c r="C29270" s="1" t="s">
        <v>14996</v>
      </c>
      <c r="D29270" s="1" t="s">
        <v>14997</v>
      </c>
      <c r="E29270" s="1" t="s">
        <v>23393</v>
      </c>
      <c r="F29270" s="1" t="s">
        <v>18</v>
      </c>
      <c r="G29270">
        <v>0</v>
      </c>
      <c r="H29270" s="1" t="s">
        <v>37</v>
      </c>
      <c r="I29270" s="2">
        <v>45081</v>
      </c>
      <c r="J29270" s="1" t="s">
        <v>92800</v>
      </c>
      <c r="K29270" s="1" t="s">
        <v>7161</v>
      </c>
      <c r="L29270">
        <v>500102</v>
      </c>
      <c r="M29270" s="1" t="s">
        <v>326</v>
      </c>
      <c r="N29270" s="1" t="s">
        <v>23</v>
      </c>
    </row>
    <row r="29271" spans="1:14">
      <c r="A29271" s="1" t="s">
        <v>92801</v>
      </c>
      <c r="B29271">
        <v>350421000005351</v>
      </c>
      <c r="C29271" s="1" t="s">
        <v>92802</v>
      </c>
      <c r="D29271" s="1" t="s">
        <v>92803</v>
      </c>
      <c r="E29271" s="1" t="s">
        <v>44561</v>
      </c>
      <c r="F29271" s="1" t="s">
        <v>18</v>
      </c>
      <c r="G29271">
        <v>37346</v>
      </c>
      <c r="H29271" s="1" t="s">
        <v>763</v>
      </c>
      <c r="I29271" s="2">
        <v>45285</v>
      </c>
      <c r="J29271" s="1" t="s">
        <v>92804</v>
      </c>
      <c r="K29271" s="1" t="s">
        <v>6758</v>
      </c>
      <c r="L29271">
        <v>350421</v>
      </c>
      <c r="M29271" s="1" t="s">
        <v>616</v>
      </c>
      <c r="N29271" s="1" t="s">
        <v>23</v>
      </c>
    </row>
    <row r="29272" spans="1:14">
      <c r="A29272" s="1" t="s">
        <v>92805</v>
      </c>
      <c r="B29272">
        <v>411402487662467</v>
      </c>
      <c r="C29272" s="1" t="s">
        <v>92806</v>
      </c>
      <c r="D29272" s="1" t="s">
        <v>40734</v>
      </c>
      <c r="E29272" s="1" t="s">
        <v>1885</v>
      </c>
      <c r="F29272" s="1" t="s">
        <v>18</v>
      </c>
      <c r="G29272">
        <v>40392</v>
      </c>
      <c r="H29272" s="1" t="s">
        <v>40829</v>
      </c>
      <c r="I29272" s="2">
        <v>45200</v>
      </c>
      <c r="J29272" s="1" t="s">
        <v>92807</v>
      </c>
      <c r="K29272" s="1" t="s">
        <v>4178</v>
      </c>
      <c r="L29272">
        <v>411402</v>
      </c>
      <c r="M29272" s="1" t="s">
        <v>108</v>
      </c>
      <c r="N29272" s="1" t="s">
        <v>23</v>
      </c>
    </row>
    <row r="29273" spans="1:14">
      <c r="A29273" s="1" t="s">
        <v>92808</v>
      </c>
      <c r="B29273">
        <v>340122769196691</v>
      </c>
      <c r="C29273" s="1" t="s">
        <v>23492</v>
      </c>
      <c r="D29273" s="1" t="s">
        <v>92809</v>
      </c>
      <c r="E29273" s="1" t="s">
        <v>1498</v>
      </c>
      <c r="F29273" s="1" t="s">
        <v>18</v>
      </c>
      <c r="G29273">
        <v>107679</v>
      </c>
      <c r="H29273" s="1" t="s">
        <v>37</v>
      </c>
      <c r="I29273" s="2">
        <v>44995</v>
      </c>
      <c r="J29273" s="1" t="s">
        <v>83152</v>
      </c>
      <c r="K29273" s="1" t="s">
        <v>3396</v>
      </c>
      <c r="L29273">
        <v>340122</v>
      </c>
      <c r="M29273" s="1" t="s">
        <v>22</v>
      </c>
      <c r="N29273" s="1" t="s">
        <v>23</v>
      </c>
    </row>
    <row r="29274" spans="1:14">
      <c r="A29274" s="1" t="s">
        <v>92810</v>
      </c>
      <c r="B29274">
        <v>330411000047541</v>
      </c>
      <c r="C29274" s="1" t="s">
        <v>92811</v>
      </c>
      <c r="D29274" s="1" t="s">
        <v>92812</v>
      </c>
      <c r="E29274" s="1" t="s">
        <v>14365</v>
      </c>
      <c r="F29274" s="1" t="s">
        <v>18</v>
      </c>
      <c r="G29274">
        <v>0</v>
      </c>
      <c r="H29274" s="1" t="s">
        <v>37</v>
      </c>
      <c r="I29274" s="2">
        <v>45522</v>
      </c>
      <c r="J29274" s="1" t="s">
        <v>92813</v>
      </c>
      <c r="K29274" s="1" t="s">
        <v>32318</v>
      </c>
      <c r="L29274">
        <v>330411</v>
      </c>
      <c r="M29274" s="1" t="s">
        <v>74</v>
      </c>
      <c r="N29274" s="1" t="s">
        <v>23</v>
      </c>
    </row>
    <row r="29275" spans="1:14">
      <c r="A29275" s="1" t="s">
        <v>92814</v>
      </c>
      <c r="B29275">
        <v>110112161460519</v>
      </c>
      <c r="C29275" s="1" t="s">
        <v>92815</v>
      </c>
      <c r="D29275" s="1" t="s">
        <v>92816</v>
      </c>
      <c r="E29275" s="1" t="s">
        <v>13693</v>
      </c>
      <c r="F29275" s="1" t="s">
        <v>18</v>
      </c>
      <c r="G29275">
        <v>160000</v>
      </c>
      <c r="H29275" s="1" t="s">
        <v>7072</v>
      </c>
      <c r="I29275" s="2">
        <v>45040</v>
      </c>
      <c r="J29275" s="1" t="s">
        <v>92817</v>
      </c>
      <c r="K29275" s="1" t="s">
        <v>34645</v>
      </c>
      <c r="L29275">
        <v>110112</v>
      </c>
      <c r="M29275" s="1" t="s">
        <v>674</v>
      </c>
      <c r="N29275" s="1" t="s">
        <v>32</v>
      </c>
    </row>
    <row r="29276" spans="1:14">
      <c r="A29276" s="1" t="s">
        <v>92818</v>
      </c>
      <c r="B29276">
        <v>411402487662467</v>
      </c>
      <c r="C29276" s="1" t="s">
        <v>38662</v>
      </c>
      <c r="D29276" s="1" t="s">
        <v>38663</v>
      </c>
      <c r="E29276" s="1" t="s">
        <v>1885</v>
      </c>
      <c r="F29276" s="1" t="s">
        <v>18</v>
      </c>
      <c r="G29276">
        <v>5662</v>
      </c>
      <c r="H29276" s="1" t="s">
        <v>38664</v>
      </c>
      <c r="I29276" s="2">
        <v>44833</v>
      </c>
      <c r="J29276" s="1" t="s">
        <v>38665</v>
      </c>
      <c r="K29276" s="1" t="s">
        <v>10936</v>
      </c>
      <c r="L29276">
        <v>411402</v>
      </c>
      <c r="M29276" s="1" t="s">
        <v>108</v>
      </c>
      <c r="N29276" s="1" t="s">
        <v>23</v>
      </c>
    </row>
    <row r="29277" spans="1:14">
      <c r="A29277" s="1" t="s">
        <v>92819</v>
      </c>
      <c r="B29277">
        <v>420112000055762</v>
      </c>
      <c r="C29277" s="1" t="s">
        <v>7491</v>
      </c>
      <c r="D29277" s="1" t="s">
        <v>92820</v>
      </c>
      <c r="E29277" s="1" t="s">
        <v>278</v>
      </c>
      <c r="F29277" s="1" t="s">
        <v>18</v>
      </c>
      <c r="G29277">
        <v>52846</v>
      </c>
      <c r="H29277" s="1" t="s">
        <v>28</v>
      </c>
      <c r="I29277" s="2">
        <v>44217</v>
      </c>
      <c r="J29277" s="1" t="s">
        <v>92821</v>
      </c>
      <c r="K29277" s="1" t="s">
        <v>13031</v>
      </c>
      <c r="L29277">
        <v>420112</v>
      </c>
      <c r="M29277" s="1" t="s">
        <v>31</v>
      </c>
      <c r="N29277" s="1" t="s">
        <v>32</v>
      </c>
    </row>
    <row r="29278" spans="1:14">
      <c r="A29278" s="1" t="s">
        <v>92822</v>
      </c>
      <c r="B29278">
        <v>320100383215727</v>
      </c>
      <c r="C29278" s="1" t="s">
        <v>92823</v>
      </c>
      <c r="D29278" s="1" t="s">
        <v>92824</v>
      </c>
      <c r="E29278" s="1" t="s">
        <v>172</v>
      </c>
      <c r="F29278" s="1" t="s">
        <v>18</v>
      </c>
      <c r="G29278">
        <v>268831</v>
      </c>
      <c r="H29278" s="1" t="s">
        <v>62</v>
      </c>
      <c r="I29278" s="2">
        <v>45655</v>
      </c>
      <c r="J29278" s="1" t="s">
        <v>92825</v>
      </c>
      <c r="K29278" s="1" t="s">
        <v>40717</v>
      </c>
      <c r="L29278">
        <v>320100</v>
      </c>
      <c r="M29278" s="1" t="s">
        <v>65</v>
      </c>
      <c r="N29278" s="1" t="s">
        <v>23</v>
      </c>
    </row>
    <row r="29279" spans="1:14">
      <c r="A29279" s="1" t="s">
        <v>92826</v>
      </c>
      <c r="B29279">
        <v>340207000128266</v>
      </c>
      <c r="C29279" s="1" t="s">
        <v>92827</v>
      </c>
      <c r="D29279" s="1" t="s">
        <v>92828</v>
      </c>
      <c r="E29279" s="1" t="s">
        <v>17</v>
      </c>
      <c r="F29279" s="1" t="s">
        <v>18</v>
      </c>
      <c r="G29279">
        <v>69800</v>
      </c>
      <c r="H29279" s="1" t="s">
        <v>19</v>
      </c>
      <c r="I29279" s="2">
        <v>44800</v>
      </c>
      <c r="J29279" s="1" t="s">
        <v>92829</v>
      </c>
      <c r="K29279" s="1" t="s">
        <v>4479</v>
      </c>
      <c r="L29279">
        <v>340207</v>
      </c>
      <c r="M29279" s="1" t="s">
        <v>23</v>
      </c>
      <c r="N29279" s="1" t="s">
        <v>23</v>
      </c>
    </row>
    <row r="29280" spans="1:14">
      <c r="A29280" s="1" t="s">
        <v>92826</v>
      </c>
      <c r="B29280">
        <v>340207000128266</v>
      </c>
      <c r="C29280" s="1" t="s">
        <v>92827</v>
      </c>
      <c r="D29280" s="1" t="s">
        <v>92828</v>
      </c>
      <c r="E29280" s="1" t="s">
        <v>17</v>
      </c>
      <c r="F29280" s="1" t="s">
        <v>18</v>
      </c>
      <c r="G29280">
        <v>69800</v>
      </c>
      <c r="H29280" s="1" t="s">
        <v>19</v>
      </c>
      <c r="I29280" s="2">
        <v>44800</v>
      </c>
      <c r="J29280" s="1" t="s">
        <v>92829</v>
      </c>
      <c r="K29280" s="1" t="s">
        <v>4479</v>
      </c>
      <c r="L29280">
        <v>340207</v>
      </c>
      <c r="M29280" s="1" t="s">
        <v>23</v>
      </c>
      <c r="N29280" s="1" t="s">
        <v>23</v>
      </c>
    </row>
    <row r="29281" spans="1:14">
      <c r="A29281" s="1" t="s">
        <v>92830</v>
      </c>
      <c r="B29281">
        <v>753192173</v>
      </c>
      <c r="C29281" s="1" t="s">
        <v>92831</v>
      </c>
      <c r="D29281" s="1" t="s">
        <v>92832</v>
      </c>
      <c r="E29281" s="1" t="s">
        <v>8648</v>
      </c>
      <c r="F29281" s="1" t="s">
        <v>18</v>
      </c>
      <c r="G29281">
        <v>134471</v>
      </c>
      <c r="H29281" s="1" t="s">
        <v>92833</v>
      </c>
      <c r="I29281" s="2">
        <v>45740</v>
      </c>
      <c r="J29281" s="1" t="s">
        <v>92834</v>
      </c>
      <c r="K29281" s="1" t="s">
        <v>14088</v>
      </c>
      <c r="L29281">
        <v>753192</v>
      </c>
      <c r="M29281" s="1" t="s">
        <v>1600</v>
      </c>
      <c r="N29281" s="1" t="s">
        <v>23</v>
      </c>
    </row>
    <row r="29282" spans="1:14">
      <c r="A29282" s="1" t="s">
        <v>92835</v>
      </c>
      <c r="B29282">
        <v>331101501475936</v>
      </c>
      <c r="C29282" s="1" t="s">
        <v>17847</v>
      </c>
      <c r="D29282" s="1" t="s">
        <v>92836</v>
      </c>
      <c r="E29282" s="1" t="s">
        <v>5952</v>
      </c>
      <c r="F29282" s="1" t="s">
        <v>18</v>
      </c>
      <c r="G29282">
        <v>10</v>
      </c>
      <c r="H29282" s="1" t="s">
        <v>1832</v>
      </c>
      <c r="I29282" s="2">
        <v>45241</v>
      </c>
      <c r="J29282" s="1" t="s">
        <v>37284</v>
      </c>
      <c r="K29282" s="1" t="s">
        <v>13852</v>
      </c>
      <c r="L29282">
        <v>331101</v>
      </c>
      <c r="M29282" s="1" t="s">
        <v>74</v>
      </c>
      <c r="N29282" s="1" t="s">
        <v>23</v>
      </c>
    </row>
    <row r="29283" spans="1:14">
      <c r="A29283" s="1" t="s">
        <v>92837</v>
      </c>
      <c r="B29283">
        <v>430121533368338</v>
      </c>
      <c r="C29283" s="1" t="s">
        <v>22261</v>
      </c>
      <c r="D29283" s="1" t="s">
        <v>22262</v>
      </c>
      <c r="E29283" s="1" t="s">
        <v>291</v>
      </c>
      <c r="F29283" s="1" t="s">
        <v>18</v>
      </c>
      <c r="G29283">
        <v>48674</v>
      </c>
      <c r="H29283" s="1" t="s">
        <v>92838</v>
      </c>
      <c r="I29283" s="2">
        <v>45719</v>
      </c>
      <c r="J29283" s="1" t="s">
        <v>92839</v>
      </c>
      <c r="K29283" s="1" t="s">
        <v>8683</v>
      </c>
      <c r="L29283">
        <v>430121</v>
      </c>
      <c r="M29283" s="1" t="s">
        <v>295</v>
      </c>
      <c r="N29283" s="1" t="s">
        <v>23</v>
      </c>
    </row>
    <row r="29284" spans="1:14">
      <c r="A29284" s="1" t="s">
        <v>92840</v>
      </c>
      <c r="B29284">
        <v>350111000020694</v>
      </c>
      <c r="C29284" s="1" t="s">
        <v>1491</v>
      </c>
      <c r="D29284" s="1" t="s">
        <v>92841</v>
      </c>
      <c r="E29284" s="1" t="s">
        <v>1205</v>
      </c>
      <c r="F29284" s="1" t="s">
        <v>18</v>
      </c>
      <c r="G29284">
        <v>0</v>
      </c>
      <c r="H29284" s="1" t="s">
        <v>23</v>
      </c>
      <c r="I29284" s="2">
        <v>44934</v>
      </c>
      <c r="J29284" s="1" t="s">
        <v>27679</v>
      </c>
      <c r="K29284" s="1" t="s">
        <v>5643</v>
      </c>
      <c r="L29284">
        <v>350111</v>
      </c>
      <c r="M29284" s="1" t="s">
        <v>616</v>
      </c>
      <c r="N29284" s="1" t="s">
        <v>23</v>
      </c>
    </row>
    <row r="29285" spans="1:14">
      <c r="A29285" s="1" t="s">
        <v>92842</v>
      </c>
      <c r="B29285">
        <v>140401000005851</v>
      </c>
      <c r="C29285" s="1" t="s">
        <v>22584</v>
      </c>
      <c r="D29285" s="1" t="s">
        <v>92843</v>
      </c>
      <c r="E29285" s="1" t="s">
        <v>157</v>
      </c>
      <c r="F29285" s="1" t="s">
        <v>18</v>
      </c>
      <c r="G29285">
        <v>0</v>
      </c>
      <c r="H29285" s="1" t="s">
        <v>37</v>
      </c>
      <c r="I29285" s="2">
        <v>45466</v>
      </c>
      <c r="J29285" s="1" t="s">
        <v>92844</v>
      </c>
      <c r="K29285" s="1" t="s">
        <v>909</v>
      </c>
      <c r="L29285">
        <v>140401</v>
      </c>
      <c r="M29285" s="1" t="s">
        <v>160</v>
      </c>
      <c r="N29285" s="1" t="s">
        <v>23</v>
      </c>
    </row>
    <row r="29286" spans="1:14">
      <c r="A29286" s="1" t="s">
        <v>92845</v>
      </c>
      <c r="B29286">
        <v>340122769196691</v>
      </c>
      <c r="C29286" s="1" t="s">
        <v>92846</v>
      </c>
      <c r="D29286" s="1" t="s">
        <v>92847</v>
      </c>
      <c r="E29286" s="1" t="s">
        <v>1498</v>
      </c>
      <c r="F29286" s="1" t="s">
        <v>18</v>
      </c>
      <c r="G29286">
        <v>2572</v>
      </c>
      <c r="H29286" s="1" t="s">
        <v>37</v>
      </c>
      <c r="I29286" s="2">
        <v>45129</v>
      </c>
      <c r="J29286" s="1" t="s">
        <v>92848</v>
      </c>
      <c r="K29286" s="1" t="s">
        <v>10952</v>
      </c>
      <c r="L29286">
        <v>340122</v>
      </c>
      <c r="M29286" s="1" t="s">
        <v>22</v>
      </c>
      <c r="N29286" s="1" t="s">
        <v>23</v>
      </c>
    </row>
    <row r="29287" spans="1:14">
      <c r="A29287" s="1" t="s">
        <v>92849</v>
      </c>
      <c r="B29287">
        <v>331003000012005</v>
      </c>
      <c r="C29287" s="1" t="s">
        <v>92850</v>
      </c>
      <c r="D29287" s="1" t="s">
        <v>6818</v>
      </c>
      <c r="E29287" s="1" t="s">
        <v>227</v>
      </c>
      <c r="F29287" s="1" t="s">
        <v>18</v>
      </c>
      <c r="G29287">
        <v>482234</v>
      </c>
      <c r="H29287" s="1" t="s">
        <v>228</v>
      </c>
      <c r="I29287" s="2">
        <v>45752</v>
      </c>
      <c r="J29287" s="1" t="s">
        <v>92851</v>
      </c>
      <c r="K29287" s="1" t="s">
        <v>25883</v>
      </c>
      <c r="L29287">
        <v>331003</v>
      </c>
      <c r="M29287" s="1" t="s">
        <v>74</v>
      </c>
      <c r="N29287" s="1" t="s">
        <v>228</v>
      </c>
    </row>
    <row r="29288" spans="1:14">
      <c r="A29288" s="1" t="s">
        <v>92852</v>
      </c>
      <c r="B29288">
        <v>330681000119746</v>
      </c>
      <c r="C29288" s="1" t="s">
        <v>92853</v>
      </c>
      <c r="D29288" s="1" t="s">
        <v>92854</v>
      </c>
      <c r="E29288" s="1" t="s">
        <v>1565</v>
      </c>
      <c r="F29288" s="1" t="s">
        <v>18</v>
      </c>
      <c r="G29288">
        <v>0</v>
      </c>
      <c r="H29288" s="1" t="s">
        <v>1566</v>
      </c>
      <c r="I29288" s="2">
        <v>45702</v>
      </c>
      <c r="J29288" s="1" t="s">
        <v>92855</v>
      </c>
      <c r="K29288" s="1" t="s">
        <v>1934</v>
      </c>
      <c r="L29288">
        <v>330681</v>
      </c>
      <c r="M29288" s="1" t="s">
        <v>74</v>
      </c>
      <c r="N29288" s="1" t="s">
        <v>66</v>
      </c>
    </row>
    <row r="29289" spans="1:14">
      <c r="A29289" s="1" t="s">
        <v>92856</v>
      </c>
      <c r="B29289">
        <v>411403000034602</v>
      </c>
      <c r="C29289" s="1" t="s">
        <v>92857</v>
      </c>
      <c r="D29289" s="1" t="s">
        <v>92858</v>
      </c>
      <c r="E29289" s="1" t="s">
        <v>1393</v>
      </c>
      <c r="F29289" s="1" t="s">
        <v>18</v>
      </c>
      <c r="G29289">
        <v>28627</v>
      </c>
      <c r="H29289" s="1" t="s">
        <v>4531</v>
      </c>
      <c r="I29289" s="2">
        <v>45812</v>
      </c>
      <c r="J29289" s="1" t="s">
        <v>92859</v>
      </c>
      <c r="K29289" s="1" t="s">
        <v>4026</v>
      </c>
      <c r="L29289">
        <v>411403</v>
      </c>
      <c r="M29289" s="1" t="s">
        <v>108</v>
      </c>
      <c r="N29289" s="1" t="s">
        <v>66</v>
      </c>
    </row>
    <row r="29290" spans="1:14">
      <c r="A29290" s="1" t="s">
        <v>92860</v>
      </c>
      <c r="B29290">
        <v>220103254530644</v>
      </c>
      <c r="C29290" s="1" t="s">
        <v>32738</v>
      </c>
      <c r="D29290" s="1" t="s">
        <v>92861</v>
      </c>
      <c r="E29290" s="1" t="s">
        <v>540</v>
      </c>
      <c r="F29290" s="1" t="s">
        <v>18</v>
      </c>
      <c r="G29290">
        <v>5228</v>
      </c>
      <c r="H29290" s="1" t="s">
        <v>92862</v>
      </c>
      <c r="I29290" s="2">
        <v>44107</v>
      </c>
      <c r="J29290" s="1" t="s">
        <v>92863</v>
      </c>
      <c r="K29290" s="1" t="s">
        <v>16845</v>
      </c>
      <c r="L29290">
        <v>220103</v>
      </c>
      <c r="M29290" s="1" t="s">
        <v>499</v>
      </c>
      <c r="N29290" s="1" t="s">
        <v>23</v>
      </c>
    </row>
    <row r="29291" spans="1:14">
      <c r="A29291" s="1" t="s">
        <v>92864</v>
      </c>
      <c r="B29291">
        <v>411002146420079</v>
      </c>
      <c r="C29291" s="1" t="s">
        <v>92865</v>
      </c>
      <c r="D29291" s="1" t="s">
        <v>878</v>
      </c>
      <c r="E29291" s="1" t="s">
        <v>873</v>
      </c>
      <c r="F29291" s="1" t="s">
        <v>18</v>
      </c>
      <c r="G29291">
        <v>35822</v>
      </c>
      <c r="H29291" s="1" t="s">
        <v>93</v>
      </c>
      <c r="I29291" s="2">
        <v>45761</v>
      </c>
      <c r="J29291" s="1" t="s">
        <v>92866</v>
      </c>
      <c r="K29291" s="1" t="s">
        <v>21960</v>
      </c>
      <c r="L29291">
        <v>411001</v>
      </c>
      <c r="M29291" s="1" t="s">
        <v>108</v>
      </c>
      <c r="N29291" s="1" t="s">
        <v>82</v>
      </c>
    </row>
    <row r="29292" spans="1:14">
      <c r="A29292" s="1" t="s">
        <v>92867</v>
      </c>
      <c r="B29292">
        <v>321000741199428</v>
      </c>
      <c r="C29292" s="1" t="s">
        <v>92868</v>
      </c>
      <c r="D29292" s="1" t="s">
        <v>92869</v>
      </c>
      <c r="E29292" s="1" t="s">
        <v>125</v>
      </c>
      <c r="F29292" s="1" t="s">
        <v>18</v>
      </c>
      <c r="G29292">
        <v>127000</v>
      </c>
      <c r="H29292" s="1" t="s">
        <v>62</v>
      </c>
      <c r="I29292" s="2">
        <v>45800</v>
      </c>
      <c r="J29292" s="1" t="s">
        <v>92870</v>
      </c>
      <c r="K29292" s="1" t="s">
        <v>17624</v>
      </c>
      <c r="L29292">
        <v>321000</v>
      </c>
      <c r="M29292" s="1" t="s">
        <v>65</v>
      </c>
      <c r="N29292" s="1" t="s">
        <v>66</v>
      </c>
    </row>
    <row r="29293" spans="1:14">
      <c r="A29293" s="1" t="s">
        <v>92871</v>
      </c>
      <c r="B29293">
        <v>410506000039872</v>
      </c>
      <c r="C29293" s="1" t="s">
        <v>49284</v>
      </c>
      <c r="D29293" s="1" t="s">
        <v>92872</v>
      </c>
      <c r="E29293" s="1" t="s">
        <v>1677</v>
      </c>
      <c r="F29293" s="1" t="s">
        <v>18</v>
      </c>
      <c r="G29293">
        <v>0</v>
      </c>
      <c r="H29293" s="1" t="s">
        <v>37</v>
      </c>
      <c r="I29293" s="2">
        <v>44670</v>
      </c>
      <c r="J29293" s="1" t="s">
        <v>49286</v>
      </c>
      <c r="K29293" s="1" t="s">
        <v>3269</v>
      </c>
      <c r="L29293">
        <v>410506</v>
      </c>
      <c r="M29293" s="1" t="s">
        <v>23</v>
      </c>
      <c r="N29293" s="1" t="s">
        <v>23</v>
      </c>
    </row>
    <row r="29294" spans="1:14">
      <c r="A29294" s="1" t="s">
        <v>92873</v>
      </c>
      <c r="B29294">
        <v>500106000063925</v>
      </c>
      <c r="C29294" s="1" t="s">
        <v>5844</v>
      </c>
      <c r="D29294" s="1" t="s">
        <v>5845</v>
      </c>
      <c r="E29294" s="1" t="s">
        <v>342</v>
      </c>
      <c r="F29294" s="1" t="s">
        <v>18</v>
      </c>
      <c r="G29294">
        <v>0</v>
      </c>
      <c r="H29294" s="1" t="s">
        <v>37</v>
      </c>
      <c r="I29294" s="2">
        <v>45084</v>
      </c>
      <c r="J29294" s="1" t="s">
        <v>92874</v>
      </c>
      <c r="K29294" s="1" t="s">
        <v>8211</v>
      </c>
      <c r="L29294">
        <v>500106</v>
      </c>
      <c r="M29294" s="1" t="s">
        <v>326</v>
      </c>
      <c r="N29294" s="1" t="s">
        <v>23</v>
      </c>
    </row>
    <row r="29295" spans="1:14">
      <c r="A29295" s="1" t="s">
        <v>92875</v>
      </c>
      <c r="B29295">
        <v>350111000020694</v>
      </c>
      <c r="C29295" s="1" t="s">
        <v>3214</v>
      </c>
      <c r="D29295" s="1" t="s">
        <v>92876</v>
      </c>
      <c r="E29295" s="1" t="s">
        <v>1205</v>
      </c>
      <c r="F29295" s="1" t="s">
        <v>18</v>
      </c>
      <c r="G29295">
        <v>0</v>
      </c>
      <c r="H29295" s="1" t="s">
        <v>23</v>
      </c>
      <c r="I29295" s="2">
        <v>44958</v>
      </c>
      <c r="J29295" s="1" t="s">
        <v>86995</v>
      </c>
      <c r="K29295" s="1" t="s">
        <v>43221</v>
      </c>
      <c r="L29295">
        <v>350111</v>
      </c>
      <c r="M29295" s="1" t="s">
        <v>616</v>
      </c>
      <c r="N29295" s="1" t="s">
        <v>23</v>
      </c>
    </row>
    <row r="29296" spans="1:14">
      <c r="A29296" s="1" t="s">
        <v>92877</v>
      </c>
      <c r="B29296">
        <v>220103254530644</v>
      </c>
      <c r="C29296" s="1" t="s">
        <v>21223</v>
      </c>
      <c r="D29296" s="1" t="s">
        <v>22615</v>
      </c>
      <c r="E29296" s="1" t="s">
        <v>540</v>
      </c>
      <c r="F29296" s="1" t="s">
        <v>18</v>
      </c>
      <c r="G29296">
        <v>1791</v>
      </c>
      <c r="H29296" s="1" t="s">
        <v>93</v>
      </c>
      <c r="I29296" s="2">
        <v>43831</v>
      </c>
      <c r="J29296" s="1" t="s">
        <v>92878</v>
      </c>
      <c r="K29296" s="1" t="s">
        <v>44072</v>
      </c>
      <c r="L29296">
        <v>220103</v>
      </c>
      <c r="M29296" s="1" t="s">
        <v>499</v>
      </c>
      <c r="N29296" s="1" t="s">
        <v>23</v>
      </c>
    </row>
    <row r="29297" spans="1:14">
      <c r="A29297" s="1" t="s">
        <v>92879</v>
      </c>
      <c r="B29297">
        <v>410101000590502</v>
      </c>
      <c r="C29297" s="1" t="s">
        <v>729</v>
      </c>
      <c r="D29297" s="1" t="s">
        <v>730</v>
      </c>
      <c r="E29297" s="1" t="s">
        <v>1442</v>
      </c>
      <c r="F29297" s="1" t="s">
        <v>18</v>
      </c>
      <c r="G29297">
        <v>352461</v>
      </c>
      <c r="H29297" s="1" t="s">
        <v>37</v>
      </c>
      <c r="I29297" s="2">
        <v>45556</v>
      </c>
      <c r="J29297" s="1" t="s">
        <v>92880</v>
      </c>
      <c r="K29297" s="1" t="s">
        <v>2310</v>
      </c>
      <c r="L29297">
        <v>410101</v>
      </c>
      <c r="M29297" s="1" t="s">
        <v>108</v>
      </c>
      <c r="N29297" s="1" t="s">
        <v>66</v>
      </c>
    </row>
    <row r="29298" spans="1:14">
      <c r="A29298" s="1" t="s">
        <v>92881</v>
      </c>
      <c r="B29298">
        <v>500117000051353</v>
      </c>
      <c r="C29298" s="1" t="s">
        <v>19244</v>
      </c>
      <c r="D29298" s="1" t="s">
        <v>29677</v>
      </c>
      <c r="E29298" s="1" t="s">
        <v>23</v>
      </c>
      <c r="F29298" s="1" t="s">
        <v>18</v>
      </c>
      <c r="G29298">
        <v>0</v>
      </c>
      <c r="H29298" s="1" t="s">
        <v>37</v>
      </c>
      <c r="I29298" s="2">
        <v>45490</v>
      </c>
      <c r="J29298" s="1" t="s">
        <v>92882</v>
      </c>
      <c r="K29298" s="1" t="s">
        <v>2362</v>
      </c>
      <c r="L29298">
        <v>500117</v>
      </c>
      <c r="M29298" s="1" t="s">
        <v>326</v>
      </c>
      <c r="N29298" s="1" t="s">
        <v>23</v>
      </c>
    </row>
    <row r="29299" spans="1:14">
      <c r="A29299" s="1" t="s">
        <v>92883</v>
      </c>
      <c r="B29299">
        <v>370831000001030</v>
      </c>
      <c r="C29299" s="1" t="s">
        <v>92884</v>
      </c>
      <c r="D29299" s="1" t="s">
        <v>92885</v>
      </c>
      <c r="E29299" s="1" t="s">
        <v>23955</v>
      </c>
      <c r="F29299" s="1" t="s">
        <v>18</v>
      </c>
      <c r="G29299">
        <v>55656</v>
      </c>
      <c r="H29299" s="1" t="s">
        <v>13821</v>
      </c>
      <c r="I29299" s="2">
        <v>44785</v>
      </c>
      <c r="J29299" s="1" t="s">
        <v>92886</v>
      </c>
      <c r="K29299" s="1" t="s">
        <v>102</v>
      </c>
      <c r="L29299">
        <v>370831</v>
      </c>
      <c r="M29299" s="1" t="s">
        <v>23</v>
      </c>
      <c r="N29299" s="1" t="s">
        <v>23</v>
      </c>
    </row>
    <row r="29300" spans="1:14">
      <c r="A29300" s="1" t="s">
        <v>92883</v>
      </c>
      <c r="B29300">
        <v>370831000001030</v>
      </c>
      <c r="C29300" s="1" t="s">
        <v>92884</v>
      </c>
      <c r="D29300" s="1" t="s">
        <v>92885</v>
      </c>
      <c r="E29300" s="1" t="s">
        <v>23955</v>
      </c>
      <c r="F29300" s="1" t="s">
        <v>18</v>
      </c>
      <c r="G29300">
        <v>55656</v>
      </c>
      <c r="H29300" s="1" t="s">
        <v>13821</v>
      </c>
      <c r="I29300" s="2">
        <v>44785</v>
      </c>
      <c r="J29300" s="1" t="s">
        <v>92886</v>
      </c>
      <c r="K29300" s="1" t="s">
        <v>102</v>
      </c>
      <c r="L29300">
        <v>370831</v>
      </c>
      <c r="M29300" s="1" t="s">
        <v>23</v>
      </c>
      <c r="N29300" s="1" t="s">
        <v>23</v>
      </c>
    </row>
    <row r="29301" spans="1:14">
      <c r="A29301" s="1" t="s">
        <v>92887</v>
      </c>
      <c r="B29301">
        <v>430121533368338</v>
      </c>
      <c r="C29301" s="1" t="s">
        <v>92888</v>
      </c>
      <c r="D29301" s="1" t="s">
        <v>92889</v>
      </c>
      <c r="E29301" s="1" t="s">
        <v>291</v>
      </c>
      <c r="F29301" s="1" t="s">
        <v>18</v>
      </c>
      <c r="G29301">
        <v>536676</v>
      </c>
      <c r="H29301" s="1" t="s">
        <v>589</v>
      </c>
      <c r="I29301" s="2">
        <v>45812</v>
      </c>
      <c r="J29301" s="1" t="s">
        <v>92890</v>
      </c>
      <c r="K29301" s="1" t="s">
        <v>414</v>
      </c>
      <c r="L29301">
        <v>430121</v>
      </c>
      <c r="M29301" s="1" t="s">
        <v>295</v>
      </c>
      <c r="N29301" s="1" t="s">
        <v>23</v>
      </c>
    </row>
    <row r="29302" spans="1:14">
      <c r="A29302" s="1" t="s">
        <v>92891</v>
      </c>
      <c r="B29302">
        <v>510122000009179</v>
      </c>
      <c r="C29302" s="1" t="s">
        <v>37114</v>
      </c>
      <c r="D29302" s="1" t="s">
        <v>37115</v>
      </c>
      <c r="E29302" s="1" t="s">
        <v>92892</v>
      </c>
      <c r="F29302" s="1" t="s">
        <v>18</v>
      </c>
      <c r="G29302">
        <v>152677</v>
      </c>
      <c r="H29302" s="1" t="s">
        <v>37</v>
      </c>
      <c r="I29302" s="2">
        <v>44865</v>
      </c>
      <c r="J29302" s="1" t="s">
        <v>92893</v>
      </c>
      <c r="K29302" s="1" t="s">
        <v>11066</v>
      </c>
      <c r="L29302">
        <v>510122</v>
      </c>
      <c r="M29302" s="1" t="s">
        <v>23</v>
      </c>
      <c r="N29302" s="1" t="s">
        <v>3291</v>
      </c>
    </row>
    <row r="29303" spans="1:14">
      <c r="A29303" s="1" t="s">
        <v>92894</v>
      </c>
      <c r="B29303">
        <v>330381000051578</v>
      </c>
      <c r="C29303" s="1" t="s">
        <v>92895</v>
      </c>
      <c r="D29303" s="1" t="s">
        <v>883</v>
      </c>
      <c r="E29303" s="1" t="s">
        <v>884</v>
      </c>
      <c r="F29303" s="1" t="s">
        <v>18</v>
      </c>
      <c r="G29303">
        <v>1</v>
      </c>
      <c r="H29303" s="1" t="s">
        <v>72722</v>
      </c>
      <c r="I29303" s="2">
        <v>45255</v>
      </c>
      <c r="J29303" s="1" t="s">
        <v>92896</v>
      </c>
      <c r="K29303" s="1" t="s">
        <v>28347</v>
      </c>
      <c r="L29303">
        <v>330381</v>
      </c>
      <c r="M29303" s="1" t="s">
        <v>74</v>
      </c>
      <c r="N29303" s="1" t="s">
        <v>23</v>
      </c>
    </row>
    <row r="29304" spans="1:14">
      <c r="A29304" s="1" t="s">
        <v>92897</v>
      </c>
      <c r="B29304">
        <v>130109215390839</v>
      </c>
      <c r="C29304" s="1" t="s">
        <v>75757</v>
      </c>
      <c r="D29304" s="1" t="s">
        <v>75758</v>
      </c>
      <c r="E29304" s="1" t="s">
        <v>976</v>
      </c>
      <c r="F29304" s="1" t="s">
        <v>18</v>
      </c>
      <c r="G29304">
        <v>140800</v>
      </c>
      <c r="H29304" s="1" t="s">
        <v>763</v>
      </c>
      <c r="I29304" s="2">
        <v>45696</v>
      </c>
      <c r="J29304" s="1" t="s">
        <v>92898</v>
      </c>
      <c r="K29304" s="1" t="s">
        <v>35932</v>
      </c>
      <c r="L29304">
        <v>130109</v>
      </c>
      <c r="M29304" s="1" t="s">
        <v>168</v>
      </c>
      <c r="N29304" s="1" t="s">
        <v>23</v>
      </c>
    </row>
    <row r="29305" spans="1:14">
      <c r="A29305" s="1" t="s">
        <v>92899</v>
      </c>
      <c r="B29305">
        <v>340711000008737</v>
      </c>
      <c r="C29305" s="1" t="s">
        <v>92900</v>
      </c>
      <c r="D29305" s="1" t="s">
        <v>5350</v>
      </c>
      <c r="E29305" s="1" t="s">
        <v>5351</v>
      </c>
      <c r="F29305" s="1" t="s">
        <v>18</v>
      </c>
      <c r="G29305">
        <v>119000</v>
      </c>
      <c r="H29305" s="1" t="s">
        <v>86793</v>
      </c>
      <c r="I29305" s="2">
        <v>45126</v>
      </c>
      <c r="J29305" s="1" t="s">
        <v>92901</v>
      </c>
      <c r="K29305" s="1" t="s">
        <v>7199</v>
      </c>
      <c r="L29305">
        <v>340711</v>
      </c>
      <c r="M29305" s="1" t="s">
        <v>22</v>
      </c>
      <c r="N29305" s="1" t="s">
        <v>23</v>
      </c>
    </row>
    <row r="29306" spans="1:14">
      <c r="A29306" s="1" t="s">
        <v>92902</v>
      </c>
      <c r="B29306">
        <v>610301000057085</v>
      </c>
      <c r="C29306" s="1" t="s">
        <v>92903</v>
      </c>
      <c r="D29306" s="1" t="s">
        <v>92904</v>
      </c>
      <c r="E29306" s="1" t="s">
        <v>1729</v>
      </c>
      <c r="F29306" s="1" t="s">
        <v>18</v>
      </c>
      <c r="G29306">
        <v>97000</v>
      </c>
      <c r="H29306" s="1" t="s">
        <v>317</v>
      </c>
      <c r="I29306" s="2">
        <v>45329</v>
      </c>
      <c r="J29306" s="1" t="s">
        <v>92905</v>
      </c>
      <c r="K29306" s="1" t="s">
        <v>46233</v>
      </c>
      <c r="L29306">
        <v>610301</v>
      </c>
      <c r="M29306" s="1" t="s">
        <v>5144</v>
      </c>
      <c r="N29306" s="1" t="s">
        <v>23</v>
      </c>
    </row>
    <row r="29307" spans="1:14">
      <c r="A29307" s="1" t="s">
        <v>92906</v>
      </c>
      <c r="B29307">
        <v>120113000832362</v>
      </c>
      <c r="C29307" s="1" t="s">
        <v>92907</v>
      </c>
      <c r="D29307" s="1" t="s">
        <v>92908</v>
      </c>
      <c r="E29307" s="1" t="s">
        <v>2214</v>
      </c>
      <c r="F29307" s="1" t="s">
        <v>18</v>
      </c>
      <c r="G29307">
        <v>522</v>
      </c>
      <c r="H29307" s="1" t="s">
        <v>37</v>
      </c>
      <c r="I29307" s="2">
        <v>45312</v>
      </c>
      <c r="J29307" s="1" t="s">
        <v>92909</v>
      </c>
      <c r="K29307" s="1" t="s">
        <v>14073</v>
      </c>
      <c r="L29307">
        <v>120113</v>
      </c>
      <c r="M29307" s="1" t="s">
        <v>181</v>
      </c>
      <c r="N29307" s="1" t="s">
        <v>23</v>
      </c>
    </row>
    <row r="29308" spans="1:14">
      <c r="A29308" s="1" t="s">
        <v>92910</v>
      </c>
      <c r="B29308">
        <v>320583000955752</v>
      </c>
      <c r="C29308" s="1" t="s">
        <v>5657</v>
      </c>
      <c r="D29308" s="1" t="s">
        <v>92911</v>
      </c>
      <c r="E29308" s="1" t="s">
        <v>61</v>
      </c>
      <c r="F29308" s="1" t="s">
        <v>18</v>
      </c>
      <c r="G29308">
        <v>46274</v>
      </c>
      <c r="H29308" s="1" t="s">
        <v>62</v>
      </c>
      <c r="I29308" s="2">
        <v>45447</v>
      </c>
      <c r="J29308" s="1" t="s">
        <v>92912</v>
      </c>
      <c r="K29308" s="1" t="s">
        <v>235</v>
      </c>
      <c r="L29308">
        <v>320583</v>
      </c>
      <c r="M29308" s="1" t="s">
        <v>65</v>
      </c>
      <c r="N29308" s="1" t="s">
        <v>32</v>
      </c>
    </row>
    <row r="29309" spans="1:14">
      <c r="A29309" s="1" t="s">
        <v>92913</v>
      </c>
      <c r="B29309">
        <v>140401000005851</v>
      </c>
      <c r="C29309" s="1" t="s">
        <v>68494</v>
      </c>
      <c r="D29309" s="1" t="s">
        <v>92914</v>
      </c>
      <c r="E29309" s="1" t="s">
        <v>157</v>
      </c>
      <c r="F29309" s="1" t="s">
        <v>18</v>
      </c>
      <c r="G29309">
        <v>8651</v>
      </c>
      <c r="H29309" s="1" t="s">
        <v>37</v>
      </c>
      <c r="I29309" s="2">
        <v>44746</v>
      </c>
      <c r="J29309" s="1" t="s">
        <v>92915</v>
      </c>
      <c r="K29309" s="1" t="s">
        <v>4142</v>
      </c>
      <c r="L29309">
        <v>140401</v>
      </c>
      <c r="M29309" s="1" t="s">
        <v>23</v>
      </c>
      <c r="N29309" s="1" t="s">
        <v>23</v>
      </c>
    </row>
    <row r="29310" spans="1:14">
      <c r="A29310" s="1" t="s">
        <v>92916</v>
      </c>
      <c r="B29310">
        <v>420112000055762</v>
      </c>
      <c r="C29310" s="1" t="s">
        <v>17288</v>
      </c>
      <c r="D29310" s="1" t="s">
        <v>92917</v>
      </c>
      <c r="E29310" s="1" t="s">
        <v>278</v>
      </c>
      <c r="F29310" s="1" t="s">
        <v>18</v>
      </c>
      <c r="G29310">
        <v>0</v>
      </c>
      <c r="H29310" s="1" t="s">
        <v>28</v>
      </c>
      <c r="I29310" s="2">
        <v>44104</v>
      </c>
      <c r="J29310" s="1" t="s">
        <v>92918</v>
      </c>
      <c r="K29310" s="1" t="s">
        <v>12224</v>
      </c>
      <c r="L29310">
        <v>420112</v>
      </c>
      <c r="M29310" s="1" t="s">
        <v>31</v>
      </c>
      <c r="N29310" s="1" t="s">
        <v>32</v>
      </c>
    </row>
    <row r="29311" spans="1:14">
      <c r="A29311" s="1" t="s">
        <v>92919</v>
      </c>
      <c r="B29311">
        <v>520181000026900</v>
      </c>
      <c r="C29311" s="1" t="s">
        <v>92920</v>
      </c>
      <c r="D29311" s="1" t="s">
        <v>51627</v>
      </c>
      <c r="E29311" s="1" t="s">
        <v>707</v>
      </c>
      <c r="F29311" s="1" t="s">
        <v>18</v>
      </c>
      <c r="G29311">
        <v>67512</v>
      </c>
      <c r="H29311" s="1" t="s">
        <v>37</v>
      </c>
      <c r="I29311" s="2">
        <v>45219</v>
      </c>
      <c r="J29311" s="1" t="s">
        <v>92921</v>
      </c>
      <c r="K29311" s="1" t="s">
        <v>3760</v>
      </c>
      <c r="L29311">
        <v>520181</v>
      </c>
      <c r="M29311" s="1" t="s">
        <v>415</v>
      </c>
      <c r="N29311" s="1" t="s">
        <v>23</v>
      </c>
    </row>
    <row r="29312" spans="1:14">
      <c r="A29312" s="1" t="s">
        <v>92922</v>
      </c>
      <c r="B29312">
        <v>410101451858795</v>
      </c>
      <c r="C29312" s="1" t="s">
        <v>4997</v>
      </c>
      <c r="D29312" s="1" t="s">
        <v>4998</v>
      </c>
      <c r="E29312" s="1" t="s">
        <v>36</v>
      </c>
      <c r="F29312" s="1" t="s">
        <v>18</v>
      </c>
      <c r="G29312">
        <v>327969</v>
      </c>
      <c r="H29312" s="1" t="s">
        <v>37</v>
      </c>
      <c r="I29312" s="2">
        <v>45546</v>
      </c>
      <c r="J29312" s="1" t="s">
        <v>92923</v>
      </c>
      <c r="K29312" s="1" t="s">
        <v>9063</v>
      </c>
      <c r="L29312">
        <v>410101</v>
      </c>
      <c r="M29312" s="1" t="s">
        <v>108</v>
      </c>
      <c r="N29312" s="1" t="s">
        <v>66</v>
      </c>
    </row>
    <row r="29313" spans="1:14">
      <c r="A29313" s="1" t="s">
        <v>92924</v>
      </c>
      <c r="B29313">
        <v>321284000055852</v>
      </c>
      <c r="C29313" s="1" t="s">
        <v>92925</v>
      </c>
      <c r="D29313" s="1" t="s">
        <v>92926</v>
      </c>
      <c r="E29313" s="1" t="s">
        <v>1217</v>
      </c>
      <c r="F29313" s="1" t="s">
        <v>18</v>
      </c>
      <c r="G29313">
        <v>86193</v>
      </c>
      <c r="H29313" s="1" t="s">
        <v>62</v>
      </c>
      <c r="I29313" s="2">
        <v>45790</v>
      </c>
      <c r="J29313" s="1" t="s">
        <v>92927</v>
      </c>
      <c r="K29313" s="1" t="s">
        <v>55242</v>
      </c>
      <c r="L29313">
        <v>321284</v>
      </c>
      <c r="M29313" s="1" t="s">
        <v>65</v>
      </c>
      <c r="N29313" s="1" t="s">
        <v>66</v>
      </c>
    </row>
    <row r="29314" spans="1:14">
      <c r="A29314" s="1" t="s">
        <v>92928</v>
      </c>
      <c r="B29314">
        <v>500106000063925</v>
      </c>
      <c r="C29314" s="1" t="s">
        <v>15215</v>
      </c>
      <c r="D29314" s="1" t="s">
        <v>92929</v>
      </c>
      <c r="E29314" s="1" t="s">
        <v>5846</v>
      </c>
      <c r="F29314" s="1" t="s">
        <v>18</v>
      </c>
      <c r="G29314">
        <v>0</v>
      </c>
      <c r="H29314" s="1" t="s">
        <v>37</v>
      </c>
      <c r="I29314" s="2">
        <v>44761</v>
      </c>
      <c r="J29314" s="1" t="s">
        <v>92930</v>
      </c>
      <c r="K29314" s="1" t="s">
        <v>31247</v>
      </c>
      <c r="L29314">
        <v>500106</v>
      </c>
      <c r="M29314" s="1" t="s">
        <v>23</v>
      </c>
      <c r="N29314" s="1" t="s">
        <v>23</v>
      </c>
    </row>
    <row r="29315" spans="1:14">
      <c r="A29315" s="1" t="s">
        <v>92928</v>
      </c>
      <c r="B29315">
        <v>500106000063925</v>
      </c>
      <c r="C29315" s="1" t="s">
        <v>15215</v>
      </c>
      <c r="D29315" s="1" t="s">
        <v>92929</v>
      </c>
      <c r="E29315" s="1" t="s">
        <v>5846</v>
      </c>
      <c r="F29315" s="1" t="s">
        <v>18</v>
      </c>
      <c r="G29315">
        <v>0</v>
      </c>
      <c r="H29315" s="1" t="s">
        <v>37</v>
      </c>
      <c r="I29315" s="2">
        <v>44761</v>
      </c>
      <c r="J29315" s="1" t="s">
        <v>92930</v>
      </c>
      <c r="K29315" s="1" t="s">
        <v>31247</v>
      </c>
      <c r="L29315">
        <v>500106</v>
      </c>
      <c r="M29315" s="1" t="s">
        <v>23</v>
      </c>
      <c r="N29315" s="1" t="s">
        <v>23</v>
      </c>
    </row>
    <row r="29316" spans="1:14">
      <c r="A29316" s="1" t="s">
        <v>92931</v>
      </c>
      <c r="B29316">
        <v>610204000044556</v>
      </c>
      <c r="C29316" s="1" t="s">
        <v>92932</v>
      </c>
      <c r="D29316" s="1" t="s">
        <v>92933</v>
      </c>
      <c r="E29316" s="1" t="s">
        <v>92934</v>
      </c>
      <c r="F29316" s="1" t="s">
        <v>18</v>
      </c>
      <c r="G29316">
        <v>8000</v>
      </c>
      <c r="H29316" s="1" t="s">
        <v>92935</v>
      </c>
      <c r="I29316" s="2">
        <v>44632</v>
      </c>
      <c r="J29316" s="1" t="s">
        <v>92936</v>
      </c>
      <c r="K29316" s="1" t="s">
        <v>6471</v>
      </c>
      <c r="L29316">
        <v>610204</v>
      </c>
      <c r="M29316" s="1" t="s">
        <v>23</v>
      </c>
      <c r="N29316" s="1" t="s">
        <v>23</v>
      </c>
    </row>
    <row r="29317" spans="1:14">
      <c r="A29317" s="1" t="s">
        <v>92937</v>
      </c>
      <c r="B29317">
        <v>411402487662467</v>
      </c>
      <c r="C29317" s="1" t="s">
        <v>31865</v>
      </c>
      <c r="D29317" s="1" t="s">
        <v>92938</v>
      </c>
      <c r="E29317" s="1" t="s">
        <v>1885</v>
      </c>
      <c r="F29317" s="1" t="s">
        <v>18</v>
      </c>
      <c r="G29317">
        <v>0</v>
      </c>
      <c r="H29317" s="1" t="s">
        <v>92939</v>
      </c>
      <c r="I29317" s="2">
        <v>45408</v>
      </c>
      <c r="J29317" s="1" t="s">
        <v>92940</v>
      </c>
      <c r="K29317" s="1" t="s">
        <v>2488</v>
      </c>
      <c r="L29317">
        <v>411402</v>
      </c>
      <c r="M29317" s="1" t="s">
        <v>108</v>
      </c>
      <c r="N29317" s="1" t="s">
        <v>23</v>
      </c>
    </row>
    <row r="29318" spans="1:14">
      <c r="A29318" s="1" t="s">
        <v>92941</v>
      </c>
      <c r="B29318">
        <v>340104000013905</v>
      </c>
      <c r="C29318" s="1" t="s">
        <v>92942</v>
      </c>
      <c r="D29318" s="1" t="s">
        <v>92943</v>
      </c>
      <c r="E29318" s="1" t="s">
        <v>92944</v>
      </c>
      <c r="F29318" s="1" t="s">
        <v>18</v>
      </c>
      <c r="G29318">
        <v>827</v>
      </c>
      <c r="H29318" s="1" t="s">
        <v>634</v>
      </c>
      <c r="I29318" s="2">
        <v>45244</v>
      </c>
      <c r="J29318" s="1" t="s">
        <v>92945</v>
      </c>
      <c r="K29318" s="1" t="s">
        <v>11924</v>
      </c>
      <c r="L29318">
        <v>340104</v>
      </c>
      <c r="M29318" s="1" t="s">
        <v>22</v>
      </c>
      <c r="N29318" s="1" t="s">
        <v>23</v>
      </c>
    </row>
    <row r="29319" spans="1:14">
      <c r="A29319" s="1" t="s">
        <v>92946</v>
      </c>
      <c r="B29319">
        <v>330784000038006</v>
      </c>
      <c r="C29319" s="1" t="s">
        <v>92947</v>
      </c>
      <c r="D29319" s="1" t="s">
        <v>92948</v>
      </c>
      <c r="E29319" s="1" t="s">
        <v>2026</v>
      </c>
      <c r="F29319" s="1" t="s">
        <v>18</v>
      </c>
      <c r="G29319">
        <v>1</v>
      </c>
      <c r="H29319" s="1" t="s">
        <v>79</v>
      </c>
      <c r="I29319" s="2">
        <v>45230</v>
      </c>
      <c r="J29319" s="1" t="s">
        <v>92949</v>
      </c>
      <c r="K29319" s="1" t="s">
        <v>703</v>
      </c>
      <c r="L29319">
        <v>330784</v>
      </c>
      <c r="M29319" s="1" t="s">
        <v>74</v>
      </c>
      <c r="N29319" s="1" t="s">
        <v>23</v>
      </c>
    </row>
    <row r="29320" spans="1:14">
      <c r="A29320" s="1" t="s">
        <v>92950</v>
      </c>
      <c r="B29320">
        <v>350403000020694</v>
      </c>
      <c r="C29320" s="1" t="s">
        <v>760</v>
      </c>
      <c r="D29320" s="1" t="s">
        <v>92951</v>
      </c>
      <c r="E29320" s="1" t="s">
        <v>26712</v>
      </c>
      <c r="F29320" s="1" t="s">
        <v>18</v>
      </c>
      <c r="G29320">
        <v>39000</v>
      </c>
      <c r="H29320" s="1" t="s">
        <v>23</v>
      </c>
      <c r="I29320" s="2">
        <v>44981</v>
      </c>
      <c r="J29320" s="1" t="s">
        <v>92952</v>
      </c>
      <c r="K29320" s="1" t="s">
        <v>11264</v>
      </c>
      <c r="L29320">
        <v>350403</v>
      </c>
      <c r="M29320" s="1" t="s">
        <v>616</v>
      </c>
      <c r="N29320" s="1" t="s">
        <v>23</v>
      </c>
    </row>
    <row r="29321" spans="1:14">
      <c r="A29321" s="1" t="s">
        <v>92953</v>
      </c>
      <c r="B29321">
        <v>500112000018622</v>
      </c>
      <c r="C29321" s="1" t="s">
        <v>12537</v>
      </c>
      <c r="D29321" s="1" t="s">
        <v>92954</v>
      </c>
      <c r="E29321" s="1" t="s">
        <v>1791</v>
      </c>
      <c r="F29321" s="1" t="s">
        <v>18</v>
      </c>
      <c r="G29321">
        <v>8</v>
      </c>
      <c r="H29321" s="1" t="s">
        <v>37</v>
      </c>
      <c r="I29321" s="2">
        <v>44556</v>
      </c>
      <c r="J29321" s="1" t="s">
        <v>92955</v>
      </c>
      <c r="K29321" s="1" t="s">
        <v>14389</v>
      </c>
      <c r="L29321">
        <v>500112</v>
      </c>
      <c r="M29321" s="1" t="s">
        <v>326</v>
      </c>
      <c r="N29321" s="1" t="s">
        <v>23</v>
      </c>
    </row>
    <row r="29322" spans="1:14">
      <c r="A29322" s="1" t="s">
        <v>92956</v>
      </c>
      <c r="B29322">
        <v>350111000020694</v>
      </c>
      <c r="C29322" s="1" t="s">
        <v>12666</v>
      </c>
      <c r="D29322" s="1" t="s">
        <v>12667</v>
      </c>
      <c r="E29322" s="1" t="s">
        <v>1205</v>
      </c>
      <c r="F29322" s="1" t="s">
        <v>18</v>
      </c>
      <c r="G29322">
        <v>0</v>
      </c>
      <c r="H29322" s="1" t="s">
        <v>23</v>
      </c>
      <c r="I29322" s="2">
        <v>44927</v>
      </c>
      <c r="J29322" s="1" t="s">
        <v>67315</v>
      </c>
      <c r="K29322" s="1" t="s">
        <v>11246</v>
      </c>
      <c r="L29322">
        <v>350111</v>
      </c>
      <c r="M29322" s="1" t="s">
        <v>616</v>
      </c>
      <c r="N29322" s="1" t="s">
        <v>23</v>
      </c>
    </row>
    <row r="29323" spans="1:14">
      <c r="A29323" s="1" t="s">
        <v>92957</v>
      </c>
      <c r="B29323">
        <v>500106000063925</v>
      </c>
      <c r="C29323" s="1" t="s">
        <v>92958</v>
      </c>
      <c r="D29323" s="1" t="s">
        <v>92959</v>
      </c>
      <c r="E29323" s="1" t="s">
        <v>342</v>
      </c>
      <c r="F29323" s="1" t="s">
        <v>18</v>
      </c>
      <c r="G29323">
        <v>0</v>
      </c>
      <c r="H29323" s="1" t="s">
        <v>37</v>
      </c>
      <c r="I29323" s="2">
        <v>45229</v>
      </c>
      <c r="J29323" s="1" t="s">
        <v>92960</v>
      </c>
      <c r="K29323" s="1" t="s">
        <v>10858</v>
      </c>
      <c r="L29323">
        <v>500106</v>
      </c>
      <c r="M29323" s="1" t="s">
        <v>326</v>
      </c>
      <c r="N29323" s="1" t="s">
        <v>23</v>
      </c>
    </row>
    <row r="29324" spans="1:14">
      <c r="A29324" s="1" t="s">
        <v>92961</v>
      </c>
      <c r="B29324">
        <v>320500576754590</v>
      </c>
      <c r="C29324" s="1" t="s">
        <v>40436</v>
      </c>
      <c r="D29324" s="1" t="s">
        <v>92962</v>
      </c>
      <c r="E29324" s="1" t="s">
        <v>310</v>
      </c>
      <c r="F29324" s="1" t="s">
        <v>18</v>
      </c>
      <c r="G29324">
        <v>60220</v>
      </c>
      <c r="H29324" s="1" t="s">
        <v>62</v>
      </c>
      <c r="I29324" s="2">
        <v>45196</v>
      </c>
      <c r="J29324" s="1" t="s">
        <v>92963</v>
      </c>
      <c r="K29324" s="1" t="s">
        <v>19071</v>
      </c>
      <c r="L29324">
        <v>320500</v>
      </c>
      <c r="M29324" s="1" t="s">
        <v>65</v>
      </c>
      <c r="N29324" s="1" t="s">
        <v>32</v>
      </c>
    </row>
    <row r="29325" spans="1:14">
      <c r="A29325" s="1" t="s">
        <v>92964</v>
      </c>
      <c r="B29325">
        <v>330784000038006</v>
      </c>
      <c r="C29325" s="1" t="s">
        <v>92965</v>
      </c>
      <c r="D29325" s="1" t="s">
        <v>92966</v>
      </c>
      <c r="E29325" s="1" t="s">
        <v>2026</v>
      </c>
      <c r="F29325" s="1" t="s">
        <v>18</v>
      </c>
      <c r="G29325">
        <v>91361</v>
      </c>
      <c r="H29325" s="1" t="s">
        <v>79</v>
      </c>
      <c r="I29325" s="2">
        <v>45789</v>
      </c>
      <c r="J29325" s="1" t="s">
        <v>92967</v>
      </c>
      <c r="K29325" s="1" t="s">
        <v>8842</v>
      </c>
      <c r="L29325">
        <v>330784</v>
      </c>
      <c r="M29325" s="1" t="s">
        <v>74</v>
      </c>
      <c r="N29325" s="1" t="s">
        <v>208</v>
      </c>
    </row>
    <row r="29326" spans="1:14">
      <c r="A29326" s="1" t="s">
        <v>92968</v>
      </c>
      <c r="B29326">
        <v>440300000039814</v>
      </c>
      <c r="C29326" s="1" t="s">
        <v>48790</v>
      </c>
      <c r="D29326" s="1" t="s">
        <v>29142</v>
      </c>
      <c r="E29326" s="1" t="s">
        <v>212</v>
      </c>
      <c r="F29326" s="1" t="s">
        <v>18</v>
      </c>
      <c r="G29326">
        <v>25052</v>
      </c>
      <c r="H29326" s="1" t="s">
        <v>92969</v>
      </c>
      <c r="I29326" s="2">
        <v>45877</v>
      </c>
      <c r="J29326" s="1" t="s">
        <v>92970</v>
      </c>
      <c r="K29326" s="1" t="s">
        <v>6781</v>
      </c>
      <c r="L29326">
        <v>440305</v>
      </c>
      <c r="M29326" s="1" t="s">
        <v>216</v>
      </c>
      <c r="N29326" s="1" t="s">
        <v>37</v>
      </c>
    </row>
    <row r="29327" spans="1:14">
      <c r="A29327" s="1" t="s">
        <v>92971</v>
      </c>
      <c r="B29327">
        <v>330106751813779</v>
      </c>
      <c r="C29327" s="1" t="s">
        <v>92972</v>
      </c>
      <c r="D29327" s="1" t="s">
        <v>92973</v>
      </c>
      <c r="E29327" s="1" t="s">
        <v>40532</v>
      </c>
      <c r="F29327" s="1" t="s">
        <v>18</v>
      </c>
      <c r="G29327">
        <v>1000</v>
      </c>
      <c r="H29327" s="1" t="s">
        <v>37</v>
      </c>
      <c r="I29327" s="2">
        <v>45887</v>
      </c>
      <c r="J29327" s="1" t="s">
        <v>92974</v>
      </c>
      <c r="K29327" s="1" t="s">
        <v>4812</v>
      </c>
      <c r="L29327">
        <v>330106</v>
      </c>
      <c r="M29327" s="1" t="s">
        <v>74</v>
      </c>
      <c r="N29327" s="1" t="s">
        <v>23</v>
      </c>
    </row>
    <row r="29328" spans="1:14">
      <c r="A29328" s="1" t="s">
        <v>92975</v>
      </c>
      <c r="B29328">
        <v>410101451858795</v>
      </c>
      <c r="C29328" s="1" t="s">
        <v>13878</v>
      </c>
      <c r="D29328" s="1" t="s">
        <v>13879</v>
      </c>
      <c r="E29328" s="1" t="s">
        <v>36</v>
      </c>
      <c r="F29328" s="1" t="s">
        <v>18</v>
      </c>
      <c r="G29328">
        <v>0</v>
      </c>
      <c r="H29328" s="1" t="s">
        <v>37</v>
      </c>
      <c r="I29328" s="2">
        <v>45133</v>
      </c>
      <c r="J29328" s="1" t="s">
        <v>92976</v>
      </c>
      <c r="K29328" s="1" t="s">
        <v>14195</v>
      </c>
      <c r="L29328">
        <v>410101</v>
      </c>
      <c r="M29328" s="1" t="s">
        <v>108</v>
      </c>
      <c r="N29328" s="1" t="s">
        <v>23</v>
      </c>
    </row>
    <row r="29329" spans="1:14">
      <c r="A29329" s="1" t="s">
        <v>92977</v>
      </c>
      <c r="B29329">
        <v>450702000014462</v>
      </c>
      <c r="C29329" s="1" t="s">
        <v>15851</v>
      </c>
      <c r="D29329" s="1" t="s">
        <v>92978</v>
      </c>
      <c r="E29329" s="1" t="s">
        <v>5994</v>
      </c>
      <c r="F29329" s="1" t="s">
        <v>18</v>
      </c>
      <c r="G29329">
        <v>240550</v>
      </c>
      <c r="H29329" s="1" t="s">
        <v>4046</v>
      </c>
      <c r="I29329" s="2">
        <v>45348</v>
      </c>
      <c r="J29329" s="1" t="s">
        <v>92979</v>
      </c>
      <c r="K29329" s="1" t="s">
        <v>7383</v>
      </c>
      <c r="L29329">
        <v>450702</v>
      </c>
      <c r="M29329" s="1" t="s">
        <v>1114</v>
      </c>
      <c r="N29329" s="1" t="s">
        <v>23</v>
      </c>
    </row>
    <row r="29330" spans="1:14">
      <c r="A29330" s="1" t="s">
        <v>92980</v>
      </c>
      <c r="B29330">
        <v>340207000128266</v>
      </c>
      <c r="C29330" s="1" t="s">
        <v>48901</v>
      </c>
      <c r="D29330" s="1" t="s">
        <v>48902</v>
      </c>
      <c r="E29330" s="1" t="s">
        <v>17</v>
      </c>
      <c r="F29330" s="1" t="s">
        <v>18</v>
      </c>
      <c r="G29330">
        <v>240000</v>
      </c>
      <c r="H29330" s="1" t="s">
        <v>5498</v>
      </c>
      <c r="I29330" s="2">
        <v>45615</v>
      </c>
      <c r="J29330" s="1" t="s">
        <v>92981</v>
      </c>
      <c r="K29330" s="1" t="s">
        <v>25381</v>
      </c>
      <c r="L29330">
        <v>340207</v>
      </c>
      <c r="M29330" s="1" t="s">
        <v>22</v>
      </c>
      <c r="N29330" s="1" t="s">
        <v>66</v>
      </c>
    </row>
    <row r="29331" spans="1:14">
      <c r="A29331" s="1" t="s">
        <v>92982</v>
      </c>
      <c r="B29331">
        <v>410101451858795</v>
      </c>
      <c r="C29331" s="1" t="s">
        <v>92983</v>
      </c>
      <c r="D29331" s="1" t="s">
        <v>92984</v>
      </c>
      <c r="E29331" s="1" t="s">
        <v>36</v>
      </c>
      <c r="F29331" s="1" t="s">
        <v>18</v>
      </c>
      <c r="G29331">
        <v>0</v>
      </c>
      <c r="H29331" s="1" t="s">
        <v>37</v>
      </c>
      <c r="I29331" s="2">
        <v>45765</v>
      </c>
      <c r="J29331" s="1" t="s">
        <v>92985</v>
      </c>
      <c r="K29331" s="1" t="s">
        <v>18674</v>
      </c>
      <c r="L29331">
        <v>410101</v>
      </c>
      <c r="M29331" s="1" t="s">
        <v>108</v>
      </c>
      <c r="N29331" s="1" t="s">
        <v>66</v>
      </c>
    </row>
    <row r="29332" spans="1:14">
      <c r="A29332" s="1" t="s">
        <v>92986</v>
      </c>
      <c r="B29332">
        <v>500105773951105</v>
      </c>
      <c r="C29332" s="1" t="s">
        <v>92987</v>
      </c>
      <c r="D29332" s="1" t="s">
        <v>92988</v>
      </c>
      <c r="E29332" s="1" t="s">
        <v>5756</v>
      </c>
      <c r="F29332" s="1" t="s">
        <v>18</v>
      </c>
      <c r="G29332">
        <v>46875</v>
      </c>
      <c r="H29332" s="1" t="s">
        <v>37</v>
      </c>
      <c r="I29332" s="2">
        <v>45822</v>
      </c>
      <c r="J29332" s="1" t="s">
        <v>92989</v>
      </c>
      <c r="K29332" s="1" t="s">
        <v>16012</v>
      </c>
      <c r="L29332">
        <v>500105</v>
      </c>
      <c r="M29332" s="1" t="s">
        <v>326</v>
      </c>
      <c r="N29332" s="1" t="s">
        <v>208</v>
      </c>
    </row>
    <row r="29333" spans="1:14">
      <c r="A29333" s="1" t="s">
        <v>92990</v>
      </c>
      <c r="B29333">
        <v>450323000072536</v>
      </c>
      <c r="C29333" s="1" t="s">
        <v>27792</v>
      </c>
      <c r="D29333" s="1" t="s">
        <v>92991</v>
      </c>
      <c r="E29333" s="1" t="s">
        <v>27794</v>
      </c>
      <c r="F29333" s="1" t="s">
        <v>18</v>
      </c>
      <c r="G29333">
        <v>11204</v>
      </c>
      <c r="H29333" s="1" t="s">
        <v>27795</v>
      </c>
      <c r="I29333" s="2">
        <v>44937</v>
      </c>
      <c r="J29333" s="1" t="s">
        <v>27796</v>
      </c>
      <c r="K29333" s="1" t="s">
        <v>18442</v>
      </c>
      <c r="L29333">
        <v>450323</v>
      </c>
      <c r="M29333" s="1" t="s">
        <v>1114</v>
      </c>
      <c r="N29333" s="1" t="s">
        <v>23</v>
      </c>
    </row>
    <row r="29334" spans="1:14">
      <c r="A29334" s="1" t="s">
        <v>92992</v>
      </c>
      <c r="B29334">
        <v>422822000034693</v>
      </c>
      <c r="C29334" s="1" t="s">
        <v>3733</v>
      </c>
      <c r="D29334" s="1" t="s">
        <v>92993</v>
      </c>
      <c r="E29334" s="1" t="s">
        <v>3735</v>
      </c>
      <c r="F29334" s="1" t="s">
        <v>18</v>
      </c>
      <c r="G29334">
        <v>143115</v>
      </c>
      <c r="H29334" s="1" t="s">
        <v>92994</v>
      </c>
      <c r="I29334" s="2">
        <v>45442</v>
      </c>
      <c r="J29334" s="1" t="s">
        <v>92995</v>
      </c>
      <c r="K29334" s="1" t="s">
        <v>6275</v>
      </c>
      <c r="L29334">
        <v>422822</v>
      </c>
      <c r="M29334" s="1" t="s">
        <v>31</v>
      </c>
      <c r="N29334" s="1" t="s">
        <v>23</v>
      </c>
    </row>
    <row r="29335" spans="1:14">
      <c r="A29335" s="1" t="s">
        <v>92996</v>
      </c>
      <c r="B29335">
        <v>330402000066847</v>
      </c>
      <c r="C29335" s="1" t="s">
        <v>19613</v>
      </c>
      <c r="D29335" s="1" t="s">
        <v>92997</v>
      </c>
      <c r="E29335" s="1" t="s">
        <v>4130</v>
      </c>
      <c r="F29335" s="1" t="s">
        <v>18</v>
      </c>
      <c r="G29335">
        <v>257843</v>
      </c>
      <c r="H29335" s="1" t="s">
        <v>1832</v>
      </c>
      <c r="I29335" s="2">
        <v>45022</v>
      </c>
      <c r="J29335" s="1" t="s">
        <v>92998</v>
      </c>
      <c r="K29335" s="1" t="s">
        <v>92999</v>
      </c>
      <c r="L29335">
        <v>330402</v>
      </c>
      <c r="M29335" s="1" t="s">
        <v>74</v>
      </c>
      <c r="N29335" s="1" t="s">
        <v>23</v>
      </c>
    </row>
    <row r="29336" spans="1:14">
      <c r="A29336" s="1" t="s">
        <v>93000</v>
      </c>
      <c r="B29336">
        <v>440402000044747</v>
      </c>
      <c r="C29336" s="1" t="s">
        <v>13535</v>
      </c>
      <c r="D29336" s="1" t="s">
        <v>13536</v>
      </c>
      <c r="E29336" s="1" t="s">
        <v>10267</v>
      </c>
      <c r="F29336" s="1" t="s">
        <v>18</v>
      </c>
      <c r="G29336">
        <v>55825</v>
      </c>
      <c r="H29336" s="1" t="s">
        <v>37</v>
      </c>
      <c r="I29336" s="2">
        <v>45346</v>
      </c>
      <c r="J29336" s="1" t="s">
        <v>93001</v>
      </c>
      <c r="K29336" s="1" t="s">
        <v>5138</v>
      </c>
      <c r="L29336">
        <v>440402</v>
      </c>
      <c r="M29336" s="1" t="s">
        <v>568</v>
      </c>
      <c r="N29336" s="1" t="s">
        <v>23</v>
      </c>
    </row>
    <row r="29337" spans="1:14">
      <c r="A29337" s="1" t="s">
        <v>93002</v>
      </c>
      <c r="B29337">
        <v>330783505652604</v>
      </c>
      <c r="C29337" s="1" t="s">
        <v>93003</v>
      </c>
      <c r="D29337" s="1" t="s">
        <v>93004</v>
      </c>
      <c r="E29337" s="1" t="s">
        <v>299</v>
      </c>
      <c r="F29337" s="1" t="s">
        <v>18</v>
      </c>
      <c r="G29337">
        <v>2000</v>
      </c>
      <c r="H29337" s="1" t="s">
        <v>1772</v>
      </c>
      <c r="I29337" s="2">
        <v>45848</v>
      </c>
      <c r="J29337" s="1" t="s">
        <v>93005</v>
      </c>
      <c r="K29337" s="1" t="s">
        <v>9228</v>
      </c>
      <c r="L29337">
        <v>330783</v>
      </c>
      <c r="M29337" s="1" t="s">
        <v>74</v>
      </c>
      <c r="N29337" s="1" t="s">
        <v>23</v>
      </c>
    </row>
    <row r="29338" spans="1:14">
      <c r="A29338" s="1" t="s">
        <v>93006</v>
      </c>
      <c r="B29338">
        <v>430121533368338</v>
      </c>
      <c r="C29338" s="1" t="s">
        <v>5385</v>
      </c>
      <c r="D29338" s="1" t="s">
        <v>93007</v>
      </c>
      <c r="E29338" s="1" t="s">
        <v>291</v>
      </c>
      <c r="F29338" s="1" t="s">
        <v>18</v>
      </c>
      <c r="G29338">
        <v>27631</v>
      </c>
      <c r="H29338" s="1" t="s">
        <v>589</v>
      </c>
      <c r="I29338" s="2">
        <v>44909</v>
      </c>
      <c r="J29338" s="1" t="s">
        <v>44810</v>
      </c>
      <c r="K29338" s="1" t="s">
        <v>19588</v>
      </c>
      <c r="L29338">
        <v>430121</v>
      </c>
      <c r="M29338" s="1" t="s">
        <v>23</v>
      </c>
      <c r="N29338" s="1" t="s">
        <v>23</v>
      </c>
    </row>
    <row r="29339" spans="1:14">
      <c r="A29339" s="1" t="s">
        <v>93008</v>
      </c>
      <c r="B29339">
        <v>520102000059631</v>
      </c>
      <c r="C29339" s="1" t="s">
        <v>819</v>
      </c>
      <c r="D29339" s="1" t="s">
        <v>820</v>
      </c>
      <c r="E29339" s="1" t="s">
        <v>430</v>
      </c>
      <c r="F29339" s="1" t="s">
        <v>18</v>
      </c>
      <c r="G29339">
        <v>198762</v>
      </c>
      <c r="H29339" s="1" t="s">
        <v>37</v>
      </c>
      <c r="I29339" s="2">
        <v>45441</v>
      </c>
      <c r="J29339" s="1" t="s">
        <v>93009</v>
      </c>
      <c r="K29339" s="1" t="s">
        <v>2353</v>
      </c>
      <c r="L29339">
        <v>520102</v>
      </c>
      <c r="M29339" s="1" t="s">
        <v>415</v>
      </c>
      <c r="N29339" s="1" t="s">
        <v>23</v>
      </c>
    </row>
    <row r="29340" spans="1:14">
      <c r="A29340" s="1" t="s">
        <v>93010</v>
      </c>
      <c r="B29340">
        <v>360821691964819</v>
      </c>
      <c r="C29340" s="1" t="s">
        <v>17842</v>
      </c>
      <c r="D29340" s="1" t="s">
        <v>17843</v>
      </c>
      <c r="E29340" s="1" t="s">
        <v>2198</v>
      </c>
      <c r="F29340" s="1" t="s">
        <v>18</v>
      </c>
      <c r="G29340">
        <v>320000</v>
      </c>
      <c r="H29340" s="1" t="s">
        <v>93</v>
      </c>
      <c r="I29340" s="2">
        <v>45650</v>
      </c>
      <c r="J29340" s="1" t="s">
        <v>93011</v>
      </c>
      <c r="K29340" s="1" t="s">
        <v>1816</v>
      </c>
      <c r="L29340">
        <v>360821</v>
      </c>
      <c r="M29340" s="1" t="s">
        <v>121</v>
      </c>
      <c r="N29340" s="1" t="s">
        <v>66</v>
      </c>
    </row>
    <row r="29341" spans="1:14">
      <c r="A29341" s="1" t="s">
        <v>93012</v>
      </c>
      <c r="B29341">
        <v>430121533368338</v>
      </c>
      <c r="C29341" s="1" t="s">
        <v>12347</v>
      </c>
      <c r="D29341" s="1" t="s">
        <v>24054</v>
      </c>
      <c r="E29341" s="1" t="s">
        <v>291</v>
      </c>
      <c r="F29341" s="1" t="s">
        <v>18</v>
      </c>
      <c r="G29341">
        <v>230441</v>
      </c>
      <c r="H29341" s="1" t="s">
        <v>589</v>
      </c>
      <c r="I29341" s="2">
        <v>45624</v>
      </c>
      <c r="J29341" s="1" t="s">
        <v>93013</v>
      </c>
      <c r="K29341" s="1" t="s">
        <v>3126</v>
      </c>
      <c r="L29341">
        <v>430121</v>
      </c>
      <c r="M29341" s="1" t="s">
        <v>295</v>
      </c>
      <c r="N29341" s="1" t="s">
        <v>23</v>
      </c>
    </row>
    <row r="29342" spans="1:14">
      <c r="A29342" s="1" t="s">
        <v>93014</v>
      </c>
      <c r="B29342">
        <v>320721977291171</v>
      </c>
      <c r="C29342" s="1" t="s">
        <v>93015</v>
      </c>
      <c r="D29342" s="1" t="s">
        <v>93016</v>
      </c>
      <c r="E29342" s="1" t="s">
        <v>255</v>
      </c>
      <c r="F29342" s="1" t="s">
        <v>18</v>
      </c>
      <c r="G29342">
        <v>49689</v>
      </c>
      <c r="H29342" s="1" t="s">
        <v>62</v>
      </c>
      <c r="I29342" s="2">
        <v>45603</v>
      </c>
      <c r="J29342" s="1" t="s">
        <v>93017</v>
      </c>
      <c r="K29342" s="1" t="s">
        <v>4746</v>
      </c>
      <c r="L29342">
        <v>320721</v>
      </c>
      <c r="M29342" s="1" t="s">
        <v>65</v>
      </c>
      <c r="N29342" s="1" t="s">
        <v>23</v>
      </c>
    </row>
    <row r="29343" spans="1:14">
      <c r="A29343" s="1" t="s">
        <v>93018</v>
      </c>
      <c r="B29343">
        <v>341502000092837</v>
      </c>
      <c r="C29343" s="1" t="s">
        <v>24662</v>
      </c>
      <c r="D29343" s="1" t="s">
        <v>93019</v>
      </c>
      <c r="E29343" s="1" t="s">
        <v>24664</v>
      </c>
      <c r="F29343" s="1" t="s">
        <v>18</v>
      </c>
      <c r="G29343">
        <v>100000</v>
      </c>
      <c r="H29343" s="1" t="s">
        <v>37</v>
      </c>
      <c r="I29343" s="2">
        <v>45299</v>
      </c>
      <c r="J29343" s="1" t="s">
        <v>93020</v>
      </c>
      <c r="K29343" s="1" t="s">
        <v>875</v>
      </c>
      <c r="L29343">
        <v>341502</v>
      </c>
      <c r="M29343" s="1" t="s">
        <v>22</v>
      </c>
      <c r="N29343" s="1" t="s">
        <v>23</v>
      </c>
    </row>
    <row r="29344" spans="1:14">
      <c r="A29344" s="1" t="s">
        <v>93021</v>
      </c>
      <c r="B29344">
        <v>500233000036010</v>
      </c>
      <c r="C29344" s="1" t="s">
        <v>93022</v>
      </c>
      <c r="D29344" s="1" t="s">
        <v>58609</v>
      </c>
      <c r="E29344" s="1" t="s">
        <v>985</v>
      </c>
      <c r="F29344" s="1" t="s">
        <v>18</v>
      </c>
      <c r="G29344">
        <v>73152</v>
      </c>
      <c r="H29344" s="1" t="s">
        <v>317</v>
      </c>
      <c r="I29344" s="2">
        <v>45273</v>
      </c>
      <c r="J29344" s="1" t="s">
        <v>93023</v>
      </c>
      <c r="K29344" s="1" t="s">
        <v>709</v>
      </c>
      <c r="L29344">
        <v>500233</v>
      </c>
      <c r="M29344" s="1" t="s">
        <v>326</v>
      </c>
      <c r="N29344" s="1" t="s">
        <v>23</v>
      </c>
    </row>
    <row r="29345" spans="1:14">
      <c r="A29345" s="1" t="s">
        <v>93024</v>
      </c>
      <c r="B29345">
        <v>310114000697327</v>
      </c>
      <c r="C29345" s="1" t="s">
        <v>18676</v>
      </c>
      <c r="D29345" s="1" t="s">
        <v>93025</v>
      </c>
      <c r="E29345" s="1" t="s">
        <v>1634</v>
      </c>
      <c r="F29345" s="1" t="s">
        <v>18</v>
      </c>
      <c r="G29345">
        <v>3000</v>
      </c>
      <c r="H29345" s="1" t="s">
        <v>19</v>
      </c>
      <c r="I29345" s="2">
        <v>45506</v>
      </c>
      <c r="J29345" s="1" t="s">
        <v>93026</v>
      </c>
      <c r="K29345" s="1" t="s">
        <v>6216</v>
      </c>
      <c r="L29345">
        <v>310114</v>
      </c>
      <c r="M29345" s="1" t="s">
        <v>56</v>
      </c>
      <c r="N29345" s="1" t="s">
        <v>82</v>
      </c>
    </row>
    <row r="29346" spans="1:14">
      <c r="A29346" s="1" t="s">
        <v>93027</v>
      </c>
      <c r="B29346">
        <v>420119801876831</v>
      </c>
      <c r="C29346" s="1" t="s">
        <v>20970</v>
      </c>
      <c r="D29346" s="1" t="s">
        <v>93028</v>
      </c>
      <c r="E29346" s="1" t="s">
        <v>27</v>
      </c>
      <c r="F29346" s="1" t="s">
        <v>18</v>
      </c>
      <c r="G29346">
        <v>50906</v>
      </c>
      <c r="H29346" s="1" t="s">
        <v>13742</v>
      </c>
      <c r="I29346" s="2">
        <v>45311</v>
      </c>
      <c r="J29346" s="1" t="s">
        <v>93029</v>
      </c>
      <c r="K29346" s="1" t="s">
        <v>58977</v>
      </c>
      <c r="L29346">
        <v>420119</v>
      </c>
      <c r="M29346" s="1" t="s">
        <v>31</v>
      </c>
      <c r="N29346" s="1" t="s">
        <v>32</v>
      </c>
    </row>
    <row r="29347" spans="1:14">
      <c r="A29347" s="1" t="s">
        <v>93030</v>
      </c>
      <c r="B29347">
        <v>330226000024679</v>
      </c>
      <c r="C29347" s="1" t="s">
        <v>34156</v>
      </c>
      <c r="D29347" s="1" t="s">
        <v>1701</v>
      </c>
      <c r="E29347" s="1" t="s">
        <v>1256</v>
      </c>
      <c r="F29347" s="1" t="s">
        <v>18</v>
      </c>
      <c r="G29347">
        <v>88888</v>
      </c>
      <c r="H29347" s="1" t="s">
        <v>1702</v>
      </c>
      <c r="I29347" s="2">
        <v>45046</v>
      </c>
      <c r="J29347" s="1" t="s">
        <v>93031</v>
      </c>
      <c r="K29347" s="1" t="s">
        <v>16726</v>
      </c>
      <c r="L29347">
        <v>330226</v>
      </c>
      <c r="M29347" s="1" t="s">
        <v>74</v>
      </c>
      <c r="N29347" s="1" t="s">
        <v>23</v>
      </c>
    </row>
    <row r="29348" spans="1:14">
      <c r="A29348" s="1" t="s">
        <v>93032</v>
      </c>
      <c r="B29348">
        <v>140802000084784</v>
      </c>
      <c r="C29348" s="1" t="s">
        <v>93033</v>
      </c>
      <c r="D29348" s="1" t="s">
        <v>93034</v>
      </c>
      <c r="E29348" s="1" t="s">
        <v>93035</v>
      </c>
      <c r="F29348" s="1" t="s">
        <v>18</v>
      </c>
      <c r="G29348">
        <v>30329</v>
      </c>
      <c r="H29348" s="1" t="s">
        <v>37</v>
      </c>
      <c r="I29348" s="2">
        <v>45086</v>
      </c>
      <c r="J29348" s="1" t="s">
        <v>93036</v>
      </c>
      <c r="K29348" s="1" t="s">
        <v>8483</v>
      </c>
      <c r="L29348">
        <v>140802</v>
      </c>
      <c r="M29348" s="1" t="s">
        <v>160</v>
      </c>
      <c r="N29348" s="1" t="s">
        <v>23</v>
      </c>
    </row>
    <row r="29349" spans="1:14">
      <c r="A29349" s="1" t="s">
        <v>93037</v>
      </c>
      <c r="B29349">
        <v>320582000801688</v>
      </c>
      <c r="C29349" s="1" t="s">
        <v>93038</v>
      </c>
      <c r="D29349" s="1" t="s">
        <v>7104</v>
      </c>
      <c r="E29349" s="1" t="s">
        <v>360</v>
      </c>
      <c r="F29349" s="1" t="s">
        <v>18</v>
      </c>
      <c r="G29349">
        <v>48620</v>
      </c>
      <c r="H29349" s="1" t="s">
        <v>62</v>
      </c>
      <c r="I29349" s="2">
        <v>45289</v>
      </c>
      <c r="J29349" s="1" t="s">
        <v>93039</v>
      </c>
      <c r="K29349" s="1" t="s">
        <v>4084</v>
      </c>
      <c r="L29349">
        <v>320582</v>
      </c>
      <c r="M29349" s="1" t="s">
        <v>65</v>
      </c>
      <c r="N29349" s="1" t="s">
        <v>32</v>
      </c>
    </row>
    <row r="29350" spans="1:14">
      <c r="A29350" s="1" t="s">
        <v>93040</v>
      </c>
      <c r="B29350">
        <v>420112000055762</v>
      </c>
      <c r="C29350" s="1" t="s">
        <v>7491</v>
      </c>
      <c r="D29350" s="1" t="s">
        <v>93041</v>
      </c>
      <c r="E29350" s="1" t="s">
        <v>278</v>
      </c>
      <c r="F29350" s="1" t="s">
        <v>18</v>
      </c>
      <c r="G29350">
        <v>27930</v>
      </c>
      <c r="H29350" s="1" t="s">
        <v>28</v>
      </c>
      <c r="I29350" s="2">
        <v>43436</v>
      </c>
      <c r="J29350" s="1" t="s">
        <v>93042</v>
      </c>
      <c r="K29350" s="1" t="s">
        <v>12569</v>
      </c>
      <c r="L29350">
        <v>420112</v>
      </c>
      <c r="M29350" s="1" t="s">
        <v>31</v>
      </c>
      <c r="N29350" s="1" t="s">
        <v>32</v>
      </c>
    </row>
    <row r="29351" spans="1:14">
      <c r="A29351" s="1" t="s">
        <v>93043</v>
      </c>
      <c r="B29351">
        <v>370921149208604</v>
      </c>
      <c r="C29351" s="1" t="s">
        <v>21950</v>
      </c>
      <c r="D29351" s="1" t="s">
        <v>21951</v>
      </c>
      <c r="E29351" s="1" t="s">
        <v>7062</v>
      </c>
      <c r="F29351" s="1" t="s">
        <v>18</v>
      </c>
      <c r="G29351">
        <v>178195</v>
      </c>
      <c r="H29351" s="1" t="s">
        <v>208</v>
      </c>
      <c r="I29351" s="2">
        <v>45463</v>
      </c>
      <c r="J29351" s="1" t="s">
        <v>93044</v>
      </c>
      <c r="K29351" s="1" t="s">
        <v>13823</v>
      </c>
      <c r="L29351">
        <v>370921</v>
      </c>
      <c r="M29351" s="1" t="s">
        <v>1600</v>
      </c>
      <c r="N29351" s="1" t="s">
        <v>23</v>
      </c>
    </row>
    <row r="29352" spans="1:14">
      <c r="A29352" s="1" t="s">
        <v>93045</v>
      </c>
      <c r="B29352">
        <v>220103254530644</v>
      </c>
      <c r="C29352" s="1" t="s">
        <v>18459</v>
      </c>
      <c r="D29352" s="1" t="s">
        <v>18460</v>
      </c>
      <c r="E29352" s="1" t="s">
        <v>540</v>
      </c>
      <c r="F29352" s="1" t="s">
        <v>18</v>
      </c>
      <c r="G29352">
        <v>24112</v>
      </c>
      <c r="H29352" s="1" t="s">
        <v>93046</v>
      </c>
      <c r="I29352" s="2">
        <v>43980</v>
      </c>
      <c r="J29352" s="1" t="s">
        <v>93047</v>
      </c>
      <c r="K29352" s="1" t="s">
        <v>30648</v>
      </c>
      <c r="L29352">
        <v>220103</v>
      </c>
      <c r="M29352" s="1" t="s">
        <v>499</v>
      </c>
      <c r="N29352" s="1" t="s">
        <v>23</v>
      </c>
    </row>
    <row r="29353" spans="1:14">
      <c r="A29353" s="1" t="s">
        <v>93048</v>
      </c>
      <c r="B29353">
        <v>110113000391741</v>
      </c>
      <c r="C29353" s="1" t="s">
        <v>93049</v>
      </c>
      <c r="D29353" s="1" t="s">
        <v>93050</v>
      </c>
      <c r="E29353" s="1" t="s">
        <v>1784</v>
      </c>
      <c r="F29353" s="1" t="s">
        <v>18</v>
      </c>
      <c r="G29353">
        <v>158000</v>
      </c>
      <c r="H29353" s="1" t="s">
        <v>37</v>
      </c>
      <c r="I29353" s="2">
        <v>45434</v>
      </c>
      <c r="J29353" s="1" t="s">
        <v>93051</v>
      </c>
      <c r="K29353" s="1" t="s">
        <v>3787</v>
      </c>
      <c r="L29353">
        <v>110113</v>
      </c>
      <c r="M29353" s="1" t="s">
        <v>674</v>
      </c>
      <c r="N29353" s="1" t="s">
        <v>32</v>
      </c>
    </row>
    <row r="29354" spans="1:14">
      <c r="A29354" s="1" t="s">
        <v>93052</v>
      </c>
      <c r="B29354">
        <v>321000741199428</v>
      </c>
      <c r="C29354" s="1" t="s">
        <v>5800</v>
      </c>
      <c r="D29354" s="1" t="s">
        <v>5801</v>
      </c>
      <c r="E29354" s="1" t="s">
        <v>125</v>
      </c>
      <c r="F29354" s="1" t="s">
        <v>18</v>
      </c>
      <c r="G29354">
        <v>90000</v>
      </c>
      <c r="H29354" s="1" t="s">
        <v>62</v>
      </c>
      <c r="I29354" s="2">
        <v>45629</v>
      </c>
      <c r="J29354" s="1" t="s">
        <v>93053</v>
      </c>
      <c r="K29354" s="1" t="s">
        <v>9014</v>
      </c>
      <c r="L29354">
        <v>321000</v>
      </c>
      <c r="M29354" s="1" t="s">
        <v>65</v>
      </c>
      <c r="N29354" s="1" t="s">
        <v>66</v>
      </c>
    </row>
    <row r="29355" spans="1:14">
      <c r="A29355" s="1" t="s">
        <v>93054</v>
      </c>
      <c r="B29355">
        <v>320583000955752</v>
      </c>
      <c r="C29355" s="1" t="s">
        <v>93055</v>
      </c>
      <c r="D29355" s="1" t="s">
        <v>93056</v>
      </c>
      <c r="E29355" s="1" t="s">
        <v>61</v>
      </c>
      <c r="F29355" s="1" t="s">
        <v>18</v>
      </c>
      <c r="G29355">
        <v>132361</v>
      </c>
      <c r="H29355" s="1" t="s">
        <v>62</v>
      </c>
      <c r="I29355" s="2">
        <v>45784</v>
      </c>
      <c r="J29355" s="1" t="s">
        <v>93057</v>
      </c>
      <c r="K29355" s="1" t="s">
        <v>5278</v>
      </c>
      <c r="L29355">
        <v>320583</v>
      </c>
      <c r="M29355" s="1" t="s">
        <v>65</v>
      </c>
      <c r="N29355" s="1" t="s">
        <v>66</v>
      </c>
    </row>
    <row r="29356" spans="1:14">
      <c r="A29356" s="1" t="s">
        <v>93058</v>
      </c>
      <c r="B29356">
        <v>410101451858795</v>
      </c>
      <c r="C29356" s="1" t="s">
        <v>93059</v>
      </c>
      <c r="D29356" s="1" t="s">
        <v>93060</v>
      </c>
      <c r="E29356" s="1" t="s">
        <v>36</v>
      </c>
      <c r="F29356" s="1" t="s">
        <v>18</v>
      </c>
      <c r="G29356">
        <v>0</v>
      </c>
      <c r="H29356" s="1" t="s">
        <v>37</v>
      </c>
      <c r="I29356" s="2">
        <v>44931</v>
      </c>
      <c r="J29356" s="1" t="s">
        <v>93061</v>
      </c>
      <c r="K29356" s="1" t="s">
        <v>17195</v>
      </c>
      <c r="L29356">
        <v>410101</v>
      </c>
      <c r="M29356" s="1" t="s">
        <v>108</v>
      </c>
      <c r="N29356" s="1" t="s">
        <v>23</v>
      </c>
    </row>
    <row r="29357" spans="1:14">
      <c r="A29357" s="1" t="s">
        <v>93062</v>
      </c>
      <c r="B29357">
        <v>220103000011540</v>
      </c>
      <c r="C29357" s="1" t="s">
        <v>10906</v>
      </c>
      <c r="D29357" s="1" t="s">
        <v>93063</v>
      </c>
      <c r="E29357" s="1" t="s">
        <v>496</v>
      </c>
      <c r="F29357" s="1" t="s">
        <v>18</v>
      </c>
      <c r="G29357">
        <v>9520</v>
      </c>
      <c r="H29357" s="1" t="s">
        <v>93</v>
      </c>
      <c r="I29357" s="2">
        <v>43841</v>
      </c>
      <c r="J29357" s="1" t="s">
        <v>10908</v>
      </c>
      <c r="K29357" s="1" t="s">
        <v>2517</v>
      </c>
      <c r="L29357">
        <v>220103</v>
      </c>
      <c r="M29357" s="1" t="s">
        <v>23</v>
      </c>
      <c r="N29357" s="1" t="s">
        <v>23</v>
      </c>
    </row>
    <row r="29358" spans="1:14">
      <c r="A29358" s="1" t="s">
        <v>93064</v>
      </c>
      <c r="B29358">
        <v>420112568922127</v>
      </c>
      <c r="C29358" s="1" t="s">
        <v>93065</v>
      </c>
      <c r="D29358" s="1" t="s">
        <v>93066</v>
      </c>
      <c r="E29358" s="1" t="s">
        <v>601</v>
      </c>
      <c r="F29358" s="1" t="s">
        <v>18</v>
      </c>
      <c r="G29358">
        <v>58000</v>
      </c>
      <c r="H29358" s="1" t="s">
        <v>93067</v>
      </c>
      <c r="I29358" s="2">
        <v>45237</v>
      </c>
      <c r="J29358" s="1" t="s">
        <v>93068</v>
      </c>
      <c r="K29358" s="1" t="s">
        <v>12611</v>
      </c>
      <c r="L29358">
        <v>420112</v>
      </c>
      <c r="M29358" s="1" t="s">
        <v>31</v>
      </c>
      <c r="N29358" s="1" t="s">
        <v>32</v>
      </c>
    </row>
    <row r="29359" spans="1:14">
      <c r="A29359" s="1" t="s">
        <v>93069</v>
      </c>
      <c r="B29359">
        <v>320500000378755</v>
      </c>
      <c r="C29359" s="1" t="s">
        <v>30236</v>
      </c>
      <c r="D29359" s="1" t="s">
        <v>35055</v>
      </c>
      <c r="E29359" s="1" t="s">
        <v>3220</v>
      </c>
      <c r="F29359" s="1" t="s">
        <v>18</v>
      </c>
      <c r="G29359">
        <v>65300</v>
      </c>
      <c r="H29359" s="1" t="s">
        <v>62</v>
      </c>
      <c r="I29359" s="2">
        <v>44501</v>
      </c>
      <c r="J29359" s="1" t="s">
        <v>93070</v>
      </c>
      <c r="K29359" s="1" t="s">
        <v>941</v>
      </c>
      <c r="L29359">
        <v>320500</v>
      </c>
      <c r="M29359" s="1" t="s">
        <v>23</v>
      </c>
      <c r="N29359" s="1" t="s">
        <v>32</v>
      </c>
    </row>
    <row r="29360" spans="1:14">
      <c r="A29360" s="1" t="s">
        <v>93071</v>
      </c>
      <c r="B29360">
        <v>522701000049535</v>
      </c>
      <c r="C29360" s="1" t="s">
        <v>93072</v>
      </c>
      <c r="D29360" s="1" t="s">
        <v>93073</v>
      </c>
      <c r="E29360" s="1" t="s">
        <v>412</v>
      </c>
      <c r="F29360" s="1" t="s">
        <v>18</v>
      </c>
      <c r="G29360">
        <v>108729</v>
      </c>
      <c r="H29360" s="1" t="s">
        <v>37</v>
      </c>
      <c r="I29360" s="2">
        <v>45763</v>
      </c>
      <c r="J29360" s="1" t="s">
        <v>93074</v>
      </c>
      <c r="K29360" s="1" t="s">
        <v>1381</v>
      </c>
      <c r="L29360">
        <v>522701</v>
      </c>
      <c r="M29360" s="1" t="s">
        <v>415</v>
      </c>
      <c r="N29360" s="1" t="s">
        <v>23</v>
      </c>
    </row>
    <row r="29361" spans="1:14">
      <c r="A29361" s="1" t="s">
        <v>93075</v>
      </c>
      <c r="B29361">
        <v>331003000012005</v>
      </c>
      <c r="C29361" s="1" t="s">
        <v>8485</v>
      </c>
      <c r="D29361" s="1" t="s">
        <v>8486</v>
      </c>
      <c r="E29361" s="1" t="s">
        <v>227</v>
      </c>
      <c r="F29361" s="1" t="s">
        <v>18</v>
      </c>
      <c r="G29361">
        <v>175993</v>
      </c>
      <c r="H29361" s="1" t="s">
        <v>228</v>
      </c>
      <c r="I29361" s="2">
        <v>45166</v>
      </c>
      <c r="J29361" s="1" t="s">
        <v>93076</v>
      </c>
      <c r="K29361" s="1" t="s">
        <v>63930</v>
      </c>
      <c r="L29361">
        <v>331003</v>
      </c>
      <c r="M29361" s="1" t="s">
        <v>74</v>
      </c>
      <c r="N29361" s="1" t="s">
        <v>23</v>
      </c>
    </row>
    <row r="29362" spans="1:14">
      <c r="A29362" s="1" t="s">
        <v>93077</v>
      </c>
      <c r="B29362">
        <v>110112000218307</v>
      </c>
      <c r="C29362" s="1" t="s">
        <v>85300</v>
      </c>
      <c r="D29362" s="1" t="s">
        <v>85301</v>
      </c>
      <c r="E29362" s="1" t="s">
        <v>13693</v>
      </c>
      <c r="F29362" s="1" t="s">
        <v>18</v>
      </c>
      <c r="G29362">
        <v>213220</v>
      </c>
      <c r="H29362" s="1" t="s">
        <v>37</v>
      </c>
      <c r="I29362" s="2">
        <v>44585</v>
      </c>
      <c r="J29362" s="1" t="s">
        <v>93078</v>
      </c>
      <c r="K29362" s="1" t="s">
        <v>1679</v>
      </c>
      <c r="L29362">
        <v>110112</v>
      </c>
      <c r="M29362" s="1" t="s">
        <v>23</v>
      </c>
      <c r="N29362" s="1" t="s">
        <v>23</v>
      </c>
    </row>
    <row r="29363" spans="1:14">
      <c r="A29363" s="1" t="s">
        <v>93079</v>
      </c>
      <c r="B29363">
        <v>330282000584847</v>
      </c>
      <c r="C29363" s="1" t="s">
        <v>93080</v>
      </c>
      <c r="D29363" s="1" t="s">
        <v>93081</v>
      </c>
      <c r="E29363" s="1" t="s">
        <v>17927</v>
      </c>
      <c r="F29363" s="1" t="s">
        <v>18</v>
      </c>
      <c r="G29363">
        <v>85600</v>
      </c>
      <c r="H29363" s="1" t="s">
        <v>4046</v>
      </c>
      <c r="I29363" s="2">
        <v>45574</v>
      </c>
      <c r="J29363" s="1" t="s">
        <v>93082</v>
      </c>
      <c r="K29363" s="1" t="s">
        <v>58977</v>
      </c>
      <c r="L29363">
        <v>330282</v>
      </c>
      <c r="M29363" s="1" t="s">
        <v>74</v>
      </c>
      <c r="N29363" s="1" t="s">
        <v>82</v>
      </c>
    </row>
    <row r="29364" spans="1:14">
      <c r="A29364" s="1" t="s">
        <v>93083</v>
      </c>
      <c r="B29364">
        <v>350111000020694</v>
      </c>
      <c r="C29364" s="1" t="s">
        <v>2055</v>
      </c>
      <c r="D29364" s="1" t="s">
        <v>2056</v>
      </c>
      <c r="E29364" s="1" t="s">
        <v>1205</v>
      </c>
      <c r="F29364" s="1" t="s">
        <v>18</v>
      </c>
      <c r="G29364">
        <v>0</v>
      </c>
      <c r="H29364" s="1" t="s">
        <v>23</v>
      </c>
      <c r="I29364" s="2">
        <v>44933</v>
      </c>
      <c r="J29364" s="1" t="s">
        <v>93084</v>
      </c>
      <c r="K29364" s="1" t="s">
        <v>732</v>
      </c>
      <c r="L29364">
        <v>350111</v>
      </c>
      <c r="M29364" s="1" t="s">
        <v>616</v>
      </c>
      <c r="N29364" s="1" t="s">
        <v>23</v>
      </c>
    </row>
    <row r="29365" spans="1:14">
      <c r="A29365" s="1" t="s">
        <v>93085</v>
      </c>
      <c r="B29365">
        <v>350111000020694</v>
      </c>
      <c r="C29365" s="1" t="s">
        <v>2705</v>
      </c>
      <c r="D29365" s="1" t="s">
        <v>93086</v>
      </c>
      <c r="E29365" s="1" t="s">
        <v>1205</v>
      </c>
      <c r="F29365" s="1" t="s">
        <v>18</v>
      </c>
      <c r="G29365">
        <v>0</v>
      </c>
      <c r="H29365" s="1" t="s">
        <v>23</v>
      </c>
      <c r="I29365" s="2">
        <v>44983</v>
      </c>
      <c r="J29365" s="1" t="s">
        <v>30375</v>
      </c>
      <c r="K29365" s="1" t="s">
        <v>30376</v>
      </c>
      <c r="L29365">
        <v>350111</v>
      </c>
      <c r="M29365" s="1" t="s">
        <v>616</v>
      </c>
      <c r="N29365" s="1" t="s">
        <v>23</v>
      </c>
    </row>
    <row r="29366" spans="1:14">
      <c r="A29366" s="1" t="s">
        <v>93087</v>
      </c>
      <c r="B29366">
        <v>440300000039814</v>
      </c>
      <c r="C29366" s="1" t="s">
        <v>13372</v>
      </c>
      <c r="D29366" s="1" t="s">
        <v>93088</v>
      </c>
      <c r="E29366" s="1" t="s">
        <v>212</v>
      </c>
      <c r="F29366" s="1" t="s">
        <v>18</v>
      </c>
      <c r="G29366">
        <v>95906</v>
      </c>
      <c r="H29366" s="1" t="s">
        <v>44234</v>
      </c>
      <c r="I29366" s="2">
        <v>45202</v>
      </c>
      <c r="J29366" s="1" t="s">
        <v>93089</v>
      </c>
      <c r="K29366" s="1" t="s">
        <v>13013</v>
      </c>
      <c r="L29366">
        <v>440300</v>
      </c>
      <c r="M29366" s="1" t="s">
        <v>216</v>
      </c>
      <c r="N29366" s="1" t="s">
        <v>23</v>
      </c>
    </row>
    <row r="29367" spans="1:14">
      <c r="A29367" s="1" t="s">
        <v>93090</v>
      </c>
      <c r="B29367">
        <v>430121533368338</v>
      </c>
      <c r="C29367" s="1" t="s">
        <v>15534</v>
      </c>
      <c r="D29367" s="1" t="s">
        <v>93091</v>
      </c>
      <c r="E29367" s="1" t="s">
        <v>291</v>
      </c>
      <c r="F29367" s="1" t="s">
        <v>18</v>
      </c>
      <c r="G29367">
        <v>85024</v>
      </c>
      <c r="H29367" s="1" t="s">
        <v>589</v>
      </c>
      <c r="I29367" s="2">
        <v>45070</v>
      </c>
      <c r="J29367" s="1" t="s">
        <v>88462</v>
      </c>
      <c r="K29367" s="1" t="s">
        <v>3608</v>
      </c>
      <c r="L29367">
        <v>430121</v>
      </c>
      <c r="M29367" s="1" t="s">
        <v>295</v>
      </c>
      <c r="N29367" s="1" t="s">
        <v>23</v>
      </c>
    </row>
    <row r="29368" spans="1:14">
      <c r="A29368" s="1" t="s">
        <v>93092</v>
      </c>
      <c r="B29368">
        <v>331003000012005</v>
      </c>
      <c r="C29368" s="1" t="s">
        <v>14310</v>
      </c>
      <c r="D29368" s="1" t="s">
        <v>14311</v>
      </c>
      <c r="E29368" s="1" t="s">
        <v>227</v>
      </c>
      <c r="F29368" s="1" t="s">
        <v>18</v>
      </c>
      <c r="G29368">
        <v>240790</v>
      </c>
      <c r="H29368" s="1" t="s">
        <v>228</v>
      </c>
      <c r="I29368" s="2">
        <v>45296</v>
      </c>
      <c r="J29368" s="1" t="s">
        <v>93093</v>
      </c>
      <c r="K29368" s="1" t="s">
        <v>5600</v>
      </c>
      <c r="L29368">
        <v>331003</v>
      </c>
      <c r="M29368" s="1" t="s">
        <v>74</v>
      </c>
      <c r="N29368" s="1" t="s">
        <v>23</v>
      </c>
    </row>
    <row r="29369" spans="1:14">
      <c r="A29369" s="1" t="s">
        <v>93094</v>
      </c>
      <c r="B29369">
        <v>340122000066804</v>
      </c>
      <c r="C29369" s="1" t="s">
        <v>62077</v>
      </c>
      <c r="D29369" s="1" t="s">
        <v>93095</v>
      </c>
      <c r="E29369" s="1" t="s">
        <v>1498</v>
      </c>
      <c r="F29369" s="1" t="s">
        <v>18</v>
      </c>
      <c r="G29369">
        <v>39465</v>
      </c>
      <c r="H29369" s="1" t="s">
        <v>62079</v>
      </c>
      <c r="I29369" s="2">
        <v>44774</v>
      </c>
      <c r="J29369" s="1" t="s">
        <v>62080</v>
      </c>
      <c r="K29369" s="1" t="s">
        <v>1410</v>
      </c>
      <c r="L29369">
        <v>340122</v>
      </c>
      <c r="M29369" s="1" t="s">
        <v>23</v>
      </c>
      <c r="N29369" s="1" t="s">
        <v>23</v>
      </c>
    </row>
    <row r="29370" spans="1:14">
      <c r="A29370" s="1" t="s">
        <v>93094</v>
      </c>
      <c r="B29370">
        <v>340122000066804</v>
      </c>
      <c r="C29370" s="1" t="s">
        <v>62077</v>
      </c>
      <c r="D29370" s="1" t="s">
        <v>93095</v>
      </c>
      <c r="E29370" s="1" t="s">
        <v>1498</v>
      </c>
      <c r="F29370" s="1" t="s">
        <v>18</v>
      </c>
      <c r="G29370">
        <v>39465</v>
      </c>
      <c r="H29370" s="1" t="s">
        <v>62079</v>
      </c>
      <c r="I29370" s="2">
        <v>44774</v>
      </c>
      <c r="J29370" s="1" t="s">
        <v>62080</v>
      </c>
      <c r="K29370" s="1" t="s">
        <v>1410</v>
      </c>
      <c r="L29370">
        <v>340122</v>
      </c>
      <c r="M29370" s="1" t="s">
        <v>23</v>
      </c>
      <c r="N29370" s="1" t="s">
        <v>23</v>
      </c>
    </row>
    <row r="29371" spans="1:14">
      <c r="A29371" s="1" t="s">
        <v>93096</v>
      </c>
      <c r="B29371">
        <v>350111000020694</v>
      </c>
      <c r="C29371" s="1" t="s">
        <v>4297</v>
      </c>
      <c r="D29371" s="1" t="s">
        <v>93097</v>
      </c>
      <c r="E29371" s="1" t="s">
        <v>1205</v>
      </c>
      <c r="F29371" s="1" t="s">
        <v>18</v>
      </c>
      <c r="G29371">
        <v>0</v>
      </c>
      <c r="H29371" s="1" t="s">
        <v>23</v>
      </c>
      <c r="I29371" s="2">
        <v>44958</v>
      </c>
      <c r="J29371" s="1" t="s">
        <v>93098</v>
      </c>
      <c r="K29371" s="1" t="s">
        <v>29232</v>
      </c>
      <c r="L29371">
        <v>350111</v>
      </c>
      <c r="M29371" s="1" t="s">
        <v>616</v>
      </c>
      <c r="N29371" s="1" t="s">
        <v>23</v>
      </c>
    </row>
    <row r="29372" spans="1:14">
      <c r="A29372" s="1" t="s">
        <v>93099</v>
      </c>
      <c r="B29372">
        <v>410101451858795</v>
      </c>
      <c r="C29372" s="1" t="s">
        <v>26270</v>
      </c>
      <c r="D29372" s="1" t="s">
        <v>26271</v>
      </c>
      <c r="E29372" s="1" t="s">
        <v>36</v>
      </c>
      <c r="F29372" s="1" t="s">
        <v>18</v>
      </c>
      <c r="G29372">
        <v>3422</v>
      </c>
      <c r="H29372" s="1" t="s">
        <v>37</v>
      </c>
      <c r="I29372" s="2">
        <v>44842</v>
      </c>
      <c r="J29372" s="1" t="s">
        <v>26272</v>
      </c>
      <c r="K29372" s="1" t="s">
        <v>9764</v>
      </c>
      <c r="L29372">
        <v>410101</v>
      </c>
      <c r="M29372" s="1" t="s">
        <v>23</v>
      </c>
      <c r="N29372" s="1" t="s">
        <v>23</v>
      </c>
    </row>
    <row r="29373" spans="1:14">
      <c r="A29373" s="1" t="s">
        <v>93100</v>
      </c>
      <c r="B29373">
        <v>340402000016367</v>
      </c>
      <c r="C29373" s="1" t="s">
        <v>68989</v>
      </c>
      <c r="D29373" s="1" t="s">
        <v>68990</v>
      </c>
      <c r="E29373" s="1" t="s">
        <v>1081</v>
      </c>
      <c r="F29373" s="1" t="s">
        <v>18</v>
      </c>
      <c r="G29373">
        <v>24178</v>
      </c>
      <c r="H29373" s="1" t="s">
        <v>19</v>
      </c>
      <c r="I29373" s="2">
        <v>44992</v>
      </c>
      <c r="J29373" s="1" t="s">
        <v>93101</v>
      </c>
      <c r="K29373" s="1" t="s">
        <v>18674</v>
      </c>
      <c r="L29373">
        <v>340402</v>
      </c>
      <c r="M29373" s="1" t="s">
        <v>22</v>
      </c>
      <c r="N29373" s="1" t="s">
        <v>23</v>
      </c>
    </row>
    <row r="29374" spans="1:14">
      <c r="A29374" s="1" t="s">
        <v>93102</v>
      </c>
      <c r="B29374">
        <v>141002663482205</v>
      </c>
      <c r="C29374" s="1" t="s">
        <v>25157</v>
      </c>
      <c r="D29374" s="1" t="s">
        <v>25158</v>
      </c>
      <c r="E29374" s="1" t="s">
        <v>25159</v>
      </c>
      <c r="F29374" s="1" t="s">
        <v>18</v>
      </c>
      <c r="G29374">
        <v>32246</v>
      </c>
      <c r="H29374" s="1" t="s">
        <v>37</v>
      </c>
      <c r="I29374" s="2">
        <v>44769</v>
      </c>
      <c r="J29374" s="1" t="s">
        <v>73677</v>
      </c>
      <c r="K29374" s="1" t="s">
        <v>1154</v>
      </c>
      <c r="L29374">
        <v>141002</v>
      </c>
      <c r="M29374" s="1" t="s">
        <v>23</v>
      </c>
      <c r="N29374" s="1" t="s">
        <v>23</v>
      </c>
    </row>
    <row r="29375" spans="1:14">
      <c r="A29375" s="1" t="s">
        <v>93102</v>
      </c>
      <c r="B29375">
        <v>141002663482205</v>
      </c>
      <c r="C29375" s="1" t="s">
        <v>25157</v>
      </c>
      <c r="D29375" s="1" t="s">
        <v>25158</v>
      </c>
      <c r="E29375" s="1" t="s">
        <v>25159</v>
      </c>
      <c r="F29375" s="1" t="s">
        <v>18</v>
      </c>
      <c r="G29375">
        <v>32246</v>
      </c>
      <c r="H29375" s="1" t="s">
        <v>37</v>
      </c>
      <c r="I29375" s="2">
        <v>44769</v>
      </c>
      <c r="J29375" s="1" t="s">
        <v>73677</v>
      </c>
      <c r="K29375" s="1" t="s">
        <v>1154</v>
      </c>
      <c r="L29375">
        <v>141002</v>
      </c>
      <c r="M29375" s="1" t="s">
        <v>23</v>
      </c>
      <c r="N29375" s="1" t="s">
        <v>23</v>
      </c>
    </row>
    <row r="29376" spans="1:14">
      <c r="A29376" s="1" t="s">
        <v>93103</v>
      </c>
      <c r="B29376">
        <v>410101000590502</v>
      </c>
      <c r="C29376" s="1" t="s">
        <v>12880</v>
      </c>
      <c r="D29376" s="1" t="s">
        <v>12881</v>
      </c>
      <c r="E29376" s="1" t="s">
        <v>1442</v>
      </c>
      <c r="F29376" s="1" t="s">
        <v>18</v>
      </c>
      <c r="G29376">
        <v>34000</v>
      </c>
      <c r="H29376" s="1" t="s">
        <v>37</v>
      </c>
      <c r="I29376" s="2">
        <v>45651</v>
      </c>
      <c r="J29376" s="1" t="s">
        <v>93104</v>
      </c>
      <c r="K29376" s="1" t="s">
        <v>5210</v>
      </c>
      <c r="L29376">
        <v>410101</v>
      </c>
      <c r="M29376" s="1" t="s">
        <v>108</v>
      </c>
      <c r="N29376" s="1" t="s">
        <v>66</v>
      </c>
    </row>
    <row r="29377" spans="1:14">
      <c r="A29377" s="1" t="s">
        <v>93105</v>
      </c>
      <c r="B29377">
        <v>330783505652604</v>
      </c>
      <c r="C29377" s="1" t="s">
        <v>93106</v>
      </c>
      <c r="D29377" s="1" t="s">
        <v>93107</v>
      </c>
      <c r="E29377" s="1" t="s">
        <v>299</v>
      </c>
      <c r="F29377" s="1" t="s">
        <v>18</v>
      </c>
      <c r="G29377">
        <v>3000</v>
      </c>
      <c r="H29377" s="1" t="s">
        <v>93</v>
      </c>
      <c r="I29377" s="2">
        <v>45809</v>
      </c>
      <c r="J29377" s="1" t="s">
        <v>93108</v>
      </c>
      <c r="K29377" s="1" t="s">
        <v>26189</v>
      </c>
      <c r="L29377">
        <v>330783</v>
      </c>
      <c r="M29377" s="1" t="s">
        <v>74</v>
      </c>
      <c r="N29377" s="1" t="s">
        <v>23</v>
      </c>
    </row>
    <row r="29378" spans="1:14">
      <c r="A29378" s="1" t="s">
        <v>93109</v>
      </c>
      <c r="B29378">
        <v>130432000001524</v>
      </c>
      <c r="C29378" s="1" t="s">
        <v>93110</v>
      </c>
      <c r="D29378" s="1" t="s">
        <v>93111</v>
      </c>
      <c r="E29378" s="1" t="s">
        <v>38205</v>
      </c>
      <c r="F29378" s="1" t="s">
        <v>18</v>
      </c>
      <c r="G29378">
        <v>1500000</v>
      </c>
      <c r="H29378" s="1" t="s">
        <v>372</v>
      </c>
      <c r="I29378" s="2">
        <v>45348</v>
      </c>
      <c r="J29378" s="1" t="s">
        <v>93112</v>
      </c>
      <c r="K29378" s="1" t="s">
        <v>432</v>
      </c>
      <c r="L29378">
        <v>130432</v>
      </c>
      <c r="M29378" s="1" t="s">
        <v>168</v>
      </c>
      <c r="N29378" s="1" t="s">
        <v>23</v>
      </c>
    </row>
    <row r="29379" spans="1:14">
      <c r="A29379" s="1" t="s">
        <v>93113</v>
      </c>
      <c r="B29379">
        <v>330624285312621</v>
      </c>
      <c r="C29379" s="1" t="s">
        <v>1127</v>
      </c>
      <c r="D29379" s="1" t="s">
        <v>1128</v>
      </c>
      <c r="E29379" s="1" t="s">
        <v>1129</v>
      </c>
      <c r="F29379" s="1" t="s">
        <v>18</v>
      </c>
      <c r="G29379">
        <v>368867</v>
      </c>
      <c r="H29379" s="1" t="s">
        <v>1832</v>
      </c>
      <c r="I29379" s="2">
        <v>45868</v>
      </c>
      <c r="J29379" s="1" t="s">
        <v>93114</v>
      </c>
      <c r="K29379" s="1" t="s">
        <v>34016</v>
      </c>
      <c r="L29379">
        <v>330624</v>
      </c>
      <c r="M29379" s="1" t="s">
        <v>74</v>
      </c>
      <c r="N29379" s="1" t="s">
        <v>23</v>
      </c>
    </row>
    <row r="29380" spans="1:14">
      <c r="A29380" s="1" t="s">
        <v>93115</v>
      </c>
      <c r="B29380">
        <v>331181000007170</v>
      </c>
      <c r="C29380" s="1" t="s">
        <v>93116</v>
      </c>
      <c r="D29380" s="1" t="s">
        <v>93117</v>
      </c>
      <c r="E29380" s="1" t="s">
        <v>21717</v>
      </c>
      <c r="F29380" s="1" t="s">
        <v>18</v>
      </c>
      <c r="G29380">
        <v>12002</v>
      </c>
      <c r="H29380" s="1" t="s">
        <v>1832</v>
      </c>
      <c r="I29380" s="2">
        <v>45826</v>
      </c>
      <c r="J29380" s="1" t="s">
        <v>93118</v>
      </c>
      <c r="K29380" s="1" t="s">
        <v>7451</v>
      </c>
      <c r="L29380">
        <v>331181</v>
      </c>
      <c r="M29380" s="1" t="s">
        <v>74</v>
      </c>
      <c r="N29380" s="1" t="s">
        <v>23</v>
      </c>
    </row>
    <row r="29381" spans="1:14">
      <c r="A29381" s="1" t="s">
        <v>93119</v>
      </c>
      <c r="B29381">
        <v>320211000056752</v>
      </c>
      <c r="C29381" s="1" t="s">
        <v>93120</v>
      </c>
      <c r="D29381" s="1" t="s">
        <v>93121</v>
      </c>
      <c r="E29381" s="1" t="s">
        <v>3620</v>
      </c>
      <c r="F29381" s="1" t="s">
        <v>18</v>
      </c>
      <c r="G29381">
        <v>41000</v>
      </c>
      <c r="H29381" s="1" t="s">
        <v>62</v>
      </c>
      <c r="I29381" s="2">
        <v>45812</v>
      </c>
      <c r="J29381" s="1" t="s">
        <v>93122</v>
      </c>
      <c r="K29381" s="1" t="s">
        <v>4669</v>
      </c>
      <c r="L29381">
        <v>320211</v>
      </c>
      <c r="M29381" s="1" t="s">
        <v>65</v>
      </c>
      <c r="N29381" s="1" t="s">
        <v>208</v>
      </c>
    </row>
    <row r="29382" spans="1:14">
      <c r="A29382" s="1" t="s">
        <v>93123</v>
      </c>
      <c r="B29382">
        <v>321003000113953</v>
      </c>
      <c r="C29382" s="1" t="s">
        <v>37638</v>
      </c>
      <c r="D29382" s="1" t="s">
        <v>37639</v>
      </c>
      <c r="E29382" s="1" t="s">
        <v>430</v>
      </c>
      <c r="F29382" s="1" t="s">
        <v>18</v>
      </c>
      <c r="G29382">
        <v>57269</v>
      </c>
      <c r="H29382" s="1" t="s">
        <v>62</v>
      </c>
      <c r="I29382" s="2">
        <v>45302</v>
      </c>
      <c r="J29382" s="1" t="s">
        <v>93124</v>
      </c>
      <c r="K29382" s="1" t="s">
        <v>114</v>
      </c>
      <c r="L29382">
        <v>321003</v>
      </c>
      <c r="M29382" s="1" t="s">
        <v>65</v>
      </c>
      <c r="N29382" s="1" t="s">
        <v>32</v>
      </c>
    </row>
    <row r="29383" spans="1:14">
      <c r="A29383" s="1" t="s">
        <v>93125</v>
      </c>
      <c r="B29383">
        <v>321000741199428</v>
      </c>
      <c r="C29383" s="1" t="s">
        <v>10064</v>
      </c>
      <c r="D29383" s="1" t="s">
        <v>10065</v>
      </c>
      <c r="E29383" s="1" t="s">
        <v>125</v>
      </c>
      <c r="F29383" s="1" t="s">
        <v>18</v>
      </c>
      <c r="G29383">
        <v>46000</v>
      </c>
      <c r="H29383" s="1" t="s">
        <v>62</v>
      </c>
      <c r="I29383" s="2">
        <v>45555</v>
      </c>
      <c r="J29383" s="1" t="s">
        <v>93126</v>
      </c>
      <c r="K29383" s="1" t="s">
        <v>8271</v>
      </c>
      <c r="L29383">
        <v>321000</v>
      </c>
      <c r="M29383" s="1" t="s">
        <v>65</v>
      </c>
      <c r="N29383" s="1" t="s">
        <v>66</v>
      </c>
    </row>
    <row r="29384" spans="1:14">
      <c r="A29384" s="1" t="s">
        <v>93127</v>
      </c>
      <c r="B29384">
        <v>320200349715813</v>
      </c>
      <c r="C29384" s="1" t="s">
        <v>93128</v>
      </c>
      <c r="D29384" s="1" t="s">
        <v>93129</v>
      </c>
      <c r="E29384" s="1" t="s">
        <v>21183</v>
      </c>
      <c r="F29384" s="1" t="s">
        <v>18</v>
      </c>
      <c r="G29384">
        <v>129774</v>
      </c>
      <c r="H29384" s="1" t="s">
        <v>62</v>
      </c>
      <c r="I29384" s="2">
        <v>45255</v>
      </c>
      <c r="J29384" s="1" t="s">
        <v>93130</v>
      </c>
      <c r="K29384" s="1" t="s">
        <v>23937</v>
      </c>
      <c r="L29384">
        <v>320200</v>
      </c>
      <c r="M29384" s="1" t="s">
        <v>65</v>
      </c>
      <c r="N29384" s="1" t="s">
        <v>32</v>
      </c>
    </row>
    <row r="29385" spans="1:14">
      <c r="A29385" s="1" t="s">
        <v>93131</v>
      </c>
      <c r="B29385">
        <v>410101451858795</v>
      </c>
      <c r="C29385" s="1" t="s">
        <v>3648</v>
      </c>
      <c r="D29385" s="1" t="s">
        <v>11697</v>
      </c>
      <c r="E29385" s="1" t="s">
        <v>36</v>
      </c>
      <c r="F29385" s="1" t="s">
        <v>18</v>
      </c>
      <c r="G29385">
        <v>46500</v>
      </c>
      <c r="H29385" s="1" t="s">
        <v>93132</v>
      </c>
      <c r="I29385" s="2">
        <v>45543</v>
      </c>
      <c r="J29385" s="1" t="s">
        <v>93133</v>
      </c>
      <c r="K29385" s="1" t="s">
        <v>4496</v>
      </c>
      <c r="L29385">
        <v>410101</v>
      </c>
      <c r="M29385" s="1" t="s">
        <v>108</v>
      </c>
      <c r="N29385" s="1" t="s">
        <v>23</v>
      </c>
    </row>
    <row r="29386" spans="1:14">
      <c r="A29386" s="1" t="s">
        <v>93134</v>
      </c>
      <c r="B29386">
        <v>310100000176963</v>
      </c>
      <c r="C29386" s="1" t="s">
        <v>93135</v>
      </c>
      <c r="D29386" s="1" t="s">
        <v>93136</v>
      </c>
      <c r="E29386" s="1" t="s">
        <v>52</v>
      </c>
      <c r="F29386" s="1" t="s">
        <v>18</v>
      </c>
      <c r="G29386">
        <v>104000</v>
      </c>
      <c r="H29386" s="1" t="s">
        <v>93137</v>
      </c>
      <c r="I29386" s="2">
        <v>45402</v>
      </c>
      <c r="J29386" s="1" t="s">
        <v>93138</v>
      </c>
      <c r="K29386" s="1" t="s">
        <v>145</v>
      </c>
      <c r="L29386">
        <v>310100</v>
      </c>
      <c r="M29386" s="1" t="s">
        <v>56</v>
      </c>
      <c r="N29386" s="1" t="s">
        <v>57</v>
      </c>
    </row>
    <row r="29387" spans="1:14">
      <c r="A29387" s="1" t="s">
        <v>93139</v>
      </c>
      <c r="B29387">
        <v>440306000220545</v>
      </c>
      <c r="C29387" s="1" t="s">
        <v>55418</v>
      </c>
      <c r="D29387" s="1" t="s">
        <v>93140</v>
      </c>
      <c r="E29387" s="1" t="s">
        <v>28092</v>
      </c>
      <c r="F29387" s="1" t="s">
        <v>18</v>
      </c>
      <c r="G29387">
        <v>49287</v>
      </c>
      <c r="H29387" s="1" t="s">
        <v>317</v>
      </c>
      <c r="I29387" s="2">
        <v>45058</v>
      </c>
      <c r="J29387" s="1" t="s">
        <v>93141</v>
      </c>
      <c r="K29387" s="1" t="s">
        <v>37565</v>
      </c>
      <c r="L29387">
        <v>440306</v>
      </c>
      <c r="M29387" s="1" t="s">
        <v>568</v>
      </c>
      <c r="N29387" s="1" t="s">
        <v>23</v>
      </c>
    </row>
    <row r="29388" spans="1:14">
      <c r="A29388" s="1" t="s">
        <v>93142</v>
      </c>
      <c r="B29388">
        <v>350111000020694</v>
      </c>
      <c r="C29388" s="1" t="s">
        <v>11375</v>
      </c>
      <c r="D29388" s="1" t="s">
        <v>93143</v>
      </c>
      <c r="E29388" s="1" t="s">
        <v>1205</v>
      </c>
      <c r="F29388" s="1" t="s">
        <v>18</v>
      </c>
      <c r="G29388">
        <v>0</v>
      </c>
      <c r="H29388" s="1" t="s">
        <v>23</v>
      </c>
      <c r="I29388" s="2">
        <v>44984</v>
      </c>
      <c r="J29388" s="1" t="s">
        <v>44137</v>
      </c>
      <c r="K29388" s="1" t="s">
        <v>14668</v>
      </c>
      <c r="L29388">
        <v>350111</v>
      </c>
      <c r="M29388" s="1" t="s">
        <v>616</v>
      </c>
      <c r="N29388" s="1" t="s">
        <v>23</v>
      </c>
    </row>
    <row r="29389" spans="1:14">
      <c r="A29389" s="1" t="s">
        <v>93144</v>
      </c>
      <c r="B29389">
        <v>500119000014353</v>
      </c>
      <c r="C29389" s="1" t="s">
        <v>91229</v>
      </c>
      <c r="D29389" s="1" t="s">
        <v>17592</v>
      </c>
      <c r="E29389" s="1" t="s">
        <v>17099</v>
      </c>
      <c r="F29389" s="1" t="s">
        <v>18</v>
      </c>
      <c r="G29389">
        <v>42562</v>
      </c>
      <c r="H29389" s="1" t="s">
        <v>37</v>
      </c>
      <c r="I29389" s="2">
        <v>45628</v>
      </c>
      <c r="J29389" s="1" t="s">
        <v>93145</v>
      </c>
      <c r="K29389" s="1" t="s">
        <v>15242</v>
      </c>
      <c r="L29389">
        <v>500119</v>
      </c>
      <c r="M29389" s="1" t="s">
        <v>326</v>
      </c>
      <c r="N29389" s="1" t="s">
        <v>82</v>
      </c>
    </row>
    <row r="29390" spans="1:14">
      <c r="A29390" s="1" t="s">
        <v>93146</v>
      </c>
      <c r="B29390">
        <v>620602000029271</v>
      </c>
      <c r="C29390" s="1" t="s">
        <v>21311</v>
      </c>
      <c r="D29390" s="1" t="s">
        <v>21312</v>
      </c>
      <c r="E29390" s="1" t="s">
        <v>4288</v>
      </c>
      <c r="F29390" s="1" t="s">
        <v>18</v>
      </c>
      <c r="G29390">
        <v>16465</v>
      </c>
      <c r="H29390" s="1" t="s">
        <v>4355</v>
      </c>
      <c r="I29390" s="2">
        <v>45433</v>
      </c>
      <c r="J29390" s="1" t="s">
        <v>93147</v>
      </c>
      <c r="K29390" s="1" t="s">
        <v>19750</v>
      </c>
      <c r="L29390">
        <v>620602</v>
      </c>
      <c r="M29390" s="1" t="s">
        <v>153</v>
      </c>
      <c r="N29390" s="1" t="s">
        <v>23</v>
      </c>
    </row>
    <row r="29391" spans="1:14">
      <c r="A29391" s="1" t="s">
        <v>93148</v>
      </c>
      <c r="B29391">
        <v>350581000028990</v>
      </c>
      <c r="C29391" s="1" t="s">
        <v>35700</v>
      </c>
      <c r="D29391" s="1" t="s">
        <v>35701</v>
      </c>
      <c r="E29391" s="1" t="s">
        <v>35702</v>
      </c>
      <c r="F29391" s="1" t="s">
        <v>18</v>
      </c>
      <c r="G29391">
        <v>0</v>
      </c>
      <c r="H29391" s="1" t="s">
        <v>37</v>
      </c>
      <c r="I29391" s="2">
        <v>45507</v>
      </c>
      <c r="J29391" s="1" t="s">
        <v>93149</v>
      </c>
      <c r="K29391" s="1" t="s">
        <v>1852</v>
      </c>
      <c r="L29391">
        <v>350581</v>
      </c>
      <c r="M29391" s="1" t="s">
        <v>616</v>
      </c>
      <c r="N29391" s="1" t="s">
        <v>66</v>
      </c>
    </row>
    <row r="29392" spans="1:14">
      <c r="A29392" s="1" t="s">
        <v>93150</v>
      </c>
      <c r="B29392">
        <v>420112000055762</v>
      </c>
      <c r="C29392" s="1" t="s">
        <v>13631</v>
      </c>
      <c r="D29392" s="1" t="s">
        <v>13632</v>
      </c>
      <c r="E29392" s="1" t="s">
        <v>278</v>
      </c>
      <c r="F29392" s="1" t="s">
        <v>18</v>
      </c>
      <c r="G29392">
        <v>14851</v>
      </c>
      <c r="H29392" s="1" t="s">
        <v>28</v>
      </c>
      <c r="I29392" s="2">
        <v>43574</v>
      </c>
      <c r="J29392" s="1" t="s">
        <v>13633</v>
      </c>
      <c r="K29392" s="1" t="s">
        <v>13634</v>
      </c>
      <c r="L29392">
        <v>420112</v>
      </c>
      <c r="M29392" s="1" t="s">
        <v>31</v>
      </c>
      <c r="N29392" s="1" t="s">
        <v>32</v>
      </c>
    </row>
    <row r="29393" spans="1:14">
      <c r="A29393" s="1" t="s">
        <v>93151</v>
      </c>
      <c r="B29393">
        <v>500110000034555</v>
      </c>
      <c r="C29393" s="1" t="s">
        <v>20665</v>
      </c>
      <c r="D29393" s="1" t="s">
        <v>93152</v>
      </c>
      <c r="E29393" s="1" t="s">
        <v>10008</v>
      </c>
      <c r="F29393" s="1" t="s">
        <v>18</v>
      </c>
      <c r="G29393">
        <v>0</v>
      </c>
      <c r="H29393" s="1" t="s">
        <v>37</v>
      </c>
      <c r="I29393" s="2">
        <v>44937</v>
      </c>
      <c r="J29393" s="1" t="s">
        <v>93153</v>
      </c>
      <c r="K29393" s="1" t="s">
        <v>15169</v>
      </c>
      <c r="L29393">
        <v>500110</v>
      </c>
      <c r="M29393" s="1" t="s">
        <v>326</v>
      </c>
      <c r="N29393" s="1" t="s">
        <v>23</v>
      </c>
    </row>
    <row r="29394" spans="1:14">
      <c r="A29394" s="1" t="s">
        <v>93154</v>
      </c>
      <c r="B29394">
        <v>310100000176963</v>
      </c>
      <c r="C29394" s="1" t="s">
        <v>93155</v>
      </c>
      <c r="D29394" s="1" t="s">
        <v>93156</v>
      </c>
      <c r="E29394" s="1" t="s">
        <v>52</v>
      </c>
      <c r="F29394" s="1" t="s">
        <v>18</v>
      </c>
      <c r="G29394">
        <v>111000</v>
      </c>
      <c r="H29394" s="1" t="s">
        <v>93</v>
      </c>
      <c r="I29394" s="2">
        <v>45399</v>
      </c>
      <c r="J29394" s="1" t="s">
        <v>93157</v>
      </c>
      <c r="K29394" s="1" t="s">
        <v>145</v>
      </c>
      <c r="L29394">
        <v>310100</v>
      </c>
      <c r="M29394" s="1" t="s">
        <v>56</v>
      </c>
      <c r="N29394" s="1" t="s">
        <v>57</v>
      </c>
    </row>
    <row r="29395" spans="1:14">
      <c r="A29395" s="1" t="s">
        <v>93158</v>
      </c>
      <c r="B29395">
        <v>620102000197449</v>
      </c>
      <c r="C29395" s="1" t="s">
        <v>5932</v>
      </c>
      <c r="D29395" s="1" t="s">
        <v>5933</v>
      </c>
      <c r="E29395" s="1" t="s">
        <v>430</v>
      </c>
      <c r="F29395" s="1" t="s">
        <v>18</v>
      </c>
      <c r="G29395">
        <v>27037</v>
      </c>
      <c r="H29395" s="1" t="s">
        <v>12661</v>
      </c>
      <c r="I29395" s="2">
        <v>44581</v>
      </c>
      <c r="J29395" s="1" t="s">
        <v>37622</v>
      </c>
      <c r="K29395" s="1" t="s">
        <v>2172</v>
      </c>
      <c r="L29395">
        <v>620102</v>
      </c>
      <c r="M29395" s="1" t="s">
        <v>23</v>
      </c>
      <c r="N29395" s="1" t="s">
        <v>23</v>
      </c>
    </row>
    <row r="29396" spans="1:14">
      <c r="A29396" s="1" t="s">
        <v>93159</v>
      </c>
      <c r="B29396">
        <v>320582000801688</v>
      </c>
      <c r="C29396" s="1" t="s">
        <v>93160</v>
      </c>
      <c r="D29396" s="1" t="s">
        <v>34660</v>
      </c>
      <c r="E29396" s="1" t="s">
        <v>360</v>
      </c>
      <c r="F29396" s="1" t="s">
        <v>18</v>
      </c>
      <c r="G29396">
        <v>120179</v>
      </c>
      <c r="H29396" s="1" t="s">
        <v>62</v>
      </c>
      <c r="I29396" s="2">
        <v>45268</v>
      </c>
      <c r="J29396" s="1" t="s">
        <v>93161</v>
      </c>
      <c r="K29396" s="1" t="s">
        <v>11575</v>
      </c>
      <c r="L29396">
        <v>320582</v>
      </c>
      <c r="M29396" s="1" t="s">
        <v>65</v>
      </c>
      <c r="N29396" s="1" t="s">
        <v>32</v>
      </c>
    </row>
    <row r="29397" spans="1:14">
      <c r="A29397" s="1" t="s">
        <v>93162</v>
      </c>
      <c r="B29397">
        <v>511782000010074</v>
      </c>
      <c r="C29397" s="1" t="s">
        <v>47729</v>
      </c>
      <c r="D29397" s="1" t="s">
        <v>93163</v>
      </c>
      <c r="E29397" s="1" t="s">
        <v>1421</v>
      </c>
      <c r="F29397" s="1" t="s">
        <v>18</v>
      </c>
      <c r="G29397">
        <v>1189</v>
      </c>
      <c r="H29397" s="1" t="s">
        <v>317</v>
      </c>
      <c r="I29397" s="2">
        <v>44924</v>
      </c>
      <c r="J29397" s="1" t="s">
        <v>93164</v>
      </c>
      <c r="K29397" s="1" t="s">
        <v>2594</v>
      </c>
      <c r="L29397">
        <v>511782</v>
      </c>
      <c r="M29397" s="1" t="s">
        <v>47</v>
      </c>
      <c r="N29397" s="1" t="s">
        <v>3291</v>
      </c>
    </row>
    <row r="29398" spans="1:14">
      <c r="A29398" s="1" t="s">
        <v>93165</v>
      </c>
      <c r="B29398">
        <v>130302000095793</v>
      </c>
      <c r="C29398" s="1" t="s">
        <v>93166</v>
      </c>
      <c r="D29398" s="1" t="s">
        <v>93167</v>
      </c>
      <c r="E29398" s="1" t="s">
        <v>38795</v>
      </c>
      <c r="F29398" s="1" t="s">
        <v>18</v>
      </c>
      <c r="G29398">
        <v>103814</v>
      </c>
      <c r="H29398" s="1" t="s">
        <v>372</v>
      </c>
      <c r="I29398" s="2">
        <v>44880</v>
      </c>
      <c r="J29398" s="1" t="s">
        <v>93168</v>
      </c>
      <c r="K29398" s="1" t="s">
        <v>4508</v>
      </c>
      <c r="L29398">
        <v>130302</v>
      </c>
      <c r="M29398" s="1" t="s">
        <v>23</v>
      </c>
      <c r="N29398" s="1" t="s">
        <v>23</v>
      </c>
    </row>
    <row r="29399" spans="1:14">
      <c r="A29399" s="1" t="s">
        <v>93169</v>
      </c>
      <c r="B29399">
        <v>330783505652604</v>
      </c>
      <c r="C29399" s="1" t="s">
        <v>93170</v>
      </c>
      <c r="D29399" s="1" t="s">
        <v>93171</v>
      </c>
      <c r="E29399" s="1" t="s">
        <v>299</v>
      </c>
      <c r="F29399" s="1" t="s">
        <v>18</v>
      </c>
      <c r="G29399">
        <v>192000</v>
      </c>
      <c r="H29399" s="1" t="s">
        <v>93</v>
      </c>
      <c r="I29399" s="2">
        <v>45802</v>
      </c>
      <c r="J29399" s="1" t="s">
        <v>93172</v>
      </c>
      <c r="K29399" s="1" t="s">
        <v>14490</v>
      </c>
      <c r="L29399">
        <v>330783</v>
      </c>
      <c r="M29399" s="1" t="s">
        <v>74</v>
      </c>
      <c r="N29399" s="1" t="s">
        <v>23</v>
      </c>
    </row>
    <row r="29400" spans="1:14">
      <c r="A29400" s="1" t="s">
        <v>93173</v>
      </c>
      <c r="B29400">
        <v>135995209</v>
      </c>
      <c r="C29400" s="1" t="s">
        <v>11942</v>
      </c>
      <c r="D29400" s="1" t="s">
        <v>11943</v>
      </c>
      <c r="E29400" s="1" t="s">
        <v>1766</v>
      </c>
      <c r="F29400" s="1" t="s">
        <v>18</v>
      </c>
      <c r="G29400">
        <v>36700</v>
      </c>
      <c r="H29400" s="1" t="s">
        <v>37</v>
      </c>
      <c r="I29400" s="2">
        <v>45457</v>
      </c>
      <c r="J29400" s="1" t="s">
        <v>93174</v>
      </c>
      <c r="K29400" s="1" t="s">
        <v>13556</v>
      </c>
      <c r="L29400">
        <v>135995</v>
      </c>
      <c r="M29400" s="1" t="s">
        <v>1600</v>
      </c>
      <c r="N29400" s="1" t="s">
        <v>23</v>
      </c>
    </row>
    <row r="29401" spans="1:14">
      <c r="A29401" s="1" t="s">
        <v>93175</v>
      </c>
      <c r="B29401">
        <v>510302000019270</v>
      </c>
      <c r="C29401" s="1" t="s">
        <v>93176</v>
      </c>
      <c r="D29401" s="1" t="s">
        <v>57735</v>
      </c>
      <c r="E29401" s="1" t="s">
        <v>93177</v>
      </c>
      <c r="F29401" s="1" t="s">
        <v>18</v>
      </c>
      <c r="G29401">
        <v>0</v>
      </c>
      <c r="H29401" s="1" t="s">
        <v>79</v>
      </c>
      <c r="I29401" s="2">
        <v>45307</v>
      </c>
      <c r="J29401" s="1" t="s">
        <v>93178</v>
      </c>
      <c r="K29401" s="1" t="s">
        <v>60787</v>
      </c>
      <c r="L29401">
        <v>510302</v>
      </c>
      <c r="M29401" s="1" t="s">
        <v>47</v>
      </c>
      <c r="N29401" s="1" t="s">
        <v>32</v>
      </c>
    </row>
    <row r="29402" spans="1:14">
      <c r="A29402" s="1" t="s">
        <v>93179</v>
      </c>
      <c r="B29402">
        <v>410101000590502</v>
      </c>
      <c r="C29402" s="1" t="s">
        <v>18854</v>
      </c>
      <c r="D29402" s="1" t="s">
        <v>18855</v>
      </c>
      <c r="E29402" s="1" t="s">
        <v>1442</v>
      </c>
      <c r="F29402" s="1" t="s">
        <v>18</v>
      </c>
      <c r="G29402">
        <v>93150</v>
      </c>
      <c r="H29402" s="1" t="s">
        <v>37</v>
      </c>
      <c r="I29402" s="2">
        <v>45412</v>
      </c>
      <c r="J29402" s="1" t="s">
        <v>93180</v>
      </c>
      <c r="K29402" s="1" t="s">
        <v>659</v>
      </c>
      <c r="L29402">
        <v>410101</v>
      </c>
      <c r="M29402" s="1" t="s">
        <v>108</v>
      </c>
      <c r="N29402" s="1" t="s">
        <v>23</v>
      </c>
    </row>
    <row r="29403" spans="1:14">
      <c r="A29403" s="1" t="s">
        <v>93181</v>
      </c>
      <c r="B29403">
        <v>320582569825743</v>
      </c>
      <c r="C29403" s="1" t="s">
        <v>75149</v>
      </c>
      <c r="D29403" s="1" t="s">
        <v>93182</v>
      </c>
      <c r="E29403" s="1" t="s">
        <v>34679</v>
      </c>
      <c r="F29403" s="1" t="s">
        <v>18</v>
      </c>
      <c r="G29403">
        <v>135770</v>
      </c>
      <c r="H29403" s="1" t="s">
        <v>62</v>
      </c>
      <c r="I29403" s="2">
        <v>45400</v>
      </c>
      <c r="J29403" s="1" t="s">
        <v>93183</v>
      </c>
      <c r="K29403" s="1" t="s">
        <v>15979</v>
      </c>
      <c r="L29403">
        <v>320582</v>
      </c>
      <c r="M29403" s="1" t="s">
        <v>65</v>
      </c>
      <c r="N29403" s="1" t="s">
        <v>32</v>
      </c>
    </row>
    <row r="29404" spans="1:14">
      <c r="A29404" s="1" t="s">
        <v>93184</v>
      </c>
      <c r="B29404">
        <v>130630900771166</v>
      </c>
      <c r="C29404" s="1" t="s">
        <v>69147</v>
      </c>
      <c r="D29404" s="1" t="s">
        <v>69148</v>
      </c>
      <c r="E29404" s="1" t="s">
        <v>2481</v>
      </c>
      <c r="F29404" s="1" t="s">
        <v>18</v>
      </c>
      <c r="G29404">
        <v>0</v>
      </c>
      <c r="H29404" s="1" t="s">
        <v>93185</v>
      </c>
      <c r="I29404" s="2">
        <v>45852</v>
      </c>
      <c r="J29404" s="1" t="s">
        <v>93186</v>
      </c>
      <c r="K29404" s="1" t="s">
        <v>338</v>
      </c>
      <c r="L29404">
        <v>130630</v>
      </c>
      <c r="M29404" s="1" t="s">
        <v>168</v>
      </c>
      <c r="N29404" s="1" t="s">
        <v>66</v>
      </c>
    </row>
    <row r="29405" spans="1:14">
      <c r="A29405" s="1" t="s">
        <v>93187</v>
      </c>
      <c r="B29405">
        <v>520111000093261</v>
      </c>
      <c r="C29405" s="1" t="s">
        <v>42508</v>
      </c>
      <c r="D29405" s="1" t="s">
        <v>93188</v>
      </c>
      <c r="E29405" s="1" t="s">
        <v>12889</v>
      </c>
      <c r="F29405" s="1" t="s">
        <v>18</v>
      </c>
      <c r="G29405">
        <v>53633</v>
      </c>
      <c r="H29405" s="1" t="s">
        <v>37</v>
      </c>
      <c r="I29405" s="2">
        <v>44887</v>
      </c>
      <c r="J29405" s="1" t="s">
        <v>75978</v>
      </c>
      <c r="K29405" s="1" t="s">
        <v>3528</v>
      </c>
      <c r="L29405">
        <v>520111</v>
      </c>
      <c r="M29405" s="1" t="s">
        <v>23</v>
      </c>
      <c r="N29405" s="1" t="s">
        <v>23</v>
      </c>
    </row>
    <row r="29406" spans="1:14">
      <c r="A29406" s="1" t="s">
        <v>93189</v>
      </c>
      <c r="B29406">
        <v>135995209</v>
      </c>
      <c r="C29406" s="1" t="s">
        <v>93190</v>
      </c>
      <c r="D29406" s="1" t="s">
        <v>93191</v>
      </c>
      <c r="E29406" s="1" t="s">
        <v>1766</v>
      </c>
      <c r="F29406" s="1" t="s">
        <v>18</v>
      </c>
      <c r="G29406">
        <v>71208</v>
      </c>
      <c r="H29406" s="1" t="s">
        <v>37</v>
      </c>
      <c r="I29406" s="2">
        <v>45788</v>
      </c>
      <c r="J29406" s="1" t="s">
        <v>93192</v>
      </c>
      <c r="K29406" s="1" t="s">
        <v>39953</v>
      </c>
      <c r="L29406">
        <v>135995</v>
      </c>
      <c r="M29406" s="1" t="s">
        <v>1600</v>
      </c>
      <c r="N29406" s="1" t="s">
        <v>23</v>
      </c>
    </row>
    <row r="29407" spans="1:14">
      <c r="A29407" s="1" t="s">
        <v>93193</v>
      </c>
      <c r="B29407">
        <v>440300000039814</v>
      </c>
      <c r="C29407" s="1" t="s">
        <v>11634</v>
      </c>
      <c r="D29407" s="1" t="s">
        <v>93194</v>
      </c>
      <c r="E29407" s="1" t="s">
        <v>212</v>
      </c>
      <c r="F29407" s="1" t="s">
        <v>18</v>
      </c>
      <c r="G29407">
        <v>3673</v>
      </c>
      <c r="H29407" s="1" t="s">
        <v>93195</v>
      </c>
      <c r="I29407" s="2">
        <v>45024</v>
      </c>
      <c r="J29407" s="1" t="s">
        <v>93196</v>
      </c>
      <c r="K29407" s="1" t="s">
        <v>12129</v>
      </c>
      <c r="L29407">
        <v>440300</v>
      </c>
      <c r="M29407" s="1" t="s">
        <v>216</v>
      </c>
      <c r="N29407" s="1" t="s">
        <v>23</v>
      </c>
    </row>
    <row r="29408" spans="1:14">
      <c r="A29408" s="1" t="s">
        <v>93197</v>
      </c>
      <c r="B29408">
        <v>320584000293012</v>
      </c>
      <c r="C29408" s="1" t="s">
        <v>35812</v>
      </c>
      <c r="D29408" s="1" t="s">
        <v>35813</v>
      </c>
      <c r="E29408" s="1" t="s">
        <v>86</v>
      </c>
      <c r="F29408" s="1" t="s">
        <v>18</v>
      </c>
      <c r="G29408">
        <v>111</v>
      </c>
      <c r="H29408" s="1" t="s">
        <v>62</v>
      </c>
      <c r="I29408" s="2">
        <v>44537</v>
      </c>
      <c r="J29408" s="1" t="s">
        <v>93198</v>
      </c>
      <c r="K29408" s="1" t="s">
        <v>14356</v>
      </c>
      <c r="L29408">
        <v>320584</v>
      </c>
      <c r="M29408" s="1" t="s">
        <v>23</v>
      </c>
      <c r="N29408" s="1" t="s">
        <v>23</v>
      </c>
    </row>
    <row r="29409" spans="1:14">
      <c r="A29409" s="1" t="s">
        <v>93197</v>
      </c>
      <c r="B29409">
        <v>320584000293012</v>
      </c>
      <c r="C29409" s="1" t="s">
        <v>35812</v>
      </c>
      <c r="D29409" s="1" t="s">
        <v>35813</v>
      </c>
      <c r="E29409" s="1" t="s">
        <v>86</v>
      </c>
      <c r="F29409" s="1" t="s">
        <v>18</v>
      </c>
      <c r="G29409">
        <v>111</v>
      </c>
      <c r="H29409" s="1" t="s">
        <v>62</v>
      </c>
      <c r="I29409" s="2">
        <v>44537</v>
      </c>
      <c r="J29409" s="1" t="s">
        <v>93198</v>
      </c>
      <c r="K29409" s="1" t="s">
        <v>14356</v>
      </c>
      <c r="L29409">
        <v>320584</v>
      </c>
      <c r="M29409" s="1" t="s">
        <v>23</v>
      </c>
      <c r="N29409" s="1" t="s">
        <v>23</v>
      </c>
    </row>
    <row r="29410" spans="1:14">
      <c r="A29410" s="1" t="s">
        <v>93199</v>
      </c>
      <c r="B29410">
        <v>500112000014353</v>
      </c>
      <c r="C29410" s="1" t="s">
        <v>6842</v>
      </c>
      <c r="D29410" s="1" t="s">
        <v>81685</v>
      </c>
      <c r="E29410" s="1" t="s">
        <v>6844</v>
      </c>
      <c r="F29410" s="1" t="s">
        <v>18</v>
      </c>
      <c r="G29410">
        <v>245000</v>
      </c>
      <c r="H29410" s="1" t="s">
        <v>317</v>
      </c>
      <c r="I29410" s="2">
        <v>44927</v>
      </c>
      <c r="J29410" s="1" t="s">
        <v>81686</v>
      </c>
      <c r="K29410" s="1" t="s">
        <v>24900</v>
      </c>
      <c r="L29410">
        <v>500112</v>
      </c>
      <c r="M29410" s="1" t="s">
        <v>326</v>
      </c>
      <c r="N29410" s="1" t="s">
        <v>23</v>
      </c>
    </row>
    <row r="29411" spans="1:14">
      <c r="A29411" s="1" t="s">
        <v>93200</v>
      </c>
      <c r="B29411">
        <v>340801000025535</v>
      </c>
      <c r="C29411" s="1" t="s">
        <v>93201</v>
      </c>
      <c r="D29411" s="1" t="s">
        <v>93202</v>
      </c>
      <c r="E29411" s="1" t="s">
        <v>1628</v>
      </c>
      <c r="F29411" s="1" t="s">
        <v>18</v>
      </c>
      <c r="G29411">
        <v>0</v>
      </c>
      <c r="H29411" s="1" t="s">
        <v>93</v>
      </c>
      <c r="I29411" s="2">
        <v>45785</v>
      </c>
      <c r="J29411" s="1" t="s">
        <v>93203</v>
      </c>
      <c r="K29411" s="1" t="s">
        <v>2000</v>
      </c>
      <c r="L29411">
        <v>340801</v>
      </c>
      <c r="M29411" s="1" t="s">
        <v>22</v>
      </c>
      <c r="N29411" s="1" t="s">
        <v>66</v>
      </c>
    </row>
    <row r="29412" spans="1:14">
      <c r="A29412" s="1" t="s">
        <v>93204</v>
      </c>
      <c r="B29412">
        <v>320100383215727</v>
      </c>
      <c r="C29412" s="1" t="s">
        <v>4510</v>
      </c>
      <c r="D29412" s="1" t="s">
        <v>4511</v>
      </c>
      <c r="E29412" s="1" t="s">
        <v>172</v>
      </c>
      <c r="F29412" s="1" t="s">
        <v>18</v>
      </c>
      <c r="G29412">
        <v>40368</v>
      </c>
      <c r="H29412" s="1" t="s">
        <v>62</v>
      </c>
      <c r="I29412" s="2">
        <v>45062</v>
      </c>
      <c r="J29412" s="1" t="s">
        <v>93205</v>
      </c>
      <c r="K29412" s="1" t="s">
        <v>4788</v>
      </c>
      <c r="L29412">
        <v>320100</v>
      </c>
      <c r="M29412" s="1" t="s">
        <v>65</v>
      </c>
      <c r="N29412" s="1" t="s">
        <v>23</v>
      </c>
    </row>
    <row r="29413" spans="1:14">
      <c r="A29413" s="1" t="s">
        <v>93206</v>
      </c>
      <c r="B29413">
        <v>110113000391741</v>
      </c>
      <c r="C29413" s="1" t="s">
        <v>17533</v>
      </c>
      <c r="D29413" s="1" t="s">
        <v>17534</v>
      </c>
      <c r="E29413" s="1" t="s">
        <v>1784</v>
      </c>
      <c r="F29413" s="1" t="s">
        <v>18</v>
      </c>
      <c r="G29413">
        <v>5500</v>
      </c>
      <c r="H29413" s="1" t="s">
        <v>93207</v>
      </c>
      <c r="I29413" s="2">
        <v>44829</v>
      </c>
      <c r="J29413" s="1" t="s">
        <v>93208</v>
      </c>
      <c r="K29413" s="1" t="s">
        <v>26989</v>
      </c>
      <c r="L29413">
        <v>110113</v>
      </c>
      <c r="M29413" s="1" t="s">
        <v>23</v>
      </c>
      <c r="N29413" s="1" t="s">
        <v>23</v>
      </c>
    </row>
    <row r="29414" spans="1:14">
      <c r="A29414" s="1" t="s">
        <v>93206</v>
      </c>
      <c r="B29414">
        <v>110113000391741</v>
      </c>
      <c r="C29414" s="1" t="s">
        <v>17533</v>
      </c>
      <c r="D29414" s="1" t="s">
        <v>17534</v>
      </c>
      <c r="E29414" s="1" t="s">
        <v>1784</v>
      </c>
      <c r="F29414" s="1" t="s">
        <v>18</v>
      </c>
      <c r="G29414">
        <v>5500</v>
      </c>
      <c r="H29414" s="1" t="s">
        <v>93207</v>
      </c>
      <c r="I29414" s="2">
        <v>44829</v>
      </c>
      <c r="J29414" s="1" t="s">
        <v>93208</v>
      </c>
      <c r="K29414" s="1" t="s">
        <v>26989</v>
      </c>
      <c r="L29414">
        <v>110113</v>
      </c>
      <c r="M29414" s="1" t="s">
        <v>23</v>
      </c>
      <c r="N29414" s="1" t="s">
        <v>23</v>
      </c>
    </row>
    <row r="29415" spans="1:14">
      <c r="A29415" s="1" t="s">
        <v>93209</v>
      </c>
      <c r="B29415">
        <v>340207000128266</v>
      </c>
      <c r="C29415" s="1" t="s">
        <v>63584</v>
      </c>
      <c r="D29415" s="1" t="s">
        <v>93210</v>
      </c>
      <c r="E29415" s="1" t="s">
        <v>17</v>
      </c>
      <c r="F29415" s="1" t="s">
        <v>18</v>
      </c>
      <c r="G29415">
        <v>30000</v>
      </c>
      <c r="H29415" s="1" t="s">
        <v>19</v>
      </c>
      <c r="I29415" s="2">
        <v>45081</v>
      </c>
      <c r="J29415" s="1" t="s">
        <v>93211</v>
      </c>
      <c r="K29415" s="1" t="s">
        <v>6107</v>
      </c>
      <c r="L29415">
        <v>340207</v>
      </c>
      <c r="M29415" s="1" t="s">
        <v>22</v>
      </c>
      <c r="N29415" s="1" t="s">
        <v>23</v>
      </c>
    </row>
    <row r="29416" spans="1:14">
      <c r="A29416" s="1" t="s">
        <v>93212</v>
      </c>
      <c r="B29416">
        <v>350111000020694</v>
      </c>
      <c r="C29416" s="1" t="s">
        <v>1203</v>
      </c>
      <c r="D29416" s="1" t="s">
        <v>93213</v>
      </c>
      <c r="E29416" s="1" t="s">
        <v>1205</v>
      </c>
      <c r="F29416" s="1" t="s">
        <v>18</v>
      </c>
      <c r="G29416">
        <v>0</v>
      </c>
      <c r="H29416" s="1" t="s">
        <v>23</v>
      </c>
      <c r="I29416" s="2">
        <v>44784</v>
      </c>
      <c r="J29416" s="1" t="s">
        <v>93214</v>
      </c>
      <c r="K29416" s="1" t="s">
        <v>10888</v>
      </c>
      <c r="L29416">
        <v>350111</v>
      </c>
      <c r="M29416" s="1" t="s">
        <v>23</v>
      </c>
      <c r="N29416" s="1" t="s">
        <v>23</v>
      </c>
    </row>
    <row r="29417" spans="1:14">
      <c r="A29417" s="1" t="s">
        <v>93212</v>
      </c>
      <c r="B29417">
        <v>350111000020694</v>
      </c>
      <c r="C29417" s="1" t="s">
        <v>1203</v>
      </c>
      <c r="D29417" s="1" t="s">
        <v>93213</v>
      </c>
      <c r="E29417" s="1" t="s">
        <v>1205</v>
      </c>
      <c r="F29417" s="1" t="s">
        <v>18</v>
      </c>
      <c r="G29417">
        <v>0</v>
      </c>
      <c r="H29417" s="1" t="s">
        <v>23</v>
      </c>
      <c r="I29417" s="2">
        <v>44784</v>
      </c>
      <c r="J29417" s="1" t="s">
        <v>93214</v>
      </c>
      <c r="K29417" s="1" t="s">
        <v>10888</v>
      </c>
      <c r="L29417">
        <v>350111</v>
      </c>
      <c r="M29417" s="1" t="s">
        <v>23</v>
      </c>
      <c r="N29417" s="1" t="s">
        <v>23</v>
      </c>
    </row>
    <row r="29418" spans="1:14">
      <c r="A29418" s="1" t="s">
        <v>93215</v>
      </c>
      <c r="B29418">
        <v>131125905189872</v>
      </c>
      <c r="C29418" s="1" t="s">
        <v>27387</v>
      </c>
      <c r="D29418" s="1" t="s">
        <v>27388</v>
      </c>
      <c r="E29418" s="1" t="s">
        <v>1975</v>
      </c>
      <c r="F29418" s="1" t="s">
        <v>18</v>
      </c>
      <c r="G29418">
        <v>63000</v>
      </c>
      <c r="H29418" s="1" t="s">
        <v>93</v>
      </c>
      <c r="I29418" s="2">
        <v>45599</v>
      </c>
      <c r="J29418" s="1" t="s">
        <v>93216</v>
      </c>
      <c r="K29418" s="1" t="s">
        <v>520</v>
      </c>
      <c r="L29418">
        <v>131125</v>
      </c>
      <c r="M29418" s="1" t="s">
        <v>168</v>
      </c>
      <c r="N29418" s="1" t="s">
        <v>23</v>
      </c>
    </row>
    <row r="29419" spans="1:14">
      <c r="A29419" s="1" t="s">
        <v>93217</v>
      </c>
      <c r="B29419">
        <v>411622000012972</v>
      </c>
      <c r="C29419" s="1" t="s">
        <v>93218</v>
      </c>
      <c r="D29419" s="1" t="s">
        <v>93219</v>
      </c>
      <c r="E29419" s="1" t="s">
        <v>21432</v>
      </c>
      <c r="F29419" s="1" t="s">
        <v>18</v>
      </c>
      <c r="G29419">
        <v>0</v>
      </c>
      <c r="H29419" s="1" t="s">
        <v>19783</v>
      </c>
      <c r="I29419" s="2">
        <v>44965</v>
      </c>
      <c r="J29419" s="1" t="s">
        <v>93220</v>
      </c>
      <c r="K29419" s="1" t="s">
        <v>95</v>
      </c>
      <c r="L29419">
        <v>411622</v>
      </c>
      <c r="M29419" s="1" t="s">
        <v>108</v>
      </c>
      <c r="N29419" s="1" t="s">
        <v>23</v>
      </c>
    </row>
    <row r="29420" spans="1:14">
      <c r="A29420" s="1" t="s">
        <v>93221</v>
      </c>
      <c r="B29420">
        <v>220103000011540</v>
      </c>
      <c r="C29420" s="1" t="s">
        <v>82704</v>
      </c>
      <c r="D29420" s="1" t="s">
        <v>93222</v>
      </c>
      <c r="E29420" s="1" t="s">
        <v>496</v>
      </c>
      <c r="F29420" s="1" t="s">
        <v>18</v>
      </c>
      <c r="G29420">
        <v>3201</v>
      </c>
      <c r="H29420" s="1" t="s">
        <v>93</v>
      </c>
      <c r="I29420" s="2">
        <v>44433</v>
      </c>
      <c r="J29420" s="1" t="s">
        <v>82706</v>
      </c>
      <c r="K29420" s="1" t="s">
        <v>2279</v>
      </c>
      <c r="L29420">
        <v>220103</v>
      </c>
      <c r="M29420" s="1" t="s">
        <v>23</v>
      </c>
      <c r="N29420" s="1" t="s">
        <v>23</v>
      </c>
    </row>
    <row r="29421" spans="1:14">
      <c r="A29421" s="1" t="s">
        <v>93223</v>
      </c>
      <c r="B29421">
        <v>440300000039814</v>
      </c>
      <c r="C29421" s="1" t="s">
        <v>93224</v>
      </c>
      <c r="D29421" s="1" t="s">
        <v>93225</v>
      </c>
      <c r="E29421" s="1" t="s">
        <v>212</v>
      </c>
      <c r="F29421" s="1" t="s">
        <v>18</v>
      </c>
      <c r="G29421">
        <v>100</v>
      </c>
      <c r="H29421" s="1" t="s">
        <v>5878</v>
      </c>
      <c r="I29421" s="2">
        <v>44687</v>
      </c>
      <c r="J29421" s="1" t="s">
        <v>93226</v>
      </c>
      <c r="K29421" s="1" t="s">
        <v>10794</v>
      </c>
      <c r="L29421">
        <v>440300</v>
      </c>
      <c r="M29421" s="1" t="s">
        <v>23</v>
      </c>
      <c r="N29421" s="1" t="s">
        <v>23</v>
      </c>
    </row>
    <row r="29422" spans="1:14">
      <c r="A29422" s="1" t="s">
        <v>93227</v>
      </c>
      <c r="B29422">
        <v>321283195058774</v>
      </c>
      <c r="C29422" s="1" t="s">
        <v>93228</v>
      </c>
      <c r="D29422" s="1" t="s">
        <v>93229</v>
      </c>
      <c r="E29422" s="1" t="s">
        <v>16405</v>
      </c>
      <c r="F29422" s="1" t="s">
        <v>18</v>
      </c>
      <c r="G29422">
        <v>38460</v>
      </c>
      <c r="H29422" s="1" t="s">
        <v>62</v>
      </c>
      <c r="I29422" s="2">
        <v>45050</v>
      </c>
      <c r="J29422" s="1" t="s">
        <v>93230</v>
      </c>
      <c r="K29422" s="1" t="s">
        <v>50661</v>
      </c>
      <c r="L29422">
        <v>321283</v>
      </c>
      <c r="M29422" s="1" t="s">
        <v>65</v>
      </c>
      <c r="N29422" s="1" t="s">
        <v>32</v>
      </c>
    </row>
    <row r="29423" spans="1:14">
      <c r="A29423" s="1" t="s">
        <v>7452</v>
      </c>
      <c r="B29423">
        <v>420606000070022</v>
      </c>
      <c r="C29423" s="1" t="s">
        <v>7453</v>
      </c>
      <c r="D29423" s="1" t="s">
        <v>7454</v>
      </c>
      <c r="E29423" s="1" t="s">
        <v>7455</v>
      </c>
      <c r="F29423" s="1" t="s">
        <v>18</v>
      </c>
      <c r="G29423">
        <v>60637</v>
      </c>
      <c r="H29423" s="1" t="s">
        <v>1544</v>
      </c>
      <c r="I29423" s="2">
        <v>45911</v>
      </c>
      <c r="J29423" s="1" t="s">
        <v>7456</v>
      </c>
      <c r="K29423" s="1" t="s">
        <v>7457</v>
      </c>
      <c r="L29423">
        <v>420606</v>
      </c>
      <c r="M29423" s="1" t="s">
        <v>31</v>
      </c>
      <c r="N29423" s="1" t="s">
        <v>82</v>
      </c>
    </row>
    <row r="29424" spans="1:14">
      <c r="A29424" s="1" t="s">
        <v>93231</v>
      </c>
      <c r="B29424">
        <v>330784000038006</v>
      </c>
      <c r="C29424" s="1" t="s">
        <v>15847</v>
      </c>
      <c r="D29424" s="1" t="s">
        <v>93232</v>
      </c>
      <c r="E29424" s="1" t="s">
        <v>1665</v>
      </c>
      <c r="F29424" s="1" t="s">
        <v>18</v>
      </c>
      <c r="G29424">
        <v>47404</v>
      </c>
      <c r="H29424" s="1" t="s">
        <v>79</v>
      </c>
      <c r="I29424" s="2">
        <v>45016</v>
      </c>
      <c r="J29424" s="1" t="s">
        <v>93233</v>
      </c>
      <c r="K29424" s="1" t="s">
        <v>6867</v>
      </c>
      <c r="L29424">
        <v>330784</v>
      </c>
      <c r="M29424" s="1" t="s">
        <v>74</v>
      </c>
      <c r="N29424" s="1" t="s">
        <v>23</v>
      </c>
    </row>
    <row r="29425" spans="1:14">
      <c r="A29425" s="1" t="s">
        <v>93234</v>
      </c>
      <c r="B29425">
        <v>220103000011540</v>
      </c>
      <c r="C29425" s="1" t="s">
        <v>93235</v>
      </c>
      <c r="D29425" s="1" t="s">
        <v>93236</v>
      </c>
      <c r="E29425" s="1" t="s">
        <v>496</v>
      </c>
      <c r="F29425" s="1" t="s">
        <v>18</v>
      </c>
      <c r="G29425">
        <v>3610</v>
      </c>
      <c r="H29425" s="1" t="s">
        <v>93</v>
      </c>
      <c r="I29425" s="2">
        <v>44290</v>
      </c>
      <c r="J29425" s="1" t="s">
        <v>93237</v>
      </c>
      <c r="K29425" s="1" t="s">
        <v>14512</v>
      </c>
      <c r="L29425">
        <v>220103</v>
      </c>
      <c r="M29425" s="1" t="s">
        <v>23</v>
      </c>
      <c r="N29425" s="1" t="s">
        <v>23</v>
      </c>
    </row>
    <row r="29426" spans="1:14">
      <c r="A29426" s="1" t="s">
        <v>93238</v>
      </c>
      <c r="B29426">
        <v>331004000009641</v>
      </c>
      <c r="C29426" s="1" t="s">
        <v>93239</v>
      </c>
      <c r="D29426" s="1" t="s">
        <v>93240</v>
      </c>
      <c r="E29426" s="1" t="s">
        <v>867</v>
      </c>
      <c r="F29426" s="1" t="s">
        <v>18</v>
      </c>
      <c r="G29426">
        <v>300000</v>
      </c>
      <c r="H29426" s="1" t="s">
        <v>93</v>
      </c>
      <c r="I29426" s="2">
        <v>45733</v>
      </c>
      <c r="J29426" s="1" t="s">
        <v>93241</v>
      </c>
      <c r="K29426" s="1" t="s">
        <v>896</v>
      </c>
      <c r="L29426">
        <v>331004</v>
      </c>
      <c r="M29426" s="1" t="s">
        <v>74</v>
      </c>
      <c r="N29426" s="1" t="s">
        <v>208</v>
      </c>
    </row>
    <row r="29427" spans="1:14">
      <c r="A29427" s="1" t="s">
        <v>93242</v>
      </c>
      <c r="B29427">
        <v>320481000128281</v>
      </c>
      <c r="C29427" s="1" t="s">
        <v>54176</v>
      </c>
      <c r="D29427" s="1" t="s">
        <v>54177</v>
      </c>
      <c r="E29427" s="1" t="s">
        <v>6637</v>
      </c>
      <c r="F29427" s="1" t="s">
        <v>18</v>
      </c>
      <c r="G29427">
        <v>18000</v>
      </c>
      <c r="H29427" s="1" t="s">
        <v>62</v>
      </c>
      <c r="I29427" s="2">
        <v>44898</v>
      </c>
      <c r="J29427" s="1" t="s">
        <v>54178</v>
      </c>
      <c r="K29427" s="1" t="s">
        <v>25239</v>
      </c>
      <c r="L29427">
        <v>320481</v>
      </c>
      <c r="M29427" s="1" t="s">
        <v>65</v>
      </c>
      <c r="N29427" s="1" t="s">
        <v>23</v>
      </c>
    </row>
    <row r="29428" spans="1:14">
      <c r="A29428" s="1" t="s">
        <v>93243</v>
      </c>
      <c r="B29428">
        <v>422822000034693</v>
      </c>
      <c r="C29428" s="1" t="s">
        <v>3733</v>
      </c>
      <c r="D29428" s="1" t="s">
        <v>93244</v>
      </c>
      <c r="E29428" s="1" t="s">
        <v>3735</v>
      </c>
      <c r="F29428" s="1" t="s">
        <v>18</v>
      </c>
      <c r="G29428">
        <v>93995</v>
      </c>
      <c r="H29428" s="1" t="s">
        <v>37</v>
      </c>
      <c r="I29428" s="2">
        <v>45066</v>
      </c>
      <c r="J29428" s="1" t="s">
        <v>93245</v>
      </c>
      <c r="K29428" s="1" t="s">
        <v>5858</v>
      </c>
      <c r="L29428">
        <v>422822</v>
      </c>
      <c r="M29428" s="1" t="s">
        <v>31</v>
      </c>
      <c r="N29428" s="1" t="s">
        <v>23</v>
      </c>
    </row>
    <row r="29429" spans="1:14">
      <c r="A29429" s="1" t="s">
        <v>93246</v>
      </c>
      <c r="B29429">
        <v>130901613652222</v>
      </c>
      <c r="C29429" s="1" t="s">
        <v>93247</v>
      </c>
      <c r="D29429" s="1" t="s">
        <v>93248</v>
      </c>
      <c r="E29429" s="1" t="s">
        <v>47425</v>
      </c>
      <c r="F29429" s="1" t="s">
        <v>18</v>
      </c>
      <c r="G29429">
        <v>9012</v>
      </c>
      <c r="H29429" s="1" t="s">
        <v>93</v>
      </c>
      <c r="I29429" s="2">
        <v>45716</v>
      </c>
      <c r="J29429" s="1" t="s">
        <v>93249</v>
      </c>
      <c r="K29429" s="1" t="s">
        <v>39527</v>
      </c>
      <c r="L29429">
        <v>130901</v>
      </c>
      <c r="M29429" s="1" t="s">
        <v>168</v>
      </c>
      <c r="N29429" s="1" t="s">
        <v>82</v>
      </c>
    </row>
    <row r="29430" spans="1:14">
      <c r="A29430" s="1" t="s">
        <v>93250</v>
      </c>
      <c r="B29430">
        <v>440300000039814</v>
      </c>
      <c r="C29430" s="1" t="s">
        <v>15605</v>
      </c>
      <c r="D29430" s="1" t="s">
        <v>15606</v>
      </c>
      <c r="E29430" s="1" t="s">
        <v>212</v>
      </c>
      <c r="F29430" s="1" t="s">
        <v>18</v>
      </c>
      <c r="G29430">
        <v>124531</v>
      </c>
      <c r="H29430" s="1" t="s">
        <v>56360</v>
      </c>
      <c r="I29430" s="2">
        <v>45344</v>
      </c>
      <c r="J29430" s="1" t="s">
        <v>93251</v>
      </c>
      <c r="K29430" s="1" t="s">
        <v>21821</v>
      </c>
      <c r="L29430">
        <v>440300</v>
      </c>
      <c r="M29430" s="1" t="s">
        <v>216</v>
      </c>
      <c r="N29430" s="1" t="s">
        <v>23</v>
      </c>
    </row>
    <row r="29431" spans="1:14">
      <c r="A29431" s="1" t="s">
        <v>93252</v>
      </c>
      <c r="B29431">
        <v>420112568922127</v>
      </c>
      <c r="C29431" s="1" t="s">
        <v>38088</v>
      </c>
      <c r="D29431" s="1" t="s">
        <v>93253</v>
      </c>
      <c r="E29431" s="1" t="s">
        <v>601</v>
      </c>
      <c r="F29431" s="1" t="s">
        <v>18</v>
      </c>
      <c r="G29431">
        <v>20856</v>
      </c>
      <c r="H29431" s="1" t="s">
        <v>30726</v>
      </c>
      <c r="I29431" s="2">
        <v>45339</v>
      </c>
      <c r="J29431" s="1" t="s">
        <v>93254</v>
      </c>
      <c r="K29431" s="1" t="s">
        <v>33261</v>
      </c>
      <c r="L29431">
        <v>420112</v>
      </c>
      <c r="M29431" s="1" t="s">
        <v>31</v>
      </c>
      <c r="N29431" s="1" t="s">
        <v>32</v>
      </c>
    </row>
    <row r="29432" spans="1:14">
      <c r="A29432" s="1" t="s">
        <v>93255</v>
      </c>
      <c r="B29432">
        <v>411402487662467</v>
      </c>
      <c r="C29432" s="1" t="s">
        <v>93256</v>
      </c>
      <c r="D29432" s="1" t="s">
        <v>1884</v>
      </c>
      <c r="E29432" s="1" t="s">
        <v>1885</v>
      </c>
      <c r="F29432" s="1" t="s">
        <v>18</v>
      </c>
      <c r="G29432">
        <v>4822</v>
      </c>
      <c r="H29432" s="1" t="s">
        <v>93257</v>
      </c>
      <c r="I29432" s="2">
        <v>45229</v>
      </c>
      <c r="J29432" s="1" t="s">
        <v>93258</v>
      </c>
      <c r="K29432" s="1" t="s">
        <v>10477</v>
      </c>
      <c r="L29432">
        <v>411402</v>
      </c>
      <c r="M29432" s="1" t="s">
        <v>108</v>
      </c>
      <c r="N29432" s="1" t="s">
        <v>23</v>
      </c>
    </row>
    <row r="29433" spans="1:14">
      <c r="A29433" s="1" t="s">
        <v>93259</v>
      </c>
      <c r="B29433">
        <v>430121533368338</v>
      </c>
      <c r="C29433" s="1" t="s">
        <v>303</v>
      </c>
      <c r="D29433" s="1" t="s">
        <v>93260</v>
      </c>
      <c r="E29433" s="1" t="s">
        <v>291</v>
      </c>
      <c r="F29433" s="1" t="s">
        <v>18</v>
      </c>
      <c r="G29433">
        <v>127601</v>
      </c>
      <c r="H29433" s="1" t="s">
        <v>589</v>
      </c>
      <c r="I29433" s="2">
        <v>45164</v>
      </c>
      <c r="J29433" s="1" t="s">
        <v>93261</v>
      </c>
      <c r="K29433" s="1" t="s">
        <v>3212</v>
      </c>
      <c r="L29433">
        <v>430121</v>
      </c>
      <c r="M29433" s="1" t="s">
        <v>295</v>
      </c>
      <c r="N29433" s="1" t="s">
        <v>23</v>
      </c>
    </row>
    <row r="29434" spans="1:14">
      <c r="A29434" s="1" t="s">
        <v>93262</v>
      </c>
      <c r="B29434">
        <v>440300000039814</v>
      </c>
      <c r="C29434" s="1" t="s">
        <v>93263</v>
      </c>
      <c r="D29434" s="1" t="s">
        <v>93264</v>
      </c>
      <c r="E29434" s="1" t="s">
        <v>212</v>
      </c>
      <c r="F29434" s="1" t="s">
        <v>18</v>
      </c>
      <c r="G29434">
        <v>4877</v>
      </c>
      <c r="H29434" s="1" t="s">
        <v>12127</v>
      </c>
      <c r="I29434" s="2">
        <v>45014</v>
      </c>
      <c r="J29434" s="1" t="s">
        <v>93265</v>
      </c>
      <c r="K29434" s="1" t="s">
        <v>13013</v>
      </c>
      <c r="L29434">
        <v>440300</v>
      </c>
      <c r="M29434" s="1" t="s">
        <v>216</v>
      </c>
      <c r="N29434" s="1" t="s">
        <v>23</v>
      </c>
    </row>
    <row r="29435" spans="1:14">
      <c r="A29435" s="1" t="s">
        <v>93266</v>
      </c>
      <c r="B29435">
        <v>360902000029880</v>
      </c>
      <c r="C29435" s="1" t="s">
        <v>29029</v>
      </c>
      <c r="D29435" s="1" t="s">
        <v>29030</v>
      </c>
      <c r="E29435" s="1" t="s">
        <v>22252</v>
      </c>
      <c r="F29435" s="1" t="s">
        <v>18</v>
      </c>
      <c r="G29435">
        <v>3320</v>
      </c>
      <c r="H29435" s="1" t="s">
        <v>634</v>
      </c>
      <c r="I29435" s="2">
        <v>45104</v>
      </c>
      <c r="J29435" s="1" t="s">
        <v>83326</v>
      </c>
      <c r="K29435" s="1" t="s">
        <v>32714</v>
      </c>
      <c r="L29435">
        <v>360902</v>
      </c>
      <c r="M29435" s="1" t="s">
        <v>121</v>
      </c>
      <c r="N29435" s="1" t="s">
        <v>32</v>
      </c>
    </row>
    <row r="29436" spans="1:14">
      <c r="A29436" s="1" t="s">
        <v>93267</v>
      </c>
      <c r="B29436">
        <v>370881106467269</v>
      </c>
      <c r="C29436" s="1" t="s">
        <v>93268</v>
      </c>
      <c r="D29436" s="1" t="s">
        <v>93269</v>
      </c>
      <c r="E29436" s="1" t="s">
        <v>2271</v>
      </c>
      <c r="F29436" s="1" t="s">
        <v>18</v>
      </c>
      <c r="G29436">
        <v>34759</v>
      </c>
      <c r="H29436" s="1" t="s">
        <v>3847</v>
      </c>
      <c r="I29436" s="2">
        <v>45320</v>
      </c>
      <c r="J29436" s="1" t="s">
        <v>93270</v>
      </c>
      <c r="K29436" s="1" t="s">
        <v>21381</v>
      </c>
      <c r="L29436">
        <v>370881</v>
      </c>
      <c r="M29436" s="1" t="s">
        <v>1600</v>
      </c>
      <c r="N29436" s="1" t="s">
        <v>82</v>
      </c>
    </row>
    <row r="29437" spans="1:14">
      <c r="A29437" s="1" t="s">
        <v>93271</v>
      </c>
      <c r="B29437">
        <v>220103254530644</v>
      </c>
      <c r="C29437" s="1" t="s">
        <v>27842</v>
      </c>
      <c r="D29437" s="1" t="s">
        <v>27843</v>
      </c>
      <c r="E29437" s="1" t="s">
        <v>540</v>
      </c>
      <c r="F29437" s="1" t="s">
        <v>18</v>
      </c>
      <c r="G29437">
        <v>8796</v>
      </c>
      <c r="H29437" s="1" t="s">
        <v>93272</v>
      </c>
      <c r="I29437" s="2">
        <v>44167</v>
      </c>
      <c r="J29437" s="1" t="s">
        <v>93273</v>
      </c>
      <c r="K29437" s="1" t="s">
        <v>2650</v>
      </c>
      <c r="L29437">
        <v>220103</v>
      </c>
      <c r="M29437" s="1" t="s">
        <v>499</v>
      </c>
      <c r="N29437" s="1" t="s">
        <v>23</v>
      </c>
    </row>
    <row r="29438" spans="1:14">
      <c r="A29438" s="1" t="s">
        <v>93274</v>
      </c>
      <c r="B29438">
        <v>450702000014462</v>
      </c>
      <c r="C29438" s="1" t="s">
        <v>24478</v>
      </c>
      <c r="D29438" s="1" t="s">
        <v>24479</v>
      </c>
      <c r="E29438" s="1" t="s">
        <v>5994</v>
      </c>
      <c r="F29438" s="1" t="s">
        <v>18</v>
      </c>
      <c r="G29438">
        <v>422373</v>
      </c>
      <c r="H29438" s="1" t="s">
        <v>50770</v>
      </c>
      <c r="I29438" s="2">
        <v>45839</v>
      </c>
      <c r="J29438" s="1" t="s">
        <v>93275</v>
      </c>
      <c r="K29438" s="1" t="s">
        <v>1780</v>
      </c>
      <c r="L29438">
        <v>450702</v>
      </c>
      <c r="M29438" s="1" t="s">
        <v>1114</v>
      </c>
      <c r="N29438" s="1" t="s">
        <v>82</v>
      </c>
    </row>
    <row r="29439" spans="1:14">
      <c r="A29439" s="1" t="s">
        <v>93276</v>
      </c>
      <c r="B29439">
        <v>440300000039814</v>
      </c>
      <c r="C29439" s="1" t="s">
        <v>11634</v>
      </c>
      <c r="D29439" s="1" t="s">
        <v>93277</v>
      </c>
      <c r="E29439" s="1" t="s">
        <v>212</v>
      </c>
      <c r="F29439" s="1" t="s">
        <v>18</v>
      </c>
      <c r="G29439">
        <v>13340</v>
      </c>
      <c r="H29439" s="1" t="s">
        <v>22941</v>
      </c>
      <c r="I29439" s="2">
        <v>45116</v>
      </c>
      <c r="J29439" s="1" t="s">
        <v>93278</v>
      </c>
      <c r="K29439" s="1" t="s">
        <v>12129</v>
      </c>
      <c r="L29439">
        <v>440300</v>
      </c>
      <c r="M29439" s="1" t="s">
        <v>216</v>
      </c>
      <c r="N29439" s="1" t="s">
        <v>23</v>
      </c>
    </row>
    <row r="29440" spans="1:14">
      <c r="A29440" s="1" t="s">
        <v>93279</v>
      </c>
      <c r="B29440">
        <v>511703000024444</v>
      </c>
      <c r="C29440" s="1" t="s">
        <v>93280</v>
      </c>
      <c r="D29440" s="1" t="s">
        <v>62473</v>
      </c>
      <c r="E29440" s="1" t="s">
        <v>93281</v>
      </c>
      <c r="F29440" s="1" t="s">
        <v>18</v>
      </c>
      <c r="G29440">
        <v>155</v>
      </c>
      <c r="H29440" s="1" t="s">
        <v>37</v>
      </c>
      <c r="I29440" s="2">
        <v>45230</v>
      </c>
      <c r="J29440" s="1" t="s">
        <v>93282</v>
      </c>
      <c r="K29440" s="1" t="s">
        <v>16385</v>
      </c>
      <c r="L29440">
        <v>511703</v>
      </c>
      <c r="M29440" s="1" t="s">
        <v>47</v>
      </c>
      <c r="N29440" s="1" t="s">
        <v>3291</v>
      </c>
    </row>
    <row r="29441" spans="1:14">
      <c r="A29441" s="1" t="s">
        <v>93283</v>
      </c>
      <c r="B29441">
        <v>420503000007799</v>
      </c>
      <c r="C29441" s="1" t="s">
        <v>93284</v>
      </c>
      <c r="D29441" s="1" t="s">
        <v>93285</v>
      </c>
      <c r="E29441" s="1" t="s">
        <v>808</v>
      </c>
      <c r="F29441" s="1" t="s">
        <v>18</v>
      </c>
      <c r="G29441">
        <v>1014</v>
      </c>
      <c r="H29441" s="1" t="s">
        <v>93286</v>
      </c>
      <c r="I29441" s="2">
        <v>44679</v>
      </c>
      <c r="J29441" s="1" t="s">
        <v>93287</v>
      </c>
      <c r="K29441" s="1" t="s">
        <v>2043</v>
      </c>
      <c r="L29441">
        <v>420503</v>
      </c>
      <c r="M29441" s="1" t="s">
        <v>23</v>
      </c>
      <c r="N29441" s="1" t="s">
        <v>23</v>
      </c>
    </row>
    <row r="29442" spans="1:14">
      <c r="A29442" s="1" t="s">
        <v>93288</v>
      </c>
      <c r="B29442">
        <v>320200874219715</v>
      </c>
      <c r="C29442" s="1" t="s">
        <v>57791</v>
      </c>
      <c r="D29442" s="1" t="s">
        <v>57792</v>
      </c>
      <c r="E29442" s="1" t="s">
        <v>6826</v>
      </c>
      <c r="F29442" s="1" t="s">
        <v>18</v>
      </c>
      <c r="G29442">
        <v>111251</v>
      </c>
      <c r="H29442" s="1" t="s">
        <v>62</v>
      </c>
      <c r="I29442" s="2">
        <v>45421</v>
      </c>
      <c r="J29442" s="1" t="s">
        <v>93289</v>
      </c>
      <c r="K29442" s="1" t="s">
        <v>93290</v>
      </c>
      <c r="L29442">
        <v>320200</v>
      </c>
      <c r="M29442" s="1" t="s">
        <v>65</v>
      </c>
      <c r="N29442" s="1" t="s">
        <v>32</v>
      </c>
    </row>
    <row r="29443" spans="1:14">
      <c r="A29443" s="1" t="s">
        <v>93291</v>
      </c>
      <c r="B29443">
        <v>440705592460533</v>
      </c>
      <c r="C29443" s="1" t="s">
        <v>93292</v>
      </c>
      <c r="D29443" s="1" t="s">
        <v>93293</v>
      </c>
      <c r="E29443" s="1" t="s">
        <v>52395</v>
      </c>
      <c r="F29443" s="1" t="s">
        <v>18</v>
      </c>
      <c r="G29443">
        <v>0</v>
      </c>
      <c r="H29443" s="1" t="s">
        <v>37</v>
      </c>
      <c r="I29443" s="2">
        <v>45823</v>
      </c>
      <c r="J29443" s="1" t="s">
        <v>93294</v>
      </c>
      <c r="K29443" s="1" t="s">
        <v>3358</v>
      </c>
      <c r="L29443">
        <v>440705</v>
      </c>
      <c r="M29443" s="1" t="s">
        <v>568</v>
      </c>
      <c r="N29443" s="1" t="s">
        <v>208</v>
      </c>
    </row>
    <row r="29444" spans="1:14">
      <c r="A29444" s="1" t="s">
        <v>93295</v>
      </c>
      <c r="B29444">
        <v>110111427717214</v>
      </c>
      <c r="C29444" s="1" t="s">
        <v>93296</v>
      </c>
      <c r="D29444" s="1" t="s">
        <v>93297</v>
      </c>
      <c r="E29444" s="1" t="s">
        <v>299</v>
      </c>
      <c r="F29444" s="1" t="s">
        <v>18</v>
      </c>
      <c r="G29444">
        <v>13500</v>
      </c>
      <c r="H29444" s="1" t="s">
        <v>93298</v>
      </c>
      <c r="I29444" s="2">
        <v>45112</v>
      </c>
      <c r="J29444" s="1" t="s">
        <v>93299</v>
      </c>
      <c r="K29444" s="1" t="s">
        <v>4978</v>
      </c>
      <c r="L29444">
        <v>110111</v>
      </c>
      <c r="M29444" s="1" t="s">
        <v>674</v>
      </c>
      <c r="N29444" s="1" t="s">
        <v>32</v>
      </c>
    </row>
    <row r="29445" spans="1:14">
      <c r="A29445" s="1" t="s">
        <v>93300</v>
      </c>
      <c r="B29445">
        <v>350304732937963</v>
      </c>
      <c r="C29445" s="1" t="s">
        <v>73717</v>
      </c>
      <c r="D29445" s="1" t="s">
        <v>93301</v>
      </c>
      <c r="E29445" s="1" t="s">
        <v>595</v>
      </c>
      <c r="F29445" s="1" t="s">
        <v>18</v>
      </c>
      <c r="G29445">
        <v>7855</v>
      </c>
      <c r="H29445" s="1" t="s">
        <v>37</v>
      </c>
      <c r="I29445" s="2">
        <v>44937</v>
      </c>
      <c r="J29445" s="1" t="s">
        <v>73719</v>
      </c>
      <c r="K29445" s="1" t="s">
        <v>9937</v>
      </c>
      <c r="L29445">
        <v>350304</v>
      </c>
      <c r="M29445" s="1" t="s">
        <v>616</v>
      </c>
      <c r="N29445" s="1" t="s">
        <v>23</v>
      </c>
    </row>
    <row r="29446" spans="1:14">
      <c r="A29446" s="1" t="s">
        <v>93302</v>
      </c>
      <c r="B29446">
        <v>440300000039814</v>
      </c>
      <c r="C29446" s="1" t="s">
        <v>38265</v>
      </c>
      <c r="D29446" s="1" t="s">
        <v>38266</v>
      </c>
      <c r="E29446" s="1" t="s">
        <v>212</v>
      </c>
      <c r="F29446" s="1" t="s">
        <v>18</v>
      </c>
      <c r="G29446">
        <v>101260</v>
      </c>
      <c r="H29446" s="1" t="s">
        <v>22986</v>
      </c>
      <c r="I29446" s="2">
        <v>45229</v>
      </c>
      <c r="J29446" s="1" t="s">
        <v>93303</v>
      </c>
      <c r="K29446" s="1" t="s">
        <v>12611</v>
      </c>
      <c r="L29446">
        <v>440300</v>
      </c>
      <c r="M29446" s="1" t="s">
        <v>216</v>
      </c>
      <c r="N29446" s="1" t="s">
        <v>23</v>
      </c>
    </row>
    <row r="29447" spans="1:14">
      <c r="A29447" s="1" t="s">
        <v>93304</v>
      </c>
      <c r="B29447">
        <v>130406000025053</v>
      </c>
      <c r="C29447" s="1" t="s">
        <v>67125</v>
      </c>
      <c r="D29447" s="1" t="s">
        <v>93305</v>
      </c>
      <c r="E29447" s="1" t="s">
        <v>17947</v>
      </c>
      <c r="F29447" s="1" t="s">
        <v>18</v>
      </c>
      <c r="G29447">
        <v>9500</v>
      </c>
      <c r="H29447" s="1" t="s">
        <v>93</v>
      </c>
      <c r="I29447" s="2">
        <v>44978</v>
      </c>
      <c r="J29447" s="1" t="s">
        <v>67127</v>
      </c>
      <c r="K29447" s="1" t="s">
        <v>13022</v>
      </c>
      <c r="L29447">
        <v>130406</v>
      </c>
      <c r="M29447" s="1" t="s">
        <v>168</v>
      </c>
      <c r="N29447" s="1" t="s">
        <v>23</v>
      </c>
    </row>
    <row r="29448" spans="1:14">
      <c r="A29448" s="1" t="s">
        <v>93306</v>
      </c>
      <c r="B29448">
        <v>141002622857075</v>
      </c>
      <c r="C29448" s="1" t="s">
        <v>26409</v>
      </c>
      <c r="D29448" s="1" t="s">
        <v>93307</v>
      </c>
      <c r="E29448" s="1" t="s">
        <v>13827</v>
      </c>
      <c r="F29448" s="1" t="s">
        <v>18</v>
      </c>
      <c r="G29448">
        <v>97258</v>
      </c>
      <c r="H29448" s="1" t="s">
        <v>93308</v>
      </c>
      <c r="I29448" s="2">
        <v>45085</v>
      </c>
      <c r="J29448" s="1" t="s">
        <v>93309</v>
      </c>
      <c r="K29448" s="1" t="s">
        <v>5798</v>
      </c>
      <c r="L29448">
        <v>141002</v>
      </c>
      <c r="M29448" s="1" t="s">
        <v>160</v>
      </c>
      <c r="N29448" s="1" t="s">
        <v>23</v>
      </c>
    </row>
    <row r="29449" spans="1:14">
      <c r="A29449" s="1" t="s">
        <v>93310</v>
      </c>
      <c r="B29449">
        <v>440300000039814</v>
      </c>
      <c r="C29449" s="1" t="s">
        <v>6253</v>
      </c>
      <c r="D29449" s="1" t="s">
        <v>93311</v>
      </c>
      <c r="E29449" s="1" t="s">
        <v>212</v>
      </c>
      <c r="F29449" s="1" t="s">
        <v>18</v>
      </c>
      <c r="G29449">
        <v>53003</v>
      </c>
      <c r="H29449" s="1" t="s">
        <v>93312</v>
      </c>
      <c r="I29449" s="2">
        <v>45282</v>
      </c>
      <c r="J29449" s="1" t="s">
        <v>93313</v>
      </c>
      <c r="K29449" s="1" t="s">
        <v>648</v>
      </c>
      <c r="L29449">
        <v>440300</v>
      </c>
      <c r="M29449" s="1" t="s">
        <v>216</v>
      </c>
      <c r="N29449" s="1" t="s">
        <v>23</v>
      </c>
    </row>
    <row r="29450" spans="1:14">
      <c r="A29450" s="1" t="s">
        <v>93314</v>
      </c>
      <c r="B29450">
        <v>360825000007113</v>
      </c>
      <c r="C29450" s="1" t="s">
        <v>8217</v>
      </c>
      <c r="D29450" s="1" t="s">
        <v>8218</v>
      </c>
      <c r="E29450" s="1" t="s">
        <v>93315</v>
      </c>
      <c r="F29450" s="1" t="s">
        <v>18</v>
      </c>
      <c r="G29450">
        <v>43900</v>
      </c>
      <c r="H29450" s="1" t="s">
        <v>4046</v>
      </c>
      <c r="I29450" s="2">
        <v>45702</v>
      </c>
      <c r="J29450" s="1" t="s">
        <v>93316</v>
      </c>
      <c r="K29450" s="1" t="s">
        <v>5022</v>
      </c>
      <c r="L29450">
        <v>360825</v>
      </c>
      <c r="M29450" s="1" t="s">
        <v>121</v>
      </c>
      <c r="N29450" s="1" t="s">
        <v>66</v>
      </c>
    </row>
    <row r="29451" spans="1:14">
      <c r="A29451" s="1" t="s">
        <v>93317</v>
      </c>
      <c r="B29451">
        <v>370682514069768</v>
      </c>
      <c r="C29451" s="1" t="s">
        <v>30720</v>
      </c>
      <c r="D29451" s="1" t="s">
        <v>30721</v>
      </c>
      <c r="E29451" s="1" t="s">
        <v>8492</v>
      </c>
      <c r="F29451" s="1" t="s">
        <v>18</v>
      </c>
      <c r="G29451">
        <v>476639</v>
      </c>
      <c r="H29451" s="1" t="s">
        <v>2943</v>
      </c>
      <c r="I29451" s="2">
        <v>45390</v>
      </c>
      <c r="J29451" s="1" t="s">
        <v>93318</v>
      </c>
      <c r="K29451" s="1" t="s">
        <v>9270</v>
      </c>
      <c r="L29451">
        <v>370682</v>
      </c>
      <c r="M29451" s="1" t="s">
        <v>1600</v>
      </c>
      <c r="N29451" s="1" t="s">
        <v>82</v>
      </c>
    </row>
    <row r="29452" spans="1:14">
      <c r="A29452" s="1" t="s">
        <v>93319</v>
      </c>
      <c r="B29452">
        <v>420923000008695</v>
      </c>
      <c r="C29452" s="1" t="s">
        <v>93320</v>
      </c>
      <c r="D29452" s="1" t="s">
        <v>93321</v>
      </c>
      <c r="E29452" s="1" t="s">
        <v>8121</v>
      </c>
      <c r="F29452" s="1" t="s">
        <v>18</v>
      </c>
      <c r="G29452">
        <v>40000</v>
      </c>
      <c r="H29452" s="1" t="s">
        <v>8122</v>
      </c>
      <c r="I29452" s="2">
        <v>44740</v>
      </c>
      <c r="J29452" s="1" t="s">
        <v>93322</v>
      </c>
      <c r="K29452" s="1" t="s">
        <v>7598</v>
      </c>
      <c r="L29452">
        <v>420923</v>
      </c>
      <c r="M29452" s="1" t="s">
        <v>23</v>
      </c>
      <c r="N29452" s="1" t="s">
        <v>23</v>
      </c>
    </row>
    <row r="29453" spans="1:14">
      <c r="A29453" s="1" t="s">
        <v>93323</v>
      </c>
      <c r="B29453">
        <v>320601000035688</v>
      </c>
      <c r="C29453" s="1" t="s">
        <v>85733</v>
      </c>
      <c r="D29453" s="1" t="s">
        <v>85734</v>
      </c>
      <c r="E29453" s="1" t="s">
        <v>6031</v>
      </c>
      <c r="F29453" s="1" t="s">
        <v>18</v>
      </c>
      <c r="G29453">
        <v>100000</v>
      </c>
      <c r="H29453" s="1" t="s">
        <v>62</v>
      </c>
      <c r="I29453" s="2">
        <v>45862</v>
      </c>
      <c r="J29453" s="1" t="s">
        <v>93324</v>
      </c>
      <c r="K29453" s="1" t="s">
        <v>25021</v>
      </c>
      <c r="L29453">
        <v>320601</v>
      </c>
      <c r="M29453" s="1" t="s">
        <v>65</v>
      </c>
      <c r="N29453" s="1" t="s">
        <v>23</v>
      </c>
    </row>
    <row r="29454" spans="1:14">
      <c r="A29454" s="1" t="s">
        <v>93325</v>
      </c>
      <c r="B29454">
        <v>411402487662467</v>
      </c>
      <c r="C29454" s="1" t="s">
        <v>93326</v>
      </c>
      <c r="D29454" s="1" t="s">
        <v>93327</v>
      </c>
      <c r="E29454" s="1" t="s">
        <v>1885</v>
      </c>
      <c r="F29454" s="1" t="s">
        <v>18</v>
      </c>
      <c r="G29454">
        <v>44647</v>
      </c>
      <c r="H29454" s="1" t="s">
        <v>93328</v>
      </c>
      <c r="I29454" s="2">
        <v>45356</v>
      </c>
      <c r="J29454" s="1" t="s">
        <v>93329</v>
      </c>
      <c r="K29454" s="1" t="s">
        <v>13469</v>
      </c>
      <c r="L29454">
        <v>411402</v>
      </c>
      <c r="M29454" s="1" t="s">
        <v>108</v>
      </c>
      <c r="N29454" s="1" t="s">
        <v>23</v>
      </c>
    </row>
    <row r="29455" spans="1:14">
      <c r="A29455" s="1" t="s">
        <v>93330</v>
      </c>
      <c r="B29455">
        <v>320382000153318</v>
      </c>
      <c r="C29455" s="1" t="s">
        <v>93331</v>
      </c>
      <c r="D29455" s="1" t="s">
        <v>93332</v>
      </c>
      <c r="E29455" s="1" t="s">
        <v>595</v>
      </c>
      <c r="F29455" s="1" t="s">
        <v>18</v>
      </c>
      <c r="G29455">
        <v>14300</v>
      </c>
      <c r="H29455" s="1" t="s">
        <v>62</v>
      </c>
      <c r="I29455" s="2">
        <v>45836</v>
      </c>
      <c r="J29455" s="1" t="s">
        <v>93333</v>
      </c>
      <c r="K29455" s="1" t="s">
        <v>4104</v>
      </c>
      <c r="L29455">
        <v>320382</v>
      </c>
      <c r="M29455" s="1" t="s">
        <v>65</v>
      </c>
      <c r="N29455" s="1" t="s">
        <v>66</v>
      </c>
    </row>
    <row r="29456" spans="1:14">
      <c r="A29456" s="1" t="s">
        <v>93334</v>
      </c>
      <c r="B29456">
        <v>420112000055762</v>
      </c>
      <c r="C29456" s="1" t="s">
        <v>10245</v>
      </c>
      <c r="D29456" s="1" t="s">
        <v>93335</v>
      </c>
      <c r="E29456" s="1" t="s">
        <v>278</v>
      </c>
      <c r="F29456" s="1" t="s">
        <v>18</v>
      </c>
      <c r="G29456">
        <v>17547</v>
      </c>
      <c r="H29456" s="1" t="s">
        <v>28</v>
      </c>
      <c r="I29456" s="2">
        <v>43650</v>
      </c>
      <c r="J29456" s="1" t="s">
        <v>93336</v>
      </c>
      <c r="K29456" s="1" t="s">
        <v>7748</v>
      </c>
      <c r="L29456">
        <v>420112</v>
      </c>
      <c r="M29456" s="1" t="s">
        <v>31</v>
      </c>
      <c r="N29456" s="1" t="s">
        <v>32</v>
      </c>
    </row>
    <row r="29457" spans="1:14">
      <c r="A29457" s="1" t="s">
        <v>93337</v>
      </c>
      <c r="B29457">
        <v>520111000083160</v>
      </c>
      <c r="C29457" s="1" t="s">
        <v>50902</v>
      </c>
      <c r="D29457" s="1" t="s">
        <v>50903</v>
      </c>
      <c r="E29457" s="1" t="s">
        <v>837</v>
      </c>
      <c r="F29457" s="1" t="s">
        <v>18</v>
      </c>
      <c r="G29457">
        <v>25890</v>
      </c>
      <c r="H29457" s="1" t="s">
        <v>50904</v>
      </c>
      <c r="I29457" s="2">
        <v>44786</v>
      </c>
      <c r="J29457" s="1" t="s">
        <v>50905</v>
      </c>
      <c r="K29457" s="1" t="s">
        <v>1762</v>
      </c>
      <c r="L29457">
        <v>520111</v>
      </c>
      <c r="M29457" s="1" t="s">
        <v>23</v>
      </c>
      <c r="N29457" s="1" t="s">
        <v>23</v>
      </c>
    </row>
    <row r="29458" spans="1:14">
      <c r="A29458" s="1" t="s">
        <v>93337</v>
      </c>
      <c r="B29458">
        <v>520111000083160</v>
      </c>
      <c r="C29458" s="1" t="s">
        <v>50902</v>
      </c>
      <c r="D29458" s="1" t="s">
        <v>50903</v>
      </c>
      <c r="E29458" s="1" t="s">
        <v>837</v>
      </c>
      <c r="F29458" s="1" t="s">
        <v>18</v>
      </c>
      <c r="G29458">
        <v>25890</v>
      </c>
      <c r="H29458" s="1" t="s">
        <v>50904</v>
      </c>
      <c r="I29458" s="2">
        <v>44786</v>
      </c>
      <c r="J29458" s="1" t="s">
        <v>50905</v>
      </c>
      <c r="K29458" s="1" t="s">
        <v>1762</v>
      </c>
      <c r="L29458">
        <v>520111</v>
      </c>
      <c r="M29458" s="1" t="s">
        <v>23</v>
      </c>
      <c r="N29458" s="1" t="s">
        <v>23</v>
      </c>
    </row>
    <row r="29459" spans="1:14">
      <c r="A29459" s="1" t="s">
        <v>93338</v>
      </c>
      <c r="B29459">
        <v>331003000012005</v>
      </c>
      <c r="C29459" s="1" t="s">
        <v>14310</v>
      </c>
      <c r="D29459" s="1" t="s">
        <v>14311</v>
      </c>
      <c r="E29459" s="1" t="s">
        <v>227</v>
      </c>
      <c r="F29459" s="1" t="s">
        <v>18</v>
      </c>
      <c r="G29459">
        <v>342379</v>
      </c>
      <c r="H29459" s="1" t="s">
        <v>228</v>
      </c>
      <c r="I29459" s="2">
        <v>45564</v>
      </c>
      <c r="J29459" s="1" t="s">
        <v>93339</v>
      </c>
      <c r="K29459" s="1" t="s">
        <v>38226</v>
      </c>
      <c r="L29459">
        <v>331003</v>
      </c>
      <c r="M29459" s="1" t="s">
        <v>74</v>
      </c>
      <c r="N29459" s="1" t="s">
        <v>228</v>
      </c>
    </row>
    <row r="29460" spans="1:14">
      <c r="A29460" s="1" t="s">
        <v>93340</v>
      </c>
      <c r="B29460">
        <v>320583000955752</v>
      </c>
      <c r="C29460" s="1" t="s">
        <v>93341</v>
      </c>
      <c r="D29460" s="1" t="s">
        <v>93342</v>
      </c>
      <c r="E29460" s="1" t="s">
        <v>61</v>
      </c>
      <c r="F29460" s="1" t="s">
        <v>18</v>
      </c>
      <c r="G29460">
        <v>9120</v>
      </c>
      <c r="H29460" s="1" t="s">
        <v>62</v>
      </c>
      <c r="I29460" s="2">
        <v>45767</v>
      </c>
      <c r="J29460" s="1" t="s">
        <v>93343</v>
      </c>
      <c r="K29460" s="1" t="s">
        <v>10186</v>
      </c>
      <c r="L29460">
        <v>320583</v>
      </c>
      <c r="M29460" s="1" t="s">
        <v>65</v>
      </c>
      <c r="N29460" s="1" t="s">
        <v>66</v>
      </c>
    </row>
    <row r="29461" spans="1:14">
      <c r="A29461" s="1" t="s">
        <v>93344</v>
      </c>
      <c r="B29461">
        <v>410101451858795</v>
      </c>
      <c r="C29461" s="1" t="s">
        <v>25876</v>
      </c>
      <c r="D29461" s="1" t="s">
        <v>29804</v>
      </c>
      <c r="E29461" s="1" t="s">
        <v>36</v>
      </c>
      <c r="F29461" s="1" t="s">
        <v>18</v>
      </c>
      <c r="G29461">
        <v>60000</v>
      </c>
      <c r="H29461" s="1" t="s">
        <v>37</v>
      </c>
      <c r="I29461" s="2">
        <v>45160</v>
      </c>
      <c r="J29461" s="1" t="s">
        <v>93345</v>
      </c>
      <c r="K29461" s="1" t="s">
        <v>3126</v>
      </c>
      <c r="L29461">
        <v>410101</v>
      </c>
      <c r="M29461" s="1" t="s">
        <v>108</v>
      </c>
      <c r="N29461" s="1" t="s">
        <v>23</v>
      </c>
    </row>
    <row r="29462" spans="1:14">
      <c r="A29462" s="1" t="s">
        <v>93346</v>
      </c>
      <c r="B29462">
        <v>522701000049535</v>
      </c>
      <c r="C29462" s="1" t="s">
        <v>15561</v>
      </c>
      <c r="D29462" s="1" t="s">
        <v>15562</v>
      </c>
      <c r="E29462" s="1" t="s">
        <v>412</v>
      </c>
      <c r="F29462" s="1" t="s">
        <v>18</v>
      </c>
      <c r="G29462">
        <v>20045</v>
      </c>
      <c r="H29462" s="1" t="s">
        <v>37</v>
      </c>
      <c r="I29462" s="2">
        <v>45444</v>
      </c>
      <c r="J29462" s="1" t="s">
        <v>93347</v>
      </c>
      <c r="K29462" s="1" t="s">
        <v>2642</v>
      </c>
      <c r="L29462">
        <v>522701</v>
      </c>
      <c r="M29462" s="1" t="s">
        <v>415</v>
      </c>
      <c r="N29462" s="1" t="s">
        <v>23</v>
      </c>
    </row>
    <row r="29463" spans="1:14">
      <c r="A29463" s="1" t="s">
        <v>93348</v>
      </c>
      <c r="B29463">
        <v>500112000018622</v>
      </c>
      <c r="C29463" s="1" t="s">
        <v>2524</v>
      </c>
      <c r="D29463" s="1" t="s">
        <v>93349</v>
      </c>
      <c r="E29463" s="1" t="s">
        <v>1791</v>
      </c>
      <c r="F29463" s="1" t="s">
        <v>18</v>
      </c>
      <c r="G29463">
        <v>20050</v>
      </c>
      <c r="H29463" s="1" t="s">
        <v>37</v>
      </c>
      <c r="I29463" s="2">
        <v>44466</v>
      </c>
      <c r="J29463" s="1" t="s">
        <v>55228</v>
      </c>
      <c r="K29463" s="1" t="s">
        <v>17343</v>
      </c>
      <c r="L29463">
        <v>500112</v>
      </c>
      <c r="M29463" s="1" t="s">
        <v>326</v>
      </c>
      <c r="N29463" s="1" t="s">
        <v>23</v>
      </c>
    </row>
    <row r="29464" spans="1:14">
      <c r="A29464" s="1" t="s">
        <v>93350</v>
      </c>
      <c r="B29464">
        <v>360124478101248</v>
      </c>
      <c r="C29464" s="1" t="s">
        <v>52007</v>
      </c>
      <c r="D29464" s="1" t="s">
        <v>93351</v>
      </c>
      <c r="E29464" s="1" t="s">
        <v>52009</v>
      </c>
      <c r="F29464" s="1" t="s">
        <v>18</v>
      </c>
      <c r="G29464">
        <v>48028</v>
      </c>
      <c r="H29464" s="1" t="s">
        <v>9518</v>
      </c>
      <c r="I29464" s="2">
        <v>45720</v>
      </c>
      <c r="J29464" s="1" t="s">
        <v>93352</v>
      </c>
      <c r="K29464" s="1" t="s">
        <v>39463</v>
      </c>
      <c r="L29464">
        <v>360124</v>
      </c>
      <c r="M29464" s="1" t="s">
        <v>121</v>
      </c>
      <c r="N29464" s="1" t="s">
        <v>82</v>
      </c>
    </row>
    <row r="29465" spans="1:14">
      <c r="A29465" s="1" t="s">
        <v>93353</v>
      </c>
      <c r="B29465">
        <v>440300000039814</v>
      </c>
      <c r="C29465" s="1" t="s">
        <v>33133</v>
      </c>
      <c r="D29465" s="1" t="s">
        <v>70289</v>
      </c>
      <c r="E29465" s="1" t="s">
        <v>212</v>
      </c>
      <c r="F29465" s="1" t="s">
        <v>18</v>
      </c>
      <c r="G29465">
        <v>10692</v>
      </c>
      <c r="H29465" s="1" t="s">
        <v>5878</v>
      </c>
      <c r="I29465" s="2">
        <v>45049</v>
      </c>
      <c r="J29465" s="1" t="s">
        <v>93354</v>
      </c>
      <c r="K29465" s="1" t="s">
        <v>9644</v>
      </c>
      <c r="L29465">
        <v>440300</v>
      </c>
      <c r="M29465" s="1" t="s">
        <v>216</v>
      </c>
      <c r="N29465" s="1" t="s">
        <v>23</v>
      </c>
    </row>
    <row r="29466" spans="1:14">
      <c r="A29466" s="1" t="s">
        <v>93355</v>
      </c>
      <c r="B29466">
        <v>330401000040810</v>
      </c>
      <c r="C29466" s="1" t="s">
        <v>60383</v>
      </c>
      <c r="D29466" s="1" t="s">
        <v>60384</v>
      </c>
      <c r="E29466" s="1" t="s">
        <v>24362</v>
      </c>
      <c r="F29466" s="1" t="s">
        <v>18</v>
      </c>
      <c r="G29466">
        <v>84010</v>
      </c>
      <c r="H29466" s="1" t="s">
        <v>23</v>
      </c>
      <c r="I29466" s="2">
        <v>45707</v>
      </c>
      <c r="J29466" s="1" t="s">
        <v>60386</v>
      </c>
      <c r="K29466" s="1" t="s">
        <v>9601</v>
      </c>
      <c r="L29466">
        <v>330402</v>
      </c>
      <c r="M29466" s="1" t="s">
        <v>74</v>
      </c>
      <c r="N29466" s="1" t="s">
        <v>82</v>
      </c>
    </row>
    <row r="29467" spans="1:14">
      <c r="A29467" s="1" t="s">
        <v>93356</v>
      </c>
      <c r="B29467">
        <v>330324183418809</v>
      </c>
      <c r="C29467" s="1" t="s">
        <v>25804</v>
      </c>
      <c r="D29467" s="1" t="s">
        <v>2936</v>
      </c>
      <c r="E29467" s="1" t="s">
        <v>856</v>
      </c>
      <c r="F29467" s="1" t="s">
        <v>18</v>
      </c>
      <c r="G29467">
        <v>49406</v>
      </c>
      <c r="H29467" s="1" t="s">
        <v>37</v>
      </c>
      <c r="I29467" s="2">
        <v>45570</v>
      </c>
      <c r="J29467" s="1" t="s">
        <v>93357</v>
      </c>
      <c r="K29467" s="1" t="s">
        <v>43058</v>
      </c>
      <c r="L29467">
        <v>330324</v>
      </c>
      <c r="M29467" s="1" t="s">
        <v>74</v>
      </c>
      <c r="N29467" s="1" t="s">
        <v>23</v>
      </c>
    </row>
    <row r="29468" spans="1:14">
      <c r="A29468" s="1" t="s">
        <v>93358</v>
      </c>
      <c r="B29468">
        <v>350111000020694</v>
      </c>
      <c r="C29468" s="1" t="s">
        <v>4297</v>
      </c>
      <c r="D29468" s="1" t="s">
        <v>21533</v>
      </c>
      <c r="E29468" s="1" t="s">
        <v>1205</v>
      </c>
      <c r="F29468" s="1" t="s">
        <v>18</v>
      </c>
      <c r="G29468">
        <v>0</v>
      </c>
      <c r="H29468" s="1" t="s">
        <v>23</v>
      </c>
      <c r="I29468" s="2">
        <v>45018</v>
      </c>
      <c r="J29468" s="1" t="s">
        <v>93359</v>
      </c>
      <c r="K29468" s="1" t="s">
        <v>5092</v>
      </c>
      <c r="L29468">
        <v>350111</v>
      </c>
      <c r="M29468" s="1" t="s">
        <v>616</v>
      </c>
      <c r="N29468" s="1" t="s">
        <v>23</v>
      </c>
    </row>
    <row r="29469" spans="1:14">
      <c r="A29469" s="1" t="s">
        <v>93360</v>
      </c>
      <c r="B29469">
        <v>513301443576272</v>
      </c>
      <c r="C29469" s="1" t="s">
        <v>17872</v>
      </c>
      <c r="D29469" s="1" t="s">
        <v>17873</v>
      </c>
      <c r="E29469" s="1" t="s">
        <v>3404</v>
      </c>
      <c r="F29469" s="1" t="s">
        <v>18</v>
      </c>
      <c r="G29469">
        <v>95489</v>
      </c>
      <c r="H29469" s="1" t="s">
        <v>3405</v>
      </c>
      <c r="I29469" s="2">
        <v>45406</v>
      </c>
      <c r="J29469" s="1" t="s">
        <v>93361</v>
      </c>
      <c r="K29469" s="1" t="s">
        <v>13134</v>
      </c>
      <c r="L29469">
        <v>513301</v>
      </c>
      <c r="M29469" s="1" t="s">
        <v>47</v>
      </c>
      <c r="N29469" s="1" t="s">
        <v>3291</v>
      </c>
    </row>
    <row r="29470" spans="1:14">
      <c r="A29470" s="1" t="s">
        <v>93362</v>
      </c>
      <c r="B29470">
        <v>330401000082746</v>
      </c>
      <c r="C29470" s="1" t="s">
        <v>93363</v>
      </c>
      <c r="D29470" s="1" t="s">
        <v>93364</v>
      </c>
      <c r="E29470" s="1" t="s">
        <v>3999</v>
      </c>
      <c r="F29470" s="1" t="s">
        <v>18</v>
      </c>
      <c r="G29470">
        <v>98000</v>
      </c>
      <c r="H29470" s="1" t="s">
        <v>93365</v>
      </c>
      <c r="I29470" s="2">
        <v>45378</v>
      </c>
      <c r="J29470" s="1" t="s">
        <v>93366</v>
      </c>
      <c r="K29470" s="1" t="s">
        <v>14088</v>
      </c>
      <c r="L29470">
        <v>330401</v>
      </c>
      <c r="M29470" s="1" t="s">
        <v>74</v>
      </c>
      <c r="N29470" s="1" t="s">
        <v>23</v>
      </c>
    </row>
    <row r="29471" spans="1:14">
      <c r="A29471" s="1" t="s">
        <v>93367</v>
      </c>
      <c r="B29471">
        <v>330522000014578</v>
      </c>
      <c r="C29471" s="1" t="s">
        <v>93368</v>
      </c>
      <c r="D29471" s="1" t="s">
        <v>93369</v>
      </c>
      <c r="E29471" s="1" t="s">
        <v>19598</v>
      </c>
      <c r="F29471" s="1" t="s">
        <v>18</v>
      </c>
      <c r="G29471">
        <v>75129</v>
      </c>
      <c r="H29471" s="1" t="s">
        <v>93370</v>
      </c>
      <c r="I29471" s="2">
        <v>45670</v>
      </c>
      <c r="J29471" s="1" t="s">
        <v>93371</v>
      </c>
      <c r="K29471" s="1" t="s">
        <v>26317</v>
      </c>
      <c r="L29471">
        <v>330522</v>
      </c>
      <c r="M29471" s="1" t="s">
        <v>74</v>
      </c>
      <c r="N29471" s="1" t="s">
        <v>82</v>
      </c>
    </row>
    <row r="29472" spans="1:14">
      <c r="A29472" s="1" t="s">
        <v>93372</v>
      </c>
      <c r="B29472">
        <v>370828698829721</v>
      </c>
      <c r="C29472" s="1" t="s">
        <v>93373</v>
      </c>
      <c r="D29472" s="1" t="s">
        <v>93374</v>
      </c>
      <c r="E29472" s="1" t="s">
        <v>93375</v>
      </c>
      <c r="F29472" s="1" t="s">
        <v>18</v>
      </c>
      <c r="G29472">
        <v>11027</v>
      </c>
      <c r="H29472" s="1" t="s">
        <v>93376</v>
      </c>
      <c r="I29472" s="2">
        <v>45071</v>
      </c>
      <c r="J29472" s="1" t="s">
        <v>93377</v>
      </c>
      <c r="K29472" s="1" t="s">
        <v>26025</v>
      </c>
      <c r="L29472">
        <v>370828</v>
      </c>
      <c r="M29472" s="1" t="s">
        <v>1600</v>
      </c>
      <c r="N29472" s="1" t="s">
        <v>3291</v>
      </c>
    </row>
    <row r="29473" spans="1:14">
      <c r="A29473" s="1" t="s">
        <v>93378</v>
      </c>
      <c r="B29473">
        <v>340111000146636</v>
      </c>
      <c r="C29473" s="1" t="s">
        <v>93379</v>
      </c>
      <c r="D29473" s="1" t="s">
        <v>93380</v>
      </c>
      <c r="E29473" s="1" t="s">
        <v>336</v>
      </c>
      <c r="F29473" s="1" t="s">
        <v>18</v>
      </c>
      <c r="G29473">
        <v>4103</v>
      </c>
      <c r="H29473" s="1" t="s">
        <v>93381</v>
      </c>
      <c r="I29473" s="2">
        <v>45096</v>
      </c>
      <c r="J29473" s="1" t="s">
        <v>93382</v>
      </c>
      <c r="K29473" s="1" t="s">
        <v>10422</v>
      </c>
      <c r="L29473">
        <v>340111</v>
      </c>
      <c r="M29473" s="1" t="s">
        <v>22</v>
      </c>
      <c r="N29473" s="1" t="s">
        <v>23</v>
      </c>
    </row>
    <row r="29474" spans="1:14">
      <c r="A29474" s="1" t="s">
        <v>93383</v>
      </c>
      <c r="B29474">
        <v>440401000218007</v>
      </c>
      <c r="C29474" s="1" t="s">
        <v>93384</v>
      </c>
      <c r="D29474" s="1" t="s">
        <v>93385</v>
      </c>
      <c r="E29474" s="1" t="s">
        <v>945</v>
      </c>
      <c r="F29474" s="1" t="s">
        <v>18</v>
      </c>
      <c r="G29474">
        <v>29591</v>
      </c>
      <c r="H29474" s="1" t="s">
        <v>93386</v>
      </c>
      <c r="I29474" s="2">
        <v>45827</v>
      </c>
      <c r="J29474" s="1" t="s">
        <v>93387</v>
      </c>
      <c r="K29474" s="1" t="s">
        <v>5330</v>
      </c>
      <c r="L29474">
        <v>440402</v>
      </c>
      <c r="M29474" s="1" t="s">
        <v>568</v>
      </c>
      <c r="N29474" s="1" t="s">
        <v>208</v>
      </c>
    </row>
    <row r="29475" spans="1:14">
      <c r="A29475" s="1" t="s">
        <v>93388</v>
      </c>
      <c r="B29475">
        <v>220103638618698</v>
      </c>
      <c r="C29475" s="1" t="s">
        <v>18208</v>
      </c>
      <c r="D29475" s="1" t="s">
        <v>2277</v>
      </c>
      <c r="E29475" s="1" t="s">
        <v>496</v>
      </c>
      <c r="F29475" s="1" t="s">
        <v>18</v>
      </c>
      <c r="G29475">
        <v>70123</v>
      </c>
      <c r="H29475" s="1" t="s">
        <v>93</v>
      </c>
      <c r="I29475" s="2">
        <v>44320</v>
      </c>
      <c r="J29475" s="1" t="s">
        <v>18209</v>
      </c>
      <c r="K29475" s="1" t="s">
        <v>93389</v>
      </c>
      <c r="L29475">
        <v>220103</v>
      </c>
      <c r="M29475" s="1" t="s">
        <v>499</v>
      </c>
      <c r="N29475" s="1" t="s">
        <v>23</v>
      </c>
    </row>
    <row r="29476" spans="1:14">
      <c r="A29476" s="1" t="s">
        <v>93390</v>
      </c>
      <c r="B29476">
        <v>330127000004477</v>
      </c>
      <c r="C29476" s="1" t="s">
        <v>93391</v>
      </c>
      <c r="D29476" s="1" t="s">
        <v>6119</v>
      </c>
      <c r="E29476" s="1" t="s">
        <v>1622</v>
      </c>
      <c r="F29476" s="1" t="s">
        <v>18</v>
      </c>
      <c r="G29476">
        <v>95720</v>
      </c>
      <c r="H29476" s="1" t="s">
        <v>37</v>
      </c>
      <c r="I29476" s="2">
        <v>45172</v>
      </c>
      <c r="J29476" s="1" t="s">
        <v>93392</v>
      </c>
      <c r="K29476" s="1" t="s">
        <v>27294</v>
      </c>
      <c r="L29476">
        <v>330127</v>
      </c>
      <c r="M29476" s="1" t="s">
        <v>74</v>
      </c>
      <c r="N29476" s="1" t="s">
        <v>23</v>
      </c>
    </row>
    <row r="29477" spans="1:14">
      <c r="A29477" s="1" t="s">
        <v>93393</v>
      </c>
      <c r="B29477">
        <v>220103638618698</v>
      </c>
      <c r="C29477" s="1" t="s">
        <v>22564</v>
      </c>
      <c r="D29477" s="1" t="s">
        <v>22565</v>
      </c>
      <c r="E29477" s="1" t="s">
        <v>496</v>
      </c>
      <c r="F29477" s="1" t="s">
        <v>18</v>
      </c>
      <c r="G29477">
        <v>14998</v>
      </c>
      <c r="H29477" s="1" t="s">
        <v>30925</v>
      </c>
      <c r="I29477" s="2">
        <v>43855</v>
      </c>
      <c r="J29477" s="1" t="s">
        <v>93394</v>
      </c>
      <c r="K29477" s="1" t="s">
        <v>14122</v>
      </c>
      <c r="L29477">
        <v>220103</v>
      </c>
      <c r="M29477" s="1" t="s">
        <v>499</v>
      </c>
      <c r="N29477" s="1" t="s">
        <v>23</v>
      </c>
    </row>
    <row r="29478" spans="1:14">
      <c r="A29478" s="1" t="s">
        <v>93395</v>
      </c>
      <c r="B29478">
        <v>341222201133547</v>
      </c>
      <c r="C29478" s="1" t="s">
        <v>93396</v>
      </c>
      <c r="D29478" s="1" t="s">
        <v>93397</v>
      </c>
      <c r="E29478" s="1" t="s">
        <v>93398</v>
      </c>
      <c r="F29478" s="1" t="s">
        <v>18</v>
      </c>
      <c r="G29478">
        <v>62000</v>
      </c>
      <c r="H29478" s="1" t="s">
        <v>36714</v>
      </c>
      <c r="I29478" s="2">
        <v>45246</v>
      </c>
      <c r="J29478" s="1" t="s">
        <v>93399</v>
      </c>
      <c r="K29478" s="1" t="s">
        <v>344</v>
      </c>
      <c r="L29478">
        <v>341222</v>
      </c>
      <c r="M29478" s="1" t="s">
        <v>22</v>
      </c>
      <c r="N29478" s="1" t="s">
        <v>23</v>
      </c>
    </row>
    <row r="29479" spans="1:14">
      <c r="A29479" s="1" t="s">
        <v>93400</v>
      </c>
      <c r="B29479">
        <v>522701000049535</v>
      </c>
      <c r="C29479" s="1" t="s">
        <v>21789</v>
      </c>
      <c r="D29479" s="1" t="s">
        <v>21790</v>
      </c>
      <c r="E29479" s="1" t="s">
        <v>412</v>
      </c>
      <c r="F29479" s="1" t="s">
        <v>18</v>
      </c>
      <c r="G29479">
        <v>3237</v>
      </c>
      <c r="H29479" s="1" t="s">
        <v>37</v>
      </c>
      <c r="I29479" s="2">
        <v>45671</v>
      </c>
      <c r="J29479" s="1" t="s">
        <v>93401</v>
      </c>
      <c r="K29479" s="1" t="s">
        <v>6557</v>
      </c>
      <c r="L29479">
        <v>522701</v>
      </c>
      <c r="M29479" s="1" t="s">
        <v>415</v>
      </c>
      <c r="N29479" s="1" t="s">
        <v>23</v>
      </c>
    </row>
    <row r="29480" spans="1:14">
      <c r="A29480" s="1" t="s">
        <v>93402</v>
      </c>
      <c r="B29480">
        <v>520222000018604</v>
      </c>
      <c r="C29480" s="1" t="s">
        <v>13711</v>
      </c>
      <c r="D29480" s="1" t="s">
        <v>13712</v>
      </c>
      <c r="E29480" s="1" t="s">
        <v>13713</v>
      </c>
      <c r="F29480" s="1" t="s">
        <v>18</v>
      </c>
      <c r="G29480">
        <v>35688</v>
      </c>
      <c r="H29480" s="1" t="s">
        <v>317</v>
      </c>
      <c r="I29480" s="2">
        <v>45401</v>
      </c>
      <c r="J29480" s="1" t="s">
        <v>93403</v>
      </c>
      <c r="K29480" s="1" t="s">
        <v>16213</v>
      </c>
      <c r="L29480">
        <v>520222</v>
      </c>
      <c r="M29480" s="1" t="s">
        <v>415</v>
      </c>
      <c r="N29480" s="1" t="s">
        <v>23</v>
      </c>
    </row>
    <row r="29481" spans="1:14">
      <c r="A29481" s="1" t="s">
        <v>93404</v>
      </c>
      <c r="B29481">
        <v>440300000039814</v>
      </c>
      <c r="C29481" s="1" t="s">
        <v>19555</v>
      </c>
      <c r="D29481" s="1" t="s">
        <v>19556</v>
      </c>
      <c r="E29481" s="1" t="s">
        <v>212</v>
      </c>
      <c r="F29481" s="1" t="s">
        <v>18</v>
      </c>
      <c r="G29481">
        <v>117742</v>
      </c>
      <c r="H29481" s="1" t="s">
        <v>44234</v>
      </c>
      <c r="I29481" s="2">
        <v>45674</v>
      </c>
      <c r="J29481" s="1" t="s">
        <v>93405</v>
      </c>
      <c r="K29481" s="1" t="s">
        <v>9135</v>
      </c>
      <c r="L29481">
        <v>440305</v>
      </c>
      <c r="M29481" s="1" t="s">
        <v>216</v>
      </c>
      <c r="N29481" s="1" t="s">
        <v>37</v>
      </c>
    </row>
    <row r="29482" spans="1:14">
      <c r="A29482" s="1" t="s">
        <v>93406</v>
      </c>
      <c r="B29482">
        <v>330783505652604</v>
      </c>
      <c r="C29482" s="1" t="s">
        <v>93407</v>
      </c>
      <c r="D29482" s="1" t="s">
        <v>93408</v>
      </c>
      <c r="E29482" s="1" t="s">
        <v>299</v>
      </c>
      <c r="F29482" s="1" t="s">
        <v>18</v>
      </c>
      <c r="G29482">
        <v>13000</v>
      </c>
      <c r="H29482" s="1" t="s">
        <v>93</v>
      </c>
      <c r="I29482" s="2">
        <v>45479</v>
      </c>
      <c r="J29482" s="1" t="s">
        <v>93409</v>
      </c>
      <c r="K29482" s="1" t="s">
        <v>13812</v>
      </c>
      <c r="L29482">
        <v>330783</v>
      </c>
      <c r="M29482" s="1" t="s">
        <v>74</v>
      </c>
      <c r="N29482" s="1" t="s">
        <v>23</v>
      </c>
    </row>
    <row r="29483" spans="1:14">
      <c r="A29483" s="1" t="s">
        <v>93410</v>
      </c>
      <c r="B29483">
        <v>350111000020694</v>
      </c>
      <c r="C29483" s="1" t="s">
        <v>3214</v>
      </c>
      <c r="D29483" s="1" t="s">
        <v>93411</v>
      </c>
      <c r="E29483" s="1" t="s">
        <v>1205</v>
      </c>
      <c r="F29483" s="1" t="s">
        <v>18</v>
      </c>
      <c r="G29483">
        <v>0</v>
      </c>
      <c r="H29483" s="1" t="s">
        <v>23</v>
      </c>
      <c r="I29483" s="2">
        <v>45049</v>
      </c>
      <c r="J29483" s="1" t="s">
        <v>79135</v>
      </c>
      <c r="K29483" s="1" t="s">
        <v>12653</v>
      </c>
      <c r="L29483">
        <v>350111</v>
      </c>
      <c r="M29483" s="1" t="s">
        <v>616</v>
      </c>
      <c r="N29483" s="1" t="s">
        <v>23</v>
      </c>
    </row>
    <row r="29484" spans="1:14">
      <c r="A29484" s="1" t="s">
        <v>93412</v>
      </c>
      <c r="B29484">
        <v>350304732937963</v>
      </c>
      <c r="C29484" s="1" t="s">
        <v>93413</v>
      </c>
      <c r="D29484" s="1" t="s">
        <v>93414</v>
      </c>
      <c r="E29484" s="1" t="s">
        <v>595</v>
      </c>
      <c r="F29484" s="1" t="s">
        <v>18</v>
      </c>
      <c r="G29484">
        <v>30933</v>
      </c>
      <c r="H29484" s="1" t="s">
        <v>37</v>
      </c>
      <c r="I29484" s="2">
        <v>45229</v>
      </c>
      <c r="J29484" s="1" t="s">
        <v>93415</v>
      </c>
      <c r="K29484" s="1" t="s">
        <v>7167</v>
      </c>
      <c r="L29484">
        <v>350304</v>
      </c>
      <c r="M29484" s="1" t="s">
        <v>616</v>
      </c>
      <c r="N29484" s="1" t="s">
        <v>23</v>
      </c>
    </row>
    <row r="29485" spans="1:14">
      <c r="A29485" s="1" t="s">
        <v>93416</v>
      </c>
      <c r="B29485">
        <v>420119801876831</v>
      </c>
      <c r="C29485" s="1" t="s">
        <v>3979</v>
      </c>
      <c r="D29485" s="1" t="s">
        <v>3980</v>
      </c>
      <c r="E29485" s="1" t="s">
        <v>27</v>
      </c>
      <c r="F29485" s="1" t="s">
        <v>18</v>
      </c>
      <c r="G29485">
        <v>54164</v>
      </c>
      <c r="H29485" s="1" t="s">
        <v>28</v>
      </c>
      <c r="I29485" s="2">
        <v>43616</v>
      </c>
      <c r="J29485" s="1" t="s">
        <v>93417</v>
      </c>
      <c r="K29485" s="1" t="s">
        <v>11019</v>
      </c>
      <c r="L29485">
        <v>420119</v>
      </c>
      <c r="M29485" s="1" t="s">
        <v>31</v>
      </c>
      <c r="N29485" s="1" t="s">
        <v>32</v>
      </c>
    </row>
    <row r="29486" spans="1:14">
      <c r="A29486" s="1" t="s">
        <v>93418</v>
      </c>
      <c r="B29486">
        <v>430121533368338</v>
      </c>
      <c r="C29486" s="1" t="s">
        <v>93419</v>
      </c>
      <c r="D29486" s="1" t="s">
        <v>33273</v>
      </c>
      <c r="E29486" s="1" t="s">
        <v>291</v>
      </c>
      <c r="F29486" s="1" t="s">
        <v>18</v>
      </c>
      <c r="G29486">
        <v>112946</v>
      </c>
      <c r="H29486" s="1" t="s">
        <v>292</v>
      </c>
      <c r="I29486" s="2">
        <v>45265</v>
      </c>
      <c r="J29486" s="1" t="s">
        <v>93420</v>
      </c>
      <c r="K29486" s="1" t="s">
        <v>4582</v>
      </c>
      <c r="L29486">
        <v>430121</v>
      </c>
      <c r="M29486" s="1" t="s">
        <v>295</v>
      </c>
      <c r="N29486" s="1" t="s">
        <v>23</v>
      </c>
    </row>
    <row r="29487" spans="1:14">
      <c r="A29487" s="1" t="s">
        <v>93421</v>
      </c>
      <c r="B29487">
        <v>350111000020694</v>
      </c>
      <c r="C29487" s="1" t="s">
        <v>13567</v>
      </c>
      <c r="D29487" s="1" t="s">
        <v>93422</v>
      </c>
      <c r="E29487" s="1" t="s">
        <v>1205</v>
      </c>
      <c r="F29487" s="1" t="s">
        <v>18</v>
      </c>
      <c r="G29487">
        <v>0</v>
      </c>
      <c r="H29487" s="1" t="s">
        <v>23</v>
      </c>
      <c r="I29487" s="2">
        <v>45063</v>
      </c>
      <c r="J29487" s="1" t="s">
        <v>93423</v>
      </c>
      <c r="K29487" s="1" t="s">
        <v>2344</v>
      </c>
      <c r="L29487">
        <v>350111</v>
      </c>
      <c r="M29487" s="1" t="s">
        <v>616</v>
      </c>
      <c r="N29487" s="1" t="s">
        <v>23</v>
      </c>
    </row>
    <row r="29488" spans="1:14">
      <c r="A29488" s="1" t="s">
        <v>93424</v>
      </c>
      <c r="B29488">
        <v>330324462867888</v>
      </c>
      <c r="C29488" s="1" t="s">
        <v>14033</v>
      </c>
      <c r="D29488" s="1" t="s">
        <v>14034</v>
      </c>
      <c r="E29488" s="1" t="s">
        <v>856</v>
      </c>
      <c r="F29488" s="1" t="s">
        <v>18</v>
      </c>
      <c r="G29488">
        <v>197787</v>
      </c>
      <c r="H29488" s="1" t="s">
        <v>93</v>
      </c>
      <c r="I29488" s="2">
        <v>45725</v>
      </c>
      <c r="J29488" s="1" t="s">
        <v>92404</v>
      </c>
      <c r="K29488" s="1" t="s">
        <v>8693</v>
      </c>
      <c r="L29488">
        <v>330324</v>
      </c>
      <c r="M29488" s="1" t="s">
        <v>74</v>
      </c>
      <c r="N29488" s="1" t="s">
        <v>66</v>
      </c>
    </row>
    <row r="29489" spans="1:14">
      <c r="A29489" s="1" t="s">
        <v>93425</v>
      </c>
      <c r="B29489">
        <v>410101451858795</v>
      </c>
      <c r="C29489" s="1" t="s">
        <v>18344</v>
      </c>
      <c r="D29489" s="1" t="s">
        <v>18345</v>
      </c>
      <c r="E29489" s="1" t="s">
        <v>36</v>
      </c>
      <c r="F29489" s="1" t="s">
        <v>18</v>
      </c>
      <c r="G29489">
        <v>383570</v>
      </c>
      <c r="H29489" s="1" t="s">
        <v>37</v>
      </c>
      <c r="I29489" s="2">
        <v>44916</v>
      </c>
      <c r="J29489" s="1" t="s">
        <v>54307</v>
      </c>
      <c r="K29489" s="1" t="s">
        <v>20691</v>
      </c>
      <c r="L29489">
        <v>410101</v>
      </c>
      <c r="M29489" s="1" t="s">
        <v>23</v>
      </c>
      <c r="N29489" s="1" t="s">
        <v>23</v>
      </c>
    </row>
    <row r="29490" spans="1:14">
      <c r="A29490" s="1" t="s">
        <v>93426</v>
      </c>
      <c r="B29490">
        <v>310100000176963</v>
      </c>
      <c r="C29490" s="1" t="s">
        <v>11772</v>
      </c>
      <c r="D29490" s="1" t="s">
        <v>11773</v>
      </c>
      <c r="E29490" s="1" t="s">
        <v>52</v>
      </c>
      <c r="F29490" s="1" t="s">
        <v>18</v>
      </c>
      <c r="G29490">
        <v>60700</v>
      </c>
      <c r="H29490" s="1" t="s">
        <v>93427</v>
      </c>
      <c r="I29490" s="2">
        <v>45699</v>
      </c>
      <c r="J29490" s="1" t="s">
        <v>93428</v>
      </c>
      <c r="K29490" s="1" t="s">
        <v>7058</v>
      </c>
      <c r="L29490">
        <v>310100</v>
      </c>
      <c r="M29490" s="1" t="s">
        <v>56</v>
      </c>
      <c r="N29490" s="1" t="s">
        <v>23</v>
      </c>
    </row>
    <row r="29491" spans="1:14">
      <c r="A29491" s="1" t="s">
        <v>93429</v>
      </c>
      <c r="B29491">
        <v>141002622857075</v>
      </c>
      <c r="C29491" s="1" t="s">
        <v>26409</v>
      </c>
      <c r="D29491" s="1" t="s">
        <v>46598</v>
      </c>
      <c r="E29491" s="1" t="s">
        <v>13827</v>
      </c>
      <c r="F29491" s="1" t="s">
        <v>18</v>
      </c>
      <c r="G29491">
        <v>155209</v>
      </c>
      <c r="H29491" s="1" t="s">
        <v>93430</v>
      </c>
      <c r="I29491" s="2">
        <v>45595</v>
      </c>
      <c r="J29491" s="1" t="s">
        <v>93431</v>
      </c>
      <c r="K29491" s="1" t="s">
        <v>4367</v>
      </c>
      <c r="L29491">
        <v>141002</v>
      </c>
      <c r="M29491" s="1" t="s">
        <v>160</v>
      </c>
      <c r="N29491" s="1" t="s">
        <v>23</v>
      </c>
    </row>
    <row r="29492" spans="1:14">
      <c r="A29492" s="1" t="s">
        <v>93432</v>
      </c>
      <c r="B29492">
        <v>430121533368338</v>
      </c>
      <c r="C29492" s="1" t="s">
        <v>51768</v>
      </c>
      <c r="D29492" s="1" t="s">
        <v>29525</v>
      </c>
      <c r="E29492" s="1" t="s">
        <v>291</v>
      </c>
      <c r="F29492" s="1" t="s">
        <v>18</v>
      </c>
      <c r="G29492">
        <v>441793</v>
      </c>
      <c r="H29492" s="1" t="s">
        <v>1347</v>
      </c>
      <c r="I29492" s="2">
        <v>45480</v>
      </c>
      <c r="J29492" s="1" t="s">
        <v>93433</v>
      </c>
      <c r="K29492" s="1" t="s">
        <v>17241</v>
      </c>
      <c r="L29492">
        <v>430121</v>
      </c>
      <c r="M29492" s="1" t="s">
        <v>295</v>
      </c>
      <c r="N29492" s="1" t="s">
        <v>23</v>
      </c>
    </row>
    <row r="29493" spans="1:14">
      <c r="A29493" s="1" t="s">
        <v>93434</v>
      </c>
      <c r="B29493">
        <v>440300000039814</v>
      </c>
      <c r="C29493" s="1" t="s">
        <v>37858</v>
      </c>
      <c r="D29493" s="1" t="s">
        <v>93435</v>
      </c>
      <c r="E29493" s="1" t="s">
        <v>212</v>
      </c>
      <c r="F29493" s="1" t="s">
        <v>18</v>
      </c>
      <c r="G29493">
        <v>89</v>
      </c>
      <c r="H29493" s="1" t="s">
        <v>93436</v>
      </c>
      <c r="I29493" s="2">
        <v>44831</v>
      </c>
      <c r="J29493" s="1" t="s">
        <v>93437</v>
      </c>
      <c r="K29493" s="1" t="s">
        <v>7290</v>
      </c>
      <c r="L29493">
        <v>440300</v>
      </c>
      <c r="M29493" s="1" t="s">
        <v>23</v>
      </c>
      <c r="N29493" s="1" t="s">
        <v>23</v>
      </c>
    </row>
    <row r="29494" spans="1:14">
      <c r="A29494" s="1" t="s">
        <v>93438</v>
      </c>
      <c r="B29494">
        <v>440402000044747</v>
      </c>
      <c r="C29494" s="1" t="s">
        <v>11985</v>
      </c>
      <c r="D29494" s="1" t="s">
        <v>93439</v>
      </c>
      <c r="E29494" s="1" t="s">
        <v>10267</v>
      </c>
      <c r="F29494" s="1" t="s">
        <v>18</v>
      </c>
      <c r="G29494">
        <v>11703</v>
      </c>
      <c r="H29494" s="1" t="s">
        <v>37</v>
      </c>
      <c r="I29494" s="2">
        <v>45436</v>
      </c>
      <c r="J29494" s="1" t="s">
        <v>93440</v>
      </c>
      <c r="K29494" s="1" t="s">
        <v>14389</v>
      </c>
      <c r="L29494">
        <v>440402</v>
      </c>
      <c r="M29494" s="1" t="s">
        <v>568</v>
      </c>
      <c r="N29494" s="1" t="s">
        <v>23</v>
      </c>
    </row>
    <row r="29495" spans="1:14">
      <c r="A29495" s="1" t="s">
        <v>93441</v>
      </c>
      <c r="B29495">
        <v>350783000012055</v>
      </c>
      <c r="C29495" s="1" t="s">
        <v>93442</v>
      </c>
      <c r="D29495" s="1" t="s">
        <v>93443</v>
      </c>
      <c r="E29495" s="1" t="s">
        <v>38757</v>
      </c>
      <c r="F29495" s="1" t="s">
        <v>18</v>
      </c>
      <c r="G29495">
        <v>23926</v>
      </c>
      <c r="H29495" s="1" t="s">
        <v>37</v>
      </c>
      <c r="I29495" s="2">
        <v>45253</v>
      </c>
      <c r="J29495" s="1" t="s">
        <v>93444</v>
      </c>
      <c r="K29495" s="1" t="s">
        <v>1173</v>
      </c>
      <c r="L29495">
        <v>350783</v>
      </c>
      <c r="M29495" s="1" t="s">
        <v>616</v>
      </c>
      <c r="N29495" s="1" t="s">
        <v>23</v>
      </c>
    </row>
    <row r="29496" spans="1:14">
      <c r="A29496" s="1" t="s">
        <v>93445</v>
      </c>
      <c r="B29496">
        <v>130301000041995</v>
      </c>
      <c r="C29496" s="1" t="s">
        <v>93446</v>
      </c>
      <c r="D29496" s="1" t="s">
        <v>93447</v>
      </c>
      <c r="E29496" s="1" t="s">
        <v>30424</v>
      </c>
      <c r="F29496" s="1" t="s">
        <v>18</v>
      </c>
      <c r="G29496">
        <v>19200</v>
      </c>
      <c r="H29496" s="1" t="s">
        <v>372</v>
      </c>
      <c r="I29496" s="2">
        <v>45254</v>
      </c>
      <c r="J29496" s="1" t="s">
        <v>93448</v>
      </c>
      <c r="K29496" s="1" t="s">
        <v>15670</v>
      </c>
      <c r="L29496">
        <v>130301</v>
      </c>
      <c r="M29496" s="1" t="s">
        <v>168</v>
      </c>
      <c r="N29496" s="1" t="s">
        <v>23</v>
      </c>
    </row>
    <row r="29497" spans="1:14">
      <c r="A29497" s="1" t="s">
        <v>93449</v>
      </c>
      <c r="B29497">
        <v>320582000932113</v>
      </c>
      <c r="C29497" s="1" t="s">
        <v>93450</v>
      </c>
      <c r="D29497" s="1" t="s">
        <v>93451</v>
      </c>
      <c r="E29497" s="1" t="s">
        <v>93452</v>
      </c>
      <c r="F29497" s="1" t="s">
        <v>18</v>
      </c>
      <c r="G29497">
        <v>88743</v>
      </c>
      <c r="H29497" s="1" t="s">
        <v>62</v>
      </c>
      <c r="I29497" s="2">
        <v>45215</v>
      </c>
      <c r="J29497" s="1" t="s">
        <v>93453</v>
      </c>
      <c r="K29497" s="1" t="s">
        <v>17195</v>
      </c>
      <c r="L29497">
        <v>320582</v>
      </c>
      <c r="M29497" s="1" t="s">
        <v>65</v>
      </c>
      <c r="N29497" s="1" t="s">
        <v>32</v>
      </c>
    </row>
    <row r="29498" spans="1:14">
      <c r="A29498" s="1" t="s">
        <v>93454</v>
      </c>
      <c r="B29498">
        <v>320100383215727</v>
      </c>
      <c r="C29498" s="1" t="s">
        <v>93455</v>
      </c>
      <c r="D29498" s="1" t="s">
        <v>93456</v>
      </c>
      <c r="E29498" s="1" t="s">
        <v>172</v>
      </c>
      <c r="F29498" s="1" t="s">
        <v>18</v>
      </c>
      <c r="G29498">
        <v>5113</v>
      </c>
      <c r="H29498" s="1" t="s">
        <v>62</v>
      </c>
      <c r="I29498" s="2">
        <v>45210</v>
      </c>
      <c r="J29498" s="1" t="s">
        <v>93457</v>
      </c>
      <c r="K29498" s="1" t="s">
        <v>9842</v>
      </c>
      <c r="L29498">
        <v>320100</v>
      </c>
      <c r="M29498" s="1" t="s">
        <v>65</v>
      </c>
      <c r="N29498" s="1" t="s">
        <v>23</v>
      </c>
    </row>
    <row r="29499" spans="1:14">
      <c r="A29499" s="1" t="s">
        <v>93458</v>
      </c>
      <c r="B29499">
        <v>321000741199428</v>
      </c>
      <c r="C29499" s="1" t="s">
        <v>93459</v>
      </c>
      <c r="D29499" s="1" t="s">
        <v>30629</v>
      </c>
      <c r="E29499" s="1" t="s">
        <v>125</v>
      </c>
      <c r="F29499" s="1" t="s">
        <v>18</v>
      </c>
      <c r="G29499">
        <v>240000</v>
      </c>
      <c r="H29499" s="1" t="s">
        <v>62</v>
      </c>
      <c r="I29499" s="2">
        <v>45209</v>
      </c>
      <c r="J29499" s="1" t="s">
        <v>93460</v>
      </c>
      <c r="K29499" s="1" t="s">
        <v>18391</v>
      </c>
      <c r="L29499">
        <v>321000</v>
      </c>
      <c r="M29499" s="1" t="s">
        <v>65</v>
      </c>
      <c r="N29499" s="1" t="s">
        <v>32</v>
      </c>
    </row>
    <row r="29500" spans="1:14">
      <c r="A29500" s="1" t="s">
        <v>93461</v>
      </c>
      <c r="B29500">
        <v>440300000039814</v>
      </c>
      <c r="C29500" s="1" t="s">
        <v>38265</v>
      </c>
      <c r="D29500" s="1" t="s">
        <v>93462</v>
      </c>
      <c r="E29500" s="1" t="s">
        <v>212</v>
      </c>
      <c r="F29500" s="1" t="s">
        <v>18</v>
      </c>
      <c r="G29500">
        <v>99990</v>
      </c>
      <c r="H29500" s="1" t="s">
        <v>37873</v>
      </c>
      <c r="I29500" s="2">
        <v>45220</v>
      </c>
      <c r="J29500" s="1" t="s">
        <v>93463</v>
      </c>
      <c r="K29500" s="1" t="s">
        <v>27381</v>
      </c>
      <c r="L29500">
        <v>440300</v>
      </c>
      <c r="M29500" s="1" t="s">
        <v>216</v>
      </c>
      <c r="N29500" s="1" t="s">
        <v>23</v>
      </c>
    </row>
    <row r="29501" spans="1:14">
      <c r="A29501" s="1" t="s">
        <v>93464</v>
      </c>
      <c r="B29501">
        <v>320681000024688</v>
      </c>
      <c r="C29501" s="1" t="s">
        <v>5506</v>
      </c>
      <c r="D29501" s="1" t="s">
        <v>93465</v>
      </c>
      <c r="E29501" s="1" t="s">
        <v>13699</v>
      </c>
      <c r="F29501" s="1" t="s">
        <v>18</v>
      </c>
      <c r="G29501">
        <v>251623</v>
      </c>
      <c r="H29501" s="1" t="s">
        <v>62</v>
      </c>
      <c r="I29501" s="2">
        <v>45324</v>
      </c>
      <c r="J29501" s="1" t="s">
        <v>93466</v>
      </c>
      <c r="K29501" s="1" t="s">
        <v>14611</v>
      </c>
      <c r="L29501">
        <v>320681</v>
      </c>
      <c r="M29501" s="1" t="s">
        <v>65</v>
      </c>
      <c r="N29501" s="1" t="s">
        <v>23</v>
      </c>
    </row>
    <row r="29502" spans="1:14">
      <c r="A29502" s="1" t="s">
        <v>93467</v>
      </c>
      <c r="B29502">
        <v>500101000187481</v>
      </c>
      <c r="C29502" s="1" t="s">
        <v>40105</v>
      </c>
      <c r="D29502" s="1" t="s">
        <v>51031</v>
      </c>
      <c r="E29502" s="1" t="s">
        <v>1250</v>
      </c>
      <c r="F29502" s="1" t="s">
        <v>18</v>
      </c>
      <c r="G29502">
        <v>14685</v>
      </c>
      <c r="H29502" s="1" t="s">
        <v>790</v>
      </c>
      <c r="I29502" s="2">
        <v>45608</v>
      </c>
      <c r="J29502" s="1" t="s">
        <v>93468</v>
      </c>
      <c r="K29502" s="1" t="s">
        <v>1704</v>
      </c>
      <c r="L29502">
        <v>500101</v>
      </c>
      <c r="M29502" s="1" t="s">
        <v>326</v>
      </c>
      <c r="N29502" s="1" t="s">
        <v>66</v>
      </c>
    </row>
    <row r="29503" spans="1:14">
      <c r="A29503" s="1" t="s">
        <v>93469</v>
      </c>
      <c r="B29503">
        <v>500107127554951</v>
      </c>
      <c r="C29503" s="1" t="s">
        <v>45305</v>
      </c>
      <c r="D29503" s="1" t="s">
        <v>59509</v>
      </c>
      <c r="E29503" s="1" t="s">
        <v>6379</v>
      </c>
      <c r="F29503" s="1" t="s">
        <v>18</v>
      </c>
      <c r="G29503">
        <v>98432</v>
      </c>
      <c r="H29503" s="1" t="s">
        <v>93470</v>
      </c>
      <c r="I29503" s="2">
        <v>45540</v>
      </c>
      <c r="J29503" s="1" t="s">
        <v>93471</v>
      </c>
      <c r="K29503" s="1" t="s">
        <v>811</v>
      </c>
      <c r="L29503">
        <v>500107</v>
      </c>
      <c r="M29503" s="1" t="s">
        <v>326</v>
      </c>
      <c r="N29503" s="1" t="s">
        <v>23</v>
      </c>
    </row>
    <row r="29504" spans="1:14">
      <c r="A29504" s="1" t="s">
        <v>93472</v>
      </c>
      <c r="B29504">
        <v>350111000020694</v>
      </c>
      <c r="C29504" s="1" t="s">
        <v>11375</v>
      </c>
      <c r="D29504" s="1" t="s">
        <v>11376</v>
      </c>
      <c r="E29504" s="1" t="s">
        <v>1205</v>
      </c>
      <c r="F29504" s="1" t="s">
        <v>18</v>
      </c>
      <c r="G29504">
        <v>0</v>
      </c>
      <c r="H29504" s="1" t="s">
        <v>23</v>
      </c>
      <c r="I29504" s="2">
        <v>44886</v>
      </c>
      <c r="J29504" s="1" t="s">
        <v>76490</v>
      </c>
      <c r="K29504" s="1" t="s">
        <v>4095</v>
      </c>
      <c r="L29504">
        <v>350111</v>
      </c>
      <c r="M29504" s="1" t="s">
        <v>23</v>
      </c>
      <c r="N29504" s="1" t="s">
        <v>23</v>
      </c>
    </row>
    <row r="29505" spans="1:14">
      <c r="A29505" s="1" t="s">
        <v>93473</v>
      </c>
      <c r="B29505">
        <v>350111000020694</v>
      </c>
      <c r="C29505" s="1" t="s">
        <v>4297</v>
      </c>
      <c r="D29505" s="1" t="s">
        <v>93474</v>
      </c>
      <c r="E29505" s="1" t="s">
        <v>1205</v>
      </c>
      <c r="F29505" s="1" t="s">
        <v>18</v>
      </c>
      <c r="G29505">
        <v>0</v>
      </c>
      <c r="H29505" s="1" t="s">
        <v>23</v>
      </c>
      <c r="I29505" s="2">
        <v>44882</v>
      </c>
      <c r="J29505" s="1" t="s">
        <v>62640</v>
      </c>
      <c r="K29505" s="1" t="s">
        <v>1173</v>
      </c>
      <c r="L29505">
        <v>350111</v>
      </c>
      <c r="M29505" s="1" t="s">
        <v>23</v>
      </c>
      <c r="N29505" s="1" t="s">
        <v>23</v>
      </c>
    </row>
    <row r="29506" spans="1:14">
      <c r="A29506" s="1" t="s">
        <v>93475</v>
      </c>
      <c r="B29506">
        <v>350111000020694</v>
      </c>
      <c r="C29506" s="1" t="s">
        <v>14081</v>
      </c>
      <c r="D29506" s="1" t="s">
        <v>93476</v>
      </c>
      <c r="E29506" s="1" t="s">
        <v>1205</v>
      </c>
      <c r="F29506" s="1" t="s">
        <v>18</v>
      </c>
      <c r="G29506">
        <v>0</v>
      </c>
      <c r="H29506" s="1" t="s">
        <v>23</v>
      </c>
      <c r="I29506" s="2">
        <v>44920</v>
      </c>
      <c r="J29506" s="1" t="s">
        <v>93477</v>
      </c>
      <c r="K29506" s="1" t="s">
        <v>13505</v>
      </c>
      <c r="L29506">
        <v>350111</v>
      </c>
      <c r="M29506" s="1" t="s">
        <v>23</v>
      </c>
      <c r="N29506" s="1" t="s">
        <v>23</v>
      </c>
    </row>
    <row r="29507" spans="1:14">
      <c r="A29507" s="1" t="s">
        <v>93478</v>
      </c>
      <c r="B29507">
        <v>220106642371237</v>
      </c>
      <c r="C29507" s="1" t="s">
        <v>93479</v>
      </c>
      <c r="D29507" s="1" t="s">
        <v>93480</v>
      </c>
      <c r="E29507" s="1" t="s">
        <v>20907</v>
      </c>
      <c r="F29507" s="1" t="s">
        <v>18</v>
      </c>
      <c r="G29507">
        <v>359236</v>
      </c>
      <c r="H29507" s="1" t="s">
        <v>32926</v>
      </c>
      <c r="I29507" s="2">
        <v>45576</v>
      </c>
      <c r="J29507" s="1" t="s">
        <v>93481</v>
      </c>
      <c r="K29507" s="1" t="s">
        <v>54618</v>
      </c>
      <c r="L29507">
        <v>220106</v>
      </c>
      <c r="M29507" s="1" t="s">
        <v>499</v>
      </c>
      <c r="N29507" s="1" t="s">
        <v>82</v>
      </c>
    </row>
    <row r="29508" spans="1:14">
      <c r="A29508" s="1" t="s">
        <v>93482</v>
      </c>
      <c r="B29508">
        <v>410101451858795</v>
      </c>
      <c r="C29508" s="1" t="s">
        <v>93483</v>
      </c>
      <c r="D29508" s="1" t="s">
        <v>93484</v>
      </c>
      <c r="E29508" s="1" t="s">
        <v>36</v>
      </c>
      <c r="F29508" s="1" t="s">
        <v>18</v>
      </c>
      <c r="G29508">
        <v>50000</v>
      </c>
      <c r="H29508" s="1" t="s">
        <v>37</v>
      </c>
      <c r="I29508" s="2">
        <v>44798</v>
      </c>
      <c r="J29508" s="1" t="s">
        <v>93485</v>
      </c>
      <c r="K29508" s="1" t="s">
        <v>6381</v>
      </c>
      <c r="L29508">
        <v>410101</v>
      </c>
      <c r="M29508" s="1" t="s">
        <v>23</v>
      </c>
      <c r="N29508" s="1" t="s">
        <v>23</v>
      </c>
    </row>
    <row r="29509" spans="1:14">
      <c r="A29509" s="1" t="s">
        <v>93482</v>
      </c>
      <c r="B29509">
        <v>410101451858795</v>
      </c>
      <c r="C29509" s="1" t="s">
        <v>93483</v>
      </c>
      <c r="D29509" s="1" t="s">
        <v>93484</v>
      </c>
      <c r="E29509" s="1" t="s">
        <v>36</v>
      </c>
      <c r="F29509" s="1" t="s">
        <v>18</v>
      </c>
      <c r="G29509">
        <v>50000</v>
      </c>
      <c r="H29509" s="1" t="s">
        <v>37</v>
      </c>
      <c r="I29509" s="2">
        <v>44798</v>
      </c>
      <c r="J29509" s="1" t="s">
        <v>93485</v>
      </c>
      <c r="K29509" s="1" t="s">
        <v>6381</v>
      </c>
      <c r="L29509">
        <v>410101</v>
      </c>
      <c r="M29509" s="1" t="s">
        <v>23</v>
      </c>
      <c r="N29509" s="1" t="s">
        <v>23</v>
      </c>
    </row>
    <row r="29510" spans="1:14">
      <c r="A29510" s="1" t="s">
        <v>93482</v>
      </c>
      <c r="B29510">
        <v>410101451858795</v>
      </c>
      <c r="C29510" s="1" t="s">
        <v>93483</v>
      </c>
      <c r="D29510" s="1" t="s">
        <v>93484</v>
      </c>
      <c r="E29510" s="1" t="s">
        <v>36</v>
      </c>
      <c r="F29510" s="1" t="s">
        <v>18</v>
      </c>
      <c r="G29510">
        <v>50000</v>
      </c>
      <c r="H29510" s="1" t="s">
        <v>37</v>
      </c>
      <c r="I29510" s="2">
        <v>44798</v>
      </c>
      <c r="J29510" s="1" t="s">
        <v>93485</v>
      </c>
      <c r="K29510" s="1" t="s">
        <v>6381</v>
      </c>
      <c r="L29510">
        <v>410101</v>
      </c>
      <c r="M29510" s="1" t="s">
        <v>23</v>
      </c>
      <c r="N29510" s="1" t="s">
        <v>23</v>
      </c>
    </row>
    <row r="29511" spans="1:14">
      <c r="A29511" s="1" t="s">
        <v>93482</v>
      </c>
      <c r="B29511">
        <v>410101451858795</v>
      </c>
      <c r="C29511" s="1" t="s">
        <v>93483</v>
      </c>
      <c r="D29511" s="1" t="s">
        <v>93484</v>
      </c>
      <c r="E29511" s="1" t="s">
        <v>36</v>
      </c>
      <c r="F29511" s="1" t="s">
        <v>18</v>
      </c>
      <c r="G29511">
        <v>50000</v>
      </c>
      <c r="H29511" s="1" t="s">
        <v>37</v>
      </c>
      <c r="I29511" s="2">
        <v>44798</v>
      </c>
      <c r="J29511" s="1" t="s">
        <v>93485</v>
      </c>
      <c r="K29511" s="1" t="s">
        <v>6381</v>
      </c>
      <c r="L29511">
        <v>410101</v>
      </c>
      <c r="M29511" s="1" t="s">
        <v>23</v>
      </c>
      <c r="N29511" s="1" t="s">
        <v>23</v>
      </c>
    </row>
    <row r="29512" spans="1:14">
      <c r="A29512" s="1" t="s">
        <v>93486</v>
      </c>
      <c r="B29512">
        <v>130426000018322</v>
      </c>
      <c r="C29512" s="1" t="s">
        <v>93487</v>
      </c>
      <c r="D29512" s="1" t="s">
        <v>93488</v>
      </c>
      <c r="E29512" s="1" t="s">
        <v>430</v>
      </c>
      <c r="F29512" s="1" t="s">
        <v>18</v>
      </c>
      <c r="G29512">
        <v>0</v>
      </c>
      <c r="H29512" s="1" t="s">
        <v>26281</v>
      </c>
      <c r="I29512" s="2">
        <v>45788</v>
      </c>
      <c r="J29512" s="1" t="s">
        <v>93489</v>
      </c>
      <c r="K29512" s="1" t="s">
        <v>7167</v>
      </c>
      <c r="L29512">
        <v>130426</v>
      </c>
      <c r="M29512" s="1" t="s">
        <v>168</v>
      </c>
      <c r="N29512" s="1" t="s">
        <v>23</v>
      </c>
    </row>
    <row r="29513" spans="1:14">
      <c r="A29513" s="1" t="s">
        <v>93490</v>
      </c>
      <c r="B29513">
        <v>440300000039814</v>
      </c>
      <c r="C29513" s="1" t="s">
        <v>15605</v>
      </c>
      <c r="D29513" s="1" t="s">
        <v>15606</v>
      </c>
      <c r="E29513" s="1" t="s">
        <v>212</v>
      </c>
      <c r="F29513" s="1" t="s">
        <v>18</v>
      </c>
      <c r="G29513">
        <v>50017</v>
      </c>
      <c r="H29513" s="1" t="s">
        <v>93491</v>
      </c>
      <c r="I29513" s="2">
        <v>44824</v>
      </c>
      <c r="J29513" s="1" t="s">
        <v>93492</v>
      </c>
      <c r="K29513" s="1" t="s">
        <v>7290</v>
      </c>
      <c r="L29513">
        <v>440300</v>
      </c>
      <c r="M29513" s="1" t="s">
        <v>23</v>
      </c>
      <c r="N29513" s="1" t="s">
        <v>23</v>
      </c>
    </row>
    <row r="29514" spans="1:14">
      <c r="A29514" s="1" t="s">
        <v>93493</v>
      </c>
      <c r="B29514">
        <v>330483000044171</v>
      </c>
      <c r="C29514" s="1" t="s">
        <v>11514</v>
      </c>
      <c r="D29514" s="1" t="s">
        <v>11515</v>
      </c>
      <c r="E29514" s="1" t="s">
        <v>1139</v>
      </c>
      <c r="F29514" s="1" t="s">
        <v>18</v>
      </c>
      <c r="G29514">
        <v>98200</v>
      </c>
      <c r="H29514" s="1" t="s">
        <v>93494</v>
      </c>
      <c r="I29514" s="2">
        <v>45800</v>
      </c>
      <c r="J29514" s="1" t="s">
        <v>35545</v>
      </c>
      <c r="K29514" s="1" t="s">
        <v>5272</v>
      </c>
      <c r="L29514">
        <v>330483</v>
      </c>
      <c r="M29514" s="1" t="s">
        <v>74</v>
      </c>
      <c r="N29514" s="1" t="s">
        <v>82</v>
      </c>
    </row>
    <row r="29515" spans="1:14">
      <c r="A29515" s="1" t="s">
        <v>93495</v>
      </c>
      <c r="B29515">
        <v>520221176727598</v>
      </c>
      <c r="C29515" s="1" t="s">
        <v>93496</v>
      </c>
      <c r="D29515" s="1" t="s">
        <v>93497</v>
      </c>
      <c r="E29515" s="1" t="s">
        <v>4626</v>
      </c>
      <c r="F29515" s="1" t="s">
        <v>18</v>
      </c>
      <c r="G29515">
        <v>10561</v>
      </c>
      <c r="H29515" s="1" t="s">
        <v>37</v>
      </c>
      <c r="I29515" s="2">
        <v>45764</v>
      </c>
      <c r="J29515" s="1" t="s">
        <v>93498</v>
      </c>
      <c r="K29515" s="1" t="s">
        <v>10939</v>
      </c>
      <c r="L29515">
        <v>520221</v>
      </c>
      <c r="M29515" s="1" t="s">
        <v>415</v>
      </c>
      <c r="N29515" s="1" t="s">
        <v>23</v>
      </c>
    </row>
    <row r="29516" spans="1:14">
      <c r="A29516" s="1" t="s">
        <v>93499</v>
      </c>
      <c r="B29516">
        <v>120113000832362</v>
      </c>
      <c r="C29516" s="1" t="s">
        <v>24554</v>
      </c>
      <c r="D29516" s="1" t="s">
        <v>93500</v>
      </c>
      <c r="E29516" s="1" t="s">
        <v>2214</v>
      </c>
      <c r="F29516" s="1" t="s">
        <v>18</v>
      </c>
      <c r="G29516">
        <v>0</v>
      </c>
      <c r="H29516" s="1" t="s">
        <v>37</v>
      </c>
      <c r="I29516" s="2">
        <v>45170</v>
      </c>
      <c r="J29516" s="1" t="s">
        <v>50991</v>
      </c>
      <c r="K29516" s="1" t="s">
        <v>2450</v>
      </c>
      <c r="L29516">
        <v>120113</v>
      </c>
      <c r="M29516" s="1" t="s">
        <v>181</v>
      </c>
      <c r="N29516" s="1" t="s">
        <v>23</v>
      </c>
    </row>
    <row r="29517" spans="1:14">
      <c r="A29517" s="1" t="s">
        <v>93501</v>
      </c>
      <c r="B29517">
        <v>330381000051578</v>
      </c>
      <c r="C29517" s="1" t="s">
        <v>93502</v>
      </c>
      <c r="D29517" s="1" t="s">
        <v>93503</v>
      </c>
      <c r="E29517" s="1" t="s">
        <v>884</v>
      </c>
      <c r="F29517" s="1" t="s">
        <v>18</v>
      </c>
      <c r="G29517">
        <v>13000</v>
      </c>
      <c r="H29517" s="1" t="s">
        <v>93</v>
      </c>
      <c r="I29517" s="2">
        <v>45040</v>
      </c>
      <c r="J29517" s="1" t="s">
        <v>93504</v>
      </c>
      <c r="K29517" s="1" t="s">
        <v>21979</v>
      </c>
      <c r="L29517">
        <v>330381</v>
      </c>
      <c r="M29517" s="1" t="s">
        <v>74</v>
      </c>
      <c r="N29517" s="1" t="s">
        <v>23</v>
      </c>
    </row>
    <row r="29518" spans="1:14">
      <c r="A29518" s="1" t="s">
        <v>93505</v>
      </c>
      <c r="B29518">
        <v>330784000038006</v>
      </c>
      <c r="C29518" s="1" t="s">
        <v>93506</v>
      </c>
      <c r="D29518" s="1" t="s">
        <v>93507</v>
      </c>
      <c r="E29518" s="1" t="s">
        <v>1665</v>
      </c>
      <c r="F29518" s="1" t="s">
        <v>18</v>
      </c>
      <c r="G29518">
        <v>92880</v>
      </c>
      <c r="H29518" s="1" t="s">
        <v>93</v>
      </c>
      <c r="I29518" s="2">
        <v>45217</v>
      </c>
      <c r="J29518" s="1" t="s">
        <v>93508</v>
      </c>
      <c r="K29518" s="1" t="s">
        <v>15670</v>
      </c>
      <c r="L29518">
        <v>330784</v>
      </c>
      <c r="M29518" s="1" t="s">
        <v>74</v>
      </c>
      <c r="N29518" s="1" t="s">
        <v>23</v>
      </c>
    </row>
    <row r="29519" spans="1:14">
      <c r="A29519" s="1" t="s">
        <v>93509</v>
      </c>
      <c r="B29519">
        <v>340122105159313</v>
      </c>
      <c r="C29519" s="1" t="s">
        <v>50691</v>
      </c>
      <c r="D29519" s="1" t="s">
        <v>50692</v>
      </c>
      <c r="E29519" s="1" t="s">
        <v>1177</v>
      </c>
      <c r="F29519" s="1" t="s">
        <v>18</v>
      </c>
      <c r="G29519">
        <v>0</v>
      </c>
      <c r="H29519" s="1" t="s">
        <v>37</v>
      </c>
      <c r="I29519" s="2">
        <v>45726</v>
      </c>
      <c r="J29519" s="1" t="s">
        <v>93510</v>
      </c>
      <c r="K29519" s="1" t="s">
        <v>15349</v>
      </c>
      <c r="L29519">
        <v>340122</v>
      </c>
      <c r="M29519" s="1" t="s">
        <v>22</v>
      </c>
      <c r="N29519" s="1" t="s">
        <v>66</v>
      </c>
    </row>
    <row r="29520" spans="1:14">
      <c r="A29520" s="1" t="s">
        <v>93511</v>
      </c>
      <c r="B29520">
        <v>330784000038006</v>
      </c>
      <c r="C29520" s="1" t="s">
        <v>93512</v>
      </c>
      <c r="D29520" s="1" t="s">
        <v>93513</v>
      </c>
      <c r="E29520" s="1" t="s">
        <v>2026</v>
      </c>
      <c r="F29520" s="1" t="s">
        <v>18</v>
      </c>
      <c r="G29520">
        <v>65362</v>
      </c>
      <c r="H29520" s="1" t="s">
        <v>79</v>
      </c>
      <c r="I29520" s="2">
        <v>45768</v>
      </c>
      <c r="J29520" s="1" t="s">
        <v>93514</v>
      </c>
      <c r="K29520" s="1" t="s">
        <v>4026</v>
      </c>
      <c r="L29520">
        <v>330784</v>
      </c>
      <c r="M29520" s="1" t="s">
        <v>74</v>
      </c>
      <c r="N29520" s="1" t="s">
        <v>208</v>
      </c>
    </row>
    <row r="29521" spans="1:14">
      <c r="A29521" s="1" t="s">
        <v>93515</v>
      </c>
      <c r="B29521">
        <v>522601000050434</v>
      </c>
      <c r="C29521" s="1" t="s">
        <v>93516</v>
      </c>
      <c r="D29521" s="1" t="s">
        <v>93517</v>
      </c>
      <c r="E29521" s="1" t="s">
        <v>19702</v>
      </c>
      <c r="F29521" s="1" t="s">
        <v>18</v>
      </c>
      <c r="G29521">
        <v>96550</v>
      </c>
      <c r="H29521" s="1" t="s">
        <v>37</v>
      </c>
      <c r="I29521" s="2">
        <v>45880</v>
      </c>
      <c r="J29521" s="1" t="s">
        <v>93518</v>
      </c>
      <c r="K29521" s="1" t="s">
        <v>10831</v>
      </c>
      <c r="L29521">
        <v>522601</v>
      </c>
      <c r="M29521" s="1" t="s">
        <v>415</v>
      </c>
      <c r="N29521" s="1" t="s">
        <v>23</v>
      </c>
    </row>
    <row r="29522" spans="1:14">
      <c r="A29522" s="1" t="s">
        <v>93519</v>
      </c>
      <c r="B29522">
        <v>520181000026900</v>
      </c>
      <c r="C29522" s="1" t="s">
        <v>72011</v>
      </c>
      <c r="D29522" s="1" t="s">
        <v>93520</v>
      </c>
      <c r="E29522" s="1" t="s">
        <v>707</v>
      </c>
      <c r="F29522" s="1" t="s">
        <v>18</v>
      </c>
      <c r="G29522">
        <v>79087</v>
      </c>
      <c r="H29522" s="1" t="s">
        <v>37</v>
      </c>
      <c r="I29522" s="2">
        <v>45401</v>
      </c>
      <c r="J29522" s="1" t="s">
        <v>93521</v>
      </c>
      <c r="K29522" s="1" t="s">
        <v>17185</v>
      </c>
      <c r="L29522">
        <v>520181</v>
      </c>
      <c r="M29522" s="1" t="s">
        <v>415</v>
      </c>
      <c r="N29522" s="1" t="s">
        <v>23</v>
      </c>
    </row>
    <row r="29523" spans="1:14">
      <c r="A29523" s="1" t="s">
        <v>93522</v>
      </c>
      <c r="B29523">
        <v>350111000020694</v>
      </c>
      <c r="C29523" s="1" t="s">
        <v>3966</v>
      </c>
      <c r="D29523" s="1" t="s">
        <v>3967</v>
      </c>
      <c r="E29523" s="1" t="s">
        <v>1205</v>
      </c>
      <c r="F29523" s="1" t="s">
        <v>18</v>
      </c>
      <c r="G29523">
        <v>0</v>
      </c>
      <c r="H29523" s="1" t="s">
        <v>23</v>
      </c>
      <c r="I29523" s="2">
        <v>44974</v>
      </c>
      <c r="J29523" s="1" t="s">
        <v>93523</v>
      </c>
      <c r="K29523" s="1" t="s">
        <v>2736</v>
      </c>
      <c r="L29523">
        <v>350111</v>
      </c>
      <c r="M29523" s="1" t="s">
        <v>616</v>
      </c>
      <c r="N29523" s="1" t="s">
        <v>23</v>
      </c>
    </row>
    <row r="29524" spans="1:14">
      <c r="A29524" s="1" t="s">
        <v>93524</v>
      </c>
      <c r="B29524">
        <v>429004306818981</v>
      </c>
      <c r="C29524" s="1" t="s">
        <v>93525</v>
      </c>
      <c r="D29524" s="1" t="s">
        <v>93526</v>
      </c>
      <c r="E29524" s="1" t="s">
        <v>1892</v>
      </c>
      <c r="F29524" s="1" t="s">
        <v>18</v>
      </c>
      <c r="G29524">
        <v>36841</v>
      </c>
      <c r="H29524" s="1" t="s">
        <v>228</v>
      </c>
      <c r="I29524" s="2">
        <v>45440</v>
      </c>
      <c r="J29524" s="1" t="s">
        <v>93527</v>
      </c>
      <c r="K29524" s="1" t="s">
        <v>27101</v>
      </c>
      <c r="L29524">
        <v>429004</v>
      </c>
      <c r="M29524" s="1" t="s">
        <v>5165</v>
      </c>
      <c r="N29524" s="1" t="s">
        <v>23</v>
      </c>
    </row>
    <row r="29525" spans="1:14">
      <c r="A29525" s="1" t="s">
        <v>93528</v>
      </c>
      <c r="B29525">
        <v>340207000128266</v>
      </c>
      <c r="C29525" s="1" t="s">
        <v>72700</v>
      </c>
      <c r="D29525" s="1" t="s">
        <v>72701</v>
      </c>
      <c r="E29525" s="1" t="s">
        <v>17</v>
      </c>
      <c r="F29525" s="1" t="s">
        <v>18</v>
      </c>
      <c r="G29525">
        <v>21548</v>
      </c>
      <c r="H29525" s="1" t="s">
        <v>330</v>
      </c>
      <c r="I29525" s="2">
        <v>45653</v>
      </c>
      <c r="J29525" s="1" t="s">
        <v>93529</v>
      </c>
      <c r="K29525" s="1" t="s">
        <v>7547</v>
      </c>
      <c r="L29525">
        <v>340207</v>
      </c>
      <c r="M29525" s="1" t="s">
        <v>22</v>
      </c>
      <c r="N29525" s="1" t="s">
        <v>66</v>
      </c>
    </row>
    <row r="29526" spans="1:14">
      <c r="A29526" s="1" t="s">
        <v>93530</v>
      </c>
      <c r="B29526">
        <v>500106000063925</v>
      </c>
      <c r="C29526" s="1" t="s">
        <v>3644</v>
      </c>
      <c r="D29526" s="1" t="s">
        <v>19728</v>
      </c>
      <c r="E29526" s="1" t="s">
        <v>5846</v>
      </c>
      <c r="F29526" s="1" t="s">
        <v>18</v>
      </c>
      <c r="G29526">
        <v>0</v>
      </c>
      <c r="H29526" s="1" t="s">
        <v>37</v>
      </c>
      <c r="I29526" s="2">
        <v>44782</v>
      </c>
      <c r="J29526" s="1" t="s">
        <v>93531</v>
      </c>
      <c r="K29526" s="1" t="s">
        <v>6169</v>
      </c>
      <c r="L29526">
        <v>500106</v>
      </c>
      <c r="M29526" s="1" t="s">
        <v>23</v>
      </c>
      <c r="N29526" s="1" t="s">
        <v>23</v>
      </c>
    </row>
    <row r="29527" spans="1:14">
      <c r="A29527" s="1" t="s">
        <v>93530</v>
      </c>
      <c r="B29527">
        <v>500106000063925</v>
      </c>
      <c r="C29527" s="1" t="s">
        <v>3644</v>
      </c>
      <c r="D29527" s="1" t="s">
        <v>19728</v>
      </c>
      <c r="E29527" s="1" t="s">
        <v>5846</v>
      </c>
      <c r="F29527" s="1" t="s">
        <v>18</v>
      </c>
      <c r="G29527">
        <v>0</v>
      </c>
      <c r="H29527" s="1" t="s">
        <v>37</v>
      </c>
      <c r="I29527" s="2">
        <v>44782</v>
      </c>
      <c r="J29527" s="1" t="s">
        <v>93531</v>
      </c>
      <c r="K29527" s="1" t="s">
        <v>6169</v>
      </c>
      <c r="L29527">
        <v>500106</v>
      </c>
      <c r="M29527" s="1" t="s">
        <v>23</v>
      </c>
      <c r="N29527" s="1" t="s">
        <v>23</v>
      </c>
    </row>
    <row r="29528" spans="1:14">
      <c r="A29528" s="1" t="s">
        <v>93532</v>
      </c>
      <c r="B29528">
        <v>430121533368338</v>
      </c>
      <c r="C29528" s="1" t="s">
        <v>93533</v>
      </c>
      <c r="D29528" s="1" t="s">
        <v>93534</v>
      </c>
      <c r="E29528" s="1" t="s">
        <v>291</v>
      </c>
      <c r="F29528" s="1" t="s">
        <v>18</v>
      </c>
      <c r="G29528">
        <v>499567</v>
      </c>
      <c r="H29528" s="1" t="s">
        <v>93535</v>
      </c>
      <c r="I29528" s="2">
        <v>45247</v>
      </c>
      <c r="J29528" s="1" t="s">
        <v>93536</v>
      </c>
      <c r="K29528" s="1" t="s">
        <v>9549</v>
      </c>
      <c r="L29528">
        <v>430121</v>
      </c>
      <c r="M29528" s="1" t="s">
        <v>295</v>
      </c>
      <c r="N29528" s="1" t="s">
        <v>23</v>
      </c>
    </row>
    <row r="29529" spans="1:14">
      <c r="A29529" s="1" t="s">
        <v>93537</v>
      </c>
      <c r="B29529">
        <v>330205000238376</v>
      </c>
      <c r="C29529" s="1" t="s">
        <v>83171</v>
      </c>
      <c r="D29529" s="1" t="s">
        <v>83172</v>
      </c>
      <c r="E29529" s="1" t="s">
        <v>468</v>
      </c>
      <c r="F29529" s="1" t="s">
        <v>18</v>
      </c>
      <c r="G29529">
        <v>103500</v>
      </c>
      <c r="H29529" s="1" t="s">
        <v>37</v>
      </c>
      <c r="I29529" s="2">
        <v>45527</v>
      </c>
      <c r="J29529" s="1" t="s">
        <v>93538</v>
      </c>
      <c r="K29529" s="1" t="s">
        <v>1120</v>
      </c>
      <c r="L29529">
        <v>330205</v>
      </c>
      <c r="M29529" s="1" t="s">
        <v>74</v>
      </c>
      <c r="N29529" s="1" t="s">
        <v>66</v>
      </c>
    </row>
    <row r="29530" spans="1:14">
      <c r="A29530" s="1" t="s">
        <v>93539</v>
      </c>
      <c r="B29530">
        <v>420529000015325</v>
      </c>
      <c r="C29530" s="1" t="s">
        <v>31970</v>
      </c>
      <c r="D29530" s="1" t="s">
        <v>60176</v>
      </c>
      <c r="E29530" s="1" t="s">
        <v>9864</v>
      </c>
      <c r="F29530" s="1" t="s">
        <v>18</v>
      </c>
      <c r="G29530">
        <v>173704</v>
      </c>
      <c r="H29530" s="1" t="s">
        <v>3847</v>
      </c>
      <c r="I29530" s="2">
        <v>45561</v>
      </c>
      <c r="J29530" s="1" t="s">
        <v>93540</v>
      </c>
      <c r="K29530" s="1" t="s">
        <v>2125</v>
      </c>
      <c r="L29530">
        <v>420529</v>
      </c>
      <c r="M29530" s="1" t="s">
        <v>31</v>
      </c>
      <c r="N29530" s="1" t="s">
        <v>82</v>
      </c>
    </row>
    <row r="29531" spans="1:14">
      <c r="A29531" s="1" t="s">
        <v>93541</v>
      </c>
      <c r="B29531">
        <v>340207000128266</v>
      </c>
      <c r="C29531" s="1" t="s">
        <v>93542</v>
      </c>
      <c r="D29531" s="1" t="s">
        <v>93543</v>
      </c>
      <c r="E29531" s="1" t="s">
        <v>17</v>
      </c>
      <c r="F29531" s="1" t="s">
        <v>18</v>
      </c>
      <c r="G29531">
        <v>69958</v>
      </c>
      <c r="H29531" s="1" t="s">
        <v>330</v>
      </c>
      <c r="I29531" s="2">
        <v>45562</v>
      </c>
      <c r="J29531" s="1" t="s">
        <v>93544</v>
      </c>
      <c r="K29531" s="1" t="s">
        <v>18696</v>
      </c>
      <c r="L29531">
        <v>340207</v>
      </c>
      <c r="M29531" s="1" t="s">
        <v>22</v>
      </c>
      <c r="N29531" s="1" t="s">
        <v>66</v>
      </c>
    </row>
    <row r="29532" spans="1:14">
      <c r="A29532" s="1" t="s">
        <v>93545</v>
      </c>
      <c r="B29532">
        <v>510107000485243</v>
      </c>
      <c r="C29532" s="1" t="s">
        <v>93546</v>
      </c>
      <c r="D29532" s="1" t="s">
        <v>93547</v>
      </c>
      <c r="E29532" s="1" t="s">
        <v>7814</v>
      </c>
      <c r="F29532" s="1" t="s">
        <v>18</v>
      </c>
      <c r="G29532">
        <v>158</v>
      </c>
      <c r="H29532" s="1" t="s">
        <v>37</v>
      </c>
      <c r="I29532" s="2">
        <v>45321</v>
      </c>
      <c r="J29532" s="1" t="s">
        <v>93548</v>
      </c>
      <c r="K29532" s="1" t="s">
        <v>15961</v>
      </c>
      <c r="L29532">
        <v>510107</v>
      </c>
      <c r="M29532" s="1" t="s">
        <v>47</v>
      </c>
      <c r="N29532" s="1" t="s">
        <v>32</v>
      </c>
    </row>
    <row r="29533" spans="1:14">
      <c r="A29533" s="1" t="s">
        <v>93549</v>
      </c>
      <c r="B29533">
        <v>220105351418798</v>
      </c>
      <c r="C29533" s="1" t="s">
        <v>93550</v>
      </c>
      <c r="D29533" s="1" t="s">
        <v>93551</v>
      </c>
      <c r="E29533" s="1" t="s">
        <v>3379</v>
      </c>
      <c r="F29533" s="1" t="s">
        <v>18</v>
      </c>
      <c r="G29533">
        <v>243501</v>
      </c>
      <c r="H29533" s="1" t="s">
        <v>1544</v>
      </c>
      <c r="I29533" s="2">
        <v>45841</v>
      </c>
      <c r="J29533" s="1" t="s">
        <v>93552</v>
      </c>
      <c r="K29533" s="1" t="s">
        <v>19021</v>
      </c>
      <c r="L29533">
        <v>220105</v>
      </c>
      <c r="M29533" s="1" t="s">
        <v>499</v>
      </c>
      <c r="N29533" s="1" t="s">
        <v>82</v>
      </c>
    </row>
    <row r="29534" spans="1:14">
      <c r="A29534" s="1" t="s">
        <v>93553</v>
      </c>
      <c r="B29534">
        <v>370682514069768</v>
      </c>
      <c r="C29534" s="1" t="s">
        <v>24096</v>
      </c>
      <c r="D29534" s="1" t="s">
        <v>24097</v>
      </c>
      <c r="E29534" s="1" t="s">
        <v>8492</v>
      </c>
      <c r="F29534" s="1" t="s">
        <v>18</v>
      </c>
      <c r="G29534">
        <v>541054</v>
      </c>
      <c r="H29534" s="1" t="s">
        <v>2943</v>
      </c>
      <c r="I29534" s="2">
        <v>45340</v>
      </c>
      <c r="J29534" s="1" t="s">
        <v>93554</v>
      </c>
      <c r="K29534" s="1" t="s">
        <v>46958</v>
      </c>
      <c r="L29534">
        <v>370682</v>
      </c>
      <c r="M29534" s="1" t="s">
        <v>1600</v>
      </c>
      <c r="N29534" s="1" t="s">
        <v>82</v>
      </c>
    </row>
    <row r="29535" spans="1:14">
      <c r="A29535" s="1" t="s">
        <v>93555</v>
      </c>
      <c r="B29535">
        <v>580413268</v>
      </c>
      <c r="C29535" s="1" t="s">
        <v>93556</v>
      </c>
      <c r="D29535" s="1" t="s">
        <v>93557</v>
      </c>
      <c r="E29535" s="1" t="s">
        <v>14825</v>
      </c>
      <c r="F29535" s="1" t="s">
        <v>18</v>
      </c>
      <c r="G29535">
        <v>147355</v>
      </c>
      <c r="H29535" s="1" t="s">
        <v>37</v>
      </c>
      <c r="I29535" s="2">
        <v>45726</v>
      </c>
      <c r="J29535" s="1" t="s">
        <v>93558</v>
      </c>
      <c r="K29535" s="1" t="s">
        <v>13443</v>
      </c>
      <c r="L29535">
        <v>580413</v>
      </c>
      <c r="M29535" s="1" t="s">
        <v>1600</v>
      </c>
      <c r="N29535" s="1" t="s">
        <v>82</v>
      </c>
    </row>
    <row r="29536" spans="1:14">
      <c r="A29536" s="1" t="s">
        <v>93559</v>
      </c>
      <c r="B29536">
        <v>330205000238376</v>
      </c>
      <c r="C29536" s="1" t="s">
        <v>93560</v>
      </c>
      <c r="D29536" s="1" t="s">
        <v>93561</v>
      </c>
      <c r="E29536" s="1" t="s">
        <v>468</v>
      </c>
      <c r="F29536" s="1" t="s">
        <v>18</v>
      </c>
      <c r="G29536">
        <v>10</v>
      </c>
      <c r="H29536" s="1" t="s">
        <v>37</v>
      </c>
      <c r="I29536" s="2">
        <v>45625</v>
      </c>
      <c r="J29536" s="1" t="s">
        <v>93562</v>
      </c>
      <c r="K29536" s="1" t="s">
        <v>47476</v>
      </c>
      <c r="L29536">
        <v>330205</v>
      </c>
      <c r="M29536" s="1" t="s">
        <v>74</v>
      </c>
      <c r="N29536" s="1" t="s">
        <v>66</v>
      </c>
    </row>
    <row r="29537" spans="1:14">
      <c r="A29537" s="1" t="s">
        <v>93563</v>
      </c>
      <c r="B29537">
        <v>340122769196691</v>
      </c>
      <c r="C29537" s="1" t="s">
        <v>93564</v>
      </c>
      <c r="D29537" s="1" t="s">
        <v>93565</v>
      </c>
      <c r="E29537" s="1" t="s">
        <v>1498</v>
      </c>
      <c r="F29537" s="1" t="s">
        <v>18</v>
      </c>
      <c r="G29537">
        <v>25000</v>
      </c>
      <c r="H29537" s="1" t="s">
        <v>37</v>
      </c>
      <c r="I29537" s="2">
        <v>45782</v>
      </c>
      <c r="J29537" s="1" t="s">
        <v>93566</v>
      </c>
      <c r="K29537" s="1" t="s">
        <v>4178</v>
      </c>
      <c r="L29537">
        <v>340122</v>
      </c>
      <c r="M29537" s="1" t="s">
        <v>22</v>
      </c>
      <c r="N29537" s="1" t="s">
        <v>23</v>
      </c>
    </row>
    <row r="29538" spans="1:14">
      <c r="A29538" s="1" t="s">
        <v>93567</v>
      </c>
      <c r="B29538">
        <v>321200532827605</v>
      </c>
      <c r="C29538" s="1" t="s">
        <v>64349</v>
      </c>
      <c r="D29538" s="1" t="s">
        <v>93568</v>
      </c>
      <c r="E29538" s="1" t="s">
        <v>25251</v>
      </c>
      <c r="F29538" s="1" t="s">
        <v>18</v>
      </c>
      <c r="G29538">
        <v>54944</v>
      </c>
      <c r="H29538" s="1" t="s">
        <v>62</v>
      </c>
      <c r="I29538" s="2">
        <v>45500</v>
      </c>
      <c r="J29538" s="1" t="s">
        <v>93569</v>
      </c>
      <c r="K29538" s="1" t="s">
        <v>76468</v>
      </c>
      <c r="L29538">
        <v>321200</v>
      </c>
      <c r="M29538" s="1" t="s">
        <v>65</v>
      </c>
      <c r="N29538" s="1" t="s">
        <v>32</v>
      </c>
    </row>
    <row r="29539" spans="1:14">
      <c r="A29539" s="1" t="s">
        <v>93570</v>
      </c>
      <c r="B29539">
        <v>310107000034021</v>
      </c>
      <c r="C29539" s="1" t="s">
        <v>55848</v>
      </c>
      <c r="D29539" s="1" t="s">
        <v>57968</v>
      </c>
      <c r="E29539" s="1" t="s">
        <v>78</v>
      </c>
      <c r="F29539" s="1" t="s">
        <v>18</v>
      </c>
      <c r="G29539">
        <v>3411</v>
      </c>
      <c r="H29539" s="1" t="s">
        <v>7079</v>
      </c>
      <c r="I29539" s="2">
        <v>44883</v>
      </c>
      <c r="J29539" s="1" t="s">
        <v>93571</v>
      </c>
      <c r="K29539" s="1" t="s">
        <v>93572</v>
      </c>
      <c r="L29539">
        <v>310107</v>
      </c>
      <c r="M29539" s="1" t="s">
        <v>23</v>
      </c>
      <c r="N29539" s="1" t="s">
        <v>23</v>
      </c>
    </row>
    <row r="29540" spans="1:14">
      <c r="A29540" s="1" t="s">
        <v>93573</v>
      </c>
      <c r="B29540">
        <v>510311000002448</v>
      </c>
      <c r="C29540" s="1" t="s">
        <v>19539</v>
      </c>
      <c r="D29540" s="1" t="s">
        <v>25909</v>
      </c>
      <c r="E29540" s="1" t="s">
        <v>9467</v>
      </c>
      <c r="F29540" s="1" t="s">
        <v>18</v>
      </c>
      <c r="G29540">
        <v>223603</v>
      </c>
      <c r="H29540" s="1" t="s">
        <v>37</v>
      </c>
      <c r="I29540" s="2">
        <v>45639</v>
      </c>
      <c r="J29540" s="1" t="s">
        <v>93574</v>
      </c>
      <c r="K29540" s="1" t="s">
        <v>50833</v>
      </c>
      <c r="L29540">
        <v>510311</v>
      </c>
      <c r="M29540" s="1" t="s">
        <v>47</v>
      </c>
      <c r="N29540" s="1" t="s">
        <v>48</v>
      </c>
    </row>
    <row r="29541" spans="1:14">
      <c r="A29541" s="1" t="s">
        <v>93575</v>
      </c>
      <c r="B29541">
        <v>330784000038006</v>
      </c>
      <c r="C29541" s="1" t="s">
        <v>93576</v>
      </c>
      <c r="D29541" s="1" t="s">
        <v>93577</v>
      </c>
      <c r="E29541" s="1" t="s">
        <v>1665</v>
      </c>
      <c r="F29541" s="1" t="s">
        <v>18</v>
      </c>
      <c r="G29541">
        <v>173239</v>
      </c>
      <c r="H29541" s="1" t="s">
        <v>93</v>
      </c>
      <c r="I29541" s="2">
        <v>45220</v>
      </c>
      <c r="J29541" s="1" t="s">
        <v>93578</v>
      </c>
      <c r="K29541" s="1" t="s">
        <v>6310</v>
      </c>
      <c r="L29541">
        <v>330784</v>
      </c>
      <c r="M29541" s="1" t="s">
        <v>74</v>
      </c>
      <c r="N29541" s="1" t="s">
        <v>23</v>
      </c>
    </row>
    <row r="29542" spans="1:14">
      <c r="A29542" s="1" t="s">
        <v>93579</v>
      </c>
      <c r="B29542">
        <v>350111000020694</v>
      </c>
      <c r="C29542" s="1" t="s">
        <v>3214</v>
      </c>
      <c r="D29542" s="1" t="s">
        <v>6874</v>
      </c>
      <c r="E29542" s="1" t="s">
        <v>1205</v>
      </c>
      <c r="F29542" s="1" t="s">
        <v>18</v>
      </c>
      <c r="G29542">
        <v>0</v>
      </c>
      <c r="H29542" s="1" t="s">
        <v>23</v>
      </c>
      <c r="I29542" s="2">
        <v>44782</v>
      </c>
      <c r="J29542" s="1" t="s">
        <v>93580</v>
      </c>
      <c r="K29542" s="1" t="s">
        <v>7146</v>
      </c>
      <c r="L29542">
        <v>350111</v>
      </c>
      <c r="M29542" s="1" t="s">
        <v>23</v>
      </c>
      <c r="N29542" s="1" t="s">
        <v>23</v>
      </c>
    </row>
    <row r="29543" spans="1:14">
      <c r="A29543" s="1" t="s">
        <v>93579</v>
      </c>
      <c r="B29543">
        <v>350111000020694</v>
      </c>
      <c r="C29543" s="1" t="s">
        <v>3214</v>
      </c>
      <c r="D29543" s="1" t="s">
        <v>6874</v>
      </c>
      <c r="E29543" s="1" t="s">
        <v>1205</v>
      </c>
      <c r="F29543" s="1" t="s">
        <v>18</v>
      </c>
      <c r="G29543">
        <v>0</v>
      </c>
      <c r="H29543" s="1" t="s">
        <v>23</v>
      </c>
      <c r="I29543" s="2">
        <v>44782</v>
      </c>
      <c r="J29543" s="1" t="s">
        <v>93580</v>
      </c>
      <c r="K29543" s="1" t="s">
        <v>7146</v>
      </c>
      <c r="L29543">
        <v>350111</v>
      </c>
      <c r="M29543" s="1" t="s">
        <v>23</v>
      </c>
      <c r="N29543" s="1" t="s">
        <v>23</v>
      </c>
    </row>
    <row r="29544" spans="1:14">
      <c r="A29544" s="1" t="s">
        <v>93581</v>
      </c>
      <c r="B29544">
        <v>220103638618698</v>
      </c>
      <c r="C29544" s="1" t="s">
        <v>75361</v>
      </c>
      <c r="D29544" s="1" t="s">
        <v>93582</v>
      </c>
      <c r="E29544" s="1" t="s">
        <v>496</v>
      </c>
      <c r="F29544" s="1" t="s">
        <v>18</v>
      </c>
      <c r="G29544">
        <v>6524</v>
      </c>
      <c r="H29544" s="1" t="s">
        <v>45315</v>
      </c>
      <c r="I29544" s="2">
        <v>44377</v>
      </c>
      <c r="J29544" s="1" t="s">
        <v>93583</v>
      </c>
      <c r="K29544" s="1" t="s">
        <v>33340</v>
      </c>
      <c r="L29544">
        <v>220103</v>
      </c>
      <c r="M29544" s="1" t="s">
        <v>499</v>
      </c>
      <c r="N29544" s="1" t="s">
        <v>23</v>
      </c>
    </row>
    <row r="29545" spans="1:14">
      <c r="A29545" s="1" t="s">
        <v>93584</v>
      </c>
      <c r="B29545">
        <v>350783000012055</v>
      </c>
      <c r="C29545" s="1" t="s">
        <v>38755</v>
      </c>
      <c r="D29545" s="1" t="s">
        <v>93585</v>
      </c>
      <c r="E29545" s="1" t="s">
        <v>38757</v>
      </c>
      <c r="F29545" s="1" t="s">
        <v>18</v>
      </c>
      <c r="G29545">
        <v>0</v>
      </c>
      <c r="H29545" s="1" t="s">
        <v>37</v>
      </c>
      <c r="I29545" s="2">
        <v>45306</v>
      </c>
      <c r="J29545" s="1" t="s">
        <v>93586</v>
      </c>
      <c r="K29545" s="1" t="s">
        <v>10485</v>
      </c>
      <c r="L29545">
        <v>350783</v>
      </c>
      <c r="M29545" s="1" t="s">
        <v>616</v>
      </c>
      <c r="N29545" s="1" t="s">
        <v>23</v>
      </c>
    </row>
    <row r="29546" spans="1:14">
      <c r="A29546" s="1" t="s">
        <v>93587</v>
      </c>
      <c r="B29546">
        <v>331101486777217</v>
      </c>
      <c r="C29546" s="1" t="s">
        <v>19832</v>
      </c>
      <c r="D29546" s="1" t="s">
        <v>19833</v>
      </c>
      <c r="E29546" s="1" t="s">
        <v>7596</v>
      </c>
      <c r="F29546" s="1" t="s">
        <v>18</v>
      </c>
      <c r="G29546">
        <v>65011</v>
      </c>
      <c r="H29546" s="1" t="s">
        <v>1832</v>
      </c>
      <c r="I29546" s="2">
        <v>45820</v>
      </c>
      <c r="J29546" s="1" t="s">
        <v>93588</v>
      </c>
      <c r="K29546" s="1" t="s">
        <v>2425</v>
      </c>
      <c r="L29546">
        <v>331101</v>
      </c>
      <c r="M29546" s="1" t="s">
        <v>74</v>
      </c>
      <c r="N29546" s="1" t="s">
        <v>23</v>
      </c>
    </row>
    <row r="29547" spans="1:14">
      <c r="A29547" s="1" t="s">
        <v>93589</v>
      </c>
      <c r="B29547">
        <v>331003000012005</v>
      </c>
      <c r="C29547" s="1" t="s">
        <v>443</v>
      </c>
      <c r="D29547" s="1" t="s">
        <v>444</v>
      </c>
      <c r="E29547" s="1" t="s">
        <v>227</v>
      </c>
      <c r="F29547" s="1" t="s">
        <v>18</v>
      </c>
      <c r="G29547">
        <v>217718</v>
      </c>
      <c r="H29547" s="1" t="s">
        <v>228</v>
      </c>
      <c r="I29547" s="2">
        <v>45558</v>
      </c>
      <c r="J29547" s="1" t="s">
        <v>93590</v>
      </c>
      <c r="K29547" s="1" t="s">
        <v>9175</v>
      </c>
      <c r="L29547">
        <v>331003</v>
      </c>
      <c r="M29547" s="1" t="s">
        <v>74</v>
      </c>
      <c r="N29547" s="1" t="s">
        <v>228</v>
      </c>
    </row>
    <row r="29548" spans="1:14">
      <c r="A29548" s="1" t="s">
        <v>93591</v>
      </c>
      <c r="B29548">
        <v>330109000131642</v>
      </c>
      <c r="C29548" s="1" t="s">
        <v>93592</v>
      </c>
      <c r="D29548" s="1" t="s">
        <v>93593</v>
      </c>
      <c r="E29548" s="1" t="s">
        <v>9509</v>
      </c>
      <c r="F29548" s="1" t="s">
        <v>18</v>
      </c>
      <c r="G29548">
        <v>70698</v>
      </c>
      <c r="H29548" s="1" t="s">
        <v>93594</v>
      </c>
      <c r="I29548" s="2">
        <v>45978</v>
      </c>
      <c r="J29548" s="1" t="s">
        <v>93595</v>
      </c>
      <c r="K29548" s="1" t="s">
        <v>22651</v>
      </c>
      <c r="L29548">
        <v>330109</v>
      </c>
      <c r="M29548" s="1" t="s">
        <v>74</v>
      </c>
      <c r="N29548" s="1" t="s">
        <v>208</v>
      </c>
    </row>
    <row r="29549" spans="1:14">
      <c r="A29549" s="1" t="s">
        <v>93596</v>
      </c>
      <c r="B29549">
        <v>510821000007613</v>
      </c>
      <c r="C29549" s="1" t="s">
        <v>36253</v>
      </c>
      <c r="D29549" s="1" t="s">
        <v>93597</v>
      </c>
      <c r="E29549" s="1" t="s">
        <v>32010</v>
      </c>
      <c r="F29549" s="1" t="s">
        <v>18</v>
      </c>
      <c r="G29549">
        <v>185000</v>
      </c>
      <c r="H29549" s="1" t="s">
        <v>37</v>
      </c>
      <c r="I29549" s="2">
        <v>45416</v>
      </c>
      <c r="J29549" s="1" t="s">
        <v>93598</v>
      </c>
      <c r="K29549" s="1" t="s">
        <v>11191</v>
      </c>
      <c r="L29549">
        <v>510821</v>
      </c>
      <c r="M29549" s="1" t="s">
        <v>47</v>
      </c>
      <c r="N29549" s="1" t="s">
        <v>3291</v>
      </c>
    </row>
    <row r="29550" spans="1:14">
      <c r="A29550" s="1" t="s">
        <v>93599</v>
      </c>
      <c r="B29550">
        <v>371100000037473</v>
      </c>
      <c r="C29550" s="1" t="s">
        <v>93600</v>
      </c>
      <c r="D29550" s="1" t="s">
        <v>93601</v>
      </c>
      <c r="E29550" s="1" t="s">
        <v>1766</v>
      </c>
      <c r="F29550" s="1" t="s">
        <v>18</v>
      </c>
      <c r="G29550">
        <v>19933</v>
      </c>
      <c r="H29550" s="1" t="s">
        <v>37</v>
      </c>
      <c r="I29550" s="2">
        <v>44776</v>
      </c>
      <c r="J29550" s="1" t="s">
        <v>93602</v>
      </c>
      <c r="K29550" s="1" t="s">
        <v>7910</v>
      </c>
      <c r="L29550">
        <v>371100</v>
      </c>
      <c r="M29550" s="1" t="s">
        <v>23</v>
      </c>
      <c r="N29550" s="1" t="s">
        <v>23</v>
      </c>
    </row>
    <row r="29551" spans="1:14">
      <c r="A29551" s="1" t="s">
        <v>93599</v>
      </c>
      <c r="B29551">
        <v>371100000037473</v>
      </c>
      <c r="C29551" s="1" t="s">
        <v>93600</v>
      </c>
      <c r="D29551" s="1" t="s">
        <v>93601</v>
      </c>
      <c r="E29551" s="1" t="s">
        <v>1766</v>
      </c>
      <c r="F29551" s="1" t="s">
        <v>18</v>
      </c>
      <c r="G29551">
        <v>19933</v>
      </c>
      <c r="H29551" s="1" t="s">
        <v>37</v>
      </c>
      <c r="I29551" s="2">
        <v>44776</v>
      </c>
      <c r="J29551" s="1" t="s">
        <v>93602</v>
      </c>
      <c r="K29551" s="1" t="s">
        <v>7910</v>
      </c>
      <c r="L29551">
        <v>371100</v>
      </c>
      <c r="M29551" s="1" t="s">
        <v>23</v>
      </c>
      <c r="N29551" s="1" t="s">
        <v>23</v>
      </c>
    </row>
    <row r="29552" spans="1:14">
      <c r="A29552" s="1" t="s">
        <v>93603</v>
      </c>
      <c r="B29552">
        <v>320583000955752</v>
      </c>
      <c r="C29552" s="1" t="s">
        <v>30783</v>
      </c>
      <c r="D29552" s="1" t="s">
        <v>93604</v>
      </c>
      <c r="E29552" s="1" t="s">
        <v>61</v>
      </c>
      <c r="F29552" s="1" t="s">
        <v>18</v>
      </c>
      <c r="G29552">
        <v>4744</v>
      </c>
      <c r="H29552" s="1" t="s">
        <v>62</v>
      </c>
      <c r="I29552" s="2">
        <v>45381</v>
      </c>
      <c r="J29552" s="1" t="s">
        <v>93605</v>
      </c>
      <c r="K29552" s="1" t="s">
        <v>37565</v>
      </c>
      <c r="L29552">
        <v>320583</v>
      </c>
      <c r="M29552" s="1" t="s">
        <v>65</v>
      </c>
      <c r="N29552" s="1" t="s">
        <v>32</v>
      </c>
    </row>
    <row r="29553" spans="1:14">
      <c r="A29553" s="1" t="s">
        <v>93606</v>
      </c>
      <c r="B29553">
        <v>340122769196691</v>
      </c>
      <c r="C29553" s="1" t="s">
        <v>18025</v>
      </c>
      <c r="D29553" s="1" t="s">
        <v>18026</v>
      </c>
      <c r="E29553" s="1" t="s">
        <v>1498</v>
      </c>
      <c r="F29553" s="1" t="s">
        <v>18</v>
      </c>
      <c r="G29553">
        <v>130968</v>
      </c>
      <c r="H29553" s="1" t="s">
        <v>5684</v>
      </c>
      <c r="I29553" s="2">
        <v>44996</v>
      </c>
      <c r="J29553" s="1" t="s">
        <v>18027</v>
      </c>
      <c r="K29553" s="1" t="s">
        <v>18028</v>
      </c>
      <c r="L29553">
        <v>340122</v>
      </c>
      <c r="M29553" s="1" t="s">
        <v>22</v>
      </c>
      <c r="N29553" s="1" t="s">
        <v>23</v>
      </c>
    </row>
    <row r="29554" spans="1:14">
      <c r="A29554" s="1" t="s">
        <v>93607</v>
      </c>
      <c r="B29554">
        <v>420112000055762</v>
      </c>
      <c r="C29554" s="1" t="s">
        <v>3633</v>
      </c>
      <c r="D29554" s="1" t="s">
        <v>3634</v>
      </c>
      <c r="E29554" s="1" t="s">
        <v>278</v>
      </c>
      <c r="F29554" s="1" t="s">
        <v>18</v>
      </c>
      <c r="G29554">
        <v>134449</v>
      </c>
      <c r="H29554" s="1" t="s">
        <v>28</v>
      </c>
      <c r="I29554" s="2">
        <v>44171</v>
      </c>
      <c r="J29554" s="1" t="s">
        <v>93608</v>
      </c>
      <c r="K29554" s="1" t="s">
        <v>12530</v>
      </c>
      <c r="L29554">
        <v>420112</v>
      </c>
      <c r="M29554" s="1" t="s">
        <v>31</v>
      </c>
      <c r="N29554" s="1" t="s">
        <v>32</v>
      </c>
    </row>
    <row r="29555" spans="1:14">
      <c r="A29555" s="1" t="s">
        <v>93609</v>
      </c>
      <c r="B29555">
        <v>140401000005851</v>
      </c>
      <c r="C29555" s="1" t="s">
        <v>5094</v>
      </c>
      <c r="D29555" s="1" t="s">
        <v>5095</v>
      </c>
      <c r="E29555" s="1" t="s">
        <v>157</v>
      </c>
      <c r="F29555" s="1" t="s">
        <v>18</v>
      </c>
      <c r="G29555">
        <v>0</v>
      </c>
      <c r="H29555" s="1" t="s">
        <v>37</v>
      </c>
      <c r="I29555" s="2">
        <v>45720</v>
      </c>
      <c r="J29555" s="1" t="s">
        <v>93610</v>
      </c>
      <c r="K29555" s="1" t="s">
        <v>2456</v>
      </c>
      <c r="L29555">
        <v>140402</v>
      </c>
      <c r="M29555" s="1" t="s">
        <v>160</v>
      </c>
      <c r="N29555" s="1" t="s">
        <v>66</v>
      </c>
    </row>
    <row r="29556" spans="1:14">
      <c r="A29556" s="1" t="s">
        <v>12254</v>
      </c>
      <c r="B29556">
        <v>620201000036910</v>
      </c>
      <c r="C29556" s="1" t="s">
        <v>12255</v>
      </c>
      <c r="D29556" s="1" t="s">
        <v>12256</v>
      </c>
      <c r="E29556" s="1" t="s">
        <v>348</v>
      </c>
      <c r="F29556" s="1" t="s">
        <v>18</v>
      </c>
      <c r="G29556">
        <v>22176</v>
      </c>
      <c r="H29556" s="1" t="s">
        <v>317</v>
      </c>
      <c r="I29556" s="2">
        <v>45905</v>
      </c>
      <c r="J29556" s="1" t="s">
        <v>12257</v>
      </c>
      <c r="K29556" s="1" t="s">
        <v>319</v>
      </c>
      <c r="L29556">
        <v>620201</v>
      </c>
      <c r="M29556" s="1" t="s">
        <v>153</v>
      </c>
      <c r="N29556" s="1" t="s">
        <v>82</v>
      </c>
    </row>
    <row r="29557" spans="1:14">
      <c r="A29557" s="1" t="s">
        <v>93611</v>
      </c>
      <c r="B29557">
        <v>321000741199428</v>
      </c>
      <c r="C29557" s="1" t="s">
        <v>28792</v>
      </c>
      <c r="D29557" s="1" t="s">
        <v>93612</v>
      </c>
      <c r="E29557" s="1" t="s">
        <v>125</v>
      </c>
      <c r="F29557" s="1" t="s">
        <v>18</v>
      </c>
      <c r="G29557">
        <v>70200</v>
      </c>
      <c r="H29557" s="1" t="s">
        <v>62</v>
      </c>
      <c r="I29557" s="2">
        <v>45317</v>
      </c>
      <c r="J29557" s="1" t="s">
        <v>93613</v>
      </c>
      <c r="K29557" s="1" t="s">
        <v>21979</v>
      </c>
      <c r="L29557">
        <v>321000</v>
      </c>
      <c r="M29557" s="1" t="s">
        <v>65</v>
      </c>
      <c r="N29557" s="1" t="s">
        <v>32</v>
      </c>
    </row>
    <row r="29558" spans="1:14">
      <c r="A29558" s="1" t="s">
        <v>93614</v>
      </c>
      <c r="B29558">
        <v>430181932196007</v>
      </c>
      <c r="C29558" s="1" t="s">
        <v>24489</v>
      </c>
      <c r="D29558" s="1" t="s">
        <v>93615</v>
      </c>
      <c r="E29558" s="1" t="s">
        <v>1250</v>
      </c>
      <c r="F29558" s="1" t="s">
        <v>18</v>
      </c>
      <c r="G29558">
        <v>99999</v>
      </c>
      <c r="H29558" s="1" t="s">
        <v>1130</v>
      </c>
      <c r="I29558" s="2">
        <v>45007</v>
      </c>
      <c r="J29558" s="1" t="s">
        <v>90848</v>
      </c>
      <c r="K29558" s="1" t="s">
        <v>13311</v>
      </c>
      <c r="L29558">
        <v>430181</v>
      </c>
      <c r="M29558" s="1" t="s">
        <v>295</v>
      </c>
      <c r="N29558" s="1" t="s">
        <v>23</v>
      </c>
    </row>
    <row r="29559" spans="1:14">
      <c r="A29559" s="1" t="s">
        <v>93616</v>
      </c>
      <c r="B29559">
        <v>310118000405694</v>
      </c>
      <c r="C29559" s="1" t="s">
        <v>93617</v>
      </c>
      <c r="D29559" s="1" t="s">
        <v>93618</v>
      </c>
      <c r="E29559" s="1" t="s">
        <v>9983</v>
      </c>
      <c r="F29559" s="1" t="s">
        <v>18</v>
      </c>
      <c r="G29559">
        <v>5500</v>
      </c>
      <c r="H29559" s="1" t="s">
        <v>634</v>
      </c>
      <c r="I29559" s="2">
        <v>45739</v>
      </c>
      <c r="J29559" s="1" t="s">
        <v>93619</v>
      </c>
      <c r="K29559" s="1" t="s">
        <v>1780</v>
      </c>
      <c r="L29559">
        <v>310118</v>
      </c>
      <c r="M29559" s="1" t="s">
        <v>56</v>
      </c>
      <c r="N29559" s="1" t="s">
        <v>82</v>
      </c>
    </row>
    <row r="29560" spans="1:14">
      <c r="A29560" s="1" t="s">
        <v>93620</v>
      </c>
      <c r="B29560">
        <v>330205000238376</v>
      </c>
      <c r="C29560" s="1" t="s">
        <v>14581</v>
      </c>
      <c r="D29560" s="1" t="s">
        <v>14582</v>
      </c>
      <c r="E29560" s="1" t="s">
        <v>468</v>
      </c>
      <c r="F29560" s="1" t="s">
        <v>18</v>
      </c>
      <c r="G29560">
        <v>141100</v>
      </c>
      <c r="H29560" s="1" t="s">
        <v>23</v>
      </c>
      <c r="I29560" s="2">
        <v>45191</v>
      </c>
      <c r="J29560" s="1" t="s">
        <v>93621</v>
      </c>
      <c r="K29560" s="1" t="s">
        <v>71434</v>
      </c>
      <c r="L29560">
        <v>330205</v>
      </c>
      <c r="M29560" s="1" t="s">
        <v>74</v>
      </c>
      <c r="N29560" s="1" t="s">
        <v>23</v>
      </c>
    </row>
    <row r="29561" spans="1:14">
      <c r="A29561" s="1" t="s">
        <v>93622</v>
      </c>
      <c r="B29561">
        <v>340111000146636</v>
      </c>
      <c r="C29561" s="1" t="s">
        <v>73934</v>
      </c>
      <c r="D29561" s="1" t="s">
        <v>73935</v>
      </c>
      <c r="E29561" s="1" t="s">
        <v>336</v>
      </c>
      <c r="F29561" s="1" t="s">
        <v>18</v>
      </c>
      <c r="G29561">
        <v>2493</v>
      </c>
      <c r="H29561" s="1" t="s">
        <v>54230</v>
      </c>
      <c r="I29561" s="2">
        <v>45070</v>
      </c>
      <c r="J29561" s="1" t="s">
        <v>73936</v>
      </c>
      <c r="K29561" s="1" t="s">
        <v>2310</v>
      </c>
      <c r="L29561">
        <v>340111</v>
      </c>
      <c r="M29561" s="1" t="s">
        <v>22</v>
      </c>
      <c r="N29561" s="1" t="s">
        <v>23</v>
      </c>
    </row>
    <row r="29562" spans="1:14">
      <c r="A29562" s="1" t="s">
        <v>93623</v>
      </c>
      <c r="B29562">
        <v>320500576754590</v>
      </c>
      <c r="C29562" s="1" t="s">
        <v>24928</v>
      </c>
      <c r="D29562" s="1" t="s">
        <v>93624</v>
      </c>
      <c r="E29562" s="1" t="s">
        <v>310</v>
      </c>
      <c r="F29562" s="1" t="s">
        <v>18</v>
      </c>
      <c r="G29562">
        <v>85424</v>
      </c>
      <c r="H29562" s="1" t="s">
        <v>62</v>
      </c>
      <c r="I29562" s="2">
        <v>45405</v>
      </c>
      <c r="J29562" s="1" t="s">
        <v>93625</v>
      </c>
      <c r="K29562" s="1" t="s">
        <v>28105</v>
      </c>
      <c r="L29562">
        <v>320500</v>
      </c>
      <c r="M29562" s="1" t="s">
        <v>65</v>
      </c>
      <c r="N29562" s="1" t="s">
        <v>32</v>
      </c>
    </row>
    <row r="29563" spans="1:14">
      <c r="A29563" s="1" t="s">
        <v>93626</v>
      </c>
      <c r="B29563">
        <v>320115000217217</v>
      </c>
      <c r="C29563" s="1" t="s">
        <v>34013</v>
      </c>
      <c r="D29563" s="1" t="s">
        <v>93627</v>
      </c>
      <c r="E29563" s="1" t="s">
        <v>2009</v>
      </c>
      <c r="F29563" s="1" t="s">
        <v>18</v>
      </c>
      <c r="G29563">
        <v>40000</v>
      </c>
      <c r="H29563" s="1" t="s">
        <v>62</v>
      </c>
      <c r="I29563" s="2">
        <v>45159</v>
      </c>
      <c r="J29563" s="1" t="s">
        <v>93628</v>
      </c>
      <c r="K29563" s="1" t="s">
        <v>10671</v>
      </c>
      <c r="L29563">
        <v>320115</v>
      </c>
      <c r="M29563" s="1" t="s">
        <v>65</v>
      </c>
      <c r="N29563" s="1" t="s">
        <v>23</v>
      </c>
    </row>
    <row r="29564" spans="1:14">
      <c r="A29564" s="1" t="s">
        <v>93629</v>
      </c>
      <c r="B29564">
        <v>130501271440787</v>
      </c>
      <c r="C29564" s="1" t="s">
        <v>93630</v>
      </c>
      <c r="D29564" s="1" t="s">
        <v>93631</v>
      </c>
      <c r="E29564" s="1" t="s">
        <v>32612</v>
      </c>
      <c r="F29564" s="1" t="s">
        <v>18</v>
      </c>
      <c r="G29564">
        <v>33651</v>
      </c>
      <c r="H29564" s="1" t="s">
        <v>1832</v>
      </c>
      <c r="I29564" s="2">
        <v>45785</v>
      </c>
      <c r="J29564" s="1" t="s">
        <v>93632</v>
      </c>
      <c r="K29564" s="1" t="s">
        <v>4622</v>
      </c>
      <c r="L29564">
        <v>130501</v>
      </c>
      <c r="M29564" s="1" t="s">
        <v>168</v>
      </c>
      <c r="N29564" s="1" t="s">
        <v>66</v>
      </c>
    </row>
    <row r="29565" spans="1:14">
      <c r="A29565" s="1" t="s">
        <v>93633</v>
      </c>
      <c r="B29565">
        <v>220103638618698</v>
      </c>
      <c r="C29565" s="1" t="s">
        <v>8013</v>
      </c>
      <c r="D29565" s="1" t="s">
        <v>93634</v>
      </c>
      <c r="E29565" s="1" t="s">
        <v>496</v>
      </c>
      <c r="F29565" s="1" t="s">
        <v>18</v>
      </c>
      <c r="G29565">
        <v>36210</v>
      </c>
      <c r="H29565" s="1" t="s">
        <v>93</v>
      </c>
      <c r="I29565" s="2">
        <v>43832</v>
      </c>
      <c r="J29565" s="1" t="s">
        <v>8015</v>
      </c>
      <c r="K29565" s="1" t="s">
        <v>6926</v>
      </c>
      <c r="L29565">
        <v>220103</v>
      </c>
      <c r="M29565" s="1" t="s">
        <v>499</v>
      </c>
      <c r="N29565" s="1" t="s">
        <v>23</v>
      </c>
    </row>
    <row r="29566" spans="1:14">
      <c r="A29566" s="1" t="s">
        <v>93635</v>
      </c>
      <c r="B29566">
        <v>430121533368338</v>
      </c>
      <c r="C29566" s="1" t="s">
        <v>93636</v>
      </c>
      <c r="D29566" s="1" t="s">
        <v>93637</v>
      </c>
      <c r="E29566" s="1" t="s">
        <v>291</v>
      </c>
      <c r="F29566" s="1" t="s">
        <v>18</v>
      </c>
      <c r="G29566">
        <v>4144</v>
      </c>
      <c r="H29566" s="1" t="s">
        <v>589</v>
      </c>
      <c r="I29566" s="2">
        <v>45289</v>
      </c>
      <c r="J29566" s="1" t="s">
        <v>93638</v>
      </c>
      <c r="K29566" s="1" t="s">
        <v>1329</v>
      </c>
      <c r="L29566">
        <v>430121</v>
      </c>
      <c r="M29566" s="1" t="s">
        <v>295</v>
      </c>
      <c r="N29566" s="1" t="s">
        <v>23</v>
      </c>
    </row>
    <row r="29567" spans="1:14">
      <c r="A29567" s="1" t="s">
        <v>93639</v>
      </c>
      <c r="B29567">
        <v>520111000083160</v>
      </c>
      <c r="C29567" s="1" t="s">
        <v>48299</v>
      </c>
      <c r="D29567" s="1" t="s">
        <v>93640</v>
      </c>
      <c r="E29567" s="1" t="s">
        <v>837</v>
      </c>
      <c r="F29567" s="1" t="s">
        <v>18</v>
      </c>
      <c r="G29567">
        <v>2196</v>
      </c>
      <c r="H29567" s="1" t="s">
        <v>23610</v>
      </c>
      <c r="I29567" s="2">
        <v>44804</v>
      </c>
      <c r="J29567" s="1" t="s">
        <v>48301</v>
      </c>
      <c r="K29567" s="1" t="s">
        <v>7254</v>
      </c>
      <c r="L29567">
        <v>520111</v>
      </c>
      <c r="M29567" s="1" t="s">
        <v>23</v>
      </c>
      <c r="N29567" s="1" t="s">
        <v>23</v>
      </c>
    </row>
    <row r="29568" spans="1:14">
      <c r="A29568" s="1" t="s">
        <v>93639</v>
      </c>
      <c r="B29568">
        <v>520111000083160</v>
      </c>
      <c r="C29568" s="1" t="s">
        <v>48299</v>
      </c>
      <c r="D29568" s="1" t="s">
        <v>93640</v>
      </c>
      <c r="E29568" s="1" t="s">
        <v>837</v>
      </c>
      <c r="F29568" s="1" t="s">
        <v>18</v>
      </c>
      <c r="G29568">
        <v>2196</v>
      </c>
      <c r="H29568" s="1" t="s">
        <v>23610</v>
      </c>
      <c r="I29568" s="2">
        <v>44804</v>
      </c>
      <c r="J29568" s="1" t="s">
        <v>48301</v>
      </c>
      <c r="K29568" s="1" t="s">
        <v>7254</v>
      </c>
      <c r="L29568">
        <v>520111</v>
      </c>
      <c r="M29568" s="1" t="s">
        <v>23</v>
      </c>
      <c r="N29568" s="1" t="s">
        <v>23</v>
      </c>
    </row>
    <row r="29569" spans="1:14">
      <c r="A29569" s="1" t="s">
        <v>93641</v>
      </c>
      <c r="B29569">
        <v>420581000001964</v>
      </c>
      <c r="C29569" s="1" t="s">
        <v>93642</v>
      </c>
      <c r="D29569" s="1" t="s">
        <v>93643</v>
      </c>
      <c r="E29569" s="1" t="s">
        <v>6485</v>
      </c>
      <c r="F29569" s="1" t="s">
        <v>18</v>
      </c>
      <c r="G29569">
        <v>131585</v>
      </c>
      <c r="H29569" s="1" t="s">
        <v>1544</v>
      </c>
      <c r="I29569" s="2">
        <v>45441</v>
      </c>
      <c r="J29569" s="1" t="s">
        <v>93644</v>
      </c>
      <c r="K29569" s="1" t="s">
        <v>19550</v>
      </c>
      <c r="L29569">
        <v>420581</v>
      </c>
      <c r="M29569" s="1" t="s">
        <v>31</v>
      </c>
      <c r="N29569" s="1" t="s">
        <v>32</v>
      </c>
    </row>
    <row r="29570" spans="1:14">
      <c r="A29570" s="1" t="s">
        <v>93645</v>
      </c>
      <c r="B29570">
        <v>360902000022140</v>
      </c>
      <c r="C29570" s="1" t="s">
        <v>81309</v>
      </c>
      <c r="D29570" s="1" t="s">
        <v>81310</v>
      </c>
      <c r="E29570" s="1" t="s">
        <v>6450</v>
      </c>
      <c r="F29570" s="1" t="s">
        <v>18</v>
      </c>
      <c r="G29570">
        <v>11825</v>
      </c>
      <c r="H29570" s="1" t="s">
        <v>8883</v>
      </c>
      <c r="I29570" s="2">
        <v>45826</v>
      </c>
      <c r="J29570" s="1" t="s">
        <v>93646</v>
      </c>
      <c r="K29570" s="1" t="s">
        <v>31247</v>
      </c>
      <c r="L29570">
        <v>360902</v>
      </c>
      <c r="M29570" s="1" t="s">
        <v>121</v>
      </c>
      <c r="N29570" s="1" t="s">
        <v>82</v>
      </c>
    </row>
    <row r="29571" spans="1:14">
      <c r="A29571" s="1" t="s">
        <v>93647</v>
      </c>
      <c r="B29571">
        <v>330784000038006</v>
      </c>
      <c r="C29571" s="1" t="s">
        <v>93648</v>
      </c>
      <c r="D29571" s="1" t="s">
        <v>93649</v>
      </c>
      <c r="E29571" s="1" t="s">
        <v>2026</v>
      </c>
      <c r="F29571" s="1" t="s">
        <v>18</v>
      </c>
      <c r="G29571">
        <v>38990</v>
      </c>
      <c r="H29571" s="1" t="s">
        <v>79</v>
      </c>
      <c r="I29571" s="2">
        <v>45468</v>
      </c>
      <c r="J29571" s="1" t="s">
        <v>93650</v>
      </c>
      <c r="K29571" s="1" t="s">
        <v>3842</v>
      </c>
      <c r="L29571">
        <v>330784</v>
      </c>
      <c r="M29571" s="1" t="s">
        <v>74</v>
      </c>
      <c r="N29571" s="1" t="s">
        <v>23</v>
      </c>
    </row>
    <row r="29572" spans="1:14">
      <c r="A29572" s="1" t="s">
        <v>93651</v>
      </c>
      <c r="B29572">
        <v>330226000024679</v>
      </c>
      <c r="C29572" s="1" t="s">
        <v>32086</v>
      </c>
      <c r="D29572" s="1" t="s">
        <v>15040</v>
      </c>
      <c r="E29572" s="1" t="s">
        <v>1256</v>
      </c>
      <c r="F29572" s="1" t="s">
        <v>18</v>
      </c>
      <c r="G29572">
        <v>88888</v>
      </c>
      <c r="H29572" s="1" t="s">
        <v>93652</v>
      </c>
      <c r="I29572" s="2">
        <v>45601</v>
      </c>
      <c r="J29572" s="1" t="s">
        <v>93653</v>
      </c>
      <c r="K29572" s="1" t="s">
        <v>1877</v>
      </c>
      <c r="L29572">
        <v>330226</v>
      </c>
      <c r="M29572" s="1" t="s">
        <v>74</v>
      </c>
      <c r="N29572" s="1" t="s">
        <v>66</v>
      </c>
    </row>
    <row r="29573" spans="1:14">
      <c r="A29573" s="1" t="s">
        <v>93654</v>
      </c>
      <c r="B29573">
        <v>340122000066804</v>
      </c>
      <c r="C29573" s="1" t="s">
        <v>11160</v>
      </c>
      <c r="D29573" s="1" t="s">
        <v>93655</v>
      </c>
      <c r="E29573" s="1" t="s">
        <v>1498</v>
      </c>
      <c r="F29573" s="1" t="s">
        <v>18</v>
      </c>
      <c r="G29573">
        <v>45676</v>
      </c>
      <c r="H29573" s="1" t="s">
        <v>11162</v>
      </c>
      <c r="I29573" s="2">
        <v>44845</v>
      </c>
      <c r="J29573" s="1" t="s">
        <v>11163</v>
      </c>
      <c r="K29573" s="1" t="s">
        <v>5263</v>
      </c>
      <c r="L29573">
        <v>340122</v>
      </c>
      <c r="M29573" s="1" t="s">
        <v>23</v>
      </c>
      <c r="N29573" s="1" t="s">
        <v>23</v>
      </c>
    </row>
    <row r="29574" spans="1:14">
      <c r="A29574" s="1" t="s">
        <v>93656</v>
      </c>
      <c r="B29574">
        <v>340321000005367</v>
      </c>
      <c r="C29574" s="1" t="s">
        <v>93657</v>
      </c>
      <c r="D29574" s="1" t="s">
        <v>93658</v>
      </c>
      <c r="E29574" s="1" t="s">
        <v>93659</v>
      </c>
      <c r="F29574" s="1" t="s">
        <v>18</v>
      </c>
      <c r="G29574">
        <v>74345</v>
      </c>
      <c r="H29574" s="1" t="s">
        <v>1544</v>
      </c>
      <c r="I29574" s="2">
        <v>45772</v>
      </c>
      <c r="J29574" s="1" t="s">
        <v>93660</v>
      </c>
      <c r="K29574" s="1" t="s">
        <v>1410</v>
      </c>
      <c r="L29574">
        <v>340321</v>
      </c>
      <c r="M29574" s="1" t="s">
        <v>22</v>
      </c>
      <c r="N29574" s="1" t="s">
        <v>66</v>
      </c>
    </row>
    <row r="29575" spans="1:14">
      <c r="A29575" s="1" t="s">
        <v>93661</v>
      </c>
      <c r="B29575">
        <v>410201788389170</v>
      </c>
      <c r="C29575" s="1" t="s">
        <v>40342</v>
      </c>
      <c r="D29575" s="1" t="s">
        <v>93662</v>
      </c>
      <c r="E29575" s="1" t="s">
        <v>29483</v>
      </c>
      <c r="F29575" s="1" t="s">
        <v>18</v>
      </c>
      <c r="G29575">
        <v>189600</v>
      </c>
      <c r="H29575" s="1" t="s">
        <v>4283</v>
      </c>
      <c r="I29575" s="2">
        <v>45125</v>
      </c>
      <c r="J29575" s="1" t="s">
        <v>93663</v>
      </c>
      <c r="K29575" s="1" t="s">
        <v>4634</v>
      </c>
      <c r="L29575">
        <v>410201</v>
      </c>
      <c r="M29575" s="1" t="s">
        <v>108</v>
      </c>
      <c r="N29575" s="1" t="s">
        <v>23</v>
      </c>
    </row>
    <row r="29576" spans="1:14">
      <c r="A29576" s="1" t="s">
        <v>93664</v>
      </c>
      <c r="B29576">
        <v>321201000063482</v>
      </c>
      <c r="C29576" s="1" t="s">
        <v>24351</v>
      </c>
      <c r="D29576" s="1" t="s">
        <v>24352</v>
      </c>
      <c r="E29576" s="1" t="s">
        <v>7996</v>
      </c>
      <c r="F29576" s="1" t="s">
        <v>18</v>
      </c>
      <c r="G29576">
        <v>132889</v>
      </c>
      <c r="H29576" s="1" t="s">
        <v>62</v>
      </c>
      <c r="I29576" s="2">
        <v>45647</v>
      </c>
      <c r="J29576" s="1" t="s">
        <v>93665</v>
      </c>
      <c r="K29576" s="1" t="s">
        <v>8600</v>
      </c>
      <c r="L29576">
        <v>321201</v>
      </c>
      <c r="M29576" s="1" t="s">
        <v>65</v>
      </c>
      <c r="N29576" s="1" t="s">
        <v>66</v>
      </c>
    </row>
    <row r="29577" spans="1:14">
      <c r="A29577" s="1" t="s">
        <v>93666</v>
      </c>
      <c r="B29577">
        <v>320500576754590</v>
      </c>
      <c r="C29577" s="1" t="s">
        <v>93667</v>
      </c>
      <c r="D29577" s="1" t="s">
        <v>93668</v>
      </c>
      <c r="E29577" s="1" t="s">
        <v>310</v>
      </c>
      <c r="F29577" s="1" t="s">
        <v>18</v>
      </c>
      <c r="G29577">
        <v>24718</v>
      </c>
      <c r="H29577" s="1" t="s">
        <v>62</v>
      </c>
      <c r="I29577" s="2">
        <v>45262</v>
      </c>
      <c r="J29577" s="1" t="s">
        <v>93669</v>
      </c>
      <c r="K29577" s="1" t="s">
        <v>16496</v>
      </c>
      <c r="L29577">
        <v>320500</v>
      </c>
      <c r="M29577" s="1" t="s">
        <v>65</v>
      </c>
      <c r="N29577" s="1" t="s">
        <v>32</v>
      </c>
    </row>
    <row r="29578" spans="1:14">
      <c r="A29578" s="1" t="s">
        <v>93670</v>
      </c>
      <c r="B29578">
        <v>410101451858795</v>
      </c>
      <c r="C29578" s="1" t="s">
        <v>10352</v>
      </c>
      <c r="D29578" s="1" t="s">
        <v>93671</v>
      </c>
      <c r="E29578" s="1" t="s">
        <v>36</v>
      </c>
      <c r="F29578" s="1" t="s">
        <v>18</v>
      </c>
      <c r="G29578">
        <v>22000</v>
      </c>
      <c r="H29578" s="1" t="s">
        <v>37</v>
      </c>
      <c r="I29578" s="2">
        <v>44906</v>
      </c>
      <c r="J29578" s="1" t="s">
        <v>65908</v>
      </c>
      <c r="K29578" s="1" t="s">
        <v>5195</v>
      </c>
      <c r="L29578">
        <v>410101</v>
      </c>
      <c r="M29578" s="1" t="s">
        <v>23</v>
      </c>
      <c r="N29578" s="1" t="s">
        <v>23</v>
      </c>
    </row>
    <row r="29579" spans="1:14">
      <c r="A29579" s="1" t="s">
        <v>93672</v>
      </c>
      <c r="B29579">
        <v>340111000146636</v>
      </c>
      <c r="C29579" s="1" t="s">
        <v>93673</v>
      </c>
      <c r="D29579" s="1" t="s">
        <v>77676</v>
      </c>
      <c r="E29579" s="1" t="s">
        <v>336</v>
      </c>
      <c r="F29579" s="1" t="s">
        <v>18</v>
      </c>
      <c r="G29579">
        <v>17000</v>
      </c>
      <c r="H29579" s="1" t="s">
        <v>5631</v>
      </c>
      <c r="I29579" s="2">
        <v>45210</v>
      </c>
      <c r="J29579" s="1" t="s">
        <v>93674</v>
      </c>
      <c r="K29579" s="1" t="s">
        <v>9195</v>
      </c>
      <c r="L29579">
        <v>340111</v>
      </c>
      <c r="M29579" s="1" t="s">
        <v>22</v>
      </c>
      <c r="N29579" s="1" t="s">
        <v>23</v>
      </c>
    </row>
    <row r="29580" spans="1:14">
      <c r="A29580" s="1" t="s">
        <v>93675</v>
      </c>
      <c r="B29580">
        <v>110113000391741</v>
      </c>
      <c r="C29580" s="1" t="s">
        <v>93676</v>
      </c>
      <c r="D29580" s="1" t="s">
        <v>93677</v>
      </c>
      <c r="E29580" s="1" t="s">
        <v>1784</v>
      </c>
      <c r="F29580" s="1" t="s">
        <v>18</v>
      </c>
      <c r="G29580">
        <v>1</v>
      </c>
      <c r="H29580" s="1" t="s">
        <v>37</v>
      </c>
      <c r="I29580" s="2">
        <v>45890</v>
      </c>
      <c r="J29580" s="1" t="s">
        <v>93678</v>
      </c>
      <c r="K29580" s="1" t="s">
        <v>15098</v>
      </c>
      <c r="L29580">
        <v>110113</v>
      </c>
      <c r="M29580" s="1" t="s">
        <v>674</v>
      </c>
      <c r="N29580" s="1" t="s">
        <v>66</v>
      </c>
    </row>
    <row r="29581" spans="1:14">
      <c r="A29581" s="1" t="s">
        <v>93679</v>
      </c>
      <c r="B29581">
        <v>370829435793076</v>
      </c>
      <c r="C29581" s="1" t="s">
        <v>93680</v>
      </c>
      <c r="D29581" s="1" t="s">
        <v>93681</v>
      </c>
      <c r="E29581" s="1" t="s">
        <v>13441</v>
      </c>
      <c r="F29581" s="1" t="s">
        <v>18</v>
      </c>
      <c r="G29581">
        <v>3567</v>
      </c>
      <c r="H29581" s="1" t="s">
        <v>93</v>
      </c>
      <c r="I29581" s="2">
        <v>45085</v>
      </c>
      <c r="J29581" s="1" t="s">
        <v>93682</v>
      </c>
      <c r="K29581" s="1" t="s">
        <v>25021</v>
      </c>
      <c r="L29581">
        <v>370829</v>
      </c>
      <c r="M29581" s="1" t="s">
        <v>1600</v>
      </c>
      <c r="N29581" s="1" t="s">
        <v>32</v>
      </c>
    </row>
    <row r="29582" spans="1:14">
      <c r="A29582" s="1" t="s">
        <v>93683</v>
      </c>
      <c r="B29582">
        <v>330381000051578</v>
      </c>
      <c r="C29582" s="1" t="s">
        <v>882</v>
      </c>
      <c r="D29582" s="1" t="s">
        <v>93684</v>
      </c>
      <c r="E29582" s="1" t="s">
        <v>884</v>
      </c>
      <c r="F29582" s="1" t="s">
        <v>18</v>
      </c>
      <c r="G29582">
        <v>302514</v>
      </c>
      <c r="H29582" s="1" t="s">
        <v>37</v>
      </c>
      <c r="I29582" s="2">
        <v>45085</v>
      </c>
      <c r="J29582" s="1" t="s">
        <v>93685</v>
      </c>
      <c r="K29582" s="1" t="s">
        <v>74683</v>
      </c>
      <c r="L29582">
        <v>330381</v>
      </c>
      <c r="M29582" s="1" t="s">
        <v>74</v>
      </c>
      <c r="N29582" s="1" t="s">
        <v>23</v>
      </c>
    </row>
    <row r="29583" spans="1:14">
      <c r="A29583" s="1" t="s">
        <v>93686</v>
      </c>
      <c r="B29583">
        <v>330109000337477</v>
      </c>
      <c r="C29583" s="1" t="s">
        <v>93687</v>
      </c>
      <c r="D29583" s="1" t="s">
        <v>93688</v>
      </c>
      <c r="E29583" s="1" t="s">
        <v>11968</v>
      </c>
      <c r="F29583" s="1" t="s">
        <v>18</v>
      </c>
      <c r="G29583">
        <v>65000</v>
      </c>
      <c r="H29583" s="1" t="s">
        <v>11969</v>
      </c>
      <c r="I29583" s="2">
        <v>44999</v>
      </c>
      <c r="J29583" s="1" t="s">
        <v>93689</v>
      </c>
      <c r="K29583" s="1" t="s">
        <v>28029</v>
      </c>
      <c r="L29583">
        <v>330109</v>
      </c>
      <c r="M29583" s="1" t="s">
        <v>74</v>
      </c>
      <c r="N29583" s="1" t="s">
        <v>23</v>
      </c>
    </row>
    <row r="29584" spans="1:14">
      <c r="A29584" s="1" t="s">
        <v>93690</v>
      </c>
      <c r="B29584">
        <v>340207000128266</v>
      </c>
      <c r="C29584" s="1" t="s">
        <v>65724</v>
      </c>
      <c r="D29584" s="1" t="s">
        <v>65725</v>
      </c>
      <c r="E29584" s="1" t="s">
        <v>17</v>
      </c>
      <c r="F29584" s="1" t="s">
        <v>18</v>
      </c>
      <c r="G29584">
        <v>23647</v>
      </c>
      <c r="H29584" s="1" t="s">
        <v>93</v>
      </c>
      <c r="I29584" s="2">
        <v>44841</v>
      </c>
      <c r="J29584" s="1" t="s">
        <v>65726</v>
      </c>
      <c r="K29584" s="1" t="s">
        <v>31457</v>
      </c>
      <c r="L29584">
        <v>340207</v>
      </c>
      <c r="M29584" s="1" t="s">
        <v>23</v>
      </c>
      <c r="N29584" s="1" t="s">
        <v>23</v>
      </c>
    </row>
    <row r="29585" spans="1:14">
      <c r="A29585" s="1" t="s">
        <v>93691</v>
      </c>
      <c r="B29585">
        <v>450702000014462</v>
      </c>
      <c r="C29585" s="1" t="s">
        <v>60226</v>
      </c>
      <c r="D29585" s="1" t="s">
        <v>81936</v>
      </c>
      <c r="E29585" s="1" t="s">
        <v>5994</v>
      </c>
      <c r="F29585" s="1" t="s">
        <v>18</v>
      </c>
      <c r="G29585">
        <v>168532</v>
      </c>
      <c r="H29585" s="1" t="s">
        <v>93692</v>
      </c>
      <c r="I29585" s="2">
        <v>45440</v>
      </c>
      <c r="J29585" s="1" t="s">
        <v>93693</v>
      </c>
      <c r="K29585" s="1" t="s">
        <v>7324</v>
      </c>
      <c r="L29585">
        <v>450702</v>
      </c>
      <c r="M29585" s="1" t="s">
        <v>1114</v>
      </c>
      <c r="N29585" s="1" t="s">
        <v>23</v>
      </c>
    </row>
    <row r="29586" spans="1:14">
      <c r="A29586" s="1" t="s">
        <v>93694</v>
      </c>
      <c r="B29586">
        <v>410506000039872</v>
      </c>
      <c r="C29586" s="1" t="s">
        <v>10452</v>
      </c>
      <c r="D29586" s="1" t="s">
        <v>93695</v>
      </c>
      <c r="E29586" s="1" t="s">
        <v>1677</v>
      </c>
      <c r="F29586" s="1" t="s">
        <v>18</v>
      </c>
      <c r="G29586">
        <v>89000</v>
      </c>
      <c r="H29586" s="1" t="s">
        <v>37</v>
      </c>
      <c r="I29586" s="2">
        <v>44702</v>
      </c>
      <c r="J29586" s="1" t="s">
        <v>78637</v>
      </c>
      <c r="K29586" s="1" t="s">
        <v>3954</v>
      </c>
      <c r="L29586">
        <v>410506</v>
      </c>
      <c r="M29586" s="1" t="s">
        <v>23</v>
      </c>
      <c r="N29586" s="1" t="s">
        <v>23</v>
      </c>
    </row>
    <row r="29587" spans="1:14">
      <c r="A29587" s="1" t="s">
        <v>93696</v>
      </c>
      <c r="B29587">
        <v>320583000955752</v>
      </c>
      <c r="C29587" s="1" t="s">
        <v>93697</v>
      </c>
      <c r="D29587" s="1" t="s">
        <v>93698</v>
      </c>
      <c r="E29587" s="1" t="s">
        <v>61</v>
      </c>
      <c r="F29587" s="1" t="s">
        <v>18</v>
      </c>
      <c r="G29587">
        <v>25807</v>
      </c>
      <c r="H29587" s="1" t="s">
        <v>62</v>
      </c>
      <c r="I29587" s="2">
        <v>45847</v>
      </c>
      <c r="J29587" s="1" t="s">
        <v>93699</v>
      </c>
      <c r="K29587" s="1" t="s">
        <v>7636</v>
      </c>
      <c r="L29587">
        <v>320583</v>
      </c>
      <c r="M29587" s="1" t="s">
        <v>65</v>
      </c>
      <c r="N29587" s="1" t="s">
        <v>66</v>
      </c>
    </row>
    <row r="29588" spans="1:14">
      <c r="A29588" s="1" t="s">
        <v>93700</v>
      </c>
      <c r="B29588">
        <v>330784000038006</v>
      </c>
      <c r="C29588" s="1" t="s">
        <v>22607</v>
      </c>
      <c r="D29588" s="1" t="s">
        <v>22608</v>
      </c>
      <c r="E29588" s="1" t="s">
        <v>1665</v>
      </c>
      <c r="F29588" s="1" t="s">
        <v>18</v>
      </c>
      <c r="G29588">
        <v>44970</v>
      </c>
      <c r="H29588" s="1" t="s">
        <v>93</v>
      </c>
      <c r="I29588" s="2">
        <v>45136</v>
      </c>
      <c r="J29588" s="1" t="s">
        <v>93701</v>
      </c>
      <c r="K29588" s="1" t="s">
        <v>10361</v>
      </c>
      <c r="L29588">
        <v>330784</v>
      </c>
      <c r="M29588" s="1" t="s">
        <v>74</v>
      </c>
      <c r="N29588" s="1" t="s">
        <v>23</v>
      </c>
    </row>
    <row r="29589" spans="1:14">
      <c r="A29589" s="1" t="s">
        <v>93702</v>
      </c>
      <c r="B29589">
        <v>410101000590502</v>
      </c>
      <c r="C29589" s="1" t="s">
        <v>93703</v>
      </c>
      <c r="D29589" s="1" t="s">
        <v>26608</v>
      </c>
      <c r="E29589" s="1" t="s">
        <v>1442</v>
      </c>
      <c r="F29589" s="1" t="s">
        <v>18</v>
      </c>
      <c r="G29589">
        <v>13000</v>
      </c>
      <c r="H29589" s="1" t="s">
        <v>37</v>
      </c>
      <c r="I29589" s="2">
        <v>45231</v>
      </c>
      <c r="J29589" s="1" t="s">
        <v>30818</v>
      </c>
      <c r="K29589" s="1" t="s">
        <v>6001</v>
      </c>
      <c r="L29589">
        <v>410101</v>
      </c>
      <c r="M29589" s="1" t="s">
        <v>108</v>
      </c>
      <c r="N29589" s="1" t="s">
        <v>23</v>
      </c>
    </row>
    <row r="29590" spans="1:14">
      <c r="A29590" s="1" t="s">
        <v>93704</v>
      </c>
      <c r="B29590">
        <v>410101451858795</v>
      </c>
      <c r="C29590" s="1" t="s">
        <v>73365</v>
      </c>
      <c r="D29590" s="1" t="s">
        <v>73366</v>
      </c>
      <c r="E29590" s="1" t="s">
        <v>36</v>
      </c>
      <c r="F29590" s="1" t="s">
        <v>18</v>
      </c>
      <c r="G29590">
        <v>0</v>
      </c>
      <c r="H29590" s="1" t="s">
        <v>37</v>
      </c>
      <c r="I29590" s="2">
        <v>44849</v>
      </c>
      <c r="J29590" s="1" t="s">
        <v>73367</v>
      </c>
      <c r="K29590" s="1" t="s">
        <v>509</v>
      </c>
      <c r="L29590">
        <v>410101</v>
      </c>
      <c r="M29590" s="1" t="s">
        <v>23</v>
      </c>
      <c r="N29590" s="1" t="s">
        <v>23</v>
      </c>
    </row>
    <row r="29591" spans="1:14">
      <c r="A29591" s="1" t="s">
        <v>93705</v>
      </c>
      <c r="B29591">
        <v>500241000037925</v>
      </c>
      <c r="C29591" s="1" t="s">
        <v>11586</v>
      </c>
      <c r="D29591" s="1" t="s">
        <v>28519</v>
      </c>
      <c r="E29591" s="1" t="s">
        <v>10628</v>
      </c>
      <c r="F29591" s="1" t="s">
        <v>18</v>
      </c>
      <c r="G29591">
        <v>55467</v>
      </c>
      <c r="H29591" s="1" t="s">
        <v>317</v>
      </c>
      <c r="I29591" s="2">
        <v>45726</v>
      </c>
      <c r="J29591" s="1" t="s">
        <v>93706</v>
      </c>
      <c r="K29591" s="1" t="s">
        <v>13261</v>
      </c>
      <c r="L29591">
        <v>500168</v>
      </c>
      <c r="M29591" s="1" t="s">
        <v>326</v>
      </c>
      <c r="N29591" s="1" t="s">
        <v>66</v>
      </c>
    </row>
    <row r="29592" spans="1:14">
      <c r="A29592" s="1" t="s">
        <v>93707</v>
      </c>
      <c r="B29592">
        <v>411402487662467</v>
      </c>
      <c r="C29592" s="1" t="s">
        <v>93708</v>
      </c>
      <c r="D29592" s="1" t="s">
        <v>93709</v>
      </c>
      <c r="E29592" s="1" t="s">
        <v>1885</v>
      </c>
      <c r="F29592" s="1" t="s">
        <v>18</v>
      </c>
      <c r="G29592">
        <v>34352</v>
      </c>
      <c r="H29592" s="1" t="s">
        <v>93710</v>
      </c>
      <c r="I29592" s="2">
        <v>45521</v>
      </c>
      <c r="J29592" s="1" t="s">
        <v>93711</v>
      </c>
      <c r="K29592" s="1" t="s">
        <v>4026</v>
      </c>
      <c r="L29592">
        <v>411402</v>
      </c>
      <c r="M29592" s="1" t="s">
        <v>108</v>
      </c>
      <c r="N29592" s="1" t="s">
        <v>66</v>
      </c>
    </row>
    <row r="29593" spans="1:14">
      <c r="A29593" s="1" t="s">
        <v>93712</v>
      </c>
      <c r="B29593">
        <v>110113000391741</v>
      </c>
      <c r="C29593" s="1" t="s">
        <v>1782</v>
      </c>
      <c r="D29593" s="1" t="s">
        <v>93713</v>
      </c>
      <c r="E29593" s="1" t="s">
        <v>1784</v>
      </c>
      <c r="F29593" s="1" t="s">
        <v>18</v>
      </c>
      <c r="G29593">
        <v>76761</v>
      </c>
      <c r="H29593" s="1" t="s">
        <v>93714</v>
      </c>
      <c r="I29593" s="2">
        <v>45051</v>
      </c>
      <c r="J29593" s="1" t="s">
        <v>93715</v>
      </c>
      <c r="K29593" s="1" t="s">
        <v>8762</v>
      </c>
      <c r="L29593">
        <v>110113</v>
      </c>
      <c r="M29593" s="1" t="s">
        <v>674</v>
      </c>
      <c r="N29593" s="1" t="s">
        <v>32</v>
      </c>
    </row>
    <row r="29594" spans="1:14">
      <c r="A29594" s="1" t="s">
        <v>93716</v>
      </c>
      <c r="B29594">
        <v>420112000055762</v>
      </c>
      <c r="C29594" s="1" t="s">
        <v>57928</v>
      </c>
      <c r="D29594" s="1" t="s">
        <v>57929</v>
      </c>
      <c r="E29594" s="1" t="s">
        <v>278</v>
      </c>
      <c r="F29594" s="1" t="s">
        <v>18</v>
      </c>
      <c r="G29594">
        <v>21181</v>
      </c>
      <c r="H29594" s="1" t="s">
        <v>28</v>
      </c>
      <c r="I29594" s="2">
        <v>43713</v>
      </c>
      <c r="J29594" s="1" t="s">
        <v>58733</v>
      </c>
      <c r="K29594" s="1" t="s">
        <v>2033</v>
      </c>
      <c r="L29594">
        <v>420112</v>
      </c>
      <c r="M29594" s="1" t="s">
        <v>31</v>
      </c>
      <c r="N29594" s="1" t="s">
        <v>32</v>
      </c>
    </row>
    <row r="29595" spans="1:14">
      <c r="A29595" s="1" t="s">
        <v>93717</v>
      </c>
      <c r="B29595">
        <v>310120000221593</v>
      </c>
      <c r="C29595" s="1" t="s">
        <v>14867</v>
      </c>
      <c r="D29595" s="1" t="s">
        <v>77171</v>
      </c>
      <c r="E29595" s="1" t="s">
        <v>900</v>
      </c>
      <c r="F29595" s="1" t="s">
        <v>18</v>
      </c>
      <c r="G29595">
        <v>0</v>
      </c>
      <c r="H29595" s="1" t="s">
        <v>901</v>
      </c>
      <c r="I29595" s="2">
        <v>44804</v>
      </c>
      <c r="J29595" s="1" t="s">
        <v>93718</v>
      </c>
      <c r="K29595" s="1" t="s">
        <v>1731</v>
      </c>
      <c r="L29595">
        <v>310120</v>
      </c>
      <c r="M29595" s="1" t="s">
        <v>23</v>
      </c>
      <c r="N29595" s="1" t="s">
        <v>23</v>
      </c>
    </row>
    <row r="29596" spans="1:14">
      <c r="A29596" s="1" t="s">
        <v>93717</v>
      </c>
      <c r="B29596">
        <v>310120000221593</v>
      </c>
      <c r="C29596" s="1" t="s">
        <v>14867</v>
      </c>
      <c r="D29596" s="1" t="s">
        <v>77171</v>
      </c>
      <c r="E29596" s="1" t="s">
        <v>900</v>
      </c>
      <c r="F29596" s="1" t="s">
        <v>18</v>
      </c>
      <c r="G29596">
        <v>0</v>
      </c>
      <c r="H29596" s="1" t="s">
        <v>901</v>
      </c>
      <c r="I29596" s="2">
        <v>44804</v>
      </c>
      <c r="J29596" s="1" t="s">
        <v>93718</v>
      </c>
      <c r="K29596" s="1" t="s">
        <v>1731</v>
      </c>
      <c r="L29596">
        <v>310120</v>
      </c>
      <c r="M29596" s="1" t="s">
        <v>23</v>
      </c>
      <c r="N29596" s="1" t="s">
        <v>23</v>
      </c>
    </row>
    <row r="29597" spans="1:14">
      <c r="A29597" s="1" t="s">
        <v>93719</v>
      </c>
      <c r="B29597">
        <v>320100383215727</v>
      </c>
      <c r="C29597" s="1" t="s">
        <v>93720</v>
      </c>
      <c r="D29597" s="1" t="s">
        <v>93721</v>
      </c>
      <c r="E29597" s="1" t="s">
        <v>172</v>
      </c>
      <c r="F29597" s="1" t="s">
        <v>18</v>
      </c>
      <c r="G29597">
        <v>79073</v>
      </c>
      <c r="H29597" s="1" t="s">
        <v>62</v>
      </c>
      <c r="I29597" s="2">
        <v>45207</v>
      </c>
      <c r="J29597" s="1" t="s">
        <v>93722</v>
      </c>
      <c r="K29597" s="1" t="s">
        <v>17671</v>
      </c>
      <c r="L29597">
        <v>320100</v>
      </c>
      <c r="M29597" s="1" t="s">
        <v>65</v>
      </c>
      <c r="N29597" s="1" t="s">
        <v>23</v>
      </c>
    </row>
    <row r="29598" spans="1:14">
      <c r="A29598" s="1" t="s">
        <v>93723</v>
      </c>
      <c r="B29598">
        <v>320200874219715</v>
      </c>
      <c r="C29598" s="1" t="s">
        <v>93724</v>
      </c>
      <c r="D29598" s="1" t="s">
        <v>86122</v>
      </c>
      <c r="E29598" s="1" t="s">
        <v>1791</v>
      </c>
      <c r="F29598" s="1" t="s">
        <v>18</v>
      </c>
      <c r="G29598">
        <v>47801</v>
      </c>
      <c r="H29598" s="1" t="s">
        <v>62</v>
      </c>
      <c r="I29598" s="2">
        <v>45288</v>
      </c>
      <c r="J29598" s="1" t="s">
        <v>93725</v>
      </c>
      <c r="K29598" s="1" t="s">
        <v>37542</v>
      </c>
      <c r="L29598">
        <v>320200</v>
      </c>
      <c r="M29598" s="1" t="s">
        <v>65</v>
      </c>
      <c r="N29598" s="1" t="s">
        <v>32</v>
      </c>
    </row>
    <row r="29599" spans="1:14">
      <c r="A29599" s="1" t="s">
        <v>93726</v>
      </c>
      <c r="B29599">
        <v>340504955342309</v>
      </c>
      <c r="C29599" s="1" t="s">
        <v>93727</v>
      </c>
      <c r="D29599" s="1" t="s">
        <v>93728</v>
      </c>
      <c r="E29599" s="1" t="s">
        <v>93729</v>
      </c>
      <c r="F29599" s="1" t="s">
        <v>18</v>
      </c>
      <c r="G29599">
        <v>13000</v>
      </c>
      <c r="H29599" s="1" t="s">
        <v>589</v>
      </c>
      <c r="I29599" s="2">
        <v>45296</v>
      </c>
      <c r="J29599" s="1" t="s">
        <v>93730</v>
      </c>
      <c r="K29599" s="1" t="s">
        <v>8762</v>
      </c>
      <c r="L29599">
        <v>340504</v>
      </c>
      <c r="M29599" s="1" t="s">
        <v>22</v>
      </c>
      <c r="N29599" s="1" t="s">
        <v>23</v>
      </c>
    </row>
    <row r="29600" spans="1:14">
      <c r="A29600" s="1" t="s">
        <v>93731</v>
      </c>
      <c r="B29600">
        <v>220103638618698</v>
      </c>
      <c r="C29600" s="1" t="s">
        <v>13160</v>
      </c>
      <c r="D29600" s="1" t="s">
        <v>13161</v>
      </c>
      <c r="E29600" s="1" t="s">
        <v>496</v>
      </c>
      <c r="F29600" s="1" t="s">
        <v>18</v>
      </c>
      <c r="G29600">
        <v>21345</v>
      </c>
      <c r="H29600" s="1" t="s">
        <v>84685</v>
      </c>
      <c r="I29600" s="2">
        <v>43863</v>
      </c>
      <c r="J29600" s="1" t="s">
        <v>93732</v>
      </c>
      <c r="K29600" s="1" t="s">
        <v>6174</v>
      </c>
      <c r="L29600">
        <v>220103</v>
      </c>
      <c r="M29600" s="1" t="s">
        <v>499</v>
      </c>
      <c r="N29600" s="1" t="s">
        <v>23</v>
      </c>
    </row>
    <row r="29601" spans="1:14">
      <c r="A29601" s="1" t="s">
        <v>93733</v>
      </c>
      <c r="B29601">
        <v>340107537799008</v>
      </c>
      <c r="C29601" s="1" t="s">
        <v>93734</v>
      </c>
      <c r="D29601" s="1" t="s">
        <v>93735</v>
      </c>
      <c r="E29601" s="1" t="s">
        <v>4160</v>
      </c>
      <c r="F29601" s="1" t="s">
        <v>18</v>
      </c>
      <c r="G29601">
        <v>120000</v>
      </c>
      <c r="H29601" s="1" t="s">
        <v>9518</v>
      </c>
      <c r="I29601" s="2">
        <v>45833</v>
      </c>
      <c r="J29601" s="1" t="s">
        <v>93736</v>
      </c>
      <c r="K29601" s="1" t="s">
        <v>7669</v>
      </c>
      <c r="L29601">
        <v>340107</v>
      </c>
      <c r="M29601" s="1" t="s">
        <v>22</v>
      </c>
      <c r="N29601" s="1" t="s">
        <v>66</v>
      </c>
    </row>
    <row r="29602" spans="1:14">
      <c r="A29602" s="1" t="s">
        <v>93737</v>
      </c>
      <c r="B29602">
        <v>350111000020694</v>
      </c>
      <c r="C29602" s="1" t="s">
        <v>1491</v>
      </c>
      <c r="D29602" s="1" t="s">
        <v>6732</v>
      </c>
      <c r="E29602" s="1" t="s">
        <v>1205</v>
      </c>
      <c r="F29602" s="1" t="s">
        <v>18</v>
      </c>
      <c r="G29602">
        <v>0</v>
      </c>
      <c r="H29602" s="1" t="s">
        <v>23</v>
      </c>
      <c r="I29602" s="2">
        <v>44882</v>
      </c>
      <c r="J29602" s="1" t="s">
        <v>93738</v>
      </c>
      <c r="K29602" s="1" t="s">
        <v>21960</v>
      </c>
      <c r="L29602">
        <v>350111</v>
      </c>
      <c r="M29602" s="1" t="s">
        <v>23</v>
      </c>
      <c r="N29602" s="1" t="s">
        <v>23</v>
      </c>
    </row>
    <row r="29603" spans="1:14">
      <c r="A29603" s="1" t="s">
        <v>93739</v>
      </c>
      <c r="B29603">
        <v>340122000066804</v>
      </c>
      <c r="C29603" s="1" t="s">
        <v>9821</v>
      </c>
      <c r="D29603" s="1" t="s">
        <v>24457</v>
      </c>
      <c r="E29603" s="1" t="s">
        <v>1498</v>
      </c>
      <c r="F29603" s="1" t="s">
        <v>18</v>
      </c>
      <c r="G29603">
        <v>29703</v>
      </c>
      <c r="H29603" s="1" t="s">
        <v>37</v>
      </c>
      <c r="I29603" s="2">
        <v>44735</v>
      </c>
      <c r="J29603" s="1" t="s">
        <v>93740</v>
      </c>
      <c r="K29603" s="1" t="s">
        <v>26136</v>
      </c>
      <c r="L29603">
        <v>340122</v>
      </c>
      <c r="M29603" s="1" t="s">
        <v>23</v>
      </c>
      <c r="N29603" s="1" t="s">
        <v>23</v>
      </c>
    </row>
    <row r="29604" spans="1:14">
      <c r="A29604" s="1" t="s">
        <v>93741</v>
      </c>
      <c r="B29604">
        <v>500101000187481</v>
      </c>
      <c r="C29604" s="1" t="s">
        <v>17122</v>
      </c>
      <c r="D29604" s="1" t="s">
        <v>17123</v>
      </c>
      <c r="E29604" s="1" t="s">
        <v>1250</v>
      </c>
      <c r="F29604" s="1" t="s">
        <v>18</v>
      </c>
      <c r="G29604">
        <v>15375</v>
      </c>
      <c r="H29604" s="1" t="s">
        <v>790</v>
      </c>
      <c r="I29604" s="2">
        <v>45632</v>
      </c>
      <c r="J29604" s="1" t="s">
        <v>93742</v>
      </c>
      <c r="K29604" s="1" t="s">
        <v>585</v>
      </c>
      <c r="L29604">
        <v>500101</v>
      </c>
      <c r="M29604" s="1" t="s">
        <v>326</v>
      </c>
      <c r="N29604" s="1" t="s">
        <v>66</v>
      </c>
    </row>
    <row r="29605" spans="1:14">
      <c r="A29605" s="1" t="s">
        <v>93743</v>
      </c>
      <c r="B29605">
        <v>320100383215727</v>
      </c>
      <c r="C29605" s="1" t="s">
        <v>42905</v>
      </c>
      <c r="D29605" s="1" t="s">
        <v>42906</v>
      </c>
      <c r="E29605" s="1" t="s">
        <v>172</v>
      </c>
      <c r="F29605" s="1" t="s">
        <v>18</v>
      </c>
      <c r="G29605">
        <v>4165</v>
      </c>
      <c r="H29605" s="1" t="s">
        <v>62</v>
      </c>
      <c r="I29605" s="2">
        <v>45399</v>
      </c>
      <c r="J29605" s="1" t="s">
        <v>93744</v>
      </c>
      <c r="K29605" s="1" t="s">
        <v>21001</v>
      </c>
      <c r="L29605">
        <v>320100</v>
      </c>
      <c r="M29605" s="1" t="s">
        <v>65</v>
      </c>
      <c r="N29605" s="1" t="s">
        <v>23</v>
      </c>
    </row>
    <row r="29606" spans="1:14">
      <c r="A29606" s="1" t="s">
        <v>93745</v>
      </c>
      <c r="B29606">
        <v>320500317059113</v>
      </c>
      <c r="C29606" s="1" t="s">
        <v>5562</v>
      </c>
      <c r="D29606" s="1" t="s">
        <v>5563</v>
      </c>
      <c r="E29606" s="1" t="s">
        <v>5564</v>
      </c>
      <c r="F29606" s="1" t="s">
        <v>18</v>
      </c>
      <c r="G29606">
        <v>260440</v>
      </c>
      <c r="H29606" s="1" t="s">
        <v>62</v>
      </c>
      <c r="I29606" s="2">
        <v>45695</v>
      </c>
      <c r="J29606" s="1" t="s">
        <v>93746</v>
      </c>
      <c r="K29606" s="1" t="s">
        <v>2344</v>
      </c>
      <c r="L29606">
        <v>320500</v>
      </c>
      <c r="M29606" s="1" t="s">
        <v>65</v>
      </c>
      <c r="N29606" s="1" t="s">
        <v>208</v>
      </c>
    </row>
    <row r="29607" spans="1:14">
      <c r="A29607" s="1" t="s">
        <v>93747</v>
      </c>
      <c r="B29607">
        <v>500156000020185</v>
      </c>
      <c r="C29607" s="1" t="s">
        <v>93748</v>
      </c>
      <c r="D29607" s="1" t="s">
        <v>2974</v>
      </c>
      <c r="E29607" s="1" t="s">
        <v>3362</v>
      </c>
      <c r="F29607" s="1" t="s">
        <v>18</v>
      </c>
      <c r="G29607">
        <v>0</v>
      </c>
      <c r="H29607" s="1" t="s">
        <v>37</v>
      </c>
      <c r="I29607" s="2">
        <v>45239</v>
      </c>
      <c r="J29607" s="1" t="s">
        <v>93749</v>
      </c>
      <c r="K29607" s="1" t="s">
        <v>29414</v>
      </c>
      <c r="L29607">
        <v>500156</v>
      </c>
      <c r="M29607" s="1" t="s">
        <v>326</v>
      </c>
      <c r="N29607" s="1" t="s">
        <v>23</v>
      </c>
    </row>
    <row r="29608" spans="1:14">
      <c r="A29608" s="1" t="s">
        <v>93750</v>
      </c>
      <c r="B29608">
        <v>500158000110010</v>
      </c>
      <c r="C29608" s="1" t="s">
        <v>93751</v>
      </c>
      <c r="D29608" s="1" t="s">
        <v>93752</v>
      </c>
      <c r="E29608" s="1" t="s">
        <v>323</v>
      </c>
      <c r="F29608" s="1" t="s">
        <v>18</v>
      </c>
      <c r="G29608">
        <v>31547</v>
      </c>
      <c r="H29608" s="1" t="s">
        <v>28951</v>
      </c>
      <c r="I29608" s="2">
        <v>45225</v>
      </c>
      <c r="J29608" s="1" t="s">
        <v>93753</v>
      </c>
      <c r="K29608" s="1" t="s">
        <v>11073</v>
      </c>
      <c r="L29608">
        <v>500158</v>
      </c>
      <c r="M29608" s="1" t="s">
        <v>326</v>
      </c>
      <c r="N29608" s="1" t="s">
        <v>23</v>
      </c>
    </row>
    <row r="29609" spans="1:14">
      <c r="A29609" s="1" t="s">
        <v>93754</v>
      </c>
      <c r="B29609">
        <v>320500576754590</v>
      </c>
      <c r="C29609" s="1" t="s">
        <v>6955</v>
      </c>
      <c r="D29609" s="1" t="s">
        <v>6956</v>
      </c>
      <c r="E29609" s="1" t="s">
        <v>310</v>
      </c>
      <c r="F29609" s="1" t="s">
        <v>18</v>
      </c>
      <c r="G29609">
        <v>34672</v>
      </c>
      <c r="H29609" s="1" t="s">
        <v>62</v>
      </c>
      <c r="I29609" s="2">
        <v>45701</v>
      </c>
      <c r="J29609" s="1" t="s">
        <v>93755</v>
      </c>
      <c r="K29609" s="1" t="s">
        <v>26180</v>
      </c>
      <c r="L29609">
        <v>320500</v>
      </c>
      <c r="M29609" s="1" t="s">
        <v>65</v>
      </c>
      <c r="N29609" s="1" t="s">
        <v>208</v>
      </c>
    </row>
    <row r="29610" spans="1:14">
      <c r="A29610" s="1" t="s">
        <v>93756</v>
      </c>
      <c r="B29610">
        <v>320582000801688</v>
      </c>
      <c r="C29610" s="1" t="s">
        <v>93757</v>
      </c>
      <c r="D29610" s="1" t="s">
        <v>93758</v>
      </c>
      <c r="E29610" s="1" t="s">
        <v>360</v>
      </c>
      <c r="F29610" s="1" t="s">
        <v>18</v>
      </c>
      <c r="G29610">
        <v>32945</v>
      </c>
      <c r="H29610" s="1" t="s">
        <v>62</v>
      </c>
      <c r="I29610" s="2">
        <v>45743</v>
      </c>
      <c r="J29610" s="1" t="s">
        <v>93759</v>
      </c>
      <c r="K29610" s="1" t="s">
        <v>16622</v>
      </c>
      <c r="L29610">
        <v>320582</v>
      </c>
      <c r="M29610" s="1" t="s">
        <v>65</v>
      </c>
      <c r="N29610" s="1" t="s">
        <v>66</v>
      </c>
    </row>
    <row r="29611" spans="1:14">
      <c r="A29611" s="1" t="s">
        <v>93760</v>
      </c>
      <c r="B29611">
        <v>130702000086521</v>
      </c>
      <c r="C29611" s="1" t="s">
        <v>55618</v>
      </c>
      <c r="D29611" s="1" t="s">
        <v>93761</v>
      </c>
      <c r="E29611" s="1" t="s">
        <v>1515</v>
      </c>
      <c r="F29611" s="1" t="s">
        <v>18</v>
      </c>
      <c r="G29611">
        <v>31297</v>
      </c>
      <c r="H29611" s="1" t="s">
        <v>37</v>
      </c>
      <c r="I29611" s="2">
        <v>45197</v>
      </c>
      <c r="J29611" s="1" t="s">
        <v>93762</v>
      </c>
      <c r="K29611" s="1" t="s">
        <v>8780</v>
      </c>
      <c r="L29611">
        <v>130702</v>
      </c>
      <c r="M29611" s="1" t="s">
        <v>168</v>
      </c>
      <c r="N29611" s="1" t="s">
        <v>23</v>
      </c>
    </row>
    <row r="29612" spans="1:14">
      <c r="A29612" s="1" t="s">
        <v>93763</v>
      </c>
      <c r="B29612">
        <v>450702000014462</v>
      </c>
      <c r="C29612" s="1" t="s">
        <v>6863</v>
      </c>
      <c r="D29612" s="1" t="s">
        <v>15825</v>
      </c>
      <c r="E29612" s="1" t="s">
        <v>5994</v>
      </c>
      <c r="F29612" s="1" t="s">
        <v>18</v>
      </c>
      <c r="G29612">
        <v>345959</v>
      </c>
      <c r="H29612" s="1" t="s">
        <v>8840</v>
      </c>
      <c r="I29612" s="2">
        <v>45729</v>
      </c>
      <c r="J29612" s="1" t="s">
        <v>93764</v>
      </c>
      <c r="K29612" s="1" t="s">
        <v>3893</v>
      </c>
      <c r="L29612">
        <v>450702</v>
      </c>
      <c r="M29612" s="1" t="s">
        <v>1114</v>
      </c>
      <c r="N29612" s="1" t="s">
        <v>82</v>
      </c>
    </row>
    <row r="29613" spans="1:14">
      <c r="A29613" s="1" t="s">
        <v>93765</v>
      </c>
      <c r="B29613">
        <v>330784000009645</v>
      </c>
      <c r="C29613" s="1" t="s">
        <v>23019</v>
      </c>
      <c r="D29613" s="1" t="s">
        <v>23020</v>
      </c>
      <c r="E29613" s="1" t="s">
        <v>595</v>
      </c>
      <c r="F29613" s="1" t="s">
        <v>18</v>
      </c>
      <c r="G29613">
        <v>0</v>
      </c>
      <c r="H29613" s="1" t="s">
        <v>23</v>
      </c>
      <c r="I29613" s="2">
        <v>45446</v>
      </c>
      <c r="J29613" s="1" t="s">
        <v>43516</v>
      </c>
      <c r="K29613" s="1" t="s">
        <v>8786</v>
      </c>
      <c r="L29613">
        <v>330784</v>
      </c>
      <c r="M29613" s="1" t="s">
        <v>74</v>
      </c>
      <c r="N29613" s="1" t="s">
        <v>23</v>
      </c>
    </row>
    <row r="29614" spans="1:14">
      <c r="A29614" s="1" t="s">
        <v>93766</v>
      </c>
      <c r="B29614">
        <v>331003000012005</v>
      </c>
      <c r="C29614" s="1" t="s">
        <v>93767</v>
      </c>
      <c r="D29614" s="1" t="s">
        <v>93768</v>
      </c>
      <c r="E29614" s="1" t="s">
        <v>227</v>
      </c>
      <c r="F29614" s="1" t="s">
        <v>18</v>
      </c>
      <c r="G29614">
        <v>246481</v>
      </c>
      <c r="H29614" s="1" t="s">
        <v>228</v>
      </c>
      <c r="I29614" s="2">
        <v>45811</v>
      </c>
      <c r="J29614" s="1" t="s">
        <v>93769</v>
      </c>
      <c r="K29614" s="1" t="s">
        <v>25573</v>
      </c>
      <c r="L29614">
        <v>331003</v>
      </c>
      <c r="M29614" s="1" t="s">
        <v>74</v>
      </c>
      <c r="N29614" s="1" t="s">
        <v>228</v>
      </c>
    </row>
    <row r="29615" spans="1:14">
      <c r="A29615" s="1" t="s">
        <v>93770</v>
      </c>
      <c r="B29615">
        <v>420503000007799</v>
      </c>
      <c r="C29615" s="1" t="s">
        <v>74855</v>
      </c>
      <c r="D29615" s="1" t="s">
        <v>93771</v>
      </c>
      <c r="E29615" s="1" t="s">
        <v>808</v>
      </c>
      <c r="F29615" s="1" t="s">
        <v>18</v>
      </c>
      <c r="G29615">
        <v>4056</v>
      </c>
      <c r="H29615" s="1" t="s">
        <v>93772</v>
      </c>
      <c r="I29615" s="2">
        <v>44800</v>
      </c>
      <c r="J29615" s="1" t="s">
        <v>93773</v>
      </c>
      <c r="K29615" s="1" t="s">
        <v>19255</v>
      </c>
      <c r="L29615">
        <v>420503</v>
      </c>
      <c r="M29615" s="1" t="s">
        <v>23</v>
      </c>
      <c r="N29615" s="1" t="s">
        <v>23</v>
      </c>
    </row>
    <row r="29616" spans="1:14">
      <c r="A29616" s="1" t="s">
        <v>93774</v>
      </c>
      <c r="B29616">
        <v>330784000038006</v>
      </c>
      <c r="C29616" s="1" t="s">
        <v>93775</v>
      </c>
      <c r="D29616" s="1" t="s">
        <v>50064</v>
      </c>
      <c r="E29616" s="1" t="s">
        <v>1665</v>
      </c>
      <c r="F29616" s="1" t="s">
        <v>18</v>
      </c>
      <c r="G29616">
        <v>141489</v>
      </c>
      <c r="H29616" s="1" t="s">
        <v>79</v>
      </c>
      <c r="I29616" s="2">
        <v>45010</v>
      </c>
      <c r="J29616" s="1" t="s">
        <v>93776</v>
      </c>
      <c r="K29616" s="1" t="s">
        <v>332</v>
      </c>
      <c r="L29616">
        <v>330784</v>
      </c>
      <c r="M29616" s="1" t="s">
        <v>74</v>
      </c>
      <c r="N29616" s="1" t="s">
        <v>23</v>
      </c>
    </row>
    <row r="29617" spans="1:14">
      <c r="A29617" s="1" t="s">
        <v>93777</v>
      </c>
      <c r="B29617">
        <v>420112000055762</v>
      </c>
      <c r="C29617" s="1" t="s">
        <v>19868</v>
      </c>
      <c r="D29617" s="1" t="s">
        <v>19869</v>
      </c>
      <c r="E29617" s="1" t="s">
        <v>278</v>
      </c>
      <c r="F29617" s="1" t="s">
        <v>18</v>
      </c>
      <c r="G29617">
        <v>63892</v>
      </c>
      <c r="H29617" s="1" t="s">
        <v>28</v>
      </c>
      <c r="I29617" s="2">
        <v>43713</v>
      </c>
      <c r="J29617" s="1" t="s">
        <v>93778</v>
      </c>
      <c r="K29617" s="1" t="s">
        <v>21723</v>
      </c>
      <c r="L29617">
        <v>420112</v>
      </c>
      <c r="M29617" s="1" t="s">
        <v>31</v>
      </c>
      <c r="N29617" s="1" t="s">
        <v>32</v>
      </c>
    </row>
    <row r="29618" spans="1:14">
      <c r="A29618" s="1" t="s">
        <v>93779</v>
      </c>
      <c r="B29618">
        <v>130703869313500</v>
      </c>
      <c r="C29618" s="1" t="s">
        <v>631</v>
      </c>
      <c r="D29618" s="1" t="s">
        <v>93780</v>
      </c>
      <c r="E29618" s="1" t="s">
        <v>633</v>
      </c>
      <c r="F29618" s="1" t="s">
        <v>18</v>
      </c>
      <c r="G29618">
        <v>98500</v>
      </c>
      <c r="H29618" s="1" t="s">
        <v>93781</v>
      </c>
      <c r="I29618" s="2">
        <v>45458</v>
      </c>
      <c r="J29618" s="1" t="s">
        <v>93782</v>
      </c>
      <c r="K29618" s="1" t="s">
        <v>7397</v>
      </c>
      <c r="L29618">
        <v>130703</v>
      </c>
      <c r="M29618" s="1" t="s">
        <v>168</v>
      </c>
      <c r="N29618" s="1" t="s">
        <v>23</v>
      </c>
    </row>
    <row r="29619" spans="1:14">
      <c r="A29619" s="1" t="s">
        <v>93783</v>
      </c>
      <c r="B29619">
        <v>440300000039814</v>
      </c>
      <c r="C29619" s="1" t="s">
        <v>16021</v>
      </c>
      <c r="D29619" s="1" t="s">
        <v>35745</v>
      </c>
      <c r="E29619" s="1" t="s">
        <v>212</v>
      </c>
      <c r="F29619" s="1" t="s">
        <v>18</v>
      </c>
      <c r="G29619">
        <v>25070</v>
      </c>
      <c r="H29619" s="1" t="s">
        <v>93784</v>
      </c>
      <c r="I29619" s="2">
        <v>44914</v>
      </c>
      <c r="J29619" s="1" t="s">
        <v>93785</v>
      </c>
      <c r="K29619" s="1" t="s">
        <v>7956</v>
      </c>
      <c r="L29619">
        <v>440300</v>
      </c>
      <c r="M29619" s="1" t="s">
        <v>23</v>
      </c>
      <c r="N29619" s="1" t="s">
        <v>23</v>
      </c>
    </row>
    <row r="29620" spans="1:14">
      <c r="A29620" s="1" t="s">
        <v>93786</v>
      </c>
      <c r="B29620">
        <v>331101501475936</v>
      </c>
      <c r="C29620" s="1" t="s">
        <v>37254</v>
      </c>
      <c r="D29620" s="1" t="s">
        <v>37255</v>
      </c>
      <c r="E29620" s="1" t="s">
        <v>5952</v>
      </c>
      <c r="F29620" s="1" t="s">
        <v>18</v>
      </c>
      <c r="G29620">
        <v>10</v>
      </c>
      <c r="H29620" s="1" t="s">
        <v>93787</v>
      </c>
      <c r="I29620" s="2">
        <v>45651</v>
      </c>
      <c r="J29620" s="1" t="s">
        <v>93788</v>
      </c>
      <c r="K29620" s="1" t="s">
        <v>9270</v>
      </c>
      <c r="L29620">
        <v>331101</v>
      </c>
      <c r="M29620" s="1" t="s">
        <v>74</v>
      </c>
      <c r="N29620" s="1" t="s">
        <v>23</v>
      </c>
    </row>
    <row r="29621" spans="1:14">
      <c r="A29621" s="1" t="s">
        <v>93789</v>
      </c>
      <c r="B29621">
        <v>220103638618698</v>
      </c>
      <c r="C29621" s="1" t="s">
        <v>78981</v>
      </c>
      <c r="D29621" s="1" t="s">
        <v>78982</v>
      </c>
      <c r="E29621" s="1" t="s">
        <v>496</v>
      </c>
      <c r="F29621" s="1" t="s">
        <v>18</v>
      </c>
      <c r="G29621">
        <v>3168</v>
      </c>
      <c r="H29621" s="1" t="s">
        <v>93790</v>
      </c>
      <c r="I29621" s="2">
        <v>44378</v>
      </c>
      <c r="J29621" s="1" t="s">
        <v>93791</v>
      </c>
      <c r="K29621" s="1" t="s">
        <v>34240</v>
      </c>
      <c r="L29621">
        <v>220103</v>
      </c>
      <c r="M29621" s="1" t="s">
        <v>499</v>
      </c>
      <c r="N29621" s="1" t="s">
        <v>23</v>
      </c>
    </row>
    <row r="29622" spans="1:14">
      <c r="A29622" s="1" t="s">
        <v>93792</v>
      </c>
      <c r="B29622">
        <v>330784000038006</v>
      </c>
      <c r="C29622" s="1" t="s">
        <v>82717</v>
      </c>
      <c r="D29622" s="1" t="s">
        <v>93793</v>
      </c>
      <c r="E29622" s="1" t="s">
        <v>1665</v>
      </c>
      <c r="F29622" s="1" t="s">
        <v>18</v>
      </c>
      <c r="G29622">
        <v>126230</v>
      </c>
      <c r="H29622" s="1" t="s">
        <v>79</v>
      </c>
      <c r="I29622" s="2">
        <v>45024</v>
      </c>
      <c r="J29622" s="1" t="s">
        <v>93794</v>
      </c>
      <c r="K29622" s="1" t="s">
        <v>9531</v>
      </c>
      <c r="L29622">
        <v>330784</v>
      </c>
      <c r="M29622" s="1" t="s">
        <v>74</v>
      </c>
      <c r="N29622" s="1" t="s">
        <v>23</v>
      </c>
    </row>
    <row r="29623" spans="1:14">
      <c r="A29623" s="1" t="s">
        <v>93795</v>
      </c>
      <c r="B29623">
        <v>350111000020694</v>
      </c>
      <c r="C29623" s="1" t="s">
        <v>2705</v>
      </c>
      <c r="D29623" s="1" t="s">
        <v>6003</v>
      </c>
      <c r="E29623" s="1" t="s">
        <v>1205</v>
      </c>
      <c r="F29623" s="1" t="s">
        <v>18</v>
      </c>
      <c r="G29623">
        <v>0</v>
      </c>
      <c r="H29623" s="1" t="s">
        <v>23</v>
      </c>
      <c r="I29623" s="2">
        <v>44919</v>
      </c>
      <c r="J29623" s="1" t="s">
        <v>6004</v>
      </c>
      <c r="K29623" s="1" t="s">
        <v>6005</v>
      </c>
      <c r="L29623">
        <v>350111</v>
      </c>
      <c r="M29623" s="1" t="s">
        <v>23</v>
      </c>
      <c r="N29623" s="1" t="s">
        <v>23</v>
      </c>
    </row>
    <row r="29624" spans="1:14">
      <c r="A29624" s="1" t="s">
        <v>93796</v>
      </c>
      <c r="B29624">
        <v>340111000146636</v>
      </c>
      <c r="C29624" s="1" t="s">
        <v>46274</v>
      </c>
      <c r="D29624" s="1" t="s">
        <v>93797</v>
      </c>
      <c r="E29624" s="1" t="s">
        <v>336</v>
      </c>
      <c r="F29624" s="1" t="s">
        <v>18</v>
      </c>
      <c r="G29624">
        <v>3077</v>
      </c>
      <c r="H29624" s="1" t="s">
        <v>46276</v>
      </c>
      <c r="I29624" s="2">
        <v>45001</v>
      </c>
      <c r="J29624" s="1" t="s">
        <v>46277</v>
      </c>
      <c r="K29624" s="1" t="s">
        <v>24481</v>
      </c>
      <c r="L29624">
        <v>340111</v>
      </c>
      <c r="M29624" s="1" t="s">
        <v>22</v>
      </c>
      <c r="N29624" s="1" t="s">
        <v>23</v>
      </c>
    </row>
    <row r="29625" spans="1:14">
      <c r="A29625" s="1" t="s">
        <v>93798</v>
      </c>
      <c r="B29625">
        <v>410101451858795</v>
      </c>
      <c r="C29625" s="1" t="s">
        <v>64750</v>
      </c>
      <c r="D29625" s="1" t="s">
        <v>64751</v>
      </c>
      <c r="E29625" s="1" t="s">
        <v>36</v>
      </c>
      <c r="F29625" s="1" t="s">
        <v>18</v>
      </c>
      <c r="G29625">
        <v>41254</v>
      </c>
      <c r="H29625" s="1" t="s">
        <v>37</v>
      </c>
      <c r="I29625" s="2">
        <v>44621</v>
      </c>
      <c r="J29625" s="1" t="s">
        <v>93799</v>
      </c>
      <c r="K29625" s="1" t="s">
        <v>37536</v>
      </c>
      <c r="L29625">
        <v>410101</v>
      </c>
      <c r="M29625" s="1" t="s">
        <v>23</v>
      </c>
      <c r="N29625" s="1" t="s">
        <v>23</v>
      </c>
    </row>
    <row r="29626" spans="1:14">
      <c r="A29626" s="1" t="s">
        <v>93798</v>
      </c>
      <c r="B29626">
        <v>410101451858795</v>
      </c>
      <c r="C29626" s="1" t="s">
        <v>64750</v>
      </c>
      <c r="D29626" s="1" t="s">
        <v>64751</v>
      </c>
      <c r="E29626" s="1" t="s">
        <v>36</v>
      </c>
      <c r="F29626" s="1" t="s">
        <v>18</v>
      </c>
      <c r="G29626">
        <v>41254</v>
      </c>
      <c r="H29626" s="1" t="s">
        <v>37</v>
      </c>
      <c r="I29626" s="2">
        <v>44621</v>
      </c>
      <c r="J29626" s="1" t="s">
        <v>93799</v>
      </c>
      <c r="K29626" s="1" t="s">
        <v>37536</v>
      </c>
      <c r="L29626">
        <v>410101</v>
      </c>
      <c r="M29626" s="1" t="s">
        <v>23</v>
      </c>
      <c r="N29626" s="1" t="s">
        <v>23</v>
      </c>
    </row>
    <row r="29627" spans="1:14">
      <c r="A29627" s="1" t="s">
        <v>93798</v>
      </c>
      <c r="B29627">
        <v>410101451858795</v>
      </c>
      <c r="C29627" s="1" t="s">
        <v>64750</v>
      </c>
      <c r="D29627" s="1" t="s">
        <v>64751</v>
      </c>
      <c r="E29627" s="1" t="s">
        <v>36</v>
      </c>
      <c r="F29627" s="1" t="s">
        <v>18</v>
      </c>
      <c r="G29627">
        <v>41254</v>
      </c>
      <c r="H29627" s="1" t="s">
        <v>37</v>
      </c>
      <c r="I29627" s="2">
        <v>44621</v>
      </c>
      <c r="J29627" s="1" t="s">
        <v>93799</v>
      </c>
      <c r="K29627" s="1" t="s">
        <v>37536</v>
      </c>
      <c r="L29627">
        <v>410101</v>
      </c>
      <c r="M29627" s="1" t="s">
        <v>23</v>
      </c>
      <c r="N29627" s="1" t="s">
        <v>23</v>
      </c>
    </row>
    <row r="29628" spans="1:14">
      <c r="A29628" s="1" t="s">
        <v>93798</v>
      </c>
      <c r="B29628">
        <v>410101451858795</v>
      </c>
      <c r="C29628" s="1" t="s">
        <v>64750</v>
      </c>
      <c r="D29628" s="1" t="s">
        <v>64751</v>
      </c>
      <c r="E29628" s="1" t="s">
        <v>36</v>
      </c>
      <c r="F29628" s="1" t="s">
        <v>18</v>
      </c>
      <c r="G29628">
        <v>41254</v>
      </c>
      <c r="H29628" s="1" t="s">
        <v>37</v>
      </c>
      <c r="I29628" s="2">
        <v>44621</v>
      </c>
      <c r="J29628" s="1" t="s">
        <v>93799</v>
      </c>
      <c r="K29628" s="1" t="s">
        <v>37536</v>
      </c>
      <c r="L29628">
        <v>410101</v>
      </c>
      <c r="M29628" s="1" t="s">
        <v>23</v>
      </c>
      <c r="N29628" s="1" t="s">
        <v>23</v>
      </c>
    </row>
    <row r="29629" spans="1:14">
      <c r="A29629" s="1" t="s">
        <v>93800</v>
      </c>
      <c r="B29629">
        <v>330784000038006</v>
      </c>
      <c r="C29629" s="1" t="s">
        <v>2984</v>
      </c>
      <c r="D29629" s="1" t="s">
        <v>2985</v>
      </c>
      <c r="E29629" s="1" t="s">
        <v>2026</v>
      </c>
      <c r="F29629" s="1" t="s">
        <v>18</v>
      </c>
      <c r="G29629">
        <v>102958</v>
      </c>
      <c r="H29629" s="1" t="s">
        <v>93</v>
      </c>
      <c r="I29629" s="2">
        <v>45859</v>
      </c>
      <c r="J29629" s="1" t="s">
        <v>93801</v>
      </c>
      <c r="K29629" s="1" t="s">
        <v>967</v>
      </c>
      <c r="L29629">
        <v>330784</v>
      </c>
      <c r="M29629" s="1" t="s">
        <v>74</v>
      </c>
      <c r="N29629" s="1" t="s">
        <v>208</v>
      </c>
    </row>
    <row r="29630" spans="1:14">
      <c r="A29630" s="1" t="s">
        <v>93802</v>
      </c>
      <c r="B29630">
        <v>320583000955752</v>
      </c>
      <c r="C29630" s="1" t="s">
        <v>93803</v>
      </c>
      <c r="D29630" s="1" t="s">
        <v>74227</v>
      </c>
      <c r="E29630" s="1" t="s">
        <v>61</v>
      </c>
      <c r="F29630" s="1" t="s">
        <v>18</v>
      </c>
      <c r="G29630">
        <v>20415</v>
      </c>
      <c r="H29630" s="1" t="s">
        <v>62</v>
      </c>
      <c r="I29630" s="2">
        <v>45629</v>
      </c>
      <c r="J29630" s="1" t="s">
        <v>93804</v>
      </c>
      <c r="K29630" s="1" t="s">
        <v>935</v>
      </c>
      <c r="L29630">
        <v>320583</v>
      </c>
      <c r="M29630" s="1" t="s">
        <v>65</v>
      </c>
      <c r="N29630" s="1" t="s">
        <v>66</v>
      </c>
    </row>
    <row r="29631" spans="1:14">
      <c r="A29631" s="1" t="s">
        <v>93805</v>
      </c>
      <c r="B29631">
        <v>330381000051578</v>
      </c>
      <c r="C29631" s="1" t="s">
        <v>27596</v>
      </c>
      <c r="D29631" s="1" t="s">
        <v>93806</v>
      </c>
      <c r="E29631" s="1" t="s">
        <v>884</v>
      </c>
      <c r="F29631" s="1" t="s">
        <v>18</v>
      </c>
      <c r="G29631">
        <v>430194</v>
      </c>
      <c r="H29631" s="1" t="s">
        <v>19</v>
      </c>
      <c r="I29631" s="2">
        <v>45124</v>
      </c>
      <c r="J29631" s="1" t="s">
        <v>93807</v>
      </c>
      <c r="K29631" s="1" t="s">
        <v>5132</v>
      </c>
      <c r="L29631">
        <v>330381</v>
      </c>
      <c r="M29631" s="1" t="s">
        <v>74</v>
      </c>
      <c r="N29631" s="1" t="s">
        <v>23</v>
      </c>
    </row>
    <row r="29632" spans="1:14">
      <c r="A29632" s="1" t="s">
        <v>93808</v>
      </c>
      <c r="B29632">
        <v>340402000016367</v>
      </c>
      <c r="C29632" s="1" t="s">
        <v>6290</v>
      </c>
      <c r="D29632" s="1" t="s">
        <v>8033</v>
      </c>
      <c r="E29632" s="1" t="s">
        <v>1081</v>
      </c>
      <c r="F29632" s="1" t="s">
        <v>18</v>
      </c>
      <c r="G29632">
        <v>23510</v>
      </c>
      <c r="H29632" s="1" t="s">
        <v>19</v>
      </c>
      <c r="I29632" s="2">
        <v>45102</v>
      </c>
      <c r="J29632" s="1" t="s">
        <v>93809</v>
      </c>
      <c r="K29632" s="1" t="s">
        <v>11334</v>
      </c>
      <c r="L29632">
        <v>340402</v>
      </c>
      <c r="M29632" s="1" t="s">
        <v>22</v>
      </c>
      <c r="N29632" s="1" t="s">
        <v>23</v>
      </c>
    </row>
    <row r="29633" spans="1:14">
      <c r="A29633" s="1" t="s">
        <v>93810</v>
      </c>
      <c r="B29633">
        <v>330681000119746</v>
      </c>
      <c r="C29633" s="1" t="s">
        <v>29406</v>
      </c>
      <c r="D29633" s="1" t="s">
        <v>29407</v>
      </c>
      <c r="E29633" s="1" t="s">
        <v>1565</v>
      </c>
      <c r="F29633" s="1" t="s">
        <v>18</v>
      </c>
      <c r="G29633">
        <v>47852</v>
      </c>
      <c r="H29633" s="1" t="s">
        <v>93811</v>
      </c>
      <c r="I29633" s="2">
        <v>45624</v>
      </c>
      <c r="J29633" s="1" t="s">
        <v>93812</v>
      </c>
      <c r="K29633" s="1" t="s">
        <v>3664</v>
      </c>
      <c r="L29633">
        <v>330681</v>
      </c>
      <c r="M29633" s="1" t="s">
        <v>74</v>
      </c>
      <c r="N29633" s="1" t="s">
        <v>66</v>
      </c>
    </row>
    <row r="29634" spans="1:14">
      <c r="A29634" s="1" t="s">
        <v>93813</v>
      </c>
      <c r="B29634">
        <v>431103000036483</v>
      </c>
      <c r="C29634" s="1" t="s">
        <v>48915</v>
      </c>
      <c r="D29634" s="1" t="s">
        <v>61285</v>
      </c>
      <c r="E29634" s="1" t="s">
        <v>19294</v>
      </c>
      <c r="F29634" s="1" t="s">
        <v>18</v>
      </c>
      <c r="G29634">
        <v>0</v>
      </c>
      <c r="H29634" s="1" t="s">
        <v>37</v>
      </c>
      <c r="I29634" s="2">
        <v>45025</v>
      </c>
      <c r="J29634" s="1" t="s">
        <v>10921</v>
      </c>
      <c r="K29634" s="1" t="s">
        <v>15257</v>
      </c>
      <c r="L29634">
        <v>431103</v>
      </c>
      <c r="M29634" s="1" t="s">
        <v>295</v>
      </c>
      <c r="N29634" s="1" t="s">
        <v>23</v>
      </c>
    </row>
    <row r="29635" spans="1:14">
      <c r="A29635" s="1" t="s">
        <v>93814</v>
      </c>
      <c r="B29635">
        <v>410101451858795</v>
      </c>
      <c r="C29635" s="1" t="s">
        <v>39846</v>
      </c>
      <c r="D29635" s="1" t="s">
        <v>40787</v>
      </c>
      <c r="E29635" s="1" t="s">
        <v>36</v>
      </c>
      <c r="F29635" s="1" t="s">
        <v>18</v>
      </c>
      <c r="G29635">
        <v>19600</v>
      </c>
      <c r="H29635" s="1" t="s">
        <v>37</v>
      </c>
      <c r="I29635" s="2">
        <v>45058</v>
      </c>
      <c r="J29635" s="1" t="s">
        <v>69184</v>
      </c>
      <c r="K29635" s="1" t="s">
        <v>20575</v>
      </c>
      <c r="L29635">
        <v>410101</v>
      </c>
      <c r="M29635" s="1" t="s">
        <v>108</v>
      </c>
      <c r="N29635" s="1" t="s">
        <v>23</v>
      </c>
    </row>
    <row r="29636" spans="1:14">
      <c r="A29636" s="1" t="s">
        <v>93815</v>
      </c>
      <c r="B29636">
        <v>340122769196691</v>
      </c>
      <c r="C29636" s="1" t="s">
        <v>31596</v>
      </c>
      <c r="D29636" s="1" t="s">
        <v>93816</v>
      </c>
      <c r="E29636" s="1" t="s">
        <v>1498</v>
      </c>
      <c r="F29636" s="1" t="s">
        <v>18</v>
      </c>
      <c r="G29636">
        <v>323382</v>
      </c>
      <c r="H29636" s="1" t="s">
        <v>37</v>
      </c>
      <c r="I29636" s="2">
        <v>45448</v>
      </c>
      <c r="J29636" s="1" t="s">
        <v>93817</v>
      </c>
      <c r="K29636" s="1" t="s">
        <v>2245</v>
      </c>
      <c r="L29636">
        <v>340122</v>
      </c>
      <c r="M29636" s="1" t="s">
        <v>22</v>
      </c>
      <c r="N29636" s="1" t="s">
        <v>23</v>
      </c>
    </row>
    <row r="29637" spans="1:14">
      <c r="A29637" s="1" t="s">
        <v>93818</v>
      </c>
      <c r="B29637">
        <v>320115000217217</v>
      </c>
      <c r="C29637" s="1" t="s">
        <v>13063</v>
      </c>
      <c r="D29637" s="1" t="s">
        <v>93819</v>
      </c>
      <c r="E29637" s="1" t="s">
        <v>2009</v>
      </c>
      <c r="F29637" s="1" t="s">
        <v>18</v>
      </c>
      <c r="G29637">
        <v>3000</v>
      </c>
      <c r="H29637" s="1" t="s">
        <v>62</v>
      </c>
      <c r="I29637" s="2">
        <v>44896</v>
      </c>
      <c r="J29637" s="1" t="s">
        <v>13065</v>
      </c>
      <c r="K29637" s="1" t="s">
        <v>13735</v>
      </c>
      <c r="L29637">
        <v>320115</v>
      </c>
      <c r="M29637" s="1" t="s">
        <v>65</v>
      </c>
      <c r="N29637" s="1" t="s">
        <v>23</v>
      </c>
    </row>
    <row r="29638" spans="1:14">
      <c r="A29638" s="1" t="s">
        <v>93820</v>
      </c>
      <c r="B29638">
        <v>330381000051578</v>
      </c>
      <c r="C29638" s="1" t="s">
        <v>2722</v>
      </c>
      <c r="D29638" s="1" t="s">
        <v>93821</v>
      </c>
      <c r="E29638" s="1" t="s">
        <v>884</v>
      </c>
      <c r="F29638" s="1" t="s">
        <v>18</v>
      </c>
      <c r="G29638">
        <v>220266</v>
      </c>
      <c r="H29638" s="1" t="s">
        <v>317</v>
      </c>
      <c r="I29638" s="2">
        <v>45031</v>
      </c>
      <c r="J29638" s="1" t="s">
        <v>93822</v>
      </c>
      <c r="K29638" s="1" t="s">
        <v>26637</v>
      </c>
      <c r="L29638">
        <v>330381</v>
      </c>
      <c r="M29638" s="1" t="s">
        <v>74</v>
      </c>
      <c r="N29638" s="1" t="s">
        <v>23</v>
      </c>
    </row>
    <row r="29639" spans="1:14">
      <c r="A29639" s="1" t="s">
        <v>93823</v>
      </c>
      <c r="B29639">
        <v>330783505652604</v>
      </c>
      <c r="C29639" s="1" t="s">
        <v>93824</v>
      </c>
      <c r="D29639" s="1" t="s">
        <v>93825</v>
      </c>
      <c r="E29639" s="1" t="s">
        <v>299</v>
      </c>
      <c r="F29639" s="1" t="s">
        <v>18</v>
      </c>
      <c r="G29639">
        <v>3417</v>
      </c>
      <c r="H29639" s="1" t="s">
        <v>1772</v>
      </c>
      <c r="I29639" s="2">
        <v>45802</v>
      </c>
      <c r="J29639" s="1" t="s">
        <v>93826</v>
      </c>
      <c r="K29639" s="1" t="s">
        <v>15147</v>
      </c>
      <c r="L29639">
        <v>330783</v>
      </c>
      <c r="M29639" s="1" t="s">
        <v>74</v>
      </c>
      <c r="N29639" s="1" t="s">
        <v>23</v>
      </c>
    </row>
    <row r="29640" spans="1:14">
      <c r="A29640" s="1" t="s">
        <v>93827</v>
      </c>
      <c r="B29640">
        <v>141002663482205</v>
      </c>
      <c r="C29640" s="1" t="s">
        <v>25157</v>
      </c>
      <c r="D29640" s="1" t="s">
        <v>25158</v>
      </c>
      <c r="E29640" s="1" t="s">
        <v>25159</v>
      </c>
      <c r="F29640" s="1" t="s">
        <v>18</v>
      </c>
      <c r="G29640">
        <v>51450</v>
      </c>
      <c r="H29640" s="1" t="s">
        <v>37</v>
      </c>
      <c r="I29640" s="2">
        <v>45430</v>
      </c>
      <c r="J29640" s="1" t="s">
        <v>93828</v>
      </c>
      <c r="K29640" s="1" t="s">
        <v>6916</v>
      </c>
      <c r="L29640">
        <v>141002</v>
      </c>
      <c r="M29640" s="1" t="s">
        <v>160</v>
      </c>
      <c r="N29640" s="1" t="s">
        <v>23</v>
      </c>
    </row>
    <row r="29641" spans="1:14">
      <c r="A29641" s="1" t="s">
        <v>93829</v>
      </c>
      <c r="B29641">
        <v>220103638618698</v>
      </c>
      <c r="C29641" s="1" t="s">
        <v>76032</v>
      </c>
      <c r="D29641" s="1" t="s">
        <v>93830</v>
      </c>
      <c r="E29641" s="1" t="s">
        <v>496</v>
      </c>
      <c r="F29641" s="1" t="s">
        <v>18</v>
      </c>
      <c r="G29641">
        <v>3606</v>
      </c>
      <c r="H29641" s="1" t="s">
        <v>93</v>
      </c>
      <c r="I29641" s="2">
        <v>43865</v>
      </c>
      <c r="J29641" s="1" t="s">
        <v>76034</v>
      </c>
      <c r="K29641" s="1" t="s">
        <v>6174</v>
      </c>
      <c r="L29641">
        <v>220103</v>
      </c>
      <c r="M29641" s="1" t="s">
        <v>499</v>
      </c>
      <c r="N29641" s="1" t="s">
        <v>23</v>
      </c>
    </row>
    <row r="29642" spans="1:14">
      <c r="A29642" s="1" t="s">
        <v>93831</v>
      </c>
      <c r="B29642">
        <v>420112000055762</v>
      </c>
      <c r="C29642" s="1" t="s">
        <v>17004</v>
      </c>
      <c r="D29642" s="1" t="s">
        <v>17005</v>
      </c>
      <c r="E29642" s="1" t="s">
        <v>278</v>
      </c>
      <c r="F29642" s="1" t="s">
        <v>18</v>
      </c>
      <c r="G29642">
        <v>50110</v>
      </c>
      <c r="H29642" s="1" t="s">
        <v>28</v>
      </c>
      <c r="I29642" s="2">
        <v>43684</v>
      </c>
      <c r="J29642" s="1" t="s">
        <v>67782</v>
      </c>
      <c r="K29642" s="1" t="s">
        <v>441</v>
      </c>
      <c r="L29642">
        <v>420112</v>
      </c>
      <c r="M29642" s="1" t="s">
        <v>31</v>
      </c>
      <c r="N29642" s="1" t="s">
        <v>32</v>
      </c>
    </row>
    <row r="29643" spans="1:14">
      <c r="A29643" s="1" t="s">
        <v>93832</v>
      </c>
      <c r="B29643">
        <v>220103254530644</v>
      </c>
      <c r="C29643" s="1" t="s">
        <v>36388</v>
      </c>
      <c r="D29643" s="1" t="s">
        <v>93833</v>
      </c>
      <c r="E29643" s="1" t="s">
        <v>540</v>
      </c>
      <c r="F29643" s="1" t="s">
        <v>18</v>
      </c>
      <c r="G29643">
        <v>5869</v>
      </c>
      <c r="H29643" s="1" t="s">
        <v>93834</v>
      </c>
      <c r="I29643" s="2">
        <v>43993</v>
      </c>
      <c r="J29643" s="1" t="s">
        <v>93835</v>
      </c>
      <c r="K29643" s="1" t="s">
        <v>40404</v>
      </c>
      <c r="L29643">
        <v>220103</v>
      </c>
      <c r="M29643" s="1" t="s">
        <v>499</v>
      </c>
      <c r="N29643" s="1" t="s">
        <v>23</v>
      </c>
    </row>
    <row r="29644" spans="1:14">
      <c r="A29644" s="1" t="s">
        <v>93836</v>
      </c>
      <c r="B29644">
        <v>430121533368338</v>
      </c>
      <c r="C29644" s="1" t="s">
        <v>13645</v>
      </c>
      <c r="D29644" s="1" t="s">
        <v>13646</v>
      </c>
      <c r="E29644" s="1" t="s">
        <v>291</v>
      </c>
      <c r="F29644" s="1" t="s">
        <v>18</v>
      </c>
      <c r="G29644">
        <v>525402</v>
      </c>
      <c r="H29644" s="1" t="s">
        <v>589</v>
      </c>
      <c r="I29644" s="2">
        <v>45455</v>
      </c>
      <c r="J29644" s="1" t="s">
        <v>93837</v>
      </c>
      <c r="K29644" s="1" t="s">
        <v>2783</v>
      </c>
      <c r="L29644">
        <v>430121</v>
      </c>
      <c r="M29644" s="1" t="s">
        <v>295</v>
      </c>
      <c r="N29644" s="1" t="s">
        <v>23</v>
      </c>
    </row>
    <row r="29645" spans="1:14">
      <c r="A29645" s="1" t="s">
        <v>93838</v>
      </c>
      <c r="B29645">
        <v>410101451858795</v>
      </c>
      <c r="C29645" s="1" t="s">
        <v>64746</v>
      </c>
      <c r="D29645" s="1" t="s">
        <v>93839</v>
      </c>
      <c r="E29645" s="1" t="s">
        <v>36</v>
      </c>
      <c r="F29645" s="1" t="s">
        <v>18</v>
      </c>
      <c r="G29645">
        <v>1634</v>
      </c>
      <c r="H29645" s="1" t="s">
        <v>37</v>
      </c>
      <c r="I29645" s="2">
        <v>45014</v>
      </c>
      <c r="J29645" s="1" t="s">
        <v>64748</v>
      </c>
      <c r="K29645" s="1" t="s">
        <v>10556</v>
      </c>
      <c r="L29645">
        <v>410101</v>
      </c>
      <c r="M29645" s="1" t="s">
        <v>108</v>
      </c>
      <c r="N29645" s="1" t="s">
        <v>23</v>
      </c>
    </row>
    <row r="29646" spans="1:14">
      <c r="A29646" s="1" t="s">
        <v>93840</v>
      </c>
      <c r="B29646">
        <v>220103254530644</v>
      </c>
      <c r="C29646" s="1" t="s">
        <v>17081</v>
      </c>
      <c r="D29646" s="1" t="s">
        <v>17082</v>
      </c>
      <c r="E29646" s="1" t="s">
        <v>540</v>
      </c>
      <c r="F29646" s="1" t="s">
        <v>18</v>
      </c>
      <c r="G29646">
        <v>4562</v>
      </c>
      <c r="H29646" s="1" t="s">
        <v>93</v>
      </c>
      <c r="I29646" s="2">
        <v>44418</v>
      </c>
      <c r="J29646" s="1" t="s">
        <v>47571</v>
      </c>
      <c r="K29646" s="1" t="s">
        <v>16908</v>
      </c>
      <c r="L29646">
        <v>220103</v>
      </c>
      <c r="M29646" s="1" t="s">
        <v>499</v>
      </c>
      <c r="N29646" s="1" t="s">
        <v>23</v>
      </c>
    </row>
    <row r="29647" spans="1:14">
      <c r="A29647" s="1" t="s">
        <v>93841</v>
      </c>
      <c r="B29647">
        <v>361181000051519</v>
      </c>
      <c r="C29647" s="1" t="s">
        <v>15225</v>
      </c>
      <c r="D29647" s="1" t="s">
        <v>15226</v>
      </c>
      <c r="E29647" s="1" t="s">
        <v>3752</v>
      </c>
      <c r="F29647" s="1" t="s">
        <v>18</v>
      </c>
      <c r="G29647">
        <v>12456</v>
      </c>
      <c r="H29647" s="1" t="s">
        <v>93842</v>
      </c>
      <c r="I29647" s="2">
        <v>45299</v>
      </c>
      <c r="J29647" s="1" t="s">
        <v>93843</v>
      </c>
      <c r="K29647" s="1" t="s">
        <v>49022</v>
      </c>
      <c r="L29647">
        <v>361181</v>
      </c>
      <c r="M29647" s="1" t="s">
        <v>121</v>
      </c>
      <c r="N29647" s="1" t="s">
        <v>3291</v>
      </c>
    </row>
    <row r="29648" spans="1:14">
      <c r="A29648" s="1" t="s">
        <v>93844</v>
      </c>
      <c r="B29648">
        <v>410101451858795</v>
      </c>
      <c r="C29648" s="1" t="s">
        <v>11165</v>
      </c>
      <c r="D29648" s="1" t="s">
        <v>11166</v>
      </c>
      <c r="E29648" s="1" t="s">
        <v>36</v>
      </c>
      <c r="F29648" s="1" t="s">
        <v>18</v>
      </c>
      <c r="G29648">
        <v>0</v>
      </c>
      <c r="H29648" s="1" t="s">
        <v>37</v>
      </c>
      <c r="I29648" s="2">
        <v>44716</v>
      </c>
      <c r="J29648" s="1" t="s">
        <v>91498</v>
      </c>
      <c r="K29648" s="1" t="s">
        <v>9589</v>
      </c>
      <c r="L29648">
        <v>410101</v>
      </c>
      <c r="M29648" s="1" t="s">
        <v>23</v>
      </c>
      <c r="N29648" s="1" t="s">
        <v>23</v>
      </c>
    </row>
    <row r="29649" spans="1:14">
      <c r="A29649" s="1" t="s">
        <v>93844</v>
      </c>
      <c r="B29649">
        <v>410101451858795</v>
      </c>
      <c r="C29649" s="1" t="s">
        <v>11165</v>
      </c>
      <c r="D29649" s="1" t="s">
        <v>11166</v>
      </c>
      <c r="E29649" s="1" t="s">
        <v>36</v>
      </c>
      <c r="F29649" s="1" t="s">
        <v>18</v>
      </c>
      <c r="G29649">
        <v>0</v>
      </c>
      <c r="H29649" s="1" t="s">
        <v>37</v>
      </c>
      <c r="I29649" s="2">
        <v>44716</v>
      </c>
      <c r="J29649" s="1" t="s">
        <v>91498</v>
      </c>
      <c r="K29649" s="1" t="s">
        <v>9589</v>
      </c>
      <c r="L29649">
        <v>410101</v>
      </c>
      <c r="M29649" s="1" t="s">
        <v>23</v>
      </c>
      <c r="N29649" s="1" t="s">
        <v>23</v>
      </c>
    </row>
    <row r="29650" spans="1:14">
      <c r="A29650" s="1" t="s">
        <v>93844</v>
      </c>
      <c r="B29650">
        <v>410101451858795</v>
      </c>
      <c r="C29650" s="1" t="s">
        <v>11165</v>
      </c>
      <c r="D29650" s="1" t="s">
        <v>11166</v>
      </c>
      <c r="E29650" s="1" t="s">
        <v>36</v>
      </c>
      <c r="F29650" s="1" t="s">
        <v>18</v>
      </c>
      <c r="G29650">
        <v>0</v>
      </c>
      <c r="H29650" s="1" t="s">
        <v>37</v>
      </c>
      <c r="I29650" s="2">
        <v>44716</v>
      </c>
      <c r="J29650" s="1" t="s">
        <v>91498</v>
      </c>
      <c r="K29650" s="1" t="s">
        <v>9589</v>
      </c>
      <c r="L29650">
        <v>410101</v>
      </c>
      <c r="M29650" s="1" t="s">
        <v>23</v>
      </c>
      <c r="N29650" s="1" t="s">
        <v>23</v>
      </c>
    </row>
    <row r="29651" spans="1:14">
      <c r="A29651" s="1" t="s">
        <v>93844</v>
      </c>
      <c r="B29651">
        <v>410101451858795</v>
      </c>
      <c r="C29651" s="1" t="s">
        <v>11165</v>
      </c>
      <c r="D29651" s="1" t="s">
        <v>11166</v>
      </c>
      <c r="E29651" s="1" t="s">
        <v>36</v>
      </c>
      <c r="F29651" s="1" t="s">
        <v>18</v>
      </c>
      <c r="G29651">
        <v>0</v>
      </c>
      <c r="H29651" s="1" t="s">
        <v>37</v>
      </c>
      <c r="I29651" s="2">
        <v>44716</v>
      </c>
      <c r="J29651" s="1" t="s">
        <v>91498</v>
      </c>
      <c r="K29651" s="1" t="s">
        <v>9589</v>
      </c>
      <c r="L29651">
        <v>410101</v>
      </c>
      <c r="M29651" s="1" t="s">
        <v>23</v>
      </c>
      <c r="N29651" s="1" t="s">
        <v>23</v>
      </c>
    </row>
    <row r="29652" spans="1:14">
      <c r="A29652" s="1" t="s">
        <v>93845</v>
      </c>
      <c r="B29652">
        <v>350602000005351</v>
      </c>
      <c r="C29652" s="1" t="s">
        <v>3657</v>
      </c>
      <c r="D29652" s="1" t="s">
        <v>3658</v>
      </c>
      <c r="E29652" s="1" t="s">
        <v>3304</v>
      </c>
      <c r="F29652" s="1" t="s">
        <v>18</v>
      </c>
      <c r="G29652">
        <v>8000</v>
      </c>
      <c r="H29652" s="1" t="s">
        <v>37</v>
      </c>
      <c r="I29652" s="2">
        <v>44916</v>
      </c>
      <c r="J29652" s="1" t="s">
        <v>21689</v>
      </c>
      <c r="K29652" s="1" t="s">
        <v>3539</v>
      </c>
      <c r="L29652">
        <v>350602</v>
      </c>
      <c r="M29652" s="1" t="s">
        <v>23</v>
      </c>
      <c r="N29652" s="1" t="s">
        <v>23</v>
      </c>
    </row>
    <row r="29653" spans="1:14">
      <c r="A29653" s="1" t="s">
        <v>93846</v>
      </c>
      <c r="B29653">
        <v>350602000005351</v>
      </c>
      <c r="C29653" s="1" t="s">
        <v>56252</v>
      </c>
      <c r="D29653" s="1" t="s">
        <v>93847</v>
      </c>
      <c r="E29653" s="1" t="s">
        <v>3304</v>
      </c>
      <c r="F29653" s="1" t="s">
        <v>18</v>
      </c>
      <c r="G29653">
        <v>8000</v>
      </c>
      <c r="H29653" s="1" t="s">
        <v>37</v>
      </c>
      <c r="I29653" s="2">
        <v>45096</v>
      </c>
      <c r="J29653" s="1" t="s">
        <v>93848</v>
      </c>
      <c r="K29653" s="1" t="s">
        <v>579</v>
      </c>
      <c r="L29653">
        <v>350602</v>
      </c>
      <c r="M29653" s="1" t="s">
        <v>616</v>
      </c>
      <c r="N29653" s="1" t="s">
        <v>23</v>
      </c>
    </row>
    <row r="29654" spans="1:14">
      <c r="A29654" s="1" t="s">
        <v>93849</v>
      </c>
      <c r="B29654">
        <v>440803000055747</v>
      </c>
      <c r="C29654" s="1" t="s">
        <v>93850</v>
      </c>
      <c r="D29654" s="1" t="s">
        <v>93851</v>
      </c>
      <c r="E29654" s="1" t="s">
        <v>13554</v>
      </c>
      <c r="F29654" s="1" t="s">
        <v>18</v>
      </c>
      <c r="G29654">
        <v>60297</v>
      </c>
      <c r="H29654" s="1" t="s">
        <v>37</v>
      </c>
      <c r="I29654" s="2">
        <v>45775</v>
      </c>
      <c r="J29654" s="1" t="s">
        <v>93852</v>
      </c>
      <c r="K29654" s="1" t="s">
        <v>9954</v>
      </c>
      <c r="L29654">
        <v>440803</v>
      </c>
      <c r="M29654" s="1" t="s">
        <v>568</v>
      </c>
      <c r="N29654" s="1" t="s">
        <v>208</v>
      </c>
    </row>
    <row r="29655" spans="1:14">
      <c r="A29655" s="1" t="s">
        <v>93853</v>
      </c>
      <c r="B29655">
        <v>350111000020694</v>
      </c>
      <c r="C29655" s="1" t="s">
        <v>3489</v>
      </c>
      <c r="D29655" s="1" t="s">
        <v>93854</v>
      </c>
      <c r="E29655" s="1" t="s">
        <v>1205</v>
      </c>
      <c r="F29655" s="1" t="s">
        <v>18</v>
      </c>
      <c r="G29655">
        <v>0</v>
      </c>
      <c r="H29655" s="1" t="s">
        <v>23</v>
      </c>
      <c r="I29655" s="2">
        <v>45042</v>
      </c>
      <c r="J29655" s="1" t="s">
        <v>93855</v>
      </c>
      <c r="K29655" s="1" t="s">
        <v>1154</v>
      </c>
      <c r="L29655">
        <v>350111</v>
      </c>
      <c r="M29655" s="1" t="s">
        <v>616</v>
      </c>
      <c r="N29655" s="1" t="s">
        <v>23</v>
      </c>
    </row>
    <row r="29656" spans="1:14">
      <c r="A29656" s="1" t="s">
        <v>93856</v>
      </c>
      <c r="B29656">
        <v>330226000024679</v>
      </c>
      <c r="C29656" s="1" t="s">
        <v>67108</v>
      </c>
      <c r="D29656" s="1" t="s">
        <v>93857</v>
      </c>
      <c r="E29656" s="1" t="s">
        <v>1256</v>
      </c>
      <c r="F29656" s="1" t="s">
        <v>18</v>
      </c>
      <c r="G29656">
        <v>8888</v>
      </c>
      <c r="H29656" s="1" t="s">
        <v>93858</v>
      </c>
      <c r="I29656" s="2">
        <v>45466</v>
      </c>
      <c r="J29656" s="1" t="s">
        <v>93859</v>
      </c>
      <c r="K29656" s="1" t="s">
        <v>15161</v>
      </c>
      <c r="L29656">
        <v>330226</v>
      </c>
      <c r="M29656" s="1" t="s">
        <v>74</v>
      </c>
      <c r="N29656" s="1" t="s">
        <v>23</v>
      </c>
    </row>
    <row r="29657" spans="1:14">
      <c r="A29657" s="1" t="s">
        <v>93860</v>
      </c>
      <c r="B29657">
        <v>500106000044656</v>
      </c>
      <c r="C29657" s="1" t="s">
        <v>93861</v>
      </c>
      <c r="D29657" s="1" t="s">
        <v>93862</v>
      </c>
      <c r="E29657" s="1" t="s">
        <v>1223</v>
      </c>
      <c r="F29657" s="1" t="s">
        <v>18</v>
      </c>
      <c r="G29657">
        <v>0</v>
      </c>
      <c r="H29657" s="1" t="s">
        <v>37</v>
      </c>
      <c r="I29657" s="2">
        <v>45797</v>
      </c>
      <c r="J29657" s="1" t="s">
        <v>93863</v>
      </c>
      <c r="K29657" s="1" t="s">
        <v>4173</v>
      </c>
      <c r="L29657">
        <v>500180</v>
      </c>
      <c r="M29657" s="1" t="s">
        <v>326</v>
      </c>
      <c r="N29657" s="1" t="s">
        <v>82</v>
      </c>
    </row>
    <row r="29658" spans="1:14">
      <c r="A29658" s="1" t="s">
        <v>93864</v>
      </c>
      <c r="B29658">
        <v>450323000072536</v>
      </c>
      <c r="C29658" s="1" t="s">
        <v>93865</v>
      </c>
      <c r="D29658" s="1" t="s">
        <v>93866</v>
      </c>
      <c r="E29658" s="1" t="s">
        <v>27794</v>
      </c>
      <c r="F29658" s="1" t="s">
        <v>18</v>
      </c>
      <c r="G29658">
        <v>17662</v>
      </c>
      <c r="H29658" s="1" t="s">
        <v>4046</v>
      </c>
      <c r="I29658" s="2">
        <v>44756</v>
      </c>
      <c r="J29658" s="1" t="s">
        <v>93867</v>
      </c>
      <c r="K29658" s="1" t="s">
        <v>15823</v>
      </c>
      <c r="L29658">
        <v>450323</v>
      </c>
      <c r="M29658" s="1" t="s">
        <v>23</v>
      </c>
      <c r="N29658" s="1" t="s">
        <v>23</v>
      </c>
    </row>
    <row r="29659" spans="1:14">
      <c r="A29659" s="1" t="s">
        <v>93868</v>
      </c>
      <c r="B29659">
        <v>134501164</v>
      </c>
      <c r="C29659" s="1" t="s">
        <v>51984</v>
      </c>
      <c r="D29659" s="1" t="s">
        <v>51985</v>
      </c>
      <c r="E29659" s="1" t="s">
        <v>2411</v>
      </c>
      <c r="F29659" s="1" t="s">
        <v>18</v>
      </c>
      <c r="G29659">
        <v>6243</v>
      </c>
      <c r="H29659" s="1" t="s">
        <v>93869</v>
      </c>
      <c r="I29659" s="2">
        <v>45359</v>
      </c>
      <c r="J29659" s="1" t="s">
        <v>93870</v>
      </c>
      <c r="K29659" s="1" t="s">
        <v>74683</v>
      </c>
      <c r="L29659">
        <v>134501</v>
      </c>
      <c r="M29659" s="1" t="s">
        <v>1600</v>
      </c>
      <c r="N29659" s="1" t="s">
        <v>23</v>
      </c>
    </row>
    <row r="29660" spans="1:14">
      <c r="A29660" s="1" t="s">
        <v>93871</v>
      </c>
      <c r="B29660">
        <v>321000741199428</v>
      </c>
      <c r="C29660" s="1" t="s">
        <v>1523</v>
      </c>
      <c r="D29660" s="1" t="s">
        <v>1524</v>
      </c>
      <c r="E29660" s="1" t="s">
        <v>125</v>
      </c>
      <c r="F29660" s="1" t="s">
        <v>18</v>
      </c>
      <c r="G29660">
        <v>194300</v>
      </c>
      <c r="H29660" s="1" t="s">
        <v>62</v>
      </c>
      <c r="I29660" s="2">
        <v>45580</v>
      </c>
      <c r="J29660" s="1" t="s">
        <v>93872</v>
      </c>
      <c r="K29660" s="1" t="s">
        <v>39953</v>
      </c>
      <c r="L29660">
        <v>321000</v>
      </c>
      <c r="M29660" s="1" t="s">
        <v>65</v>
      </c>
      <c r="N29660" s="1" t="s">
        <v>66</v>
      </c>
    </row>
    <row r="29661" spans="1:14">
      <c r="A29661" s="1" t="s">
        <v>93873</v>
      </c>
      <c r="B29661">
        <v>110113000391741</v>
      </c>
      <c r="C29661" s="1" t="s">
        <v>65460</v>
      </c>
      <c r="D29661" s="1" t="s">
        <v>93874</v>
      </c>
      <c r="E29661" s="1" t="s">
        <v>1784</v>
      </c>
      <c r="F29661" s="1" t="s">
        <v>18</v>
      </c>
      <c r="G29661">
        <v>3224</v>
      </c>
      <c r="H29661" s="1" t="s">
        <v>93875</v>
      </c>
      <c r="I29661" s="2">
        <v>44885</v>
      </c>
      <c r="J29661" s="1" t="s">
        <v>93876</v>
      </c>
      <c r="K29661" s="1" t="s">
        <v>21204</v>
      </c>
      <c r="L29661">
        <v>110113</v>
      </c>
      <c r="M29661" s="1" t="s">
        <v>23</v>
      </c>
      <c r="N29661" s="1" t="s">
        <v>23</v>
      </c>
    </row>
    <row r="29662" spans="1:14">
      <c r="A29662" s="1" t="s">
        <v>93877</v>
      </c>
      <c r="B29662">
        <v>430202528540975</v>
      </c>
      <c r="C29662" s="1" t="s">
        <v>93878</v>
      </c>
      <c r="D29662" s="1" t="s">
        <v>93879</v>
      </c>
      <c r="E29662" s="1" t="s">
        <v>430</v>
      </c>
      <c r="F29662" s="1" t="s">
        <v>18</v>
      </c>
      <c r="G29662">
        <v>65531</v>
      </c>
      <c r="H29662" s="1" t="s">
        <v>93880</v>
      </c>
      <c r="I29662" s="2">
        <v>45822</v>
      </c>
      <c r="J29662" s="1" t="s">
        <v>93881</v>
      </c>
      <c r="K29662" s="1" t="s">
        <v>7318</v>
      </c>
      <c r="L29662">
        <v>430202</v>
      </c>
      <c r="M29662" s="1" t="s">
        <v>295</v>
      </c>
      <c r="N29662" s="1" t="s">
        <v>66</v>
      </c>
    </row>
    <row r="29663" spans="1:14">
      <c r="A29663" s="1" t="s">
        <v>93882</v>
      </c>
      <c r="B29663">
        <v>420119801876831</v>
      </c>
      <c r="C29663" s="1" t="s">
        <v>93883</v>
      </c>
      <c r="D29663" s="1" t="s">
        <v>93884</v>
      </c>
      <c r="E29663" s="1" t="s">
        <v>27</v>
      </c>
      <c r="F29663" s="1" t="s">
        <v>18</v>
      </c>
      <c r="G29663">
        <v>2900</v>
      </c>
      <c r="H29663" s="1" t="s">
        <v>28</v>
      </c>
      <c r="I29663" s="2">
        <v>43454</v>
      </c>
      <c r="J29663" s="1" t="s">
        <v>93885</v>
      </c>
      <c r="K29663" s="1" t="s">
        <v>16333</v>
      </c>
      <c r="L29663">
        <v>420119</v>
      </c>
      <c r="M29663" s="1" t="s">
        <v>31</v>
      </c>
      <c r="N29663" s="1" t="s">
        <v>32</v>
      </c>
    </row>
    <row r="29664" spans="1:14">
      <c r="A29664" s="1" t="s">
        <v>93886</v>
      </c>
      <c r="B29664">
        <v>220103638618698</v>
      </c>
      <c r="C29664" s="1" t="s">
        <v>35429</v>
      </c>
      <c r="D29664" s="1" t="s">
        <v>93887</v>
      </c>
      <c r="E29664" s="1" t="s">
        <v>496</v>
      </c>
      <c r="F29664" s="1" t="s">
        <v>18</v>
      </c>
      <c r="G29664">
        <v>6541</v>
      </c>
      <c r="H29664" s="1" t="s">
        <v>93</v>
      </c>
      <c r="I29664" s="2">
        <v>44083</v>
      </c>
      <c r="J29664" s="1" t="s">
        <v>35431</v>
      </c>
      <c r="K29664" s="1" t="s">
        <v>7530</v>
      </c>
      <c r="L29664">
        <v>220103</v>
      </c>
      <c r="M29664" s="1" t="s">
        <v>499</v>
      </c>
      <c r="N29664" s="1" t="s">
        <v>23</v>
      </c>
    </row>
    <row r="29665" spans="1:14">
      <c r="A29665" s="1" t="s">
        <v>93888</v>
      </c>
      <c r="B29665">
        <v>410101451858795</v>
      </c>
      <c r="C29665" s="1" t="s">
        <v>1321</v>
      </c>
      <c r="D29665" s="1" t="s">
        <v>93889</v>
      </c>
      <c r="E29665" s="1" t="s">
        <v>36</v>
      </c>
      <c r="F29665" s="1" t="s">
        <v>18</v>
      </c>
      <c r="G29665">
        <v>50000</v>
      </c>
      <c r="H29665" s="1" t="s">
        <v>37</v>
      </c>
      <c r="I29665" s="2">
        <v>45427</v>
      </c>
      <c r="J29665" s="1" t="s">
        <v>93890</v>
      </c>
      <c r="K29665" s="1" t="s">
        <v>39864</v>
      </c>
      <c r="L29665">
        <v>410101</v>
      </c>
      <c r="M29665" s="1" t="s">
        <v>108</v>
      </c>
      <c r="N29665" s="1" t="s">
        <v>23</v>
      </c>
    </row>
    <row r="29666" spans="1:14">
      <c r="A29666" s="1" t="s">
        <v>93891</v>
      </c>
      <c r="B29666">
        <v>330109000244107</v>
      </c>
      <c r="C29666" s="1" t="s">
        <v>93892</v>
      </c>
      <c r="D29666" s="1" t="s">
        <v>93893</v>
      </c>
      <c r="E29666" s="1" t="s">
        <v>1832</v>
      </c>
      <c r="F29666" s="1" t="s">
        <v>18</v>
      </c>
      <c r="G29666">
        <v>101171</v>
      </c>
      <c r="H29666" s="1" t="s">
        <v>37</v>
      </c>
      <c r="I29666" s="2">
        <v>45423</v>
      </c>
      <c r="J29666" s="1" t="s">
        <v>93894</v>
      </c>
      <c r="K29666" s="1" t="s">
        <v>31193</v>
      </c>
      <c r="L29666">
        <v>330109</v>
      </c>
      <c r="M29666" s="1" t="s">
        <v>74</v>
      </c>
      <c r="N29666" s="1" t="s">
        <v>23</v>
      </c>
    </row>
    <row r="29667" spans="1:14">
      <c r="A29667" s="1" t="s">
        <v>93895</v>
      </c>
      <c r="B29667">
        <v>422822000034693</v>
      </c>
      <c r="C29667" s="1" t="s">
        <v>3733</v>
      </c>
      <c r="D29667" s="1" t="s">
        <v>93896</v>
      </c>
      <c r="E29667" s="1" t="s">
        <v>3735</v>
      </c>
      <c r="F29667" s="1" t="s">
        <v>18</v>
      </c>
      <c r="G29667">
        <v>84859</v>
      </c>
      <c r="H29667" s="1" t="s">
        <v>37</v>
      </c>
      <c r="I29667" s="2">
        <v>45013</v>
      </c>
      <c r="J29667" s="1" t="s">
        <v>93897</v>
      </c>
      <c r="K29667" s="1" t="s">
        <v>41257</v>
      </c>
      <c r="L29667">
        <v>422822</v>
      </c>
      <c r="M29667" s="1" t="s">
        <v>31</v>
      </c>
      <c r="N29667" s="1" t="s">
        <v>23</v>
      </c>
    </row>
    <row r="29668" spans="1:14">
      <c r="A29668" s="1" t="s">
        <v>93898</v>
      </c>
      <c r="B29668">
        <v>139002000021795</v>
      </c>
      <c r="C29668" s="1" t="s">
        <v>93899</v>
      </c>
      <c r="D29668" s="1" t="s">
        <v>93900</v>
      </c>
      <c r="E29668" s="1" t="s">
        <v>1964</v>
      </c>
      <c r="F29668" s="1" t="s">
        <v>18</v>
      </c>
      <c r="G29668">
        <v>0</v>
      </c>
      <c r="H29668" s="1" t="s">
        <v>37</v>
      </c>
      <c r="I29668" s="2">
        <v>45749</v>
      </c>
      <c r="J29668" s="1" t="s">
        <v>93901</v>
      </c>
      <c r="K29668" s="1" t="s">
        <v>5798</v>
      </c>
      <c r="L29668">
        <v>131301</v>
      </c>
      <c r="M29668" s="1" t="s">
        <v>168</v>
      </c>
      <c r="N29668" s="1" t="s">
        <v>66</v>
      </c>
    </row>
    <row r="29669" spans="1:14">
      <c r="A29669" s="1" t="s">
        <v>93902</v>
      </c>
      <c r="B29669">
        <v>330185000019746</v>
      </c>
      <c r="C29669" s="1" t="s">
        <v>93903</v>
      </c>
      <c r="D29669" s="1" t="s">
        <v>93904</v>
      </c>
      <c r="E29669" s="1" t="s">
        <v>18082</v>
      </c>
      <c r="F29669" s="1" t="s">
        <v>18</v>
      </c>
      <c r="G29669">
        <v>1</v>
      </c>
      <c r="H29669" s="1" t="s">
        <v>79</v>
      </c>
      <c r="I29669" s="2">
        <v>45108</v>
      </c>
      <c r="J29669" s="1" t="s">
        <v>93905</v>
      </c>
      <c r="K29669" s="1" t="s">
        <v>21723</v>
      </c>
      <c r="L29669">
        <v>330185</v>
      </c>
      <c r="M29669" s="1" t="s">
        <v>74</v>
      </c>
      <c r="N29669" s="1" t="s">
        <v>23</v>
      </c>
    </row>
    <row r="29670" spans="1:14">
      <c r="A29670" s="1" t="s">
        <v>93906</v>
      </c>
      <c r="B29670">
        <v>320100383215727</v>
      </c>
      <c r="C29670" s="1" t="s">
        <v>93907</v>
      </c>
      <c r="D29670" s="1" t="s">
        <v>93908</v>
      </c>
      <c r="E29670" s="1" t="s">
        <v>172</v>
      </c>
      <c r="F29670" s="1" t="s">
        <v>18</v>
      </c>
      <c r="G29670">
        <v>17267</v>
      </c>
      <c r="H29670" s="1" t="s">
        <v>62</v>
      </c>
      <c r="I29670" s="2">
        <v>45755</v>
      </c>
      <c r="J29670" s="1" t="s">
        <v>93909</v>
      </c>
      <c r="K29670" s="1" t="s">
        <v>4866</v>
      </c>
      <c r="L29670">
        <v>320100</v>
      </c>
      <c r="M29670" s="1" t="s">
        <v>65</v>
      </c>
      <c r="N29670" s="1" t="s">
        <v>23</v>
      </c>
    </row>
    <row r="29671" spans="1:14">
      <c r="A29671" s="1" t="s">
        <v>93910</v>
      </c>
      <c r="B29671">
        <v>320401001013587</v>
      </c>
      <c r="C29671" s="1" t="s">
        <v>62497</v>
      </c>
      <c r="D29671" s="1" t="s">
        <v>62498</v>
      </c>
      <c r="E29671" s="1" t="s">
        <v>595</v>
      </c>
      <c r="F29671" s="1" t="s">
        <v>18</v>
      </c>
      <c r="G29671">
        <v>52670</v>
      </c>
      <c r="H29671" s="1" t="s">
        <v>62</v>
      </c>
      <c r="I29671" s="2">
        <v>44536</v>
      </c>
      <c r="J29671" s="1" t="s">
        <v>93911</v>
      </c>
      <c r="K29671" s="1" t="s">
        <v>37754</v>
      </c>
      <c r="L29671">
        <v>320401</v>
      </c>
      <c r="M29671" s="1" t="s">
        <v>23</v>
      </c>
      <c r="N29671" s="1" t="s">
        <v>23</v>
      </c>
    </row>
    <row r="29672" spans="1:14">
      <c r="A29672" s="1" t="s">
        <v>93912</v>
      </c>
      <c r="B29672">
        <v>330205000238376</v>
      </c>
      <c r="C29672" s="1" t="s">
        <v>466</v>
      </c>
      <c r="D29672" s="1" t="s">
        <v>467</v>
      </c>
      <c r="E29672" s="1" t="s">
        <v>468</v>
      </c>
      <c r="F29672" s="1" t="s">
        <v>18</v>
      </c>
      <c r="G29672">
        <v>104400</v>
      </c>
      <c r="H29672" s="1" t="s">
        <v>37</v>
      </c>
      <c r="I29672" s="2">
        <v>45418</v>
      </c>
      <c r="J29672" s="1" t="s">
        <v>93913</v>
      </c>
      <c r="K29672" s="1" t="s">
        <v>9313</v>
      </c>
      <c r="L29672">
        <v>330205</v>
      </c>
      <c r="M29672" s="1" t="s">
        <v>74</v>
      </c>
      <c r="N29672" s="1" t="s">
        <v>23</v>
      </c>
    </row>
    <row r="29673" spans="1:14">
      <c r="A29673" s="1" t="s">
        <v>93914</v>
      </c>
      <c r="B29673">
        <v>410101451858795</v>
      </c>
      <c r="C29673" s="1" t="s">
        <v>36709</v>
      </c>
      <c r="D29673" s="1" t="s">
        <v>65358</v>
      </c>
      <c r="E29673" s="1" t="s">
        <v>36</v>
      </c>
      <c r="F29673" s="1" t="s">
        <v>18</v>
      </c>
      <c r="G29673">
        <v>6000</v>
      </c>
      <c r="H29673" s="1" t="s">
        <v>37</v>
      </c>
      <c r="I29673" s="2">
        <v>44847</v>
      </c>
      <c r="J29673" s="1" t="s">
        <v>93915</v>
      </c>
      <c r="K29673" s="1" t="s">
        <v>3842</v>
      </c>
      <c r="L29673">
        <v>410101</v>
      </c>
      <c r="M29673" s="1" t="s">
        <v>23</v>
      </c>
      <c r="N29673" s="1" t="s">
        <v>23</v>
      </c>
    </row>
    <row r="29674" spans="1:14">
      <c r="A29674" s="1" t="s">
        <v>93916</v>
      </c>
      <c r="B29674">
        <v>410101451858795</v>
      </c>
      <c r="C29674" s="1" t="s">
        <v>28629</v>
      </c>
      <c r="D29674" s="1" t="s">
        <v>93917</v>
      </c>
      <c r="E29674" s="1" t="s">
        <v>36</v>
      </c>
      <c r="F29674" s="1" t="s">
        <v>18</v>
      </c>
      <c r="G29674">
        <v>14000</v>
      </c>
      <c r="H29674" s="1" t="s">
        <v>37</v>
      </c>
      <c r="I29674" s="2">
        <v>45138</v>
      </c>
      <c r="J29674" s="1" t="s">
        <v>93918</v>
      </c>
      <c r="K29674" s="1" t="s">
        <v>4054</v>
      </c>
      <c r="L29674">
        <v>410101</v>
      </c>
      <c r="M29674" s="1" t="s">
        <v>108</v>
      </c>
      <c r="N29674" s="1" t="s">
        <v>23</v>
      </c>
    </row>
    <row r="29675" spans="1:14">
      <c r="A29675" s="1" t="s">
        <v>93919</v>
      </c>
      <c r="B29675">
        <v>440300000039814</v>
      </c>
      <c r="C29675" s="1" t="s">
        <v>20489</v>
      </c>
      <c r="D29675" s="1" t="s">
        <v>20490</v>
      </c>
      <c r="E29675" s="1" t="s">
        <v>212</v>
      </c>
      <c r="F29675" s="1" t="s">
        <v>18</v>
      </c>
      <c r="G29675">
        <v>62691</v>
      </c>
      <c r="H29675" s="1" t="s">
        <v>23673</v>
      </c>
      <c r="I29675" s="2">
        <v>45288</v>
      </c>
      <c r="J29675" s="1" t="s">
        <v>93920</v>
      </c>
      <c r="K29675" s="1" t="s">
        <v>13013</v>
      </c>
      <c r="L29675">
        <v>440300</v>
      </c>
      <c r="M29675" s="1" t="s">
        <v>216</v>
      </c>
      <c r="N29675" s="1" t="s">
        <v>23</v>
      </c>
    </row>
    <row r="29676" spans="1:14">
      <c r="A29676" s="1" t="s">
        <v>93921</v>
      </c>
      <c r="B29676">
        <v>410101000590502</v>
      </c>
      <c r="C29676" s="1" t="s">
        <v>93922</v>
      </c>
      <c r="D29676" s="1" t="s">
        <v>93923</v>
      </c>
      <c r="E29676" s="1" t="s">
        <v>1442</v>
      </c>
      <c r="F29676" s="1" t="s">
        <v>18</v>
      </c>
      <c r="G29676">
        <v>145013</v>
      </c>
      <c r="H29676" s="1" t="s">
        <v>37</v>
      </c>
      <c r="I29676" s="2">
        <v>45836</v>
      </c>
      <c r="J29676" s="1" t="s">
        <v>93924</v>
      </c>
      <c r="K29676" s="1" t="s">
        <v>9632</v>
      </c>
      <c r="L29676">
        <v>410101</v>
      </c>
      <c r="M29676" s="1" t="s">
        <v>108</v>
      </c>
      <c r="N29676" s="1" t="s">
        <v>66</v>
      </c>
    </row>
    <row r="29677" spans="1:14">
      <c r="A29677" s="1" t="s">
        <v>93925</v>
      </c>
      <c r="B29677">
        <v>340122105159313</v>
      </c>
      <c r="C29677" s="1" t="s">
        <v>32521</v>
      </c>
      <c r="D29677" s="1" t="s">
        <v>93926</v>
      </c>
      <c r="E29677" s="1" t="s">
        <v>1177</v>
      </c>
      <c r="F29677" s="1" t="s">
        <v>18</v>
      </c>
      <c r="G29677">
        <v>82272</v>
      </c>
      <c r="H29677" s="1" t="s">
        <v>37</v>
      </c>
      <c r="I29677" s="2">
        <v>45056</v>
      </c>
      <c r="J29677" s="1" t="s">
        <v>45369</v>
      </c>
      <c r="K29677" s="1" t="s">
        <v>1704</v>
      </c>
      <c r="L29677">
        <v>340122</v>
      </c>
      <c r="M29677" s="1" t="s">
        <v>22</v>
      </c>
      <c r="N29677" s="1" t="s">
        <v>23</v>
      </c>
    </row>
    <row r="29678" spans="1:14">
      <c r="A29678" s="1" t="s">
        <v>93927</v>
      </c>
      <c r="B29678">
        <v>361181000051519</v>
      </c>
      <c r="C29678" s="1" t="s">
        <v>8526</v>
      </c>
      <c r="D29678" s="1" t="s">
        <v>93928</v>
      </c>
      <c r="E29678" s="1" t="s">
        <v>3752</v>
      </c>
      <c r="F29678" s="1" t="s">
        <v>18</v>
      </c>
      <c r="G29678">
        <v>5085</v>
      </c>
      <c r="H29678" s="1" t="s">
        <v>26708</v>
      </c>
      <c r="I29678" s="2">
        <v>45144</v>
      </c>
      <c r="J29678" s="1" t="s">
        <v>26709</v>
      </c>
      <c r="K29678" s="1" t="s">
        <v>45566</v>
      </c>
      <c r="L29678">
        <v>361181</v>
      </c>
      <c r="M29678" s="1" t="s">
        <v>121</v>
      </c>
      <c r="N29678" s="1" t="s">
        <v>3291</v>
      </c>
    </row>
    <row r="29679" spans="1:14">
      <c r="A29679" s="1" t="s">
        <v>93929</v>
      </c>
      <c r="B29679">
        <v>310114000697327</v>
      </c>
      <c r="C29679" s="1" t="s">
        <v>93930</v>
      </c>
      <c r="D29679" s="1" t="s">
        <v>93931</v>
      </c>
      <c r="E29679" s="1" t="s">
        <v>1634</v>
      </c>
      <c r="F29679" s="1" t="s">
        <v>18</v>
      </c>
      <c r="G29679">
        <v>3620</v>
      </c>
      <c r="H29679" s="1" t="s">
        <v>2041</v>
      </c>
      <c r="I29679" s="2">
        <v>45432</v>
      </c>
      <c r="J29679" s="1" t="s">
        <v>93932</v>
      </c>
      <c r="K29679" s="1" t="s">
        <v>13261</v>
      </c>
      <c r="L29679">
        <v>310114</v>
      </c>
      <c r="M29679" s="1" t="s">
        <v>56</v>
      </c>
      <c r="N29679" s="1" t="s">
        <v>32</v>
      </c>
    </row>
    <row r="29680" spans="1:14">
      <c r="A29680" s="1" t="s">
        <v>93933</v>
      </c>
      <c r="B29680">
        <v>331003000012005</v>
      </c>
      <c r="C29680" s="1" t="s">
        <v>14464</v>
      </c>
      <c r="D29680" s="1" t="s">
        <v>27056</v>
      </c>
      <c r="E29680" s="1" t="s">
        <v>227</v>
      </c>
      <c r="F29680" s="1" t="s">
        <v>18</v>
      </c>
      <c r="G29680">
        <v>0</v>
      </c>
      <c r="H29680" s="1" t="s">
        <v>228</v>
      </c>
      <c r="I29680" s="2">
        <v>45603</v>
      </c>
      <c r="J29680" s="1" t="s">
        <v>93934</v>
      </c>
      <c r="K29680" s="1" t="s">
        <v>11580</v>
      </c>
      <c r="L29680">
        <v>331003</v>
      </c>
      <c r="M29680" s="1" t="s">
        <v>74</v>
      </c>
      <c r="N29680" s="1" t="s">
        <v>228</v>
      </c>
    </row>
    <row r="29681" spans="1:14">
      <c r="A29681" s="1" t="s">
        <v>93935</v>
      </c>
      <c r="B29681">
        <v>140402000011683</v>
      </c>
      <c r="C29681" s="1" t="s">
        <v>30188</v>
      </c>
      <c r="D29681" s="1" t="s">
        <v>30189</v>
      </c>
      <c r="E29681" s="1" t="s">
        <v>22637</v>
      </c>
      <c r="F29681" s="1" t="s">
        <v>18</v>
      </c>
      <c r="G29681">
        <v>0</v>
      </c>
      <c r="H29681" s="1" t="s">
        <v>37</v>
      </c>
      <c r="I29681" s="2">
        <v>45726</v>
      </c>
      <c r="J29681" s="1" t="s">
        <v>93936</v>
      </c>
      <c r="K29681" s="1" t="s">
        <v>727</v>
      </c>
      <c r="L29681">
        <v>140402</v>
      </c>
      <c r="M29681" s="1" t="s">
        <v>160</v>
      </c>
      <c r="N29681" s="1" t="s">
        <v>66</v>
      </c>
    </row>
    <row r="29682" spans="1:14">
      <c r="A29682" s="1" t="s">
        <v>93937</v>
      </c>
      <c r="B29682">
        <v>532601000007694</v>
      </c>
      <c r="C29682" s="1" t="s">
        <v>42252</v>
      </c>
      <c r="D29682" s="1" t="s">
        <v>93938</v>
      </c>
      <c r="E29682" s="1" t="s">
        <v>2694</v>
      </c>
      <c r="F29682" s="1" t="s">
        <v>18</v>
      </c>
      <c r="G29682">
        <v>37780</v>
      </c>
      <c r="H29682" s="1" t="s">
        <v>4046</v>
      </c>
      <c r="I29682" s="2">
        <v>44798</v>
      </c>
      <c r="J29682" s="1" t="s">
        <v>93939</v>
      </c>
      <c r="K29682" s="1" t="s">
        <v>3278</v>
      </c>
      <c r="L29682">
        <v>532601</v>
      </c>
      <c r="M29682" s="1" t="s">
        <v>23</v>
      </c>
      <c r="N29682" s="1" t="s">
        <v>23</v>
      </c>
    </row>
    <row r="29683" spans="1:14">
      <c r="A29683" s="1" t="s">
        <v>93937</v>
      </c>
      <c r="B29683">
        <v>532601000007694</v>
      </c>
      <c r="C29683" s="1" t="s">
        <v>42252</v>
      </c>
      <c r="D29683" s="1" t="s">
        <v>93938</v>
      </c>
      <c r="E29683" s="1" t="s">
        <v>2694</v>
      </c>
      <c r="F29683" s="1" t="s">
        <v>18</v>
      </c>
      <c r="G29683">
        <v>37780</v>
      </c>
      <c r="H29683" s="1" t="s">
        <v>4046</v>
      </c>
      <c r="I29683" s="2">
        <v>44798</v>
      </c>
      <c r="J29683" s="1" t="s">
        <v>93939</v>
      </c>
      <c r="K29683" s="1" t="s">
        <v>3278</v>
      </c>
      <c r="L29683">
        <v>532601</v>
      </c>
      <c r="M29683" s="1" t="s">
        <v>23</v>
      </c>
      <c r="N29683" s="1" t="s">
        <v>23</v>
      </c>
    </row>
    <row r="29684" spans="1:14">
      <c r="A29684" s="1" t="s">
        <v>93940</v>
      </c>
      <c r="B29684">
        <v>340323000002905</v>
      </c>
      <c r="C29684" s="1" t="s">
        <v>28484</v>
      </c>
      <c r="D29684" s="1" t="s">
        <v>38721</v>
      </c>
      <c r="E29684" s="1" t="s">
        <v>27437</v>
      </c>
      <c r="F29684" s="1" t="s">
        <v>18</v>
      </c>
      <c r="G29684">
        <v>26311</v>
      </c>
      <c r="H29684" s="1" t="s">
        <v>4574</v>
      </c>
      <c r="I29684" s="2">
        <v>45793</v>
      </c>
      <c r="J29684" s="1" t="s">
        <v>93941</v>
      </c>
      <c r="K29684" s="1" t="s">
        <v>5724</v>
      </c>
      <c r="L29684">
        <v>340323</v>
      </c>
      <c r="M29684" s="1" t="s">
        <v>22</v>
      </c>
      <c r="N29684" s="1" t="s">
        <v>66</v>
      </c>
    </row>
    <row r="29685" spans="1:14">
      <c r="A29685" s="1" t="s">
        <v>93942</v>
      </c>
      <c r="B29685">
        <v>410101000590502</v>
      </c>
      <c r="C29685" s="1" t="s">
        <v>93943</v>
      </c>
      <c r="D29685" s="1" t="s">
        <v>93944</v>
      </c>
      <c r="E29685" s="1" t="s">
        <v>1442</v>
      </c>
      <c r="F29685" s="1" t="s">
        <v>18</v>
      </c>
      <c r="G29685">
        <v>416531</v>
      </c>
      <c r="H29685" s="1" t="s">
        <v>37</v>
      </c>
      <c r="I29685" s="2">
        <v>45740</v>
      </c>
      <c r="J29685" s="1" t="s">
        <v>93945</v>
      </c>
      <c r="K29685" s="1" t="s">
        <v>5869</v>
      </c>
      <c r="L29685">
        <v>410101</v>
      </c>
      <c r="M29685" s="1" t="s">
        <v>108</v>
      </c>
      <c r="N29685" s="1" t="s">
        <v>66</v>
      </c>
    </row>
    <row r="29686" spans="1:14">
      <c r="A29686" s="1" t="s">
        <v>93946</v>
      </c>
      <c r="B29686">
        <v>330381000051578</v>
      </c>
      <c r="C29686" s="1" t="s">
        <v>42799</v>
      </c>
      <c r="D29686" s="1" t="s">
        <v>42800</v>
      </c>
      <c r="E29686" s="1" t="s">
        <v>884</v>
      </c>
      <c r="F29686" s="1" t="s">
        <v>18</v>
      </c>
      <c r="G29686">
        <v>67000</v>
      </c>
      <c r="H29686" s="1" t="s">
        <v>19</v>
      </c>
      <c r="I29686" s="2">
        <v>45017</v>
      </c>
      <c r="J29686" s="1" t="s">
        <v>93947</v>
      </c>
      <c r="K29686" s="1" t="s">
        <v>4843</v>
      </c>
      <c r="L29686">
        <v>330381</v>
      </c>
      <c r="M29686" s="1" t="s">
        <v>74</v>
      </c>
      <c r="N29686" s="1" t="s">
        <v>23</v>
      </c>
    </row>
    <row r="29687" spans="1:14">
      <c r="A29687" s="1" t="s">
        <v>93948</v>
      </c>
      <c r="B29687">
        <v>420302000077429</v>
      </c>
      <c r="C29687" s="1" t="s">
        <v>93949</v>
      </c>
      <c r="D29687" s="1" t="s">
        <v>93950</v>
      </c>
      <c r="E29687" s="1" t="s">
        <v>20423</v>
      </c>
      <c r="F29687" s="1" t="s">
        <v>18</v>
      </c>
      <c r="G29687">
        <v>21213</v>
      </c>
      <c r="H29687" s="1" t="s">
        <v>589</v>
      </c>
      <c r="I29687" s="2">
        <v>45222</v>
      </c>
      <c r="J29687" s="1" t="s">
        <v>93951</v>
      </c>
      <c r="K29687" s="1" t="s">
        <v>47031</v>
      </c>
      <c r="L29687">
        <v>420302</v>
      </c>
      <c r="M29687" s="1" t="s">
        <v>31</v>
      </c>
      <c r="N29687" s="1" t="s">
        <v>3291</v>
      </c>
    </row>
    <row r="29688" spans="1:14">
      <c r="A29688" s="1" t="s">
        <v>93952</v>
      </c>
      <c r="B29688">
        <v>330784000038006</v>
      </c>
      <c r="C29688" s="1" t="s">
        <v>93953</v>
      </c>
      <c r="D29688" s="1" t="s">
        <v>93954</v>
      </c>
      <c r="E29688" s="1" t="s">
        <v>2026</v>
      </c>
      <c r="F29688" s="1" t="s">
        <v>18</v>
      </c>
      <c r="G29688">
        <v>1</v>
      </c>
      <c r="H29688" s="1" t="s">
        <v>79</v>
      </c>
      <c r="I29688" s="2">
        <v>45458</v>
      </c>
      <c r="J29688" s="1" t="s">
        <v>93955</v>
      </c>
      <c r="K29688" s="1" t="s">
        <v>8035</v>
      </c>
      <c r="L29688">
        <v>330784</v>
      </c>
      <c r="M29688" s="1" t="s">
        <v>74</v>
      </c>
      <c r="N29688" s="1" t="s">
        <v>23</v>
      </c>
    </row>
    <row r="29689" spans="1:14">
      <c r="A29689" s="1" t="s">
        <v>93956</v>
      </c>
      <c r="B29689">
        <v>370921149208604</v>
      </c>
      <c r="C29689" s="1" t="s">
        <v>93957</v>
      </c>
      <c r="D29689" s="1" t="s">
        <v>93958</v>
      </c>
      <c r="E29689" s="1" t="s">
        <v>7062</v>
      </c>
      <c r="F29689" s="1" t="s">
        <v>18</v>
      </c>
      <c r="G29689">
        <v>0</v>
      </c>
      <c r="H29689" s="1" t="s">
        <v>208</v>
      </c>
      <c r="I29689" s="2">
        <v>45750</v>
      </c>
      <c r="J29689" s="1" t="s">
        <v>77659</v>
      </c>
      <c r="K29689" s="1" t="s">
        <v>2260</v>
      </c>
      <c r="L29689">
        <v>370921</v>
      </c>
      <c r="M29689" s="1" t="s">
        <v>1600</v>
      </c>
      <c r="N29689" s="1" t="s">
        <v>23</v>
      </c>
    </row>
    <row r="29690" spans="1:14">
      <c r="A29690" s="1" t="s">
        <v>93959</v>
      </c>
      <c r="B29690">
        <v>220103254530644</v>
      </c>
      <c r="C29690" s="1" t="s">
        <v>93960</v>
      </c>
      <c r="D29690" s="1" t="s">
        <v>93961</v>
      </c>
      <c r="E29690" s="1" t="s">
        <v>540</v>
      </c>
      <c r="F29690" s="1" t="s">
        <v>18</v>
      </c>
      <c r="G29690">
        <v>22520</v>
      </c>
      <c r="H29690" s="1" t="s">
        <v>4574</v>
      </c>
      <c r="I29690" s="2">
        <v>44506</v>
      </c>
      <c r="J29690" s="1" t="s">
        <v>93962</v>
      </c>
      <c r="K29690" s="1" t="s">
        <v>28211</v>
      </c>
      <c r="L29690">
        <v>220103</v>
      </c>
      <c r="M29690" s="1" t="s">
        <v>499</v>
      </c>
      <c r="N29690" s="1" t="s">
        <v>23</v>
      </c>
    </row>
    <row r="29691" spans="1:14">
      <c r="A29691" s="1" t="s">
        <v>93963</v>
      </c>
      <c r="B29691">
        <v>130203699966428</v>
      </c>
      <c r="C29691" s="1" t="s">
        <v>93964</v>
      </c>
      <c r="D29691" s="1" t="s">
        <v>93965</v>
      </c>
      <c r="E29691" s="1" t="s">
        <v>4500</v>
      </c>
      <c r="F29691" s="1" t="s">
        <v>18</v>
      </c>
      <c r="G29691">
        <v>478628</v>
      </c>
      <c r="H29691" s="1" t="s">
        <v>37</v>
      </c>
      <c r="I29691" s="2">
        <v>45771</v>
      </c>
      <c r="J29691" s="1" t="s">
        <v>93966</v>
      </c>
      <c r="K29691" s="1" t="s">
        <v>515</v>
      </c>
      <c r="L29691">
        <v>130203</v>
      </c>
      <c r="M29691" s="1" t="s">
        <v>168</v>
      </c>
      <c r="N29691" s="1" t="s">
        <v>23</v>
      </c>
    </row>
    <row r="29692" spans="1:14">
      <c r="A29692" s="1" t="s">
        <v>93967</v>
      </c>
      <c r="B29692">
        <v>511502000014343</v>
      </c>
      <c r="C29692" s="1" t="s">
        <v>12987</v>
      </c>
      <c r="D29692" s="1" t="s">
        <v>12988</v>
      </c>
      <c r="E29692" s="1" t="s">
        <v>1697</v>
      </c>
      <c r="F29692" s="1" t="s">
        <v>18</v>
      </c>
      <c r="G29692">
        <v>14800</v>
      </c>
      <c r="H29692" s="1" t="s">
        <v>317</v>
      </c>
      <c r="I29692" s="2">
        <v>44753</v>
      </c>
      <c r="J29692" s="1" t="s">
        <v>93968</v>
      </c>
      <c r="K29692" s="1" t="s">
        <v>10291</v>
      </c>
      <c r="L29692">
        <v>511502</v>
      </c>
      <c r="M29692" s="1" t="s">
        <v>23</v>
      </c>
      <c r="N29692" s="1" t="s">
        <v>3291</v>
      </c>
    </row>
    <row r="29693" spans="1:14">
      <c r="A29693" s="1" t="s">
        <v>93969</v>
      </c>
      <c r="B29693">
        <v>350205000027324</v>
      </c>
      <c r="C29693" s="1" t="s">
        <v>29917</v>
      </c>
      <c r="D29693" s="1" t="s">
        <v>93970</v>
      </c>
      <c r="E29693" s="1" t="s">
        <v>29919</v>
      </c>
      <c r="F29693" s="1" t="s">
        <v>18</v>
      </c>
      <c r="G29693">
        <v>1015</v>
      </c>
      <c r="H29693" s="1" t="s">
        <v>37</v>
      </c>
      <c r="I29693" s="2">
        <v>44746</v>
      </c>
      <c r="J29693" s="1" t="s">
        <v>93971</v>
      </c>
      <c r="K29693" s="1" t="s">
        <v>8068</v>
      </c>
      <c r="L29693">
        <v>350205</v>
      </c>
      <c r="M29693" s="1" t="s">
        <v>23</v>
      </c>
      <c r="N29693" s="1" t="s">
        <v>23</v>
      </c>
    </row>
    <row r="29694" spans="1:14">
      <c r="A29694" s="1" t="s">
        <v>93972</v>
      </c>
      <c r="B29694">
        <v>220103000011540</v>
      </c>
      <c r="C29694" s="1" t="s">
        <v>18887</v>
      </c>
      <c r="D29694" s="1" t="s">
        <v>18888</v>
      </c>
      <c r="E29694" s="1" t="s">
        <v>496</v>
      </c>
      <c r="F29694" s="1" t="s">
        <v>18</v>
      </c>
      <c r="G29694">
        <v>6985</v>
      </c>
      <c r="H29694" s="1" t="s">
        <v>93</v>
      </c>
      <c r="I29694" s="2">
        <v>44060</v>
      </c>
      <c r="J29694" s="1" t="s">
        <v>29260</v>
      </c>
      <c r="K29694" s="1" t="s">
        <v>31993</v>
      </c>
      <c r="L29694">
        <v>220103</v>
      </c>
      <c r="M29694" s="1" t="s">
        <v>23</v>
      </c>
      <c r="N29694" s="1" t="s">
        <v>23</v>
      </c>
    </row>
    <row r="29695" spans="1:14">
      <c r="A29695" s="1" t="s">
        <v>1848</v>
      </c>
      <c r="B29695">
        <v>330783505652604</v>
      </c>
      <c r="C29695" s="1" t="s">
        <v>1849</v>
      </c>
      <c r="D29695" s="1" t="s">
        <v>1850</v>
      </c>
      <c r="E29695" s="1" t="s">
        <v>299</v>
      </c>
      <c r="F29695" s="1" t="s">
        <v>18</v>
      </c>
      <c r="G29695">
        <v>19500</v>
      </c>
      <c r="H29695" s="1" t="s">
        <v>93</v>
      </c>
      <c r="I29695" s="2">
        <v>45900</v>
      </c>
      <c r="J29695" s="1" t="s">
        <v>1851</v>
      </c>
      <c r="K29695" s="1" t="s">
        <v>1852</v>
      </c>
      <c r="L29695">
        <v>330783</v>
      </c>
      <c r="M29695" s="1" t="s">
        <v>74</v>
      </c>
      <c r="N29695" s="1" t="s">
        <v>23</v>
      </c>
    </row>
    <row r="29696" spans="1:14">
      <c r="A29696" s="1" t="s">
        <v>93973</v>
      </c>
      <c r="B29696">
        <v>511002842523306</v>
      </c>
      <c r="C29696" s="1" t="s">
        <v>14886</v>
      </c>
      <c r="D29696" s="1" t="s">
        <v>93974</v>
      </c>
      <c r="E29696" s="1" t="s">
        <v>5475</v>
      </c>
      <c r="F29696" s="1" t="s">
        <v>18</v>
      </c>
      <c r="G29696">
        <v>0</v>
      </c>
      <c r="H29696" s="1" t="s">
        <v>37</v>
      </c>
      <c r="I29696" s="2">
        <v>44846</v>
      </c>
      <c r="J29696" s="1" t="s">
        <v>93975</v>
      </c>
      <c r="K29696" s="1" t="s">
        <v>1943</v>
      </c>
      <c r="L29696">
        <v>511002</v>
      </c>
      <c r="M29696" s="1" t="s">
        <v>23</v>
      </c>
      <c r="N29696" s="1" t="s">
        <v>3291</v>
      </c>
    </row>
    <row r="29697" spans="1:14">
      <c r="A29697" s="1" t="s">
        <v>93976</v>
      </c>
      <c r="B29697">
        <v>410101451858795</v>
      </c>
      <c r="C29697" s="1" t="s">
        <v>25200</v>
      </c>
      <c r="D29697" s="1" t="s">
        <v>93977</v>
      </c>
      <c r="E29697" s="1" t="s">
        <v>36</v>
      </c>
      <c r="F29697" s="1" t="s">
        <v>18</v>
      </c>
      <c r="G29697">
        <v>2956</v>
      </c>
      <c r="H29697" s="1" t="s">
        <v>37</v>
      </c>
      <c r="I29697" s="2">
        <v>44847</v>
      </c>
      <c r="J29697" s="1" t="s">
        <v>93978</v>
      </c>
      <c r="K29697" s="1" t="s">
        <v>3842</v>
      </c>
      <c r="L29697">
        <v>410101</v>
      </c>
      <c r="M29697" s="1" t="s">
        <v>23</v>
      </c>
      <c r="N29697" s="1" t="s">
        <v>23</v>
      </c>
    </row>
    <row r="29698" spans="1:14">
      <c r="A29698" s="1" t="s">
        <v>93979</v>
      </c>
      <c r="B29698">
        <v>320583000955752</v>
      </c>
      <c r="C29698" s="1" t="s">
        <v>31847</v>
      </c>
      <c r="D29698" s="1" t="s">
        <v>31848</v>
      </c>
      <c r="E29698" s="1" t="s">
        <v>61</v>
      </c>
      <c r="F29698" s="1" t="s">
        <v>18</v>
      </c>
      <c r="G29698">
        <v>45443</v>
      </c>
      <c r="H29698" s="1" t="s">
        <v>62</v>
      </c>
      <c r="I29698" s="2">
        <v>45614</v>
      </c>
      <c r="J29698" s="1" t="s">
        <v>93980</v>
      </c>
      <c r="K29698" s="1" t="s">
        <v>7878</v>
      </c>
      <c r="L29698">
        <v>320583</v>
      </c>
      <c r="M29698" s="1" t="s">
        <v>65</v>
      </c>
      <c r="N29698" s="1" t="s">
        <v>66</v>
      </c>
    </row>
    <row r="29699" spans="1:14">
      <c r="A29699" s="1" t="s">
        <v>93981</v>
      </c>
      <c r="B29699">
        <v>450702000014462</v>
      </c>
      <c r="C29699" s="1" t="s">
        <v>18638</v>
      </c>
      <c r="D29699" s="1" t="s">
        <v>93982</v>
      </c>
      <c r="E29699" s="1" t="s">
        <v>5994</v>
      </c>
      <c r="F29699" s="1" t="s">
        <v>18</v>
      </c>
      <c r="G29699">
        <v>100492</v>
      </c>
      <c r="H29699" s="1" t="s">
        <v>93</v>
      </c>
      <c r="I29699" s="2">
        <v>44913</v>
      </c>
      <c r="J29699" s="1" t="s">
        <v>24890</v>
      </c>
      <c r="K29699" s="1" t="s">
        <v>1207</v>
      </c>
      <c r="L29699">
        <v>450702</v>
      </c>
      <c r="M29699" s="1" t="s">
        <v>23</v>
      </c>
      <c r="N29699" s="1" t="s">
        <v>23</v>
      </c>
    </row>
    <row r="29700" spans="1:14">
      <c r="A29700" s="1" t="s">
        <v>93983</v>
      </c>
      <c r="B29700">
        <v>320205000151853</v>
      </c>
      <c r="C29700" s="1" t="s">
        <v>93984</v>
      </c>
      <c r="D29700" s="1" t="s">
        <v>93985</v>
      </c>
      <c r="E29700" s="1" t="s">
        <v>38262</v>
      </c>
      <c r="F29700" s="1" t="s">
        <v>18</v>
      </c>
      <c r="G29700">
        <v>193828</v>
      </c>
      <c r="H29700" s="1" t="s">
        <v>62</v>
      </c>
      <c r="I29700" s="2">
        <v>45097</v>
      </c>
      <c r="J29700" s="1" t="s">
        <v>93986</v>
      </c>
      <c r="K29700" s="1" t="s">
        <v>59968</v>
      </c>
      <c r="L29700">
        <v>320205</v>
      </c>
      <c r="M29700" s="1" t="s">
        <v>65</v>
      </c>
      <c r="N29700" s="1" t="s">
        <v>32</v>
      </c>
    </row>
    <row r="29701" spans="1:14">
      <c r="A29701" s="1" t="s">
        <v>93987</v>
      </c>
      <c r="B29701">
        <v>320506000621853</v>
      </c>
      <c r="C29701" s="1" t="s">
        <v>72103</v>
      </c>
      <c r="D29701" s="1" t="s">
        <v>93988</v>
      </c>
      <c r="E29701" s="1" t="s">
        <v>3741</v>
      </c>
      <c r="F29701" s="1" t="s">
        <v>18</v>
      </c>
      <c r="G29701">
        <v>2665</v>
      </c>
      <c r="H29701" s="1" t="s">
        <v>62</v>
      </c>
      <c r="I29701" s="2">
        <v>44502</v>
      </c>
      <c r="J29701" s="1" t="s">
        <v>93989</v>
      </c>
      <c r="K29701" s="1" t="s">
        <v>16736</v>
      </c>
      <c r="L29701">
        <v>320506</v>
      </c>
      <c r="M29701" s="1" t="s">
        <v>23</v>
      </c>
      <c r="N29701" s="1" t="s">
        <v>32</v>
      </c>
    </row>
    <row r="29702" spans="1:14">
      <c r="A29702" s="1" t="s">
        <v>93990</v>
      </c>
      <c r="B29702">
        <v>321000741199428</v>
      </c>
      <c r="C29702" s="1" t="s">
        <v>68635</v>
      </c>
      <c r="D29702" s="1" t="s">
        <v>93991</v>
      </c>
      <c r="E29702" s="1" t="s">
        <v>125</v>
      </c>
      <c r="F29702" s="1" t="s">
        <v>18</v>
      </c>
      <c r="G29702">
        <v>80000</v>
      </c>
      <c r="H29702" s="1" t="s">
        <v>62</v>
      </c>
      <c r="I29702" s="2">
        <v>45412</v>
      </c>
      <c r="J29702" s="1" t="s">
        <v>93992</v>
      </c>
      <c r="K29702" s="1" t="s">
        <v>2043</v>
      </c>
      <c r="L29702">
        <v>321000</v>
      </c>
      <c r="M29702" s="1" t="s">
        <v>65</v>
      </c>
      <c r="N29702" s="1" t="s">
        <v>32</v>
      </c>
    </row>
    <row r="29703" spans="1:14">
      <c r="A29703" s="1" t="s">
        <v>93993</v>
      </c>
      <c r="B29703">
        <v>330784000038006</v>
      </c>
      <c r="C29703" s="1" t="s">
        <v>22937</v>
      </c>
      <c r="D29703" s="1" t="s">
        <v>23959</v>
      </c>
      <c r="E29703" s="1" t="s">
        <v>2026</v>
      </c>
      <c r="F29703" s="1" t="s">
        <v>18</v>
      </c>
      <c r="G29703">
        <v>153934</v>
      </c>
      <c r="H29703" s="1" t="s">
        <v>79</v>
      </c>
      <c r="I29703" s="2">
        <v>45375</v>
      </c>
      <c r="J29703" s="1" t="s">
        <v>93994</v>
      </c>
      <c r="K29703" s="1" t="s">
        <v>64</v>
      </c>
      <c r="L29703">
        <v>330784</v>
      </c>
      <c r="M29703" s="1" t="s">
        <v>74</v>
      </c>
      <c r="N29703" s="1" t="s">
        <v>23</v>
      </c>
    </row>
    <row r="29704" spans="1:14">
      <c r="A29704" s="1" t="s">
        <v>93995</v>
      </c>
      <c r="B29704">
        <v>511303000084074</v>
      </c>
      <c r="C29704" s="1" t="s">
        <v>7567</v>
      </c>
      <c r="D29704" s="1" t="s">
        <v>7568</v>
      </c>
      <c r="E29704" s="1" t="s">
        <v>29395</v>
      </c>
      <c r="F29704" s="1" t="s">
        <v>18</v>
      </c>
      <c r="G29704">
        <v>12401</v>
      </c>
      <c r="H29704" s="1" t="s">
        <v>37</v>
      </c>
      <c r="I29704" s="2">
        <v>44609</v>
      </c>
      <c r="J29704" s="1" t="s">
        <v>47564</v>
      </c>
      <c r="K29704" s="1" t="s">
        <v>39919</v>
      </c>
      <c r="L29704">
        <v>511303</v>
      </c>
      <c r="M29704" s="1" t="s">
        <v>23</v>
      </c>
      <c r="N29704" s="1" t="s">
        <v>3291</v>
      </c>
    </row>
    <row r="29705" spans="1:14">
      <c r="A29705" s="1" t="s">
        <v>93996</v>
      </c>
      <c r="B29705">
        <v>500110000034555</v>
      </c>
      <c r="C29705" s="1" t="s">
        <v>93997</v>
      </c>
      <c r="D29705" s="1" t="s">
        <v>93998</v>
      </c>
      <c r="E29705" s="1" t="s">
        <v>10008</v>
      </c>
      <c r="F29705" s="1" t="s">
        <v>18</v>
      </c>
      <c r="G29705">
        <v>89617</v>
      </c>
      <c r="H29705" s="1" t="s">
        <v>37</v>
      </c>
      <c r="I29705" s="2">
        <v>45741</v>
      </c>
      <c r="J29705" s="1" t="s">
        <v>93999</v>
      </c>
      <c r="K29705" s="1" t="s">
        <v>21438</v>
      </c>
      <c r="L29705">
        <v>500114</v>
      </c>
      <c r="M29705" s="1" t="s">
        <v>326</v>
      </c>
      <c r="N29705" s="1" t="s">
        <v>208</v>
      </c>
    </row>
    <row r="29706" spans="1:14">
      <c r="A29706" s="1" t="s">
        <v>94000</v>
      </c>
      <c r="B29706">
        <v>310100000176963</v>
      </c>
      <c r="C29706" s="1" t="s">
        <v>85566</v>
      </c>
      <c r="D29706" s="1" t="s">
        <v>94001</v>
      </c>
      <c r="E29706" s="1" t="s">
        <v>52</v>
      </c>
      <c r="F29706" s="1" t="s">
        <v>18</v>
      </c>
      <c r="G29706">
        <v>30358</v>
      </c>
      <c r="H29706" s="1" t="s">
        <v>67817</v>
      </c>
      <c r="I29706" s="2">
        <v>45362</v>
      </c>
      <c r="J29706" s="1" t="s">
        <v>94002</v>
      </c>
      <c r="K29706" s="1" t="s">
        <v>402</v>
      </c>
      <c r="L29706">
        <v>310100</v>
      </c>
      <c r="M29706" s="1" t="s">
        <v>56</v>
      </c>
      <c r="N29706" s="1" t="s">
        <v>57</v>
      </c>
    </row>
    <row r="29707" spans="1:14">
      <c r="A29707" s="1" t="s">
        <v>94003</v>
      </c>
      <c r="B29707">
        <v>330681000119746</v>
      </c>
      <c r="C29707" s="1" t="s">
        <v>94004</v>
      </c>
      <c r="D29707" s="1" t="s">
        <v>94005</v>
      </c>
      <c r="E29707" s="1" t="s">
        <v>1565</v>
      </c>
      <c r="F29707" s="1" t="s">
        <v>18</v>
      </c>
      <c r="G29707">
        <v>139333</v>
      </c>
      <c r="H29707" s="1" t="s">
        <v>1566</v>
      </c>
      <c r="I29707" s="2">
        <v>45759</v>
      </c>
      <c r="J29707" s="1" t="s">
        <v>94006</v>
      </c>
      <c r="K29707" s="1" t="s">
        <v>3584</v>
      </c>
      <c r="L29707">
        <v>330681</v>
      </c>
      <c r="M29707" s="1" t="s">
        <v>74</v>
      </c>
      <c r="N29707" s="1" t="s">
        <v>66</v>
      </c>
    </row>
    <row r="29708" spans="1:14">
      <c r="A29708" s="1" t="s">
        <v>94007</v>
      </c>
      <c r="B29708">
        <v>510122307811362</v>
      </c>
      <c r="C29708" s="1" t="s">
        <v>94008</v>
      </c>
      <c r="D29708" s="1" t="s">
        <v>94009</v>
      </c>
      <c r="E29708" s="1" t="s">
        <v>94010</v>
      </c>
      <c r="F29708" s="1" t="s">
        <v>18</v>
      </c>
      <c r="G29708">
        <v>78111</v>
      </c>
      <c r="H29708" s="1" t="s">
        <v>3847</v>
      </c>
      <c r="I29708" s="2">
        <v>45728</v>
      </c>
      <c r="J29708" s="1" t="s">
        <v>94011</v>
      </c>
      <c r="K29708" s="1" t="s">
        <v>18347</v>
      </c>
      <c r="L29708">
        <v>510122</v>
      </c>
      <c r="M29708" s="1" t="s">
        <v>47</v>
      </c>
      <c r="N29708" s="1" t="s">
        <v>48</v>
      </c>
    </row>
    <row r="29709" spans="1:14">
      <c r="A29709" s="1" t="s">
        <v>94012</v>
      </c>
      <c r="B29709">
        <v>320582000801688</v>
      </c>
      <c r="C29709" s="1" t="s">
        <v>94013</v>
      </c>
      <c r="D29709" s="1" t="s">
        <v>94014</v>
      </c>
      <c r="E29709" s="1" t="s">
        <v>360</v>
      </c>
      <c r="F29709" s="1" t="s">
        <v>18</v>
      </c>
      <c r="G29709">
        <v>40263</v>
      </c>
      <c r="H29709" s="1" t="s">
        <v>62</v>
      </c>
      <c r="I29709" s="2">
        <v>45742</v>
      </c>
      <c r="J29709" s="1" t="s">
        <v>94015</v>
      </c>
      <c r="K29709" s="1" t="s">
        <v>9989</v>
      </c>
      <c r="L29709">
        <v>320582</v>
      </c>
      <c r="M29709" s="1" t="s">
        <v>65</v>
      </c>
      <c r="N29709" s="1" t="s">
        <v>66</v>
      </c>
    </row>
    <row r="29710" spans="1:14">
      <c r="A29710" s="1" t="s">
        <v>94016</v>
      </c>
      <c r="B29710">
        <v>340207000128266</v>
      </c>
      <c r="C29710" s="1" t="s">
        <v>48964</v>
      </c>
      <c r="D29710" s="1" t="s">
        <v>94017</v>
      </c>
      <c r="E29710" s="1" t="s">
        <v>17</v>
      </c>
      <c r="F29710" s="1" t="s">
        <v>18</v>
      </c>
      <c r="G29710">
        <v>16008</v>
      </c>
      <c r="H29710" s="1" t="s">
        <v>330</v>
      </c>
      <c r="I29710" s="2">
        <v>45385</v>
      </c>
      <c r="J29710" s="1" t="s">
        <v>94018</v>
      </c>
      <c r="K29710" s="1" t="s">
        <v>11878</v>
      </c>
      <c r="L29710">
        <v>340207</v>
      </c>
      <c r="M29710" s="1" t="s">
        <v>22</v>
      </c>
      <c r="N29710" s="1" t="s">
        <v>23</v>
      </c>
    </row>
    <row r="29711" spans="1:14">
      <c r="A29711" s="1" t="s">
        <v>94019</v>
      </c>
      <c r="B29711">
        <v>350111000020694</v>
      </c>
      <c r="C29711" s="1" t="s">
        <v>11375</v>
      </c>
      <c r="D29711" s="1" t="s">
        <v>11376</v>
      </c>
      <c r="E29711" s="1" t="s">
        <v>1205</v>
      </c>
      <c r="F29711" s="1" t="s">
        <v>18</v>
      </c>
      <c r="G29711">
        <v>0</v>
      </c>
      <c r="H29711" s="1" t="s">
        <v>23</v>
      </c>
      <c r="I29711" s="2">
        <v>44782</v>
      </c>
      <c r="J29711" s="1" t="s">
        <v>36934</v>
      </c>
      <c r="K29711" s="1" t="s">
        <v>18944</v>
      </c>
      <c r="L29711">
        <v>350111</v>
      </c>
      <c r="M29711" s="1" t="s">
        <v>23</v>
      </c>
      <c r="N29711" s="1" t="s">
        <v>23</v>
      </c>
    </row>
    <row r="29712" spans="1:14">
      <c r="A29712" s="1" t="s">
        <v>94019</v>
      </c>
      <c r="B29712">
        <v>350111000020694</v>
      </c>
      <c r="C29712" s="1" t="s">
        <v>11375</v>
      </c>
      <c r="D29712" s="1" t="s">
        <v>11376</v>
      </c>
      <c r="E29712" s="1" t="s">
        <v>1205</v>
      </c>
      <c r="F29712" s="1" t="s">
        <v>18</v>
      </c>
      <c r="G29712">
        <v>0</v>
      </c>
      <c r="H29712" s="1" t="s">
        <v>23</v>
      </c>
      <c r="I29712" s="2">
        <v>44782</v>
      </c>
      <c r="J29712" s="1" t="s">
        <v>36934</v>
      </c>
      <c r="K29712" s="1" t="s">
        <v>18944</v>
      </c>
      <c r="L29712">
        <v>350111</v>
      </c>
      <c r="M29712" s="1" t="s">
        <v>23</v>
      </c>
      <c r="N29712" s="1" t="s">
        <v>23</v>
      </c>
    </row>
    <row r="29713" spans="1:14">
      <c r="A29713" s="1" t="s">
        <v>94020</v>
      </c>
      <c r="B29713">
        <v>350111000020694</v>
      </c>
      <c r="C29713" s="1" t="s">
        <v>5640</v>
      </c>
      <c r="D29713" s="1" t="s">
        <v>5641</v>
      </c>
      <c r="E29713" s="1" t="s">
        <v>1205</v>
      </c>
      <c r="F29713" s="1" t="s">
        <v>18</v>
      </c>
      <c r="G29713">
        <v>125156</v>
      </c>
      <c r="H29713" s="1" t="s">
        <v>23</v>
      </c>
      <c r="I29713" s="2">
        <v>44828</v>
      </c>
      <c r="J29713" s="1" t="s">
        <v>64576</v>
      </c>
      <c r="K29713" s="1" t="s">
        <v>4652</v>
      </c>
      <c r="L29713">
        <v>350111</v>
      </c>
      <c r="M29713" s="1" t="s">
        <v>23</v>
      </c>
      <c r="N29713" s="1" t="s">
        <v>23</v>
      </c>
    </row>
    <row r="29714" spans="1:14">
      <c r="A29714" s="1" t="s">
        <v>94020</v>
      </c>
      <c r="B29714">
        <v>350111000020694</v>
      </c>
      <c r="C29714" s="1" t="s">
        <v>5640</v>
      </c>
      <c r="D29714" s="1" t="s">
        <v>5641</v>
      </c>
      <c r="E29714" s="1" t="s">
        <v>1205</v>
      </c>
      <c r="F29714" s="1" t="s">
        <v>18</v>
      </c>
      <c r="G29714">
        <v>125156</v>
      </c>
      <c r="H29714" s="1" t="s">
        <v>23</v>
      </c>
      <c r="I29714" s="2">
        <v>44828</v>
      </c>
      <c r="J29714" s="1" t="s">
        <v>64576</v>
      </c>
      <c r="K29714" s="1" t="s">
        <v>4652</v>
      </c>
      <c r="L29714">
        <v>350111</v>
      </c>
      <c r="M29714" s="1" t="s">
        <v>23</v>
      </c>
      <c r="N29714" s="1" t="s">
        <v>23</v>
      </c>
    </row>
    <row r="29715" spans="1:14">
      <c r="A29715" s="1" t="s">
        <v>94021</v>
      </c>
      <c r="B29715">
        <v>410101451858795</v>
      </c>
      <c r="C29715" s="1" t="s">
        <v>4101</v>
      </c>
      <c r="D29715" s="1" t="s">
        <v>94022</v>
      </c>
      <c r="E29715" s="1" t="s">
        <v>36</v>
      </c>
      <c r="F29715" s="1" t="s">
        <v>18</v>
      </c>
      <c r="G29715">
        <v>0</v>
      </c>
      <c r="H29715" s="1" t="s">
        <v>37</v>
      </c>
      <c r="I29715" s="2">
        <v>45431</v>
      </c>
      <c r="J29715" s="1" t="s">
        <v>94023</v>
      </c>
      <c r="K29715" s="1" t="s">
        <v>25902</v>
      </c>
      <c r="L29715">
        <v>410101</v>
      </c>
      <c r="M29715" s="1" t="s">
        <v>108</v>
      </c>
      <c r="N29715" s="1" t="s">
        <v>23</v>
      </c>
    </row>
    <row r="29716" spans="1:14">
      <c r="A29716" s="1" t="s">
        <v>94024</v>
      </c>
      <c r="B29716">
        <v>500154129108207</v>
      </c>
      <c r="C29716" s="1" t="s">
        <v>77186</v>
      </c>
      <c r="D29716" s="1" t="s">
        <v>77187</v>
      </c>
      <c r="E29716" s="1" t="s">
        <v>59250</v>
      </c>
      <c r="F29716" s="1" t="s">
        <v>18</v>
      </c>
      <c r="G29716">
        <v>28655</v>
      </c>
      <c r="H29716" s="1" t="s">
        <v>37</v>
      </c>
      <c r="I29716" s="2">
        <v>45316</v>
      </c>
      <c r="J29716" s="1" t="s">
        <v>94025</v>
      </c>
      <c r="K29716" s="1" t="s">
        <v>5519</v>
      </c>
      <c r="L29716">
        <v>500154</v>
      </c>
      <c r="M29716" s="1" t="s">
        <v>326</v>
      </c>
      <c r="N29716" s="1" t="s">
        <v>23</v>
      </c>
    </row>
    <row r="29717" spans="1:14">
      <c r="A29717" s="1" t="s">
        <v>94026</v>
      </c>
      <c r="B29717">
        <v>520222000018604</v>
      </c>
      <c r="C29717" s="1" t="s">
        <v>22375</v>
      </c>
      <c r="D29717" s="1" t="s">
        <v>23846</v>
      </c>
      <c r="E29717" s="1" t="s">
        <v>13713</v>
      </c>
      <c r="F29717" s="1" t="s">
        <v>18</v>
      </c>
      <c r="G29717">
        <v>21794</v>
      </c>
      <c r="H29717" s="1" t="s">
        <v>317</v>
      </c>
      <c r="I29717" s="2">
        <v>45054</v>
      </c>
      <c r="J29717" s="1" t="s">
        <v>35725</v>
      </c>
      <c r="K29717" s="1" t="s">
        <v>12292</v>
      </c>
      <c r="L29717">
        <v>520222</v>
      </c>
      <c r="M29717" s="1" t="s">
        <v>415</v>
      </c>
      <c r="N29717" s="1" t="s">
        <v>23</v>
      </c>
    </row>
    <row r="29718" spans="1:14">
      <c r="A29718" s="1" t="s">
        <v>94027</v>
      </c>
      <c r="B29718">
        <v>320583000955752</v>
      </c>
      <c r="C29718" s="1" t="s">
        <v>94028</v>
      </c>
      <c r="D29718" s="1" t="s">
        <v>94029</v>
      </c>
      <c r="E29718" s="1" t="s">
        <v>61</v>
      </c>
      <c r="F29718" s="1" t="s">
        <v>18</v>
      </c>
      <c r="G29718">
        <v>72494</v>
      </c>
      <c r="H29718" s="1" t="s">
        <v>62</v>
      </c>
      <c r="I29718" s="2">
        <v>45648</v>
      </c>
      <c r="J29718" s="1" t="s">
        <v>94030</v>
      </c>
      <c r="K29718" s="1" t="s">
        <v>20913</v>
      </c>
      <c r="L29718">
        <v>320583</v>
      </c>
      <c r="M29718" s="1" t="s">
        <v>65</v>
      </c>
      <c r="N29718" s="1" t="s">
        <v>66</v>
      </c>
    </row>
    <row r="29719" spans="1:14">
      <c r="A29719" s="1" t="s">
        <v>94031</v>
      </c>
      <c r="B29719">
        <v>320100383215727</v>
      </c>
      <c r="C29719" s="1" t="s">
        <v>88408</v>
      </c>
      <c r="D29719" s="1" t="s">
        <v>88409</v>
      </c>
      <c r="E29719" s="1" t="s">
        <v>172</v>
      </c>
      <c r="F29719" s="1" t="s">
        <v>18</v>
      </c>
      <c r="G29719">
        <v>7816</v>
      </c>
      <c r="H29719" s="1" t="s">
        <v>62</v>
      </c>
      <c r="I29719" s="2">
        <v>45608</v>
      </c>
      <c r="J29719" s="1" t="s">
        <v>94032</v>
      </c>
      <c r="K29719" s="1" t="s">
        <v>7484</v>
      </c>
      <c r="L29719">
        <v>320100</v>
      </c>
      <c r="M29719" s="1" t="s">
        <v>65</v>
      </c>
      <c r="N29719" s="1" t="s">
        <v>23</v>
      </c>
    </row>
    <row r="29720" spans="1:14">
      <c r="A29720" s="1" t="s">
        <v>94033</v>
      </c>
      <c r="B29720">
        <v>410101451858795</v>
      </c>
      <c r="C29720" s="1" t="s">
        <v>18344</v>
      </c>
      <c r="D29720" s="1" t="s">
        <v>18345</v>
      </c>
      <c r="E29720" s="1" t="s">
        <v>36</v>
      </c>
      <c r="F29720" s="1" t="s">
        <v>18</v>
      </c>
      <c r="G29720">
        <v>381803</v>
      </c>
      <c r="H29720" s="1" t="s">
        <v>37</v>
      </c>
      <c r="I29720" s="2">
        <v>44914</v>
      </c>
      <c r="J29720" s="1" t="s">
        <v>94034</v>
      </c>
      <c r="K29720" s="1" t="s">
        <v>2386</v>
      </c>
      <c r="L29720">
        <v>410101</v>
      </c>
      <c r="M29720" s="1" t="s">
        <v>23</v>
      </c>
      <c r="N29720" s="1" t="s">
        <v>23</v>
      </c>
    </row>
    <row r="29721" spans="1:14">
      <c r="A29721" s="1" t="s">
        <v>94035</v>
      </c>
      <c r="B29721">
        <v>451202000076804</v>
      </c>
      <c r="C29721" s="1" t="s">
        <v>20630</v>
      </c>
      <c r="D29721" s="1" t="s">
        <v>94036</v>
      </c>
      <c r="E29721" s="1" t="s">
        <v>10420</v>
      </c>
      <c r="F29721" s="1" t="s">
        <v>18</v>
      </c>
      <c r="G29721">
        <v>35666</v>
      </c>
      <c r="H29721" s="1" t="s">
        <v>317</v>
      </c>
      <c r="I29721" s="2">
        <v>44823</v>
      </c>
      <c r="J29721" s="1" t="s">
        <v>87238</v>
      </c>
      <c r="K29721" s="1" t="s">
        <v>1679</v>
      </c>
      <c r="L29721">
        <v>451202</v>
      </c>
      <c r="M29721" s="1" t="s">
        <v>23</v>
      </c>
      <c r="N29721" s="1" t="s">
        <v>23</v>
      </c>
    </row>
    <row r="29722" spans="1:14">
      <c r="A29722" s="1" t="s">
        <v>94035</v>
      </c>
      <c r="B29722">
        <v>451202000076804</v>
      </c>
      <c r="C29722" s="1" t="s">
        <v>20630</v>
      </c>
      <c r="D29722" s="1" t="s">
        <v>94036</v>
      </c>
      <c r="E29722" s="1" t="s">
        <v>10420</v>
      </c>
      <c r="F29722" s="1" t="s">
        <v>18</v>
      </c>
      <c r="G29722">
        <v>35666</v>
      </c>
      <c r="H29722" s="1" t="s">
        <v>317</v>
      </c>
      <c r="I29722" s="2">
        <v>44823</v>
      </c>
      <c r="J29722" s="1" t="s">
        <v>87238</v>
      </c>
      <c r="K29722" s="1" t="s">
        <v>1679</v>
      </c>
      <c r="L29722">
        <v>451202</v>
      </c>
      <c r="M29722" s="1" t="s">
        <v>23</v>
      </c>
      <c r="N29722" s="1" t="s">
        <v>23</v>
      </c>
    </row>
    <row r="29723" spans="1:14">
      <c r="A29723" s="1" t="s">
        <v>94037</v>
      </c>
      <c r="B29723">
        <v>500156000020185</v>
      </c>
      <c r="C29723" s="1" t="s">
        <v>94038</v>
      </c>
      <c r="D29723" s="1" t="s">
        <v>94039</v>
      </c>
      <c r="E29723" s="1" t="s">
        <v>3362</v>
      </c>
      <c r="F29723" s="1" t="s">
        <v>18</v>
      </c>
      <c r="G29723">
        <v>0</v>
      </c>
      <c r="H29723" s="1" t="s">
        <v>37</v>
      </c>
      <c r="I29723" s="2">
        <v>45263</v>
      </c>
      <c r="J29723" s="1" t="s">
        <v>94040</v>
      </c>
      <c r="K29723" s="1" t="s">
        <v>666</v>
      </c>
      <c r="L29723">
        <v>500156</v>
      </c>
      <c r="M29723" s="1" t="s">
        <v>326</v>
      </c>
      <c r="N29723" s="1" t="s">
        <v>23</v>
      </c>
    </row>
    <row r="29724" spans="1:14">
      <c r="A29724" s="1" t="s">
        <v>94041</v>
      </c>
      <c r="B29724">
        <v>320200364440716</v>
      </c>
      <c r="C29724" s="1" t="s">
        <v>79052</v>
      </c>
      <c r="D29724" s="1" t="s">
        <v>79053</v>
      </c>
      <c r="E29724" s="1" t="s">
        <v>601</v>
      </c>
      <c r="F29724" s="1" t="s">
        <v>18</v>
      </c>
      <c r="G29724">
        <v>147000</v>
      </c>
      <c r="H29724" s="1" t="s">
        <v>62</v>
      </c>
      <c r="I29724" s="2">
        <v>45799</v>
      </c>
      <c r="J29724" s="1" t="s">
        <v>94042</v>
      </c>
      <c r="K29724" s="1" t="s">
        <v>22369</v>
      </c>
      <c r="L29724">
        <v>320200</v>
      </c>
      <c r="M29724" s="1" t="s">
        <v>65</v>
      </c>
      <c r="N29724" s="1" t="s">
        <v>208</v>
      </c>
    </row>
    <row r="29725" spans="1:14">
      <c r="A29725" s="1" t="s">
        <v>94043</v>
      </c>
      <c r="B29725">
        <v>320500576754590</v>
      </c>
      <c r="C29725" s="1" t="s">
        <v>79476</v>
      </c>
      <c r="D29725" s="1" t="s">
        <v>94044</v>
      </c>
      <c r="E29725" s="1" t="s">
        <v>310</v>
      </c>
      <c r="F29725" s="1" t="s">
        <v>18</v>
      </c>
      <c r="G29725">
        <v>17608</v>
      </c>
      <c r="H29725" s="1" t="s">
        <v>62</v>
      </c>
      <c r="I29725" s="2">
        <v>45475</v>
      </c>
      <c r="J29725" s="1" t="s">
        <v>94045</v>
      </c>
      <c r="K29725" s="1" t="s">
        <v>8796</v>
      </c>
      <c r="L29725">
        <v>320500</v>
      </c>
      <c r="M29725" s="1" t="s">
        <v>65</v>
      </c>
      <c r="N29725" s="1" t="s">
        <v>32</v>
      </c>
    </row>
    <row r="29726" spans="1:14">
      <c r="A29726" s="1" t="s">
        <v>94046</v>
      </c>
      <c r="B29726">
        <v>350111000020694</v>
      </c>
      <c r="C29726" s="1" t="s">
        <v>5735</v>
      </c>
      <c r="D29726" s="1" t="s">
        <v>94047</v>
      </c>
      <c r="E29726" s="1" t="s">
        <v>1205</v>
      </c>
      <c r="F29726" s="1" t="s">
        <v>18</v>
      </c>
      <c r="G29726">
        <v>0</v>
      </c>
      <c r="H29726" s="1" t="s">
        <v>23</v>
      </c>
      <c r="I29726" s="2">
        <v>45093</v>
      </c>
      <c r="J29726" s="1" t="s">
        <v>94048</v>
      </c>
      <c r="K29726" s="1" t="s">
        <v>4611</v>
      </c>
      <c r="L29726">
        <v>350111</v>
      </c>
      <c r="M29726" s="1" t="s">
        <v>616</v>
      </c>
      <c r="N29726" s="1" t="s">
        <v>23</v>
      </c>
    </row>
    <row r="29727" spans="1:14">
      <c r="A29727" s="1" t="s">
        <v>94049</v>
      </c>
      <c r="B29727">
        <v>130204000043457</v>
      </c>
      <c r="C29727" s="1" t="s">
        <v>34599</v>
      </c>
      <c r="D29727" s="1" t="s">
        <v>94050</v>
      </c>
      <c r="E29727" s="1" t="s">
        <v>45599</v>
      </c>
      <c r="F29727" s="1" t="s">
        <v>18</v>
      </c>
      <c r="G29727">
        <v>296238</v>
      </c>
      <c r="H29727" s="1" t="s">
        <v>372</v>
      </c>
      <c r="I29727" s="2">
        <v>45510</v>
      </c>
      <c r="J29727" s="1" t="s">
        <v>94051</v>
      </c>
      <c r="K29727" s="1" t="s">
        <v>332</v>
      </c>
      <c r="L29727">
        <v>130204</v>
      </c>
      <c r="M29727" s="1" t="s">
        <v>168</v>
      </c>
      <c r="N29727" s="1" t="s">
        <v>23</v>
      </c>
    </row>
    <row r="29728" spans="1:14">
      <c r="A29728" s="1" t="s">
        <v>94052</v>
      </c>
      <c r="B29728">
        <v>410101451858795</v>
      </c>
      <c r="C29728" s="1" t="s">
        <v>8359</v>
      </c>
      <c r="D29728" s="1" t="s">
        <v>8360</v>
      </c>
      <c r="E29728" s="1" t="s">
        <v>36</v>
      </c>
      <c r="F29728" s="1" t="s">
        <v>18</v>
      </c>
      <c r="G29728">
        <v>176000</v>
      </c>
      <c r="H29728" s="1" t="s">
        <v>37</v>
      </c>
      <c r="I29728" s="2">
        <v>45560</v>
      </c>
      <c r="J29728" s="1" t="s">
        <v>94053</v>
      </c>
      <c r="K29728" s="1" t="s">
        <v>9290</v>
      </c>
      <c r="L29728">
        <v>410101</v>
      </c>
      <c r="M29728" s="1" t="s">
        <v>108</v>
      </c>
      <c r="N29728" s="1" t="s">
        <v>66</v>
      </c>
    </row>
    <row r="29729" spans="1:14">
      <c r="A29729" s="1" t="s">
        <v>94054</v>
      </c>
      <c r="B29729">
        <v>320582000801688</v>
      </c>
      <c r="C29729" s="1" t="s">
        <v>14348</v>
      </c>
      <c r="D29729" s="1" t="s">
        <v>14349</v>
      </c>
      <c r="E29729" s="1" t="s">
        <v>360</v>
      </c>
      <c r="F29729" s="1" t="s">
        <v>18</v>
      </c>
      <c r="G29729">
        <v>87513</v>
      </c>
      <c r="H29729" s="1" t="s">
        <v>62</v>
      </c>
      <c r="I29729" s="2">
        <v>45896</v>
      </c>
      <c r="J29729" s="1" t="s">
        <v>94055</v>
      </c>
      <c r="K29729" s="1" t="s">
        <v>5863</v>
      </c>
      <c r="L29729">
        <v>320582</v>
      </c>
      <c r="M29729" s="1" t="s">
        <v>65</v>
      </c>
      <c r="N29729" s="1" t="s">
        <v>66</v>
      </c>
    </row>
    <row r="29730" spans="1:14">
      <c r="A29730" s="1" t="s">
        <v>94056</v>
      </c>
      <c r="B29730">
        <v>110111427717214</v>
      </c>
      <c r="C29730" s="1" t="s">
        <v>94057</v>
      </c>
      <c r="D29730" s="1" t="s">
        <v>94058</v>
      </c>
      <c r="E29730" s="1" t="s">
        <v>299</v>
      </c>
      <c r="F29730" s="1" t="s">
        <v>18</v>
      </c>
      <c r="G29730">
        <v>4354</v>
      </c>
      <c r="H29730" s="1" t="s">
        <v>15991</v>
      </c>
      <c r="I29730" s="2">
        <v>45872</v>
      </c>
      <c r="J29730" s="1" t="s">
        <v>94059</v>
      </c>
      <c r="K29730" s="1" t="s">
        <v>57658</v>
      </c>
      <c r="L29730">
        <v>110111</v>
      </c>
      <c r="M29730" s="1" t="s">
        <v>674</v>
      </c>
      <c r="N29730" s="1" t="s">
        <v>82</v>
      </c>
    </row>
    <row r="29731" spans="1:14">
      <c r="A29731" s="1" t="s">
        <v>94060</v>
      </c>
      <c r="B29731">
        <v>440605872898384</v>
      </c>
      <c r="C29731" s="1" t="s">
        <v>94061</v>
      </c>
      <c r="D29731" s="1" t="s">
        <v>94062</v>
      </c>
      <c r="E29731" s="1" t="s">
        <v>65044</v>
      </c>
      <c r="F29731" s="1" t="s">
        <v>18</v>
      </c>
      <c r="G29731">
        <v>48490</v>
      </c>
      <c r="H29731" s="1" t="s">
        <v>165</v>
      </c>
      <c r="I29731" s="2">
        <v>45792</v>
      </c>
      <c r="J29731" s="1" t="s">
        <v>94063</v>
      </c>
      <c r="K29731" s="1" t="s">
        <v>19715</v>
      </c>
      <c r="L29731">
        <v>440605</v>
      </c>
      <c r="M29731" s="1" t="s">
        <v>568</v>
      </c>
      <c r="N29731" s="1" t="s">
        <v>23</v>
      </c>
    </row>
    <row r="29732" spans="1:14">
      <c r="A29732" s="1" t="s">
        <v>94064</v>
      </c>
      <c r="B29732">
        <v>330109893503583</v>
      </c>
      <c r="C29732" s="1" t="s">
        <v>16240</v>
      </c>
      <c r="D29732" s="1" t="s">
        <v>16241</v>
      </c>
      <c r="E29732" s="1" t="s">
        <v>8340</v>
      </c>
      <c r="F29732" s="1" t="s">
        <v>18</v>
      </c>
      <c r="G29732">
        <v>220813</v>
      </c>
      <c r="H29732" s="1" t="s">
        <v>94065</v>
      </c>
      <c r="I29732" s="2">
        <v>45464</v>
      </c>
      <c r="J29732" s="1" t="s">
        <v>94066</v>
      </c>
      <c r="K29732" s="1" t="s">
        <v>6136</v>
      </c>
      <c r="L29732">
        <v>330109</v>
      </c>
      <c r="M29732" s="1" t="s">
        <v>74</v>
      </c>
      <c r="N29732" s="1" t="s">
        <v>66</v>
      </c>
    </row>
    <row r="29733" spans="1:14">
      <c r="A29733" s="1" t="s">
        <v>94067</v>
      </c>
      <c r="B29733">
        <v>331003000012005</v>
      </c>
      <c r="C29733" s="1" t="s">
        <v>21257</v>
      </c>
      <c r="D29733" s="1" t="s">
        <v>21258</v>
      </c>
      <c r="E29733" s="1" t="s">
        <v>227</v>
      </c>
      <c r="F29733" s="1" t="s">
        <v>18</v>
      </c>
      <c r="G29733">
        <v>245379</v>
      </c>
      <c r="H29733" s="1" t="s">
        <v>228</v>
      </c>
      <c r="I29733" s="2">
        <v>45134</v>
      </c>
      <c r="J29733" s="1" t="s">
        <v>94068</v>
      </c>
      <c r="K29733" s="1" t="s">
        <v>8996</v>
      </c>
      <c r="L29733">
        <v>331003</v>
      </c>
      <c r="M29733" s="1" t="s">
        <v>74</v>
      </c>
      <c r="N29733" s="1" t="s">
        <v>23</v>
      </c>
    </row>
    <row r="29734" spans="1:14">
      <c r="A29734" s="1" t="s">
        <v>94069</v>
      </c>
      <c r="B29734">
        <v>321000741199428</v>
      </c>
      <c r="C29734" s="1" t="s">
        <v>94070</v>
      </c>
      <c r="D29734" s="1" t="s">
        <v>94071</v>
      </c>
      <c r="E29734" s="1" t="s">
        <v>125</v>
      </c>
      <c r="F29734" s="1" t="s">
        <v>18</v>
      </c>
      <c r="G29734">
        <v>60000</v>
      </c>
      <c r="H29734" s="1" t="s">
        <v>62</v>
      </c>
      <c r="I29734" s="2">
        <v>45546</v>
      </c>
      <c r="J29734" s="1" t="s">
        <v>94072</v>
      </c>
      <c r="K29734" s="1" t="s">
        <v>26338</v>
      </c>
      <c r="L29734">
        <v>321000</v>
      </c>
      <c r="M29734" s="1" t="s">
        <v>65</v>
      </c>
      <c r="N29734" s="1" t="s">
        <v>66</v>
      </c>
    </row>
    <row r="29735" spans="1:14">
      <c r="A29735" s="1" t="s">
        <v>94073</v>
      </c>
      <c r="B29735">
        <v>330226000024679</v>
      </c>
      <c r="C29735" s="1" t="s">
        <v>19472</v>
      </c>
      <c r="D29735" s="1" t="s">
        <v>19473</v>
      </c>
      <c r="E29735" s="1" t="s">
        <v>1256</v>
      </c>
      <c r="F29735" s="1" t="s">
        <v>18</v>
      </c>
      <c r="G29735">
        <v>123456</v>
      </c>
      <c r="H29735" s="1" t="s">
        <v>94074</v>
      </c>
      <c r="I29735" s="2">
        <v>45660</v>
      </c>
      <c r="J29735" s="1" t="s">
        <v>94075</v>
      </c>
      <c r="K29735" s="1" t="s">
        <v>27983</v>
      </c>
      <c r="L29735">
        <v>330226</v>
      </c>
      <c r="M29735" s="1" t="s">
        <v>74</v>
      </c>
      <c r="N29735" s="1" t="s">
        <v>66</v>
      </c>
    </row>
    <row r="29736" spans="1:14">
      <c r="A29736" s="1" t="s">
        <v>94076</v>
      </c>
      <c r="B29736">
        <v>420112000055762</v>
      </c>
      <c r="C29736" s="1" t="s">
        <v>12865</v>
      </c>
      <c r="D29736" s="1" t="s">
        <v>14156</v>
      </c>
      <c r="E29736" s="1" t="s">
        <v>278</v>
      </c>
      <c r="F29736" s="1" t="s">
        <v>18</v>
      </c>
      <c r="G29736">
        <v>188406</v>
      </c>
      <c r="H29736" s="1" t="s">
        <v>28</v>
      </c>
      <c r="I29736" s="2">
        <v>43454</v>
      </c>
      <c r="J29736" s="1" t="s">
        <v>31753</v>
      </c>
      <c r="K29736" s="1" t="s">
        <v>31244</v>
      </c>
      <c r="L29736">
        <v>420112</v>
      </c>
      <c r="M29736" s="1" t="s">
        <v>31</v>
      </c>
      <c r="N29736" s="1" t="s">
        <v>32</v>
      </c>
    </row>
    <row r="29737" spans="1:14">
      <c r="A29737" s="1" t="s">
        <v>94077</v>
      </c>
      <c r="B29737">
        <v>330621494563137</v>
      </c>
      <c r="C29737" s="1" t="s">
        <v>94078</v>
      </c>
      <c r="D29737" s="1" t="s">
        <v>94079</v>
      </c>
      <c r="E29737" s="1" t="s">
        <v>10375</v>
      </c>
      <c r="F29737" s="1" t="s">
        <v>18</v>
      </c>
      <c r="G29737">
        <v>0</v>
      </c>
      <c r="H29737" s="1" t="s">
        <v>94080</v>
      </c>
      <c r="I29737" s="2"/>
      <c r="J29737" s="1" t="s">
        <v>23</v>
      </c>
      <c r="K29737" s="1" t="s">
        <v>23</v>
      </c>
      <c r="M29737" s="1" t="s">
        <v>23</v>
      </c>
      <c r="N29737" s="1" t="s">
        <v>23</v>
      </c>
    </row>
    <row r="29738" spans="1:14">
      <c r="A29738" s="1" t="s">
        <v>94081</v>
      </c>
      <c r="C29738" s="1" t="s">
        <v>94082</v>
      </c>
      <c r="D29738" s="1" t="s">
        <v>2799</v>
      </c>
      <c r="E29738" s="1" t="s">
        <v>60906</v>
      </c>
      <c r="F29738" s="1" t="s">
        <v>74</v>
      </c>
      <c r="H29738" s="1" t="s">
        <v>23</v>
      </c>
      <c r="I29738" s="2"/>
      <c r="J29738" s="1" t="s">
        <v>23</v>
      </c>
      <c r="K29738" s="1" t="s">
        <v>23</v>
      </c>
      <c r="M29738" s="1" t="s">
        <v>23</v>
      </c>
      <c r="N29738" s="1" t="s">
        <v>23</v>
      </c>
    </row>
    <row r="29739" spans="1:14">
      <c r="A29739" s="1" t="s">
        <v>94083</v>
      </c>
      <c r="B29739">
        <v>320200935182017</v>
      </c>
      <c r="C29739" s="1" t="s">
        <v>5429</v>
      </c>
      <c r="D29739" s="1" t="s">
        <v>5430</v>
      </c>
      <c r="E29739" s="1" t="s">
        <v>5052</v>
      </c>
      <c r="F29739" s="1" t="s">
        <v>18</v>
      </c>
      <c r="G29739">
        <v>1</v>
      </c>
      <c r="H29739" s="1" t="s">
        <v>62</v>
      </c>
      <c r="I29739" s="2">
        <v>45657</v>
      </c>
      <c r="J29739" s="1" t="s">
        <v>94084</v>
      </c>
      <c r="K29739" s="1" t="s">
        <v>5068</v>
      </c>
      <c r="L29739">
        <v>320200</v>
      </c>
      <c r="M29739" s="1" t="s">
        <v>65</v>
      </c>
      <c r="N29739" s="1" t="s">
        <v>208</v>
      </c>
    </row>
    <row r="29740" spans="1:14">
      <c r="A29740" s="1" t="s">
        <v>94085</v>
      </c>
      <c r="B29740">
        <v>310114000697327</v>
      </c>
      <c r="C29740" s="1" t="s">
        <v>94086</v>
      </c>
      <c r="D29740" s="1" t="s">
        <v>94087</v>
      </c>
      <c r="E29740" s="1" t="s">
        <v>1634</v>
      </c>
      <c r="F29740" s="1" t="s">
        <v>18</v>
      </c>
      <c r="G29740">
        <v>4574</v>
      </c>
      <c r="H29740" s="1" t="s">
        <v>2041</v>
      </c>
      <c r="I29740" s="2">
        <v>45410</v>
      </c>
      <c r="J29740" s="1" t="s">
        <v>94088</v>
      </c>
      <c r="K29740" s="1" t="s">
        <v>5190</v>
      </c>
      <c r="L29740">
        <v>310114</v>
      </c>
      <c r="M29740" s="1" t="s">
        <v>56</v>
      </c>
      <c r="N29740" s="1" t="s">
        <v>32</v>
      </c>
    </row>
    <row r="29741" spans="1:14">
      <c r="A29741" s="1" t="s">
        <v>94089</v>
      </c>
      <c r="B29741">
        <v>310116000268694</v>
      </c>
      <c r="C29741" s="1" t="s">
        <v>94090</v>
      </c>
      <c r="D29741" s="1" t="s">
        <v>94091</v>
      </c>
      <c r="E29741" s="1" t="s">
        <v>78</v>
      </c>
      <c r="F29741" s="1" t="s">
        <v>18</v>
      </c>
      <c r="G29741">
        <v>11454</v>
      </c>
      <c r="H29741" s="1" t="s">
        <v>37</v>
      </c>
      <c r="I29741" s="2">
        <v>45777</v>
      </c>
      <c r="J29741" s="1" t="s">
        <v>94092</v>
      </c>
      <c r="K29741" s="1" t="s">
        <v>5022</v>
      </c>
      <c r="L29741">
        <v>310116</v>
      </c>
      <c r="M29741" s="1" t="s">
        <v>56</v>
      </c>
      <c r="N29741" s="1" t="s">
        <v>66</v>
      </c>
    </row>
    <row r="29742" spans="1:14">
      <c r="A29742" s="1" t="s">
        <v>94093</v>
      </c>
      <c r="B29742">
        <v>130128000001524</v>
      </c>
      <c r="C29742" s="1" t="s">
        <v>94094</v>
      </c>
      <c r="D29742" s="1" t="s">
        <v>94095</v>
      </c>
      <c r="E29742" s="1" t="s">
        <v>15025</v>
      </c>
      <c r="F29742" s="1" t="s">
        <v>18</v>
      </c>
      <c r="G29742">
        <v>52138</v>
      </c>
      <c r="H29742" s="1" t="s">
        <v>372</v>
      </c>
      <c r="I29742" s="2">
        <v>45255</v>
      </c>
      <c r="J29742" s="1" t="s">
        <v>94096</v>
      </c>
      <c r="K29742" s="1" t="s">
        <v>636</v>
      </c>
      <c r="L29742">
        <v>130128</v>
      </c>
      <c r="M29742" s="1" t="s">
        <v>168</v>
      </c>
      <c r="N29742" s="1" t="s">
        <v>23</v>
      </c>
    </row>
    <row r="29743" spans="1:14">
      <c r="A29743" s="1" t="s">
        <v>94097</v>
      </c>
      <c r="B29743">
        <v>511402000016814</v>
      </c>
      <c r="C29743" s="1" t="s">
        <v>94098</v>
      </c>
      <c r="D29743" s="1" t="s">
        <v>94099</v>
      </c>
      <c r="E29743" s="1" t="s">
        <v>112</v>
      </c>
      <c r="F29743" s="1" t="s">
        <v>18</v>
      </c>
      <c r="G29743">
        <v>13986</v>
      </c>
      <c r="H29743" s="1" t="s">
        <v>37</v>
      </c>
      <c r="I29743" s="2">
        <v>45826</v>
      </c>
      <c r="J29743" s="1" t="s">
        <v>94100</v>
      </c>
      <c r="K29743" s="1" t="s">
        <v>37189</v>
      </c>
      <c r="L29743">
        <v>511402</v>
      </c>
      <c r="M29743" s="1" t="s">
        <v>47</v>
      </c>
      <c r="N29743" s="1" t="s">
        <v>48</v>
      </c>
    </row>
    <row r="29744" spans="1:14">
      <c r="A29744" s="1" t="s">
        <v>94101</v>
      </c>
      <c r="B29744">
        <v>310100000176963</v>
      </c>
      <c r="C29744" s="1" t="s">
        <v>94102</v>
      </c>
      <c r="D29744" s="1" t="s">
        <v>94103</v>
      </c>
      <c r="E29744" s="1" t="s">
        <v>52</v>
      </c>
      <c r="F29744" s="1" t="s">
        <v>18</v>
      </c>
      <c r="G29744">
        <v>32230</v>
      </c>
      <c r="H29744" s="1" t="s">
        <v>94104</v>
      </c>
      <c r="I29744" s="2">
        <v>45137</v>
      </c>
      <c r="J29744" s="1" t="s">
        <v>94105</v>
      </c>
      <c r="K29744" s="1" t="s">
        <v>4951</v>
      </c>
      <c r="L29744">
        <v>310100</v>
      </c>
      <c r="M29744" s="1" t="s">
        <v>56</v>
      </c>
      <c r="N29744" s="1" t="s">
        <v>57</v>
      </c>
    </row>
    <row r="29745" spans="1:14">
      <c r="A29745" s="1" t="s">
        <v>94106</v>
      </c>
      <c r="B29745">
        <v>410702180240586</v>
      </c>
      <c r="C29745" s="1" t="s">
        <v>38811</v>
      </c>
      <c r="D29745" s="1" t="s">
        <v>38812</v>
      </c>
      <c r="E29745" s="1" t="s">
        <v>16259</v>
      </c>
      <c r="F29745" s="1" t="s">
        <v>18</v>
      </c>
      <c r="G29745">
        <v>0</v>
      </c>
      <c r="H29745" s="1" t="s">
        <v>93</v>
      </c>
      <c r="I29745" s="2">
        <v>45772</v>
      </c>
      <c r="J29745" s="1" t="s">
        <v>84081</v>
      </c>
      <c r="K29745" s="1" t="s">
        <v>1225</v>
      </c>
      <c r="L29745">
        <v>410702</v>
      </c>
      <c r="M29745" s="1" t="s">
        <v>108</v>
      </c>
      <c r="N29745" s="1" t="s">
        <v>23</v>
      </c>
    </row>
    <row r="29746" spans="1:14">
      <c r="A29746" s="1" t="s">
        <v>94107</v>
      </c>
      <c r="B29746">
        <v>140401000005851</v>
      </c>
      <c r="C29746" s="1" t="s">
        <v>38707</v>
      </c>
      <c r="D29746" s="1" t="s">
        <v>94108</v>
      </c>
      <c r="E29746" s="1" t="s">
        <v>157</v>
      </c>
      <c r="F29746" s="1" t="s">
        <v>18</v>
      </c>
      <c r="G29746">
        <v>3576</v>
      </c>
      <c r="H29746" s="1" t="s">
        <v>37</v>
      </c>
      <c r="I29746" s="2">
        <v>44939</v>
      </c>
      <c r="J29746" s="1" t="s">
        <v>94109</v>
      </c>
      <c r="K29746" s="1" t="s">
        <v>3893</v>
      </c>
      <c r="L29746">
        <v>140401</v>
      </c>
      <c r="M29746" s="1" t="s">
        <v>160</v>
      </c>
      <c r="N29746" s="1" t="s">
        <v>23</v>
      </c>
    </row>
    <row r="29747" spans="1:14">
      <c r="A29747" s="1" t="s">
        <v>94110</v>
      </c>
      <c r="B29747">
        <v>340207000128266</v>
      </c>
      <c r="C29747" s="1" t="s">
        <v>41025</v>
      </c>
      <c r="D29747" s="1" t="s">
        <v>94111</v>
      </c>
      <c r="E29747" s="1" t="s">
        <v>17</v>
      </c>
      <c r="F29747" s="1" t="s">
        <v>18</v>
      </c>
      <c r="G29747">
        <v>11179</v>
      </c>
      <c r="H29747" s="1" t="s">
        <v>93</v>
      </c>
      <c r="I29747" s="2">
        <v>44748</v>
      </c>
      <c r="J29747" s="1" t="s">
        <v>41027</v>
      </c>
      <c r="K29747" s="1" t="s">
        <v>41028</v>
      </c>
      <c r="L29747">
        <v>340207</v>
      </c>
      <c r="M29747" s="1" t="s">
        <v>23</v>
      </c>
      <c r="N29747" s="1" t="s">
        <v>23</v>
      </c>
    </row>
    <row r="29748" spans="1:14">
      <c r="A29748" s="1" t="s">
        <v>94112</v>
      </c>
      <c r="B29748">
        <v>320500576754590</v>
      </c>
      <c r="C29748" s="1" t="s">
        <v>14652</v>
      </c>
      <c r="D29748" s="1" t="s">
        <v>14653</v>
      </c>
      <c r="E29748" s="1" t="s">
        <v>310</v>
      </c>
      <c r="F29748" s="1" t="s">
        <v>18</v>
      </c>
      <c r="G29748">
        <v>9024</v>
      </c>
      <c r="H29748" s="1" t="s">
        <v>62</v>
      </c>
      <c r="I29748" s="2">
        <v>45498</v>
      </c>
      <c r="J29748" s="1" t="s">
        <v>94113</v>
      </c>
      <c r="K29748" s="1" t="s">
        <v>7475</v>
      </c>
      <c r="L29748">
        <v>320500</v>
      </c>
      <c r="M29748" s="1" t="s">
        <v>65</v>
      </c>
      <c r="N29748" s="1" t="s">
        <v>32</v>
      </c>
    </row>
    <row r="29749" spans="1:14">
      <c r="A29749" s="1" t="s">
        <v>94114</v>
      </c>
      <c r="B29749">
        <v>330784000038006</v>
      </c>
      <c r="C29749" s="1" t="s">
        <v>26402</v>
      </c>
      <c r="D29749" s="1" t="s">
        <v>26403</v>
      </c>
      <c r="E29749" s="1" t="s">
        <v>2026</v>
      </c>
      <c r="F29749" s="1" t="s">
        <v>18</v>
      </c>
      <c r="G29749">
        <v>118790</v>
      </c>
      <c r="H29749" s="1" t="s">
        <v>93</v>
      </c>
      <c r="I29749" s="2">
        <v>45698</v>
      </c>
      <c r="J29749" s="1" t="s">
        <v>94115</v>
      </c>
      <c r="K29749" s="1" t="s">
        <v>10395</v>
      </c>
      <c r="L29749">
        <v>330784</v>
      </c>
      <c r="M29749" s="1" t="s">
        <v>74</v>
      </c>
      <c r="N29749" s="1" t="s">
        <v>208</v>
      </c>
    </row>
    <row r="29750" spans="1:14">
      <c r="A29750" s="1" t="s">
        <v>94116</v>
      </c>
      <c r="B29750">
        <v>330109000131642</v>
      </c>
      <c r="C29750" s="1" t="s">
        <v>9507</v>
      </c>
      <c r="D29750" s="1" t="s">
        <v>9508</v>
      </c>
      <c r="E29750" s="1" t="s">
        <v>9509</v>
      </c>
      <c r="F29750" s="1" t="s">
        <v>18</v>
      </c>
      <c r="G29750">
        <v>36560</v>
      </c>
      <c r="H29750" s="1" t="s">
        <v>94117</v>
      </c>
      <c r="I29750" s="2">
        <v>45358</v>
      </c>
      <c r="J29750" s="1" t="s">
        <v>94118</v>
      </c>
      <c r="K29750" s="1" t="s">
        <v>19639</v>
      </c>
      <c r="L29750">
        <v>330109</v>
      </c>
      <c r="M29750" s="1" t="s">
        <v>74</v>
      </c>
      <c r="N29750" s="1" t="s">
        <v>23</v>
      </c>
    </row>
    <row r="29751" spans="1:14">
      <c r="A29751" s="1" t="s">
        <v>94119</v>
      </c>
      <c r="B29751">
        <v>330212103459575</v>
      </c>
      <c r="C29751" s="1" t="s">
        <v>27655</v>
      </c>
      <c r="D29751" s="1" t="s">
        <v>94120</v>
      </c>
      <c r="E29751" s="1" t="s">
        <v>6625</v>
      </c>
      <c r="F29751" s="1" t="s">
        <v>18</v>
      </c>
      <c r="G29751">
        <v>99701</v>
      </c>
      <c r="H29751" s="1" t="s">
        <v>79</v>
      </c>
      <c r="I29751" s="2">
        <v>45365</v>
      </c>
      <c r="J29751" s="1" t="s">
        <v>94121</v>
      </c>
      <c r="K29751" s="1" t="s">
        <v>16504</v>
      </c>
      <c r="L29751">
        <v>330212</v>
      </c>
      <c r="M29751" s="1" t="s">
        <v>74</v>
      </c>
      <c r="N29751" s="1" t="s">
        <v>23</v>
      </c>
    </row>
    <row r="29752" spans="1:14">
      <c r="A29752" s="1" t="s">
        <v>94122</v>
      </c>
      <c r="B29752">
        <v>320100383215727</v>
      </c>
      <c r="C29752" s="1" t="s">
        <v>94123</v>
      </c>
      <c r="D29752" s="1" t="s">
        <v>94124</v>
      </c>
      <c r="E29752" s="1" t="s">
        <v>172</v>
      </c>
      <c r="F29752" s="1" t="s">
        <v>18</v>
      </c>
      <c r="G29752">
        <v>22459</v>
      </c>
      <c r="H29752" s="1" t="s">
        <v>62</v>
      </c>
      <c r="I29752" s="2">
        <v>45209</v>
      </c>
      <c r="J29752" s="1" t="s">
        <v>94125</v>
      </c>
      <c r="K29752" s="1" t="s">
        <v>11314</v>
      </c>
      <c r="L29752">
        <v>320100</v>
      </c>
      <c r="M29752" s="1" t="s">
        <v>65</v>
      </c>
      <c r="N29752" s="1" t="s">
        <v>23</v>
      </c>
    </row>
    <row r="29753" spans="1:14">
      <c r="A29753" s="1" t="s">
        <v>94126</v>
      </c>
      <c r="B29753">
        <v>330683000074440</v>
      </c>
      <c r="C29753" s="1" t="s">
        <v>94127</v>
      </c>
      <c r="D29753" s="1" t="s">
        <v>94128</v>
      </c>
      <c r="E29753" s="1" t="s">
        <v>39263</v>
      </c>
      <c r="F29753" s="1" t="s">
        <v>18</v>
      </c>
      <c r="G29753">
        <v>23525</v>
      </c>
      <c r="H29753" s="1" t="s">
        <v>94129</v>
      </c>
      <c r="I29753" s="2">
        <v>45807</v>
      </c>
      <c r="J29753" s="1" t="s">
        <v>94130</v>
      </c>
      <c r="K29753" s="1" t="s">
        <v>14452</v>
      </c>
      <c r="L29753">
        <v>330683</v>
      </c>
      <c r="M29753" s="1" t="s">
        <v>74</v>
      </c>
      <c r="N29753" s="1" t="s">
        <v>23</v>
      </c>
    </row>
    <row r="29754" spans="1:14">
      <c r="A29754" s="1" t="s">
        <v>94131</v>
      </c>
      <c r="B29754">
        <v>330521000036544</v>
      </c>
      <c r="C29754" s="1" t="s">
        <v>94132</v>
      </c>
      <c r="D29754" s="1" t="s">
        <v>94133</v>
      </c>
      <c r="E29754" s="1" t="s">
        <v>94134</v>
      </c>
      <c r="F29754" s="1" t="s">
        <v>18</v>
      </c>
      <c r="G29754">
        <v>80140</v>
      </c>
      <c r="H29754" s="1" t="s">
        <v>94135</v>
      </c>
      <c r="I29754" s="2">
        <v>45042</v>
      </c>
      <c r="J29754" s="1" t="s">
        <v>94136</v>
      </c>
      <c r="K29754" s="1" t="s">
        <v>34666</v>
      </c>
      <c r="L29754">
        <v>330521</v>
      </c>
      <c r="M29754" s="1" t="s">
        <v>74</v>
      </c>
      <c r="N29754" s="1" t="s">
        <v>23</v>
      </c>
    </row>
    <row r="29755" spans="1:14">
      <c r="A29755" s="1" t="s">
        <v>94137</v>
      </c>
      <c r="B29755">
        <v>330205000037440</v>
      </c>
      <c r="C29755" s="1" t="s">
        <v>22520</v>
      </c>
      <c r="D29755" s="1" t="s">
        <v>22521</v>
      </c>
      <c r="E29755" s="1" t="s">
        <v>5052</v>
      </c>
      <c r="F29755" s="1" t="s">
        <v>18</v>
      </c>
      <c r="G29755">
        <v>227839</v>
      </c>
      <c r="H29755" s="1" t="s">
        <v>1832</v>
      </c>
      <c r="I29755" s="2">
        <v>45516</v>
      </c>
      <c r="J29755" s="1" t="s">
        <v>94138</v>
      </c>
      <c r="K29755" s="1" t="s">
        <v>51952</v>
      </c>
      <c r="L29755">
        <v>330205</v>
      </c>
      <c r="M29755" s="1" t="s">
        <v>74</v>
      </c>
      <c r="N29755" s="1" t="s">
        <v>66</v>
      </c>
    </row>
    <row r="29756" spans="1:14">
      <c r="A29756" s="1" t="s">
        <v>94139</v>
      </c>
      <c r="B29756">
        <v>340122562796676</v>
      </c>
      <c r="C29756" s="1" t="s">
        <v>43555</v>
      </c>
      <c r="D29756" s="1" t="s">
        <v>43556</v>
      </c>
      <c r="E29756" s="1" t="s">
        <v>9300</v>
      </c>
      <c r="F29756" s="1" t="s">
        <v>18</v>
      </c>
      <c r="G29756">
        <v>0</v>
      </c>
      <c r="H29756" s="1" t="s">
        <v>37</v>
      </c>
      <c r="I29756" s="2">
        <v>45795</v>
      </c>
      <c r="J29756" s="1" t="s">
        <v>94140</v>
      </c>
      <c r="K29756" s="1" t="s">
        <v>1410</v>
      </c>
      <c r="L29756">
        <v>340122</v>
      </c>
      <c r="M29756" s="1" t="s">
        <v>22</v>
      </c>
      <c r="N29756" s="1" t="s">
        <v>66</v>
      </c>
    </row>
    <row r="29757" spans="1:14">
      <c r="A29757" s="1" t="s">
        <v>94141</v>
      </c>
      <c r="B29757">
        <v>130404000057894</v>
      </c>
      <c r="C29757" s="1" t="s">
        <v>94142</v>
      </c>
      <c r="D29757" s="1" t="s">
        <v>94143</v>
      </c>
      <c r="E29757" s="1" t="s">
        <v>94144</v>
      </c>
      <c r="F29757" s="1" t="s">
        <v>18</v>
      </c>
      <c r="G29757">
        <v>98000</v>
      </c>
      <c r="H29757" s="1" t="s">
        <v>372</v>
      </c>
      <c r="I29757" s="2">
        <v>44875</v>
      </c>
      <c r="J29757" s="1" t="s">
        <v>14161</v>
      </c>
      <c r="K29757" s="1" t="s">
        <v>36471</v>
      </c>
      <c r="L29757">
        <v>130404</v>
      </c>
      <c r="M29757" s="1" t="s">
        <v>23</v>
      </c>
      <c r="N29757" s="1" t="s">
        <v>23</v>
      </c>
    </row>
    <row r="29758" spans="1:14">
      <c r="A29758" s="1" t="s">
        <v>94145</v>
      </c>
      <c r="B29758">
        <v>510302000019270</v>
      </c>
      <c r="C29758" s="1" t="s">
        <v>93176</v>
      </c>
      <c r="D29758" s="1" t="s">
        <v>57735</v>
      </c>
      <c r="E29758" s="1" t="s">
        <v>93177</v>
      </c>
      <c r="F29758" s="1" t="s">
        <v>18</v>
      </c>
      <c r="G29758">
        <v>0</v>
      </c>
      <c r="H29758" s="1" t="s">
        <v>79</v>
      </c>
      <c r="I29758" s="2">
        <v>45596</v>
      </c>
      <c r="J29758" s="1" t="s">
        <v>94146</v>
      </c>
      <c r="K29758" s="1" t="s">
        <v>63357</v>
      </c>
      <c r="L29758">
        <v>510302</v>
      </c>
      <c r="M29758" s="1" t="s">
        <v>47</v>
      </c>
      <c r="N29758" s="1" t="s">
        <v>82</v>
      </c>
    </row>
    <row r="29759" spans="1:14">
      <c r="A29759" s="1" t="s">
        <v>94147</v>
      </c>
      <c r="B29759">
        <v>320324000028957</v>
      </c>
      <c r="C29759" s="1" t="s">
        <v>94148</v>
      </c>
      <c r="D29759" s="1" t="s">
        <v>55983</v>
      </c>
      <c r="E29759" s="1" t="s">
        <v>10047</v>
      </c>
      <c r="F29759" s="1" t="s">
        <v>18</v>
      </c>
      <c r="G29759">
        <v>17000</v>
      </c>
      <c r="H29759" s="1" t="s">
        <v>62</v>
      </c>
      <c r="I29759" s="2">
        <v>45250</v>
      </c>
      <c r="J29759" s="1" t="s">
        <v>94149</v>
      </c>
      <c r="K29759" s="1" t="s">
        <v>17955</v>
      </c>
      <c r="L29759">
        <v>320324</v>
      </c>
      <c r="M29759" s="1" t="s">
        <v>65</v>
      </c>
      <c r="N29759" s="1" t="s">
        <v>32</v>
      </c>
    </row>
    <row r="29760" spans="1:14">
      <c r="A29760" s="1" t="s">
        <v>94150</v>
      </c>
      <c r="B29760">
        <v>320100383215727</v>
      </c>
      <c r="C29760" s="1" t="s">
        <v>94151</v>
      </c>
      <c r="D29760" s="1" t="s">
        <v>94152</v>
      </c>
      <c r="E29760" s="1" t="s">
        <v>172</v>
      </c>
      <c r="F29760" s="1" t="s">
        <v>18</v>
      </c>
      <c r="G29760">
        <v>47000</v>
      </c>
      <c r="H29760" s="1" t="s">
        <v>62</v>
      </c>
      <c r="I29760" s="2">
        <v>45790</v>
      </c>
      <c r="J29760" s="1" t="s">
        <v>94153</v>
      </c>
      <c r="K29760" s="1" t="s">
        <v>21960</v>
      </c>
      <c r="L29760">
        <v>320100</v>
      </c>
      <c r="M29760" s="1" t="s">
        <v>65</v>
      </c>
      <c r="N29760" s="1" t="s">
        <v>23</v>
      </c>
    </row>
    <row r="29761" spans="1:14">
      <c r="A29761" s="1" t="s">
        <v>94154</v>
      </c>
      <c r="B29761">
        <v>350111000020694</v>
      </c>
      <c r="C29761" s="1" t="s">
        <v>8944</v>
      </c>
      <c r="D29761" s="1" t="s">
        <v>8945</v>
      </c>
      <c r="E29761" s="1" t="s">
        <v>1205</v>
      </c>
      <c r="F29761" s="1" t="s">
        <v>18</v>
      </c>
      <c r="G29761">
        <v>0</v>
      </c>
      <c r="H29761" s="1" t="s">
        <v>23</v>
      </c>
      <c r="I29761" s="2">
        <v>44840</v>
      </c>
      <c r="J29761" s="1" t="s">
        <v>94155</v>
      </c>
      <c r="K29761" s="1" t="s">
        <v>19750</v>
      </c>
      <c r="L29761">
        <v>350111</v>
      </c>
      <c r="M29761" s="1" t="s">
        <v>23</v>
      </c>
      <c r="N29761" s="1" t="s">
        <v>23</v>
      </c>
    </row>
    <row r="29762" spans="1:14">
      <c r="A29762" s="1" t="s">
        <v>94156</v>
      </c>
      <c r="B29762">
        <v>420607000135597</v>
      </c>
      <c r="C29762" s="1" t="s">
        <v>94157</v>
      </c>
      <c r="D29762" s="1" t="s">
        <v>94158</v>
      </c>
      <c r="E29762" s="1" t="s">
        <v>16842</v>
      </c>
      <c r="F29762" s="1" t="s">
        <v>18</v>
      </c>
      <c r="G29762">
        <v>12875</v>
      </c>
      <c r="H29762" s="1" t="s">
        <v>16843</v>
      </c>
      <c r="I29762" s="2">
        <v>45232</v>
      </c>
      <c r="J29762" s="1" t="s">
        <v>94159</v>
      </c>
      <c r="K29762" s="1" t="s">
        <v>27571</v>
      </c>
      <c r="L29762">
        <v>420607</v>
      </c>
      <c r="M29762" s="1" t="s">
        <v>31</v>
      </c>
      <c r="N29762" s="1" t="s">
        <v>32</v>
      </c>
    </row>
    <row r="29763" spans="1:14">
      <c r="A29763" s="1" t="s">
        <v>94160</v>
      </c>
      <c r="B29763">
        <v>340111000146636</v>
      </c>
      <c r="C29763" s="1" t="s">
        <v>78751</v>
      </c>
      <c r="D29763" s="1" t="s">
        <v>94161</v>
      </c>
      <c r="E29763" s="1" t="s">
        <v>336</v>
      </c>
      <c r="F29763" s="1" t="s">
        <v>18</v>
      </c>
      <c r="G29763">
        <v>10786</v>
      </c>
      <c r="H29763" s="1" t="s">
        <v>94162</v>
      </c>
      <c r="I29763" s="2">
        <v>45151</v>
      </c>
      <c r="J29763" s="1" t="s">
        <v>2581</v>
      </c>
      <c r="K29763" s="1" t="s">
        <v>8575</v>
      </c>
      <c r="L29763">
        <v>340111</v>
      </c>
      <c r="M29763" s="1" t="s">
        <v>22</v>
      </c>
      <c r="N29763" s="1" t="s">
        <v>23</v>
      </c>
    </row>
    <row r="29764" spans="1:14">
      <c r="A29764" s="1" t="s">
        <v>94163</v>
      </c>
      <c r="B29764">
        <v>340122769196691</v>
      </c>
      <c r="C29764" s="1" t="s">
        <v>9821</v>
      </c>
      <c r="D29764" s="1" t="s">
        <v>24457</v>
      </c>
      <c r="E29764" s="1" t="s">
        <v>1498</v>
      </c>
      <c r="F29764" s="1" t="s">
        <v>18</v>
      </c>
      <c r="G29764">
        <v>127400</v>
      </c>
      <c r="H29764" s="1" t="s">
        <v>37</v>
      </c>
      <c r="I29764" s="2">
        <v>45341</v>
      </c>
      <c r="J29764" s="1" t="s">
        <v>94164</v>
      </c>
      <c r="K29764" s="1" t="s">
        <v>4443</v>
      </c>
      <c r="L29764">
        <v>340122</v>
      </c>
      <c r="M29764" s="1" t="s">
        <v>22</v>
      </c>
      <c r="N29764" s="1" t="s">
        <v>23</v>
      </c>
    </row>
    <row r="29765" spans="1:14">
      <c r="A29765" s="1" t="s">
        <v>94165</v>
      </c>
      <c r="B29765">
        <v>140401000005851</v>
      </c>
      <c r="C29765" s="1" t="s">
        <v>94166</v>
      </c>
      <c r="D29765" s="1" t="s">
        <v>94167</v>
      </c>
      <c r="E29765" s="1" t="s">
        <v>157</v>
      </c>
      <c r="F29765" s="1" t="s">
        <v>18</v>
      </c>
      <c r="G29765">
        <v>3800</v>
      </c>
      <c r="H29765" s="1" t="s">
        <v>37</v>
      </c>
      <c r="I29765" s="2">
        <v>45376</v>
      </c>
      <c r="J29765" s="1" t="s">
        <v>94168</v>
      </c>
      <c r="K29765" s="1" t="s">
        <v>7167</v>
      </c>
      <c r="L29765">
        <v>140401</v>
      </c>
      <c r="M29765" s="1" t="s">
        <v>160</v>
      </c>
      <c r="N29765" s="1" t="s">
        <v>23</v>
      </c>
    </row>
    <row r="29766" spans="1:14">
      <c r="A29766" s="1" t="s">
        <v>94169</v>
      </c>
      <c r="B29766">
        <v>330185000019746</v>
      </c>
      <c r="C29766" s="1" t="s">
        <v>39357</v>
      </c>
      <c r="D29766" s="1" t="s">
        <v>58631</v>
      </c>
      <c r="E29766" s="1" t="s">
        <v>205</v>
      </c>
      <c r="F29766" s="1" t="s">
        <v>18</v>
      </c>
      <c r="G29766">
        <v>1</v>
      </c>
      <c r="H29766" s="1" t="s">
        <v>79</v>
      </c>
      <c r="I29766" s="2">
        <v>45815</v>
      </c>
      <c r="J29766" s="1" t="s">
        <v>94170</v>
      </c>
      <c r="K29766" s="1" t="s">
        <v>45566</v>
      </c>
      <c r="L29766">
        <v>330185</v>
      </c>
      <c r="M29766" s="1" t="s">
        <v>74</v>
      </c>
      <c r="N29766" s="1" t="s">
        <v>208</v>
      </c>
    </row>
    <row r="29767" spans="1:14">
      <c r="A29767" s="1" t="s">
        <v>94171</v>
      </c>
      <c r="B29767">
        <v>320301000095217</v>
      </c>
      <c r="C29767" s="1" t="s">
        <v>94172</v>
      </c>
      <c r="D29767" s="1" t="s">
        <v>94173</v>
      </c>
      <c r="E29767" s="1" t="s">
        <v>6440</v>
      </c>
      <c r="F29767" s="1" t="s">
        <v>18</v>
      </c>
      <c r="G29767">
        <v>475126</v>
      </c>
      <c r="H29767" s="1" t="s">
        <v>62</v>
      </c>
      <c r="I29767" s="2">
        <v>45271</v>
      </c>
      <c r="J29767" s="1" t="s">
        <v>94174</v>
      </c>
      <c r="K29767" s="1" t="s">
        <v>1113</v>
      </c>
      <c r="L29767">
        <v>320301</v>
      </c>
      <c r="M29767" s="1" t="s">
        <v>65</v>
      </c>
      <c r="N29767" s="1" t="s">
        <v>23</v>
      </c>
    </row>
    <row r="29768" spans="1:14">
      <c r="A29768" s="1" t="s">
        <v>94175</v>
      </c>
      <c r="B29768">
        <v>320200874219715</v>
      </c>
      <c r="C29768" s="1" t="s">
        <v>94176</v>
      </c>
      <c r="D29768" s="1" t="s">
        <v>94177</v>
      </c>
      <c r="E29768" s="1" t="s">
        <v>1791</v>
      </c>
      <c r="F29768" s="1" t="s">
        <v>18</v>
      </c>
      <c r="G29768">
        <v>74500</v>
      </c>
      <c r="H29768" s="1" t="s">
        <v>62</v>
      </c>
      <c r="I29768" s="2">
        <v>45246</v>
      </c>
      <c r="J29768" s="1" t="s">
        <v>94178</v>
      </c>
      <c r="K29768" s="1" t="s">
        <v>2177</v>
      </c>
      <c r="L29768">
        <v>320200</v>
      </c>
      <c r="M29768" s="1" t="s">
        <v>65</v>
      </c>
      <c r="N29768" s="1" t="s">
        <v>32</v>
      </c>
    </row>
    <row r="29769" spans="1:14">
      <c r="A29769" s="1" t="s">
        <v>94179</v>
      </c>
      <c r="B29769">
        <v>540400315377993</v>
      </c>
      <c r="C29769" s="1" t="s">
        <v>6383</v>
      </c>
      <c r="D29769" s="1" t="s">
        <v>6384</v>
      </c>
      <c r="E29769" s="1" t="s">
        <v>4045</v>
      </c>
      <c r="F29769" s="1" t="s">
        <v>18</v>
      </c>
      <c r="G29769">
        <v>46781</v>
      </c>
      <c r="H29769" s="1" t="s">
        <v>37</v>
      </c>
      <c r="I29769" s="2">
        <v>45639</v>
      </c>
      <c r="J29769" s="1" t="s">
        <v>94180</v>
      </c>
      <c r="K29769" s="1" t="s">
        <v>5664</v>
      </c>
      <c r="L29769">
        <v>540400</v>
      </c>
      <c r="M29769" s="1" t="s">
        <v>6388</v>
      </c>
      <c r="N29769" s="1" t="s">
        <v>208</v>
      </c>
    </row>
    <row r="29770" spans="1:14">
      <c r="A29770" s="1" t="s">
        <v>94181</v>
      </c>
      <c r="B29770">
        <v>330381000051578</v>
      </c>
      <c r="C29770" s="1" t="s">
        <v>16409</v>
      </c>
      <c r="D29770" s="1" t="s">
        <v>16410</v>
      </c>
      <c r="E29770" s="1" t="s">
        <v>884</v>
      </c>
      <c r="F29770" s="1" t="s">
        <v>18</v>
      </c>
      <c r="G29770">
        <v>521675</v>
      </c>
      <c r="H29770" s="1" t="s">
        <v>93</v>
      </c>
      <c r="I29770" s="2">
        <v>45363</v>
      </c>
      <c r="J29770" s="1" t="s">
        <v>94182</v>
      </c>
      <c r="K29770" s="1" t="s">
        <v>1908</v>
      </c>
      <c r="L29770">
        <v>330381</v>
      </c>
      <c r="M29770" s="1" t="s">
        <v>74</v>
      </c>
      <c r="N29770" s="1" t="s">
        <v>23</v>
      </c>
    </row>
    <row r="29771" spans="1:14">
      <c r="A29771" s="1" t="s">
        <v>94183</v>
      </c>
      <c r="B29771">
        <v>330784000038006</v>
      </c>
      <c r="C29771" s="1" t="s">
        <v>15311</v>
      </c>
      <c r="D29771" s="1" t="s">
        <v>94184</v>
      </c>
      <c r="E29771" s="1" t="s">
        <v>2026</v>
      </c>
      <c r="F29771" s="1" t="s">
        <v>18</v>
      </c>
      <c r="G29771">
        <v>113600</v>
      </c>
      <c r="H29771" s="1" t="s">
        <v>79</v>
      </c>
      <c r="I29771" s="2">
        <v>45355</v>
      </c>
      <c r="J29771" s="1" t="s">
        <v>94185</v>
      </c>
      <c r="K29771" s="1" t="s">
        <v>1384</v>
      </c>
      <c r="L29771">
        <v>330784</v>
      </c>
      <c r="M29771" s="1" t="s">
        <v>74</v>
      </c>
      <c r="N29771" s="1" t="s">
        <v>23</v>
      </c>
    </row>
    <row r="29772" spans="1:14">
      <c r="A29772" s="1" t="s">
        <v>94186</v>
      </c>
      <c r="B29772">
        <v>350111000020694</v>
      </c>
      <c r="C29772" s="1" t="s">
        <v>11375</v>
      </c>
      <c r="D29772" s="1" t="s">
        <v>94187</v>
      </c>
      <c r="E29772" s="1" t="s">
        <v>1205</v>
      </c>
      <c r="F29772" s="1" t="s">
        <v>18</v>
      </c>
      <c r="G29772">
        <v>0</v>
      </c>
      <c r="H29772" s="1" t="s">
        <v>23</v>
      </c>
      <c r="I29772" s="2">
        <v>44975</v>
      </c>
      <c r="J29772" s="1" t="s">
        <v>73857</v>
      </c>
      <c r="K29772" s="1" t="s">
        <v>71434</v>
      </c>
      <c r="L29772">
        <v>350111</v>
      </c>
      <c r="M29772" s="1" t="s">
        <v>616</v>
      </c>
      <c r="N29772" s="1" t="s">
        <v>23</v>
      </c>
    </row>
    <row r="29773" spans="1:14">
      <c r="A29773" s="1" t="s">
        <v>94188</v>
      </c>
      <c r="B29773">
        <v>320681000024688</v>
      </c>
      <c r="C29773" s="1" t="s">
        <v>5506</v>
      </c>
      <c r="D29773" s="1" t="s">
        <v>24782</v>
      </c>
      <c r="E29773" s="1" t="s">
        <v>13699</v>
      </c>
      <c r="F29773" s="1" t="s">
        <v>18</v>
      </c>
      <c r="G29773">
        <v>317284</v>
      </c>
      <c r="H29773" s="1" t="s">
        <v>62</v>
      </c>
      <c r="I29773" s="2">
        <v>45698</v>
      </c>
      <c r="J29773" s="1" t="s">
        <v>94189</v>
      </c>
      <c r="K29773" s="1" t="s">
        <v>8112</v>
      </c>
      <c r="L29773">
        <v>320681</v>
      </c>
      <c r="M29773" s="1" t="s">
        <v>65</v>
      </c>
      <c r="N29773" s="1" t="s">
        <v>66</v>
      </c>
    </row>
    <row r="29774" spans="1:14">
      <c r="A29774" s="1" t="s">
        <v>94190</v>
      </c>
      <c r="B29774">
        <v>500112285126571</v>
      </c>
      <c r="C29774" s="1" t="s">
        <v>94191</v>
      </c>
      <c r="D29774" s="1" t="s">
        <v>94192</v>
      </c>
      <c r="E29774" s="1" t="s">
        <v>20398</v>
      </c>
      <c r="F29774" s="1" t="s">
        <v>18</v>
      </c>
      <c r="G29774">
        <v>54857</v>
      </c>
      <c r="H29774" s="1" t="s">
        <v>1347</v>
      </c>
      <c r="I29774" s="2">
        <v>45248</v>
      </c>
      <c r="J29774" s="1" t="s">
        <v>94193</v>
      </c>
      <c r="K29774" s="1" t="s">
        <v>19761</v>
      </c>
      <c r="L29774">
        <v>500112</v>
      </c>
      <c r="M29774" s="1" t="s">
        <v>326</v>
      </c>
      <c r="N29774" s="1" t="s">
        <v>23</v>
      </c>
    </row>
    <row r="29775" spans="1:14">
      <c r="A29775" s="1" t="s">
        <v>94194</v>
      </c>
      <c r="B29775">
        <v>340207000128266</v>
      </c>
      <c r="C29775" s="1" t="s">
        <v>94195</v>
      </c>
      <c r="D29775" s="1" t="s">
        <v>94196</v>
      </c>
      <c r="E29775" s="1" t="s">
        <v>17</v>
      </c>
      <c r="F29775" s="1" t="s">
        <v>18</v>
      </c>
      <c r="G29775">
        <v>120050</v>
      </c>
      <c r="H29775" s="1" t="s">
        <v>330</v>
      </c>
      <c r="I29775" s="2">
        <v>45758</v>
      </c>
      <c r="J29775" s="1" t="s">
        <v>94197</v>
      </c>
      <c r="K29775" s="1" t="s">
        <v>2425</v>
      </c>
      <c r="L29775">
        <v>340207</v>
      </c>
      <c r="M29775" s="1" t="s">
        <v>22</v>
      </c>
      <c r="N29775" s="1" t="s">
        <v>66</v>
      </c>
    </row>
    <row r="29776" spans="1:14">
      <c r="A29776" s="1" t="s">
        <v>94198</v>
      </c>
      <c r="B29776">
        <v>220103254530644</v>
      </c>
      <c r="C29776" s="1" t="s">
        <v>59033</v>
      </c>
      <c r="D29776" s="1" t="s">
        <v>59034</v>
      </c>
      <c r="E29776" s="1" t="s">
        <v>540</v>
      </c>
      <c r="F29776" s="1" t="s">
        <v>18</v>
      </c>
      <c r="G29776">
        <v>6510</v>
      </c>
      <c r="H29776" s="1" t="s">
        <v>93</v>
      </c>
      <c r="I29776" s="2">
        <v>44397</v>
      </c>
      <c r="J29776" s="1" t="s">
        <v>94199</v>
      </c>
      <c r="K29776" s="1" t="s">
        <v>9198</v>
      </c>
      <c r="L29776">
        <v>220103</v>
      </c>
      <c r="M29776" s="1" t="s">
        <v>499</v>
      </c>
      <c r="N29776" s="1" t="s">
        <v>23</v>
      </c>
    </row>
    <row r="29777" spans="1:14">
      <c r="A29777" s="1" t="s">
        <v>94200</v>
      </c>
      <c r="B29777">
        <v>500108000082555</v>
      </c>
      <c r="C29777" s="1" t="s">
        <v>1266</v>
      </c>
      <c r="D29777" s="1" t="s">
        <v>1267</v>
      </c>
      <c r="E29777" s="1" t="s">
        <v>6090</v>
      </c>
      <c r="F29777" s="1" t="s">
        <v>18</v>
      </c>
      <c r="G29777">
        <v>38800</v>
      </c>
      <c r="H29777" s="1" t="s">
        <v>37</v>
      </c>
      <c r="I29777" s="2">
        <v>45660</v>
      </c>
      <c r="J29777" s="1" t="s">
        <v>87901</v>
      </c>
      <c r="K29777" s="1" t="s">
        <v>4736</v>
      </c>
      <c r="L29777">
        <v>500108</v>
      </c>
      <c r="M29777" s="1" t="s">
        <v>326</v>
      </c>
      <c r="N29777" s="1" t="s">
        <v>66</v>
      </c>
    </row>
    <row r="29778" spans="1:14">
      <c r="A29778" s="1" t="s">
        <v>94201</v>
      </c>
      <c r="B29778">
        <v>130225842901208</v>
      </c>
      <c r="C29778" s="1" t="s">
        <v>94202</v>
      </c>
      <c r="D29778" s="1" t="s">
        <v>94203</v>
      </c>
      <c r="E29778" s="1" t="s">
        <v>94204</v>
      </c>
      <c r="F29778" s="1" t="s">
        <v>18</v>
      </c>
      <c r="G29778">
        <v>46463</v>
      </c>
      <c r="H29778" s="1" t="s">
        <v>372</v>
      </c>
      <c r="I29778" s="2">
        <v>45118</v>
      </c>
      <c r="J29778" s="1" t="s">
        <v>94205</v>
      </c>
      <c r="K29778" s="1" t="s">
        <v>8389</v>
      </c>
      <c r="L29778">
        <v>130225</v>
      </c>
      <c r="M29778" s="1" t="s">
        <v>168</v>
      </c>
      <c r="N29778" s="1" t="s">
        <v>23</v>
      </c>
    </row>
    <row r="29779" spans="1:14">
      <c r="A29779" s="1" t="s">
        <v>94206</v>
      </c>
      <c r="B29779">
        <v>120113000832362</v>
      </c>
      <c r="C29779" s="1" t="s">
        <v>32851</v>
      </c>
      <c r="D29779" s="1" t="s">
        <v>32852</v>
      </c>
      <c r="E29779" s="1" t="s">
        <v>2214</v>
      </c>
      <c r="F29779" s="1" t="s">
        <v>18</v>
      </c>
      <c r="G29779">
        <v>66874</v>
      </c>
      <c r="H29779" s="1" t="s">
        <v>37</v>
      </c>
      <c r="I29779" s="2">
        <v>45381</v>
      </c>
      <c r="J29779" s="1" t="s">
        <v>94207</v>
      </c>
      <c r="K29779" s="1" t="s">
        <v>1001</v>
      </c>
      <c r="L29779">
        <v>120113</v>
      </c>
      <c r="M29779" s="1" t="s">
        <v>181</v>
      </c>
      <c r="N29779" s="1" t="s">
        <v>23</v>
      </c>
    </row>
    <row r="29780" spans="1:14">
      <c r="A29780" s="1" t="s">
        <v>94208</v>
      </c>
      <c r="B29780">
        <v>220103254530644</v>
      </c>
      <c r="C29780" s="1" t="s">
        <v>44376</v>
      </c>
      <c r="D29780" s="1" t="s">
        <v>44377</v>
      </c>
      <c r="E29780" s="1" t="s">
        <v>540</v>
      </c>
      <c r="F29780" s="1" t="s">
        <v>18</v>
      </c>
      <c r="G29780">
        <v>35152</v>
      </c>
      <c r="H29780" s="1" t="s">
        <v>93</v>
      </c>
      <c r="I29780" s="2">
        <v>44303</v>
      </c>
      <c r="J29780" s="1" t="s">
        <v>94209</v>
      </c>
      <c r="K29780" s="1" t="s">
        <v>21970</v>
      </c>
      <c r="L29780">
        <v>220103</v>
      </c>
      <c r="M29780" s="1" t="s">
        <v>499</v>
      </c>
      <c r="N29780" s="1" t="s">
        <v>23</v>
      </c>
    </row>
    <row r="29781" spans="1:14">
      <c r="A29781" s="1" t="s">
        <v>94210</v>
      </c>
      <c r="B29781">
        <v>340103000013905</v>
      </c>
      <c r="C29781" s="1" t="s">
        <v>94211</v>
      </c>
      <c r="D29781" s="1" t="s">
        <v>94212</v>
      </c>
      <c r="E29781" s="1" t="s">
        <v>13747</v>
      </c>
      <c r="F29781" s="1" t="s">
        <v>18</v>
      </c>
      <c r="G29781">
        <v>1</v>
      </c>
      <c r="H29781" s="1" t="s">
        <v>330</v>
      </c>
      <c r="I29781" s="2">
        <v>45774</v>
      </c>
      <c r="J29781" s="1" t="s">
        <v>94213</v>
      </c>
      <c r="K29781" s="1" t="s">
        <v>13749</v>
      </c>
      <c r="L29781">
        <v>340103</v>
      </c>
      <c r="M29781" s="1" t="s">
        <v>22</v>
      </c>
      <c r="N29781" s="1" t="s">
        <v>66</v>
      </c>
    </row>
    <row r="29782" spans="1:14">
      <c r="A29782" s="1" t="s">
        <v>94214</v>
      </c>
      <c r="B29782">
        <v>430121533368338</v>
      </c>
      <c r="C29782" s="1" t="s">
        <v>94215</v>
      </c>
      <c r="D29782" s="1" t="s">
        <v>94216</v>
      </c>
      <c r="E29782" s="1" t="s">
        <v>291</v>
      </c>
      <c r="F29782" s="1" t="s">
        <v>18</v>
      </c>
      <c r="G29782">
        <v>494467</v>
      </c>
      <c r="H29782" s="1" t="s">
        <v>292</v>
      </c>
      <c r="I29782" s="2">
        <v>45239</v>
      </c>
      <c r="J29782" s="1" t="s">
        <v>94217</v>
      </c>
      <c r="K29782" s="1" t="s">
        <v>4232</v>
      </c>
      <c r="L29782">
        <v>430121</v>
      </c>
      <c r="M29782" s="1" t="s">
        <v>295</v>
      </c>
      <c r="N29782" s="1" t="s">
        <v>23</v>
      </c>
    </row>
    <row r="29783" spans="1:14">
      <c r="A29783" s="1" t="s">
        <v>94218</v>
      </c>
      <c r="B29783">
        <v>340207000128266</v>
      </c>
      <c r="C29783" s="1" t="s">
        <v>30654</v>
      </c>
      <c r="D29783" s="1" t="s">
        <v>94219</v>
      </c>
      <c r="E29783" s="1" t="s">
        <v>17</v>
      </c>
      <c r="F29783" s="1" t="s">
        <v>18</v>
      </c>
      <c r="G29783">
        <v>3282</v>
      </c>
      <c r="H29783" s="1" t="s">
        <v>19</v>
      </c>
      <c r="I29783" s="2">
        <v>44904</v>
      </c>
      <c r="J29783" s="1" t="s">
        <v>94220</v>
      </c>
      <c r="K29783" s="1" t="s">
        <v>7559</v>
      </c>
      <c r="L29783">
        <v>340207</v>
      </c>
      <c r="M29783" s="1" t="s">
        <v>23</v>
      </c>
      <c r="N29783" s="1" t="s">
        <v>23</v>
      </c>
    </row>
    <row r="29784" spans="1:14">
      <c r="A29784" s="1" t="s">
        <v>94221</v>
      </c>
      <c r="B29784">
        <v>330226000024679</v>
      </c>
      <c r="C29784" s="1" t="s">
        <v>15039</v>
      </c>
      <c r="D29784" s="1" t="s">
        <v>94222</v>
      </c>
      <c r="E29784" s="1" t="s">
        <v>1256</v>
      </c>
      <c r="F29784" s="1" t="s">
        <v>18</v>
      </c>
      <c r="G29784">
        <v>8888</v>
      </c>
      <c r="H29784" s="1" t="s">
        <v>94223</v>
      </c>
      <c r="I29784" s="2">
        <v>45035</v>
      </c>
      <c r="J29784" s="1" t="s">
        <v>94224</v>
      </c>
      <c r="K29784" s="1" t="s">
        <v>4290</v>
      </c>
      <c r="L29784">
        <v>330226</v>
      </c>
      <c r="M29784" s="1" t="s">
        <v>74</v>
      </c>
      <c r="N29784" s="1" t="s">
        <v>23</v>
      </c>
    </row>
    <row r="29785" spans="1:14">
      <c r="A29785" s="1" t="s">
        <v>94225</v>
      </c>
      <c r="B29785">
        <v>500106000063925</v>
      </c>
      <c r="C29785" s="1" t="s">
        <v>11856</v>
      </c>
      <c r="D29785" s="1" t="s">
        <v>11857</v>
      </c>
      <c r="E29785" s="1" t="s">
        <v>342</v>
      </c>
      <c r="F29785" s="1" t="s">
        <v>18</v>
      </c>
      <c r="G29785">
        <v>0</v>
      </c>
      <c r="H29785" s="1" t="s">
        <v>37</v>
      </c>
      <c r="I29785" s="2">
        <v>45634</v>
      </c>
      <c r="J29785" s="1" t="s">
        <v>94226</v>
      </c>
      <c r="K29785" s="1" t="s">
        <v>16801</v>
      </c>
      <c r="L29785">
        <v>500106</v>
      </c>
      <c r="M29785" s="1" t="s">
        <v>326</v>
      </c>
      <c r="N29785" s="1" t="s">
        <v>208</v>
      </c>
    </row>
    <row r="29786" spans="1:14">
      <c r="A29786" s="1" t="s">
        <v>94227</v>
      </c>
      <c r="B29786">
        <v>410101000590502</v>
      </c>
      <c r="C29786" s="1" t="s">
        <v>4997</v>
      </c>
      <c r="D29786" s="1" t="s">
        <v>4998</v>
      </c>
      <c r="E29786" s="1" t="s">
        <v>1442</v>
      </c>
      <c r="F29786" s="1" t="s">
        <v>18</v>
      </c>
      <c r="G29786">
        <v>281911</v>
      </c>
      <c r="H29786" s="1" t="s">
        <v>37</v>
      </c>
      <c r="I29786" s="2">
        <v>45445</v>
      </c>
      <c r="J29786" s="1" t="s">
        <v>94228</v>
      </c>
      <c r="K29786" s="1" t="s">
        <v>6872</v>
      </c>
      <c r="L29786">
        <v>410101</v>
      </c>
      <c r="M29786" s="1" t="s">
        <v>108</v>
      </c>
      <c r="N29786" s="1" t="s">
        <v>23</v>
      </c>
    </row>
    <row r="29787" spans="1:14">
      <c r="A29787" s="1" t="s">
        <v>94229</v>
      </c>
      <c r="B29787">
        <v>410101451858795</v>
      </c>
      <c r="C29787" s="1" t="s">
        <v>5077</v>
      </c>
      <c r="D29787" s="1" t="s">
        <v>94230</v>
      </c>
      <c r="E29787" s="1" t="s">
        <v>36</v>
      </c>
      <c r="F29787" s="1" t="s">
        <v>18</v>
      </c>
      <c r="G29787">
        <v>100</v>
      </c>
      <c r="H29787" s="1" t="s">
        <v>37</v>
      </c>
      <c r="I29787" s="2">
        <v>44905</v>
      </c>
      <c r="J29787" s="1" t="s">
        <v>5079</v>
      </c>
      <c r="K29787" s="1" t="s">
        <v>5080</v>
      </c>
      <c r="L29787">
        <v>410101</v>
      </c>
      <c r="M29787" s="1" t="s">
        <v>23</v>
      </c>
      <c r="N29787" s="1" t="s">
        <v>23</v>
      </c>
    </row>
    <row r="29788" spans="1:14">
      <c r="A29788" s="1" t="s">
        <v>94231</v>
      </c>
      <c r="B29788">
        <v>320583000955752</v>
      </c>
      <c r="C29788" s="1" t="s">
        <v>67104</v>
      </c>
      <c r="D29788" s="1" t="s">
        <v>67105</v>
      </c>
      <c r="E29788" s="1" t="s">
        <v>61</v>
      </c>
      <c r="F29788" s="1" t="s">
        <v>18</v>
      </c>
      <c r="G29788">
        <v>49232</v>
      </c>
      <c r="H29788" s="1" t="s">
        <v>62</v>
      </c>
      <c r="I29788" s="2">
        <v>45614</v>
      </c>
      <c r="J29788" s="1" t="s">
        <v>94232</v>
      </c>
      <c r="K29788" s="1" t="s">
        <v>9313</v>
      </c>
      <c r="L29788">
        <v>320583</v>
      </c>
      <c r="M29788" s="1" t="s">
        <v>65</v>
      </c>
      <c r="N29788" s="1" t="s">
        <v>66</v>
      </c>
    </row>
    <row r="29789" spans="1:14">
      <c r="A29789" s="1" t="s">
        <v>94233</v>
      </c>
      <c r="B29789">
        <v>331003000012005</v>
      </c>
      <c r="C29789" s="1" t="s">
        <v>9085</v>
      </c>
      <c r="D29789" s="1" t="s">
        <v>94234</v>
      </c>
      <c r="E29789" s="1" t="s">
        <v>227</v>
      </c>
      <c r="F29789" s="1" t="s">
        <v>18</v>
      </c>
      <c r="G29789">
        <v>161881</v>
      </c>
      <c r="H29789" s="1" t="s">
        <v>228</v>
      </c>
      <c r="I29789" s="2">
        <v>45327</v>
      </c>
      <c r="J29789" s="1" t="s">
        <v>94235</v>
      </c>
      <c r="K29789" s="1" t="s">
        <v>2587</v>
      </c>
      <c r="L29789">
        <v>331003</v>
      </c>
      <c r="M29789" s="1" t="s">
        <v>74</v>
      </c>
      <c r="N29789" s="1" t="s">
        <v>23</v>
      </c>
    </row>
    <row r="29790" spans="1:14">
      <c r="A29790" s="1" t="s">
        <v>94236</v>
      </c>
      <c r="B29790">
        <v>330205000238376</v>
      </c>
      <c r="C29790" s="1" t="s">
        <v>94237</v>
      </c>
      <c r="D29790" s="1" t="s">
        <v>49096</v>
      </c>
      <c r="E29790" s="1" t="s">
        <v>468</v>
      </c>
      <c r="F29790" s="1" t="s">
        <v>18</v>
      </c>
      <c r="G29790">
        <v>14200</v>
      </c>
      <c r="H29790" s="1" t="s">
        <v>37</v>
      </c>
      <c r="I29790" s="2">
        <v>45769</v>
      </c>
      <c r="J29790" s="1" t="s">
        <v>94238</v>
      </c>
      <c r="K29790" s="1" t="s">
        <v>30225</v>
      </c>
      <c r="L29790">
        <v>330205</v>
      </c>
      <c r="M29790" s="1" t="s">
        <v>74</v>
      </c>
      <c r="N29790" s="1" t="s">
        <v>66</v>
      </c>
    </row>
    <row r="29791" spans="1:14">
      <c r="A29791" s="1" t="s">
        <v>94239</v>
      </c>
      <c r="B29791">
        <v>350111000020694</v>
      </c>
      <c r="C29791" s="1" t="s">
        <v>2055</v>
      </c>
      <c r="D29791" s="1" t="s">
        <v>94240</v>
      </c>
      <c r="E29791" s="1" t="s">
        <v>1205</v>
      </c>
      <c r="F29791" s="1" t="s">
        <v>18</v>
      </c>
      <c r="G29791">
        <v>0</v>
      </c>
      <c r="H29791" s="1" t="s">
        <v>23</v>
      </c>
      <c r="I29791" s="2">
        <v>45116</v>
      </c>
      <c r="J29791" s="1" t="s">
        <v>94241</v>
      </c>
      <c r="K29791" s="1" t="s">
        <v>8870</v>
      </c>
      <c r="L29791">
        <v>350111</v>
      </c>
      <c r="M29791" s="1" t="s">
        <v>616</v>
      </c>
      <c r="N29791" s="1" t="s">
        <v>23</v>
      </c>
    </row>
    <row r="29792" spans="1:14">
      <c r="A29792" s="1" t="s">
        <v>94242</v>
      </c>
      <c r="B29792">
        <v>330205000238376</v>
      </c>
      <c r="C29792" s="1" t="s">
        <v>94243</v>
      </c>
      <c r="D29792" s="1" t="s">
        <v>94244</v>
      </c>
      <c r="E29792" s="1" t="s">
        <v>468</v>
      </c>
      <c r="F29792" s="1" t="s">
        <v>18</v>
      </c>
      <c r="G29792">
        <v>3000</v>
      </c>
      <c r="H29792" s="1" t="s">
        <v>37</v>
      </c>
      <c r="I29792" s="2">
        <v>45530</v>
      </c>
      <c r="J29792" s="1" t="s">
        <v>94245</v>
      </c>
      <c r="K29792" s="1" t="s">
        <v>20152</v>
      </c>
      <c r="L29792">
        <v>330205</v>
      </c>
      <c r="M29792" s="1" t="s">
        <v>74</v>
      </c>
      <c r="N29792" s="1" t="s">
        <v>66</v>
      </c>
    </row>
    <row r="29793" spans="1:14">
      <c r="A29793" s="1" t="s">
        <v>94246</v>
      </c>
      <c r="B29793">
        <v>370812932807198</v>
      </c>
      <c r="C29793" s="1" t="s">
        <v>94247</v>
      </c>
      <c r="D29793" s="1" t="s">
        <v>94248</v>
      </c>
      <c r="E29793" s="1" t="s">
        <v>38998</v>
      </c>
      <c r="F29793" s="1" t="s">
        <v>18</v>
      </c>
      <c r="G29793">
        <v>46268</v>
      </c>
      <c r="H29793" s="1" t="s">
        <v>94249</v>
      </c>
      <c r="I29793" s="2">
        <v>45801</v>
      </c>
      <c r="J29793" s="1" t="s">
        <v>94250</v>
      </c>
      <c r="K29793" s="1" t="s">
        <v>14638</v>
      </c>
      <c r="L29793">
        <v>370812</v>
      </c>
      <c r="M29793" s="1" t="s">
        <v>1600</v>
      </c>
      <c r="N29793" s="1" t="s">
        <v>66</v>
      </c>
    </row>
    <row r="29794" spans="1:14">
      <c r="A29794" s="1" t="s">
        <v>94251</v>
      </c>
      <c r="B29794">
        <v>140401000005851</v>
      </c>
      <c r="C29794" s="1" t="s">
        <v>94252</v>
      </c>
      <c r="D29794" s="1" t="s">
        <v>94253</v>
      </c>
      <c r="E29794" s="1" t="s">
        <v>157</v>
      </c>
      <c r="F29794" s="1" t="s">
        <v>18</v>
      </c>
      <c r="G29794">
        <v>0</v>
      </c>
      <c r="H29794" s="1" t="s">
        <v>37</v>
      </c>
      <c r="I29794" s="2">
        <v>45821</v>
      </c>
      <c r="J29794" s="1" t="s">
        <v>94254</v>
      </c>
      <c r="K29794" s="1" t="s">
        <v>709</v>
      </c>
      <c r="L29794">
        <v>140402</v>
      </c>
      <c r="M29794" s="1" t="s">
        <v>160</v>
      </c>
      <c r="N29794" s="1" t="s">
        <v>66</v>
      </c>
    </row>
    <row r="29795" spans="1:14">
      <c r="A29795" s="1" t="s">
        <v>94255</v>
      </c>
      <c r="B29795">
        <v>420119801876831</v>
      </c>
      <c r="C29795" s="1" t="s">
        <v>21957</v>
      </c>
      <c r="D29795" s="1" t="s">
        <v>94256</v>
      </c>
      <c r="E29795" s="1" t="s">
        <v>27</v>
      </c>
      <c r="F29795" s="1" t="s">
        <v>18</v>
      </c>
      <c r="G29795">
        <v>2396</v>
      </c>
      <c r="H29795" s="1" t="s">
        <v>28</v>
      </c>
      <c r="I29795" s="2">
        <v>43399</v>
      </c>
      <c r="J29795" s="1" t="s">
        <v>21959</v>
      </c>
      <c r="K29795" s="1" t="s">
        <v>21960</v>
      </c>
      <c r="L29795">
        <v>420119</v>
      </c>
      <c r="M29795" s="1" t="s">
        <v>31</v>
      </c>
      <c r="N29795" s="1" t="s">
        <v>32</v>
      </c>
    </row>
    <row r="29796" spans="1:14">
      <c r="A29796" s="1" t="s">
        <v>94257</v>
      </c>
      <c r="B29796">
        <v>140401000005851</v>
      </c>
      <c r="C29796" s="1" t="s">
        <v>94258</v>
      </c>
      <c r="D29796" s="1" t="s">
        <v>94259</v>
      </c>
      <c r="E29796" s="1" t="s">
        <v>157</v>
      </c>
      <c r="F29796" s="1" t="s">
        <v>18</v>
      </c>
      <c r="G29796">
        <v>0</v>
      </c>
      <c r="H29796" s="1" t="s">
        <v>37</v>
      </c>
      <c r="I29796" s="2">
        <v>45574</v>
      </c>
      <c r="J29796" s="1" t="s">
        <v>94260</v>
      </c>
      <c r="K29796" s="1" t="s">
        <v>1550</v>
      </c>
      <c r="L29796">
        <v>140402</v>
      </c>
      <c r="M29796" s="1" t="s">
        <v>160</v>
      </c>
      <c r="N29796" s="1" t="s">
        <v>66</v>
      </c>
    </row>
    <row r="29797" spans="1:14">
      <c r="A29797" s="1" t="s">
        <v>94261</v>
      </c>
      <c r="B29797">
        <v>330402000066847</v>
      </c>
      <c r="C29797" s="1" t="s">
        <v>94262</v>
      </c>
      <c r="D29797" s="1" t="s">
        <v>94263</v>
      </c>
      <c r="E29797" s="1" t="s">
        <v>4130</v>
      </c>
      <c r="F29797" s="1" t="s">
        <v>18</v>
      </c>
      <c r="G29797">
        <v>67891</v>
      </c>
      <c r="H29797" s="1" t="s">
        <v>1832</v>
      </c>
      <c r="I29797" s="2">
        <v>45255</v>
      </c>
      <c r="J29797" s="1" t="s">
        <v>94264</v>
      </c>
      <c r="K29797" s="1" t="s">
        <v>46393</v>
      </c>
      <c r="L29797">
        <v>330402</v>
      </c>
      <c r="M29797" s="1" t="s">
        <v>74</v>
      </c>
      <c r="N29797" s="1" t="s">
        <v>23</v>
      </c>
    </row>
    <row r="29798" spans="1:14">
      <c r="A29798" s="1" t="s">
        <v>94265</v>
      </c>
      <c r="B29798">
        <v>341602713669521</v>
      </c>
      <c r="C29798" s="1" t="s">
        <v>94266</v>
      </c>
      <c r="D29798" s="1" t="s">
        <v>94267</v>
      </c>
      <c r="E29798" s="1" t="s">
        <v>94268</v>
      </c>
      <c r="F29798" s="1" t="s">
        <v>18</v>
      </c>
      <c r="G29798">
        <v>98500</v>
      </c>
      <c r="H29798" s="1" t="s">
        <v>32325</v>
      </c>
      <c r="I29798" s="2">
        <v>45517</v>
      </c>
      <c r="J29798" s="1" t="s">
        <v>94269</v>
      </c>
      <c r="K29798" s="1" t="s">
        <v>3686</v>
      </c>
      <c r="L29798">
        <v>341602</v>
      </c>
      <c r="M29798" s="1" t="s">
        <v>22</v>
      </c>
      <c r="N29798" s="1" t="s">
        <v>82</v>
      </c>
    </row>
    <row r="29799" spans="1:14">
      <c r="A29799" s="1" t="s">
        <v>94270</v>
      </c>
      <c r="B29799">
        <v>511602000008511</v>
      </c>
      <c r="C29799" s="1" t="s">
        <v>26182</v>
      </c>
      <c r="D29799" s="1" t="s">
        <v>26183</v>
      </c>
      <c r="E29799" s="1" t="s">
        <v>2836</v>
      </c>
      <c r="F29799" s="1" t="s">
        <v>18</v>
      </c>
      <c r="G29799">
        <v>24633</v>
      </c>
      <c r="H29799" s="1" t="s">
        <v>37</v>
      </c>
      <c r="I29799" s="2">
        <v>45803</v>
      </c>
      <c r="J29799" s="1" t="s">
        <v>94271</v>
      </c>
      <c r="K29799" s="1" t="s">
        <v>65624</v>
      </c>
      <c r="L29799">
        <v>511602</v>
      </c>
      <c r="M29799" s="1" t="s">
        <v>47</v>
      </c>
      <c r="N29799" s="1" t="s">
        <v>48</v>
      </c>
    </row>
    <row r="29800" spans="1:14">
      <c r="A29800" s="1" t="s">
        <v>94272</v>
      </c>
      <c r="B29800">
        <v>330784000038006</v>
      </c>
      <c r="C29800" s="1" t="s">
        <v>37951</v>
      </c>
      <c r="D29800" s="1" t="s">
        <v>37952</v>
      </c>
      <c r="E29800" s="1" t="s">
        <v>2026</v>
      </c>
      <c r="F29800" s="1" t="s">
        <v>18</v>
      </c>
      <c r="G29800">
        <v>17915</v>
      </c>
      <c r="H29800" s="1" t="s">
        <v>1666</v>
      </c>
      <c r="I29800" s="2">
        <v>45581</v>
      </c>
      <c r="J29800" s="1" t="s">
        <v>94273</v>
      </c>
      <c r="K29800" s="1" t="s">
        <v>4701</v>
      </c>
      <c r="L29800">
        <v>330784</v>
      </c>
      <c r="M29800" s="1" t="s">
        <v>74</v>
      </c>
      <c r="N29800" s="1" t="s">
        <v>208</v>
      </c>
    </row>
    <row r="29801" spans="1:14">
      <c r="A29801" s="1" t="s">
        <v>94274</v>
      </c>
      <c r="B29801">
        <v>410101451858795</v>
      </c>
      <c r="C29801" s="1" t="s">
        <v>19265</v>
      </c>
      <c r="D29801" s="1" t="s">
        <v>94275</v>
      </c>
      <c r="E29801" s="1" t="s">
        <v>36</v>
      </c>
      <c r="F29801" s="1" t="s">
        <v>18</v>
      </c>
      <c r="G29801">
        <v>47800</v>
      </c>
      <c r="H29801" s="1" t="s">
        <v>37</v>
      </c>
      <c r="I29801" s="2">
        <v>45315</v>
      </c>
      <c r="J29801" s="1" t="s">
        <v>94276</v>
      </c>
      <c r="K29801" s="1" t="s">
        <v>14861</v>
      </c>
      <c r="L29801">
        <v>410101</v>
      </c>
      <c r="M29801" s="1" t="s">
        <v>108</v>
      </c>
      <c r="N29801" s="1" t="s">
        <v>23</v>
      </c>
    </row>
    <row r="29802" spans="1:14">
      <c r="A29802" s="1" t="s">
        <v>94277</v>
      </c>
      <c r="B29802">
        <v>340122000066804</v>
      </c>
      <c r="C29802" s="1" t="s">
        <v>94278</v>
      </c>
      <c r="D29802" s="1" t="s">
        <v>94279</v>
      </c>
      <c r="E29802" s="1" t="s">
        <v>1498</v>
      </c>
      <c r="F29802" s="1" t="s">
        <v>18</v>
      </c>
      <c r="G29802">
        <v>32745</v>
      </c>
      <c r="H29802" s="1" t="s">
        <v>37</v>
      </c>
      <c r="I29802" s="2">
        <v>44938</v>
      </c>
      <c r="J29802" s="1" t="s">
        <v>94280</v>
      </c>
      <c r="K29802" s="1" t="s">
        <v>1582</v>
      </c>
      <c r="L29802">
        <v>340122</v>
      </c>
      <c r="M29802" s="1" t="s">
        <v>22</v>
      </c>
      <c r="N29802" s="1" t="s">
        <v>23</v>
      </c>
    </row>
    <row r="29803" spans="1:14">
      <c r="A29803" s="1" t="s">
        <v>94281</v>
      </c>
      <c r="B29803">
        <v>411102000030333</v>
      </c>
      <c r="C29803" s="1" t="s">
        <v>94282</v>
      </c>
      <c r="D29803" s="1" t="s">
        <v>94283</v>
      </c>
      <c r="E29803" s="1" t="s">
        <v>94284</v>
      </c>
      <c r="F29803" s="1" t="s">
        <v>18</v>
      </c>
      <c r="G29803">
        <v>102500</v>
      </c>
      <c r="H29803" s="1" t="s">
        <v>330</v>
      </c>
      <c r="I29803" s="2">
        <v>45840</v>
      </c>
      <c r="J29803" s="1" t="s">
        <v>94285</v>
      </c>
      <c r="K29803" s="1" t="s">
        <v>13753</v>
      </c>
      <c r="L29803">
        <v>411102</v>
      </c>
      <c r="M29803" s="1" t="s">
        <v>108</v>
      </c>
      <c r="N29803" s="1" t="s">
        <v>66</v>
      </c>
    </row>
    <row r="29804" spans="1:14">
      <c r="A29804" s="1" t="s">
        <v>94286</v>
      </c>
      <c r="B29804">
        <v>440300000039814</v>
      </c>
      <c r="C29804" s="1" t="s">
        <v>352</v>
      </c>
      <c r="D29804" s="1" t="s">
        <v>353</v>
      </c>
      <c r="E29804" s="1" t="s">
        <v>212</v>
      </c>
      <c r="F29804" s="1" t="s">
        <v>18</v>
      </c>
      <c r="G29804">
        <v>232389</v>
      </c>
      <c r="H29804" s="1" t="s">
        <v>94287</v>
      </c>
      <c r="I29804" s="2">
        <v>45609</v>
      </c>
      <c r="J29804" s="1" t="s">
        <v>94288</v>
      </c>
      <c r="K29804" s="1" t="s">
        <v>27294</v>
      </c>
      <c r="L29804">
        <v>440305</v>
      </c>
      <c r="M29804" s="1" t="s">
        <v>216</v>
      </c>
      <c r="N29804" s="1" t="s">
        <v>37</v>
      </c>
    </row>
    <row r="29805" spans="1:14">
      <c r="A29805" s="1" t="s">
        <v>94289</v>
      </c>
      <c r="B29805">
        <v>350111000020694</v>
      </c>
      <c r="C29805" s="1" t="s">
        <v>3966</v>
      </c>
      <c r="D29805" s="1" t="s">
        <v>94290</v>
      </c>
      <c r="E29805" s="1" t="s">
        <v>1205</v>
      </c>
      <c r="F29805" s="1" t="s">
        <v>18</v>
      </c>
      <c r="G29805">
        <v>0</v>
      </c>
      <c r="H29805" s="1" t="s">
        <v>23</v>
      </c>
      <c r="I29805" s="2">
        <v>45042</v>
      </c>
      <c r="J29805" s="1" t="s">
        <v>94291</v>
      </c>
      <c r="K29805" s="1" t="s">
        <v>2951</v>
      </c>
      <c r="L29805">
        <v>350111</v>
      </c>
      <c r="M29805" s="1" t="s">
        <v>616</v>
      </c>
      <c r="N29805" s="1" t="s">
        <v>23</v>
      </c>
    </row>
    <row r="29806" spans="1:14">
      <c r="A29806" s="1" t="s">
        <v>94292</v>
      </c>
      <c r="B29806">
        <v>350111000020694</v>
      </c>
      <c r="C29806" s="1" t="s">
        <v>13567</v>
      </c>
      <c r="D29806" s="1" t="s">
        <v>13568</v>
      </c>
      <c r="E29806" s="1" t="s">
        <v>1205</v>
      </c>
      <c r="F29806" s="1" t="s">
        <v>18</v>
      </c>
      <c r="G29806">
        <v>0</v>
      </c>
      <c r="H29806" s="1" t="s">
        <v>23</v>
      </c>
      <c r="I29806" s="2">
        <v>45004</v>
      </c>
      <c r="J29806" s="1" t="s">
        <v>94293</v>
      </c>
      <c r="K29806" s="1" t="s">
        <v>10477</v>
      </c>
      <c r="L29806">
        <v>350111</v>
      </c>
      <c r="M29806" s="1" t="s">
        <v>616</v>
      </c>
      <c r="N29806" s="1" t="s">
        <v>23</v>
      </c>
    </row>
    <row r="29807" spans="1:14">
      <c r="A29807" s="1" t="s">
        <v>94294</v>
      </c>
      <c r="B29807">
        <v>420607000135597</v>
      </c>
      <c r="C29807" s="1" t="s">
        <v>94295</v>
      </c>
      <c r="D29807" s="1" t="s">
        <v>94296</v>
      </c>
      <c r="E29807" s="1" t="s">
        <v>16842</v>
      </c>
      <c r="F29807" s="1" t="s">
        <v>18</v>
      </c>
      <c r="G29807">
        <v>68170</v>
      </c>
      <c r="H29807" s="1" t="s">
        <v>94297</v>
      </c>
      <c r="I29807" s="2">
        <v>45134</v>
      </c>
      <c r="J29807" s="1" t="s">
        <v>94298</v>
      </c>
      <c r="K29807" s="1" t="s">
        <v>7146</v>
      </c>
      <c r="L29807">
        <v>420607</v>
      </c>
      <c r="M29807" s="1" t="s">
        <v>31</v>
      </c>
      <c r="N29807" s="1" t="s">
        <v>32</v>
      </c>
    </row>
    <row r="29808" spans="1:14">
      <c r="A29808" s="1" t="s">
        <v>94299</v>
      </c>
      <c r="B29808">
        <v>340122000066804</v>
      </c>
      <c r="C29808" s="1" t="s">
        <v>19236</v>
      </c>
      <c r="D29808" s="1" t="s">
        <v>20448</v>
      </c>
      <c r="E29808" s="1" t="s">
        <v>1498</v>
      </c>
      <c r="F29808" s="1" t="s">
        <v>18</v>
      </c>
      <c r="G29808">
        <v>14473</v>
      </c>
      <c r="H29808" s="1" t="s">
        <v>37</v>
      </c>
      <c r="I29808" s="2">
        <v>44724</v>
      </c>
      <c r="J29808" s="1" t="s">
        <v>72715</v>
      </c>
      <c r="K29808" s="1" t="s">
        <v>16244</v>
      </c>
      <c r="L29808">
        <v>340122</v>
      </c>
      <c r="M29808" s="1" t="s">
        <v>23</v>
      </c>
      <c r="N29808" s="1" t="s">
        <v>23</v>
      </c>
    </row>
    <row r="29809" spans="1:14">
      <c r="A29809" s="1" t="s">
        <v>94300</v>
      </c>
      <c r="B29809">
        <v>500117000011925</v>
      </c>
      <c r="C29809" s="1" t="s">
        <v>91739</v>
      </c>
      <c r="D29809" s="1" t="s">
        <v>94301</v>
      </c>
      <c r="E29809" s="1" t="s">
        <v>1572</v>
      </c>
      <c r="F29809" s="1" t="s">
        <v>18</v>
      </c>
      <c r="G29809">
        <v>17688</v>
      </c>
      <c r="H29809" s="1" t="s">
        <v>37</v>
      </c>
      <c r="I29809" s="2">
        <v>44977</v>
      </c>
      <c r="J29809" s="1" t="s">
        <v>91741</v>
      </c>
      <c r="K29809" s="1" t="s">
        <v>3550</v>
      </c>
      <c r="L29809">
        <v>500117</v>
      </c>
      <c r="M29809" s="1" t="s">
        <v>326</v>
      </c>
      <c r="N29809" s="1" t="s">
        <v>23</v>
      </c>
    </row>
    <row r="29810" spans="1:14">
      <c r="A29810" s="1" t="s">
        <v>94302</v>
      </c>
      <c r="B29810">
        <v>320112000049015</v>
      </c>
      <c r="C29810" s="1" t="s">
        <v>37238</v>
      </c>
      <c r="D29810" s="1" t="s">
        <v>94303</v>
      </c>
      <c r="E29810" s="1" t="s">
        <v>2797</v>
      </c>
      <c r="F29810" s="1" t="s">
        <v>18</v>
      </c>
      <c r="G29810">
        <v>33864</v>
      </c>
      <c r="H29810" s="1" t="s">
        <v>62</v>
      </c>
      <c r="I29810" s="2">
        <v>44898</v>
      </c>
      <c r="J29810" s="1" t="s">
        <v>37989</v>
      </c>
      <c r="K29810" s="1" t="s">
        <v>34247</v>
      </c>
      <c r="L29810">
        <v>320112</v>
      </c>
      <c r="M29810" s="1" t="s">
        <v>65</v>
      </c>
      <c r="N29810" s="1" t="s">
        <v>32</v>
      </c>
    </row>
    <row r="29811" spans="1:14">
      <c r="A29811" s="1" t="s">
        <v>94304</v>
      </c>
      <c r="B29811">
        <v>410101000590502</v>
      </c>
      <c r="C29811" s="1" t="s">
        <v>25286</v>
      </c>
      <c r="D29811" s="1" t="s">
        <v>18581</v>
      </c>
      <c r="E29811" s="1" t="s">
        <v>1442</v>
      </c>
      <c r="F29811" s="1" t="s">
        <v>18</v>
      </c>
      <c r="G29811">
        <v>7900</v>
      </c>
      <c r="H29811" s="1" t="s">
        <v>37</v>
      </c>
      <c r="I29811" s="2">
        <v>45127</v>
      </c>
      <c r="J29811" s="1" t="s">
        <v>94305</v>
      </c>
      <c r="K29811" s="1" t="s">
        <v>8942</v>
      </c>
      <c r="L29811">
        <v>410101</v>
      </c>
      <c r="M29811" s="1" t="s">
        <v>108</v>
      </c>
      <c r="N29811" s="1" t="s">
        <v>23</v>
      </c>
    </row>
    <row r="29812" spans="1:14">
      <c r="A29812" s="1" t="s">
        <v>94306</v>
      </c>
      <c r="B29812">
        <v>331003000012005</v>
      </c>
      <c r="C29812" s="1" t="s">
        <v>25786</v>
      </c>
      <c r="D29812" s="1" t="s">
        <v>50758</v>
      </c>
      <c r="E29812" s="1" t="s">
        <v>227</v>
      </c>
      <c r="F29812" s="1" t="s">
        <v>18</v>
      </c>
      <c r="G29812">
        <v>305873</v>
      </c>
      <c r="H29812" s="1" t="s">
        <v>228</v>
      </c>
      <c r="I29812" s="2">
        <v>45859</v>
      </c>
      <c r="J29812" s="1" t="s">
        <v>94307</v>
      </c>
      <c r="K29812" s="1" t="s">
        <v>7352</v>
      </c>
      <c r="L29812">
        <v>331003</v>
      </c>
      <c r="M29812" s="1" t="s">
        <v>74</v>
      </c>
      <c r="N29812" s="1" t="s">
        <v>228</v>
      </c>
    </row>
    <row r="29813" spans="1:14">
      <c r="A29813" s="1" t="s">
        <v>94308</v>
      </c>
      <c r="B29813">
        <v>520627000004234</v>
      </c>
      <c r="C29813" s="1" t="s">
        <v>94309</v>
      </c>
      <c r="D29813" s="1" t="s">
        <v>67862</v>
      </c>
      <c r="E29813" s="1" t="s">
        <v>94310</v>
      </c>
      <c r="F29813" s="1" t="s">
        <v>18</v>
      </c>
      <c r="G29813">
        <v>28579</v>
      </c>
      <c r="H29813" s="1" t="s">
        <v>1832</v>
      </c>
      <c r="I29813" s="2">
        <v>45761</v>
      </c>
      <c r="J29813" s="1" t="s">
        <v>94311</v>
      </c>
      <c r="K29813" s="1" t="s">
        <v>2657</v>
      </c>
      <c r="L29813">
        <v>520627</v>
      </c>
      <c r="M29813" s="1" t="s">
        <v>415</v>
      </c>
      <c r="N29813" s="1" t="s">
        <v>23</v>
      </c>
    </row>
    <row r="29814" spans="1:14">
      <c r="A29814" s="1" t="s">
        <v>94312</v>
      </c>
      <c r="B29814">
        <v>350111000020694</v>
      </c>
      <c r="C29814" s="1" t="s">
        <v>4229</v>
      </c>
      <c r="D29814" s="1" t="s">
        <v>10592</v>
      </c>
      <c r="E29814" s="1" t="s">
        <v>1205</v>
      </c>
      <c r="F29814" s="1" t="s">
        <v>18</v>
      </c>
      <c r="G29814">
        <v>0</v>
      </c>
      <c r="H29814" s="1" t="s">
        <v>23</v>
      </c>
      <c r="I29814" s="2">
        <v>44833</v>
      </c>
      <c r="J29814" s="1" t="s">
        <v>49052</v>
      </c>
      <c r="K29814" s="1" t="s">
        <v>2971</v>
      </c>
      <c r="L29814">
        <v>350111</v>
      </c>
      <c r="M29814" s="1" t="s">
        <v>23</v>
      </c>
      <c r="N29814" s="1" t="s">
        <v>23</v>
      </c>
    </row>
    <row r="29815" spans="1:14">
      <c r="A29815" s="1" t="s">
        <v>94312</v>
      </c>
      <c r="B29815">
        <v>350111000020694</v>
      </c>
      <c r="C29815" s="1" t="s">
        <v>4229</v>
      </c>
      <c r="D29815" s="1" t="s">
        <v>10592</v>
      </c>
      <c r="E29815" s="1" t="s">
        <v>1205</v>
      </c>
      <c r="F29815" s="1" t="s">
        <v>18</v>
      </c>
      <c r="G29815">
        <v>0</v>
      </c>
      <c r="H29815" s="1" t="s">
        <v>23</v>
      </c>
      <c r="I29815" s="2">
        <v>44833</v>
      </c>
      <c r="J29815" s="1" t="s">
        <v>49052</v>
      </c>
      <c r="K29815" s="1" t="s">
        <v>2971</v>
      </c>
      <c r="L29815">
        <v>350111</v>
      </c>
      <c r="M29815" s="1" t="s">
        <v>23</v>
      </c>
      <c r="N29815" s="1" t="s">
        <v>23</v>
      </c>
    </row>
    <row r="29816" spans="1:14">
      <c r="A29816" s="1" t="s">
        <v>94313</v>
      </c>
      <c r="B29816">
        <v>500169242804683</v>
      </c>
      <c r="C29816" s="1" t="s">
        <v>65683</v>
      </c>
      <c r="D29816" s="1" t="s">
        <v>94314</v>
      </c>
      <c r="E29816" s="1" t="s">
        <v>7047</v>
      </c>
      <c r="F29816" s="1" t="s">
        <v>18</v>
      </c>
      <c r="G29816">
        <v>0</v>
      </c>
      <c r="H29816" s="1" t="s">
        <v>37</v>
      </c>
      <c r="I29816" s="2">
        <v>45364</v>
      </c>
      <c r="J29816" s="1" t="s">
        <v>94315</v>
      </c>
      <c r="K29816" s="1" t="s">
        <v>1179</v>
      </c>
      <c r="L29816">
        <v>500169</v>
      </c>
      <c r="M29816" s="1" t="s">
        <v>326</v>
      </c>
      <c r="N29816" s="1" t="s">
        <v>23</v>
      </c>
    </row>
    <row r="29817" spans="1:14">
      <c r="A29817" s="1" t="s">
        <v>94316</v>
      </c>
      <c r="B29817">
        <v>350212000037425</v>
      </c>
      <c r="C29817" s="1" t="s">
        <v>94317</v>
      </c>
      <c r="D29817" s="1" t="s">
        <v>94318</v>
      </c>
      <c r="E29817" s="1" t="s">
        <v>18644</v>
      </c>
      <c r="F29817" s="1" t="s">
        <v>18</v>
      </c>
      <c r="G29817">
        <v>92600</v>
      </c>
      <c r="H29817" s="1" t="s">
        <v>1832</v>
      </c>
      <c r="I29817" s="2">
        <v>45530</v>
      </c>
      <c r="J29817" s="1" t="s">
        <v>94319</v>
      </c>
      <c r="K29817" s="1" t="s">
        <v>3028</v>
      </c>
      <c r="L29817">
        <v>350212</v>
      </c>
      <c r="M29817" s="1" t="s">
        <v>616</v>
      </c>
      <c r="N29817" s="1" t="s">
        <v>23</v>
      </c>
    </row>
    <row r="29818" spans="1:14">
      <c r="A29818" s="1" t="s">
        <v>94320</v>
      </c>
      <c r="B29818">
        <v>500106000063925</v>
      </c>
      <c r="C29818" s="1" t="s">
        <v>18489</v>
      </c>
      <c r="D29818" s="1" t="s">
        <v>18490</v>
      </c>
      <c r="E29818" s="1" t="s">
        <v>5846</v>
      </c>
      <c r="F29818" s="1" t="s">
        <v>18</v>
      </c>
      <c r="G29818">
        <v>0</v>
      </c>
      <c r="H29818" s="1" t="s">
        <v>37</v>
      </c>
      <c r="I29818" s="2">
        <v>44958</v>
      </c>
      <c r="J29818" s="1" t="s">
        <v>55922</v>
      </c>
      <c r="K29818" s="1" t="s">
        <v>9653</v>
      </c>
      <c r="L29818">
        <v>500106</v>
      </c>
      <c r="M29818" s="1" t="s">
        <v>326</v>
      </c>
      <c r="N29818" s="1" t="s">
        <v>23</v>
      </c>
    </row>
    <row r="29819" spans="1:14">
      <c r="A29819" s="1" t="s">
        <v>94321</v>
      </c>
      <c r="B29819">
        <v>450702000014462</v>
      </c>
      <c r="C29819" s="1" t="s">
        <v>18638</v>
      </c>
      <c r="D29819" s="1" t="s">
        <v>18639</v>
      </c>
      <c r="E29819" s="1" t="s">
        <v>5994</v>
      </c>
      <c r="F29819" s="1" t="s">
        <v>18</v>
      </c>
      <c r="G29819">
        <v>323921</v>
      </c>
      <c r="H29819" s="1" t="s">
        <v>4046</v>
      </c>
      <c r="I29819" s="2">
        <v>45577</v>
      </c>
      <c r="J29819" s="1" t="s">
        <v>94322</v>
      </c>
      <c r="K29819" s="1" t="s">
        <v>1780</v>
      </c>
      <c r="L29819">
        <v>450702</v>
      </c>
      <c r="M29819" s="1" t="s">
        <v>1114</v>
      </c>
      <c r="N29819" s="1" t="s">
        <v>82</v>
      </c>
    </row>
    <row r="29820" spans="1:14">
      <c r="A29820" s="1" t="s">
        <v>94323</v>
      </c>
      <c r="B29820">
        <v>350111000020694</v>
      </c>
      <c r="C29820" s="1" t="s">
        <v>5735</v>
      </c>
      <c r="D29820" s="1" t="s">
        <v>94324</v>
      </c>
      <c r="E29820" s="1" t="s">
        <v>1205</v>
      </c>
      <c r="F29820" s="1" t="s">
        <v>18</v>
      </c>
      <c r="G29820">
        <v>0</v>
      </c>
      <c r="H29820" s="1" t="s">
        <v>23</v>
      </c>
      <c r="I29820" s="2">
        <v>44961</v>
      </c>
      <c r="J29820" s="1" t="s">
        <v>38469</v>
      </c>
      <c r="K29820" s="1" t="s">
        <v>7430</v>
      </c>
      <c r="L29820">
        <v>350111</v>
      </c>
      <c r="M29820" s="1" t="s">
        <v>616</v>
      </c>
      <c r="N29820" s="1" t="s">
        <v>23</v>
      </c>
    </row>
    <row r="29821" spans="1:14">
      <c r="A29821" s="1" t="s">
        <v>94325</v>
      </c>
      <c r="B29821">
        <v>220103254530644</v>
      </c>
      <c r="C29821" s="1" t="s">
        <v>76289</v>
      </c>
      <c r="D29821" s="1" t="s">
        <v>94326</v>
      </c>
      <c r="E29821" s="1" t="s">
        <v>540</v>
      </c>
      <c r="F29821" s="1" t="s">
        <v>18</v>
      </c>
      <c r="G29821">
        <v>3240</v>
      </c>
      <c r="H29821" s="1" t="s">
        <v>93</v>
      </c>
      <c r="I29821" s="2">
        <v>44413</v>
      </c>
      <c r="J29821" s="1" t="s">
        <v>76291</v>
      </c>
      <c r="K29821" s="1" t="s">
        <v>367</v>
      </c>
      <c r="L29821">
        <v>220103</v>
      </c>
      <c r="M29821" s="1" t="s">
        <v>499</v>
      </c>
      <c r="N29821" s="1" t="s">
        <v>23</v>
      </c>
    </row>
    <row r="29822" spans="1:14">
      <c r="A29822" s="1" t="s">
        <v>94327</v>
      </c>
      <c r="B29822">
        <v>110113000391741</v>
      </c>
      <c r="C29822" s="1" t="s">
        <v>25534</v>
      </c>
      <c r="D29822" s="1" t="s">
        <v>25535</v>
      </c>
      <c r="E29822" s="1" t="s">
        <v>1784</v>
      </c>
      <c r="F29822" s="1" t="s">
        <v>18</v>
      </c>
      <c r="G29822">
        <v>16000</v>
      </c>
      <c r="H29822" s="1" t="s">
        <v>94328</v>
      </c>
      <c r="I29822" s="2">
        <v>45804</v>
      </c>
      <c r="J29822" s="1" t="s">
        <v>94329</v>
      </c>
      <c r="K29822" s="1" t="s">
        <v>57073</v>
      </c>
      <c r="L29822">
        <v>110113</v>
      </c>
      <c r="M29822" s="1" t="s">
        <v>674</v>
      </c>
      <c r="N29822" s="1" t="s">
        <v>66</v>
      </c>
    </row>
    <row r="29823" spans="1:14">
      <c r="A29823" s="1" t="s">
        <v>94330</v>
      </c>
      <c r="B29823">
        <v>320582000801688</v>
      </c>
      <c r="C29823" s="1" t="s">
        <v>23007</v>
      </c>
      <c r="D29823" s="1" t="s">
        <v>23008</v>
      </c>
      <c r="E29823" s="1" t="s">
        <v>360</v>
      </c>
      <c r="F29823" s="1" t="s">
        <v>18</v>
      </c>
      <c r="G29823">
        <v>78707</v>
      </c>
      <c r="H29823" s="1" t="s">
        <v>62</v>
      </c>
      <c r="I29823" s="2">
        <v>45859</v>
      </c>
      <c r="J29823" s="1" t="s">
        <v>94331</v>
      </c>
      <c r="K29823" s="1" t="s">
        <v>19639</v>
      </c>
      <c r="L29823">
        <v>320582</v>
      </c>
      <c r="M29823" s="1" t="s">
        <v>65</v>
      </c>
      <c r="N29823" s="1" t="s">
        <v>66</v>
      </c>
    </row>
    <row r="29824" spans="1:14">
      <c r="A29824" s="1" t="s">
        <v>94332</v>
      </c>
      <c r="B29824">
        <v>310114000697327</v>
      </c>
      <c r="C29824" s="1" t="s">
        <v>65124</v>
      </c>
      <c r="D29824" s="1" t="s">
        <v>65125</v>
      </c>
      <c r="E29824" s="1" t="s">
        <v>1634</v>
      </c>
      <c r="F29824" s="1" t="s">
        <v>18</v>
      </c>
      <c r="G29824">
        <v>6000</v>
      </c>
      <c r="H29824" s="1" t="s">
        <v>19</v>
      </c>
      <c r="I29824" s="2">
        <v>45506</v>
      </c>
      <c r="J29824" s="1" t="s">
        <v>94333</v>
      </c>
      <c r="K29824" s="1" t="s">
        <v>408</v>
      </c>
      <c r="L29824">
        <v>310114</v>
      </c>
      <c r="M29824" s="1" t="s">
        <v>56</v>
      </c>
      <c r="N29824" s="1" t="s">
        <v>82</v>
      </c>
    </row>
    <row r="29825" spans="1:14">
      <c r="A29825" s="1" t="s">
        <v>94334</v>
      </c>
      <c r="B29825">
        <v>420112000055762</v>
      </c>
      <c r="C29825" s="1" t="s">
        <v>94335</v>
      </c>
      <c r="D29825" s="1" t="s">
        <v>94336</v>
      </c>
      <c r="E29825" s="1" t="s">
        <v>278</v>
      </c>
      <c r="F29825" s="1" t="s">
        <v>18</v>
      </c>
      <c r="G29825">
        <v>11253</v>
      </c>
      <c r="H29825" s="1" t="s">
        <v>28</v>
      </c>
      <c r="I29825" s="2">
        <v>43398</v>
      </c>
      <c r="J29825" s="1" t="s">
        <v>94337</v>
      </c>
      <c r="K29825" s="1" t="s">
        <v>10615</v>
      </c>
      <c r="L29825">
        <v>420112</v>
      </c>
      <c r="M29825" s="1" t="s">
        <v>31</v>
      </c>
      <c r="N29825" s="1" t="s">
        <v>32</v>
      </c>
    </row>
    <row r="29826" spans="1:14">
      <c r="A29826" s="1" t="s">
        <v>94338</v>
      </c>
      <c r="B29826">
        <v>330784000038006</v>
      </c>
      <c r="C29826" s="1" t="s">
        <v>16527</v>
      </c>
      <c r="D29826" s="1" t="s">
        <v>94339</v>
      </c>
      <c r="E29826" s="1" t="s">
        <v>1665</v>
      </c>
      <c r="F29826" s="1" t="s">
        <v>18</v>
      </c>
      <c r="G29826">
        <v>251222</v>
      </c>
      <c r="H29826" s="1" t="s">
        <v>79</v>
      </c>
      <c r="I29826" s="2">
        <v>45091</v>
      </c>
      <c r="J29826" s="1" t="s">
        <v>94340</v>
      </c>
      <c r="K29826" s="1" t="s">
        <v>6005</v>
      </c>
      <c r="L29826">
        <v>330784</v>
      </c>
      <c r="M29826" s="1" t="s">
        <v>74</v>
      </c>
      <c r="N29826" s="1" t="s">
        <v>23</v>
      </c>
    </row>
    <row r="29827" spans="1:14">
      <c r="A29827" s="1" t="s">
        <v>94341</v>
      </c>
      <c r="B29827">
        <v>520181000026900</v>
      </c>
      <c r="C29827" s="1" t="s">
        <v>25522</v>
      </c>
      <c r="D29827" s="1" t="s">
        <v>19233</v>
      </c>
      <c r="E29827" s="1" t="s">
        <v>707</v>
      </c>
      <c r="F29827" s="1" t="s">
        <v>18</v>
      </c>
      <c r="G29827">
        <v>68436</v>
      </c>
      <c r="H29827" s="1" t="s">
        <v>37</v>
      </c>
      <c r="I29827" s="2">
        <v>45642</v>
      </c>
      <c r="J29827" s="1" t="s">
        <v>88823</v>
      </c>
      <c r="K29827" s="1" t="s">
        <v>435</v>
      </c>
      <c r="L29827">
        <v>520181</v>
      </c>
      <c r="M29827" s="1" t="s">
        <v>415</v>
      </c>
      <c r="N29827" s="1" t="s">
        <v>23</v>
      </c>
    </row>
    <row r="29828" spans="1:14">
      <c r="A29828" s="1" t="s">
        <v>94342</v>
      </c>
      <c r="B29828">
        <v>320600000135688</v>
      </c>
      <c r="C29828" s="1" t="s">
        <v>94343</v>
      </c>
      <c r="D29828" s="1" t="s">
        <v>94344</v>
      </c>
      <c r="E29828" s="1" t="s">
        <v>40763</v>
      </c>
      <c r="F29828" s="1" t="s">
        <v>18</v>
      </c>
      <c r="G29828">
        <v>65200</v>
      </c>
      <c r="H29828" s="1" t="s">
        <v>62</v>
      </c>
      <c r="I29828" s="2">
        <v>45812</v>
      </c>
      <c r="J29828" s="1" t="s">
        <v>94345</v>
      </c>
      <c r="K29828" s="1" t="s">
        <v>18910</v>
      </c>
      <c r="L29828">
        <v>320600</v>
      </c>
      <c r="M29828" s="1" t="s">
        <v>65</v>
      </c>
      <c r="N29828" s="1" t="s">
        <v>23</v>
      </c>
    </row>
    <row r="29829" spans="1:14">
      <c r="A29829" s="1" t="s">
        <v>94346</v>
      </c>
      <c r="B29829">
        <v>320500576754590</v>
      </c>
      <c r="C29829" s="1" t="s">
        <v>94347</v>
      </c>
      <c r="D29829" s="1" t="s">
        <v>94348</v>
      </c>
      <c r="E29829" s="1" t="s">
        <v>310</v>
      </c>
      <c r="F29829" s="1" t="s">
        <v>18</v>
      </c>
      <c r="G29829">
        <v>37487</v>
      </c>
      <c r="H29829" s="1" t="s">
        <v>62</v>
      </c>
      <c r="I29829" s="2">
        <v>45485</v>
      </c>
      <c r="J29829" s="1" t="s">
        <v>94349</v>
      </c>
      <c r="K29829" s="1" t="s">
        <v>45575</v>
      </c>
      <c r="L29829">
        <v>320500</v>
      </c>
      <c r="M29829" s="1" t="s">
        <v>65</v>
      </c>
      <c r="N29829" s="1" t="s">
        <v>32</v>
      </c>
    </row>
    <row r="29830" spans="1:14">
      <c r="A29830" s="1" t="s">
        <v>94350</v>
      </c>
      <c r="B29830">
        <v>321284000183684</v>
      </c>
      <c r="C29830" s="1" t="s">
        <v>94351</v>
      </c>
      <c r="D29830" s="1" t="s">
        <v>94352</v>
      </c>
      <c r="E29830" s="1" t="s">
        <v>94353</v>
      </c>
      <c r="F29830" s="1" t="s">
        <v>18</v>
      </c>
      <c r="G29830">
        <v>29898</v>
      </c>
      <c r="H29830" s="1" t="s">
        <v>62</v>
      </c>
      <c r="I29830" s="2">
        <v>45646</v>
      </c>
      <c r="J29830" s="1" t="s">
        <v>94354</v>
      </c>
      <c r="K29830" s="1" t="s">
        <v>82746</v>
      </c>
      <c r="L29830">
        <v>321284</v>
      </c>
      <c r="M29830" s="1" t="s">
        <v>65</v>
      </c>
      <c r="N29830" s="1" t="s">
        <v>66</v>
      </c>
    </row>
    <row r="29831" spans="1:14">
      <c r="A29831" s="1" t="s">
        <v>94355</v>
      </c>
      <c r="B29831">
        <v>500243000033656</v>
      </c>
      <c r="C29831" s="1" t="s">
        <v>3460</v>
      </c>
      <c r="D29831" s="1" t="s">
        <v>39134</v>
      </c>
      <c r="E29831" s="1" t="s">
        <v>1268</v>
      </c>
      <c r="F29831" s="1" t="s">
        <v>18</v>
      </c>
      <c r="G29831">
        <v>27505</v>
      </c>
      <c r="H29831" s="1" t="s">
        <v>317</v>
      </c>
      <c r="I29831" s="2">
        <v>44971</v>
      </c>
      <c r="J29831" s="1" t="s">
        <v>70489</v>
      </c>
      <c r="K29831" s="1" t="s">
        <v>28837</v>
      </c>
      <c r="L29831">
        <v>500243</v>
      </c>
      <c r="M29831" s="1" t="s">
        <v>326</v>
      </c>
      <c r="N29831" s="1" t="s">
        <v>23</v>
      </c>
    </row>
    <row r="29832" spans="1:14">
      <c r="A29832" s="1" t="s">
        <v>94356</v>
      </c>
      <c r="B29832">
        <v>330205000238376</v>
      </c>
      <c r="C29832" s="1" t="s">
        <v>94357</v>
      </c>
      <c r="D29832" s="1" t="s">
        <v>94358</v>
      </c>
      <c r="E29832" s="1" t="s">
        <v>468</v>
      </c>
      <c r="F29832" s="1" t="s">
        <v>18</v>
      </c>
      <c r="G29832">
        <v>10</v>
      </c>
      <c r="H29832" s="1" t="s">
        <v>37</v>
      </c>
      <c r="I29832" s="2">
        <v>45798</v>
      </c>
      <c r="J29832" s="1" t="s">
        <v>94359</v>
      </c>
      <c r="K29832" s="1" t="s">
        <v>5075</v>
      </c>
      <c r="L29832">
        <v>330205</v>
      </c>
      <c r="M29832" s="1" t="s">
        <v>74</v>
      </c>
      <c r="N29832" s="1" t="s">
        <v>66</v>
      </c>
    </row>
    <row r="29833" spans="1:14">
      <c r="A29833" s="1" t="s">
        <v>94360</v>
      </c>
      <c r="B29833">
        <v>220103000011540</v>
      </c>
      <c r="C29833" s="1" t="s">
        <v>14066</v>
      </c>
      <c r="D29833" s="1" t="s">
        <v>14067</v>
      </c>
      <c r="E29833" s="1" t="s">
        <v>496</v>
      </c>
      <c r="F29833" s="1" t="s">
        <v>18</v>
      </c>
      <c r="G29833">
        <v>3620</v>
      </c>
      <c r="H29833" s="1" t="s">
        <v>93</v>
      </c>
      <c r="I29833" s="2">
        <v>44287</v>
      </c>
      <c r="J29833" s="1" t="s">
        <v>85138</v>
      </c>
      <c r="K29833" s="1" t="s">
        <v>3726</v>
      </c>
      <c r="L29833">
        <v>220103</v>
      </c>
      <c r="M29833" s="1" t="s">
        <v>23</v>
      </c>
      <c r="N29833" s="1" t="s">
        <v>23</v>
      </c>
    </row>
    <row r="29834" spans="1:14">
      <c r="A29834" s="1" t="s">
        <v>94361</v>
      </c>
      <c r="B29834">
        <v>420529000015325</v>
      </c>
      <c r="C29834" s="1" t="s">
        <v>94362</v>
      </c>
      <c r="D29834" s="1" t="s">
        <v>94363</v>
      </c>
      <c r="E29834" s="1" t="s">
        <v>9864</v>
      </c>
      <c r="F29834" s="1" t="s">
        <v>18</v>
      </c>
      <c r="G29834">
        <v>80207</v>
      </c>
      <c r="H29834" s="1" t="s">
        <v>4046</v>
      </c>
      <c r="I29834" s="2">
        <v>45267</v>
      </c>
      <c r="J29834" s="1" t="s">
        <v>94364</v>
      </c>
      <c r="K29834" s="1" t="s">
        <v>10049</v>
      </c>
      <c r="L29834">
        <v>420529</v>
      </c>
      <c r="M29834" s="1" t="s">
        <v>31</v>
      </c>
      <c r="N29834" s="1" t="s">
        <v>32</v>
      </c>
    </row>
    <row r="29835" spans="1:14">
      <c r="A29835" s="1" t="s">
        <v>94365</v>
      </c>
      <c r="B29835">
        <v>331003000012005</v>
      </c>
      <c r="C29835" s="1" t="s">
        <v>9825</v>
      </c>
      <c r="D29835" s="1" t="s">
        <v>94366</v>
      </c>
      <c r="E29835" s="1" t="s">
        <v>227</v>
      </c>
      <c r="F29835" s="1" t="s">
        <v>18</v>
      </c>
      <c r="G29835">
        <v>236493</v>
      </c>
      <c r="H29835" s="1" t="s">
        <v>228</v>
      </c>
      <c r="I29835" s="2">
        <v>45307</v>
      </c>
      <c r="J29835" s="1" t="s">
        <v>94367</v>
      </c>
      <c r="K29835" s="1" t="s">
        <v>1908</v>
      </c>
      <c r="L29835">
        <v>331003</v>
      </c>
      <c r="M29835" s="1" t="s">
        <v>74</v>
      </c>
      <c r="N29835" s="1" t="s">
        <v>23</v>
      </c>
    </row>
    <row r="29836" spans="1:14">
      <c r="A29836" s="1" t="s">
        <v>94368</v>
      </c>
      <c r="B29836">
        <v>330784000038006</v>
      </c>
      <c r="C29836" s="1" t="s">
        <v>60649</v>
      </c>
      <c r="D29836" s="1" t="s">
        <v>60650</v>
      </c>
      <c r="E29836" s="1" t="s">
        <v>2026</v>
      </c>
      <c r="F29836" s="1" t="s">
        <v>18</v>
      </c>
      <c r="G29836">
        <v>68226</v>
      </c>
      <c r="H29836" s="1" t="s">
        <v>79</v>
      </c>
      <c r="I29836" s="2">
        <v>45579</v>
      </c>
      <c r="J29836" s="1" t="s">
        <v>94369</v>
      </c>
      <c r="K29836" s="1" t="s">
        <v>7217</v>
      </c>
      <c r="L29836">
        <v>330784</v>
      </c>
      <c r="M29836" s="1" t="s">
        <v>74</v>
      </c>
      <c r="N29836" s="1" t="s">
        <v>208</v>
      </c>
    </row>
    <row r="29837" spans="1:14">
      <c r="A29837" s="1" t="s">
        <v>94370</v>
      </c>
      <c r="B29837">
        <v>430121533368338</v>
      </c>
      <c r="C29837" s="1" t="s">
        <v>22002</v>
      </c>
      <c r="D29837" s="1" t="s">
        <v>22003</v>
      </c>
      <c r="E29837" s="1" t="s">
        <v>291</v>
      </c>
      <c r="F29837" s="1" t="s">
        <v>18</v>
      </c>
      <c r="G29837">
        <v>543051</v>
      </c>
      <c r="H29837" s="1" t="s">
        <v>94371</v>
      </c>
      <c r="I29837" s="2">
        <v>45649</v>
      </c>
      <c r="J29837" s="1" t="s">
        <v>94372</v>
      </c>
      <c r="K29837" s="1" t="s">
        <v>2832</v>
      </c>
      <c r="L29837">
        <v>430121</v>
      </c>
      <c r="M29837" s="1" t="s">
        <v>295</v>
      </c>
      <c r="N29837" s="1" t="s">
        <v>23</v>
      </c>
    </row>
    <row r="29838" spans="1:14">
      <c r="A29838" s="1" t="s">
        <v>94373</v>
      </c>
      <c r="B29838">
        <v>330303457670973</v>
      </c>
      <c r="C29838" s="1" t="s">
        <v>21059</v>
      </c>
      <c r="D29838" s="1" t="s">
        <v>25466</v>
      </c>
      <c r="E29838" s="1" t="s">
        <v>815</v>
      </c>
      <c r="F29838" s="1" t="s">
        <v>18</v>
      </c>
      <c r="G29838">
        <v>0</v>
      </c>
      <c r="H29838" s="1" t="s">
        <v>37</v>
      </c>
      <c r="I29838" s="2">
        <v>45818</v>
      </c>
      <c r="J29838" s="1" t="s">
        <v>94374</v>
      </c>
      <c r="K29838" s="1" t="s">
        <v>13246</v>
      </c>
      <c r="L29838">
        <v>330303</v>
      </c>
      <c r="M29838" s="1" t="s">
        <v>74</v>
      </c>
      <c r="N29838" s="1" t="s">
        <v>66</v>
      </c>
    </row>
    <row r="29839" spans="1:14">
      <c r="A29839" s="1" t="s">
        <v>94375</v>
      </c>
      <c r="B29839">
        <v>120113000832362</v>
      </c>
      <c r="C29839" s="1" t="s">
        <v>52029</v>
      </c>
      <c r="D29839" s="1" t="s">
        <v>48923</v>
      </c>
      <c r="E29839" s="1" t="s">
        <v>2214</v>
      </c>
      <c r="F29839" s="1" t="s">
        <v>18</v>
      </c>
      <c r="G29839">
        <v>23073</v>
      </c>
      <c r="H29839" s="1" t="s">
        <v>37</v>
      </c>
      <c r="I29839" s="2">
        <v>45316</v>
      </c>
      <c r="J29839" s="1" t="s">
        <v>94376</v>
      </c>
      <c r="K29839" s="1" t="s">
        <v>350</v>
      </c>
      <c r="L29839">
        <v>120113</v>
      </c>
      <c r="M29839" s="1" t="s">
        <v>181</v>
      </c>
      <c r="N29839" s="1" t="s">
        <v>23</v>
      </c>
    </row>
    <row r="29840" spans="1:14">
      <c r="A29840" s="1" t="s">
        <v>94377</v>
      </c>
      <c r="B29840">
        <v>410101451858795</v>
      </c>
      <c r="C29840" s="1" t="s">
        <v>14097</v>
      </c>
      <c r="D29840" s="1" t="s">
        <v>14098</v>
      </c>
      <c r="E29840" s="1" t="s">
        <v>36</v>
      </c>
      <c r="F29840" s="1" t="s">
        <v>18</v>
      </c>
      <c r="G29840">
        <v>100</v>
      </c>
      <c r="H29840" s="1" t="s">
        <v>37</v>
      </c>
      <c r="I29840" s="2">
        <v>44956</v>
      </c>
      <c r="J29840" s="1" t="s">
        <v>14099</v>
      </c>
      <c r="K29840" s="1" t="s">
        <v>2234</v>
      </c>
      <c r="L29840">
        <v>410101</v>
      </c>
      <c r="M29840" s="1" t="s">
        <v>108</v>
      </c>
      <c r="N29840" s="1" t="s">
        <v>23</v>
      </c>
    </row>
    <row r="29841" spans="1:14">
      <c r="A29841" s="1" t="s">
        <v>94378</v>
      </c>
      <c r="B29841">
        <v>220103254530644</v>
      </c>
      <c r="C29841" s="1" t="s">
        <v>21134</v>
      </c>
      <c r="D29841" s="1" t="s">
        <v>94379</v>
      </c>
      <c r="E29841" s="1" t="s">
        <v>540</v>
      </c>
      <c r="F29841" s="1" t="s">
        <v>18</v>
      </c>
      <c r="G29841">
        <v>908</v>
      </c>
      <c r="H29841" s="1" t="s">
        <v>93</v>
      </c>
      <c r="I29841" s="2">
        <v>44014</v>
      </c>
      <c r="J29841" s="1" t="s">
        <v>94380</v>
      </c>
      <c r="K29841" s="1" t="s">
        <v>29458</v>
      </c>
      <c r="L29841">
        <v>220103</v>
      </c>
      <c r="M29841" s="1" t="s">
        <v>499</v>
      </c>
      <c r="N29841" s="1" t="s">
        <v>23</v>
      </c>
    </row>
    <row r="29842" spans="1:14">
      <c r="A29842" s="1" t="s">
        <v>94381</v>
      </c>
      <c r="B29842">
        <v>500113840900696</v>
      </c>
      <c r="C29842" s="1" t="s">
        <v>14375</v>
      </c>
      <c r="D29842" s="1" t="s">
        <v>14376</v>
      </c>
      <c r="E29842" s="1" t="s">
        <v>22423</v>
      </c>
      <c r="F29842" s="1" t="s">
        <v>18</v>
      </c>
      <c r="G29842">
        <v>40042</v>
      </c>
      <c r="H29842" s="1" t="s">
        <v>79</v>
      </c>
      <c r="I29842" s="2">
        <v>45094</v>
      </c>
      <c r="J29842" s="1" t="s">
        <v>94382</v>
      </c>
      <c r="K29842" s="1" t="s">
        <v>30648</v>
      </c>
      <c r="L29842">
        <v>500113</v>
      </c>
      <c r="M29842" s="1" t="s">
        <v>326</v>
      </c>
      <c r="N29842" s="1" t="s">
        <v>23</v>
      </c>
    </row>
    <row r="29843" spans="1:14">
      <c r="A29843" s="1" t="s">
        <v>94383</v>
      </c>
      <c r="B29843">
        <v>130205298932433</v>
      </c>
      <c r="C29843" s="1" t="s">
        <v>94384</v>
      </c>
      <c r="D29843" s="1" t="s">
        <v>94385</v>
      </c>
      <c r="E29843" s="1" t="s">
        <v>316</v>
      </c>
      <c r="F29843" s="1" t="s">
        <v>18</v>
      </c>
      <c r="G29843">
        <v>222112</v>
      </c>
      <c r="H29843" s="1" t="s">
        <v>317</v>
      </c>
      <c r="I29843" s="2">
        <v>45477</v>
      </c>
      <c r="J29843" s="1" t="s">
        <v>94386</v>
      </c>
      <c r="K29843" s="1" t="s">
        <v>7199</v>
      </c>
      <c r="L29843">
        <v>130205</v>
      </c>
      <c r="M29843" s="1" t="s">
        <v>168</v>
      </c>
      <c r="N29843" s="1" t="s">
        <v>23</v>
      </c>
    </row>
    <row r="29844" spans="1:14">
      <c r="A29844" s="1" t="s">
        <v>94387</v>
      </c>
      <c r="B29844">
        <v>350421000005351</v>
      </c>
      <c r="C29844" s="1" t="s">
        <v>44559</v>
      </c>
      <c r="D29844" s="1" t="s">
        <v>44560</v>
      </c>
      <c r="E29844" s="1" t="s">
        <v>44561</v>
      </c>
      <c r="F29844" s="1" t="s">
        <v>18</v>
      </c>
      <c r="G29844">
        <v>24741</v>
      </c>
      <c r="H29844" s="1" t="s">
        <v>763</v>
      </c>
      <c r="I29844" s="2">
        <v>45075</v>
      </c>
      <c r="J29844" s="1" t="s">
        <v>94388</v>
      </c>
      <c r="K29844" s="1" t="s">
        <v>2743</v>
      </c>
      <c r="L29844">
        <v>350421</v>
      </c>
      <c r="M29844" s="1" t="s">
        <v>616</v>
      </c>
      <c r="N29844" s="1" t="s">
        <v>23</v>
      </c>
    </row>
    <row r="29845" spans="1:14">
      <c r="A29845" s="1" t="s">
        <v>94389</v>
      </c>
      <c r="B29845">
        <v>500107000245555</v>
      </c>
      <c r="C29845" s="1" t="s">
        <v>94390</v>
      </c>
      <c r="D29845" s="1" t="s">
        <v>94391</v>
      </c>
      <c r="E29845" s="1" t="s">
        <v>4506</v>
      </c>
      <c r="F29845" s="1" t="s">
        <v>18</v>
      </c>
      <c r="G29845">
        <v>0</v>
      </c>
      <c r="H29845" s="1" t="s">
        <v>94392</v>
      </c>
      <c r="I29845" s="2">
        <v>44147</v>
      </c>
      <c r="J29845" s="1" t="s">
        <v>94393</v>
      </c>
      <c r="K29845" s="1" t="s">
        <v>8919</v>
      </c>
      <c r="L29845">
        <v>500107</v>
      </c>
      <c r="M29845" s="1" t="s">
        <v>23</v>
      </c>
      <c r="N29845" s="1" t="s">
        <v>23</v>
      </c>
    </row>
    <row r="29846" spans="1:14">
      <c r="A29846" s="1" t="s">
        <v>94394</v>
      </c>
      <c r="B29846">
        <v>370829435793076</v>
      </c>
      <c r="C29846" s="1" t="s">
        <v>94395</v>
      </c>
      <c r="D29846" s="1" t="s">
        <v>94396</v>
      </c>
      <c r="E29846" s="1" t="s">
        <v>13441</v>
      </c>
      <c r="F29846" s="1" t="s">
        <v>18</v>
      </c>
      <c r="G29846">
        <v>35410</v>
      </c>
      <c r="H29846" s="1" t="s">
        <v>93</v>
      </c>
      <c r="I29846" s="2">
        <v>45754</v>
      </c>
      <c r="J29846" s="1" t="s">
        <v>94397</v>
      </c>
      <c r="K29846" s="1" t="s">
        <v>32844</v>
      </c>
      <c r="L29846">
        <v>370829</v>
      </c>
      <c r="M29846" s="1" t="s">
        <v>1600</v>
      </c>
      <c r="N29846" s="1" t="s">
        <v>82</v>
      </c>
    </row>
    <row r="29847" spans="1:14">
      <c r="A29847" s="1" t="s">
        <v>94398</v>
      </c>
      <c r="B29847">
        <v>320582000801688</v>
      </c>
      <c r="C29847" s="1" t="s">
        <v>21274</v>
      </c>
      <c r="D29847" s="1" t="s">
        <v>21275</v>
      </c>
      <c r="E29847" s="1" t="s">
        <v>360</v>
      </c>
      <c r="F29847" s="1" t="s">
        <v>18</v>
      </c>
      <c r="G29847">
        <v>56938</v>
      </c>
      <c r="H29847" s="1" t="s">
        <v>62</v>
      </c>
      <c r="I29847" s="2">
        <v>44537</v>
      </c>
      <c r="J29847" s="1" t="s">
        <v>94399</v>
      </c>
      <c r="K29847" s="1" t="s">
        <v>9068</v>
      </c>
      <c r="L29847">
        <v>320582</v>
      </c>
      <c r="M29847" s="1" t="s">
        <v>23</v>
      </c>
      <c r="N29847" s="1" t="s">
        <v>23</v>
      </c>
    </row>
    <row r="29848" spans="1:14">
      <c r="A29848" s="1" t="s">
        <v>94400</v>
      </c>
      <c r="B29848">
        <v>331003000012005</v>
      </c>
      <c r="C29848" s="1" t="s">
        <v>31771</v>
      </c>
      <c r="D29848" s="1" t="s">
        <v>31772</v>
      </c>
      <c r="E29848" s="1" t="s">
        <v>227</v>
      </c>
      <c r="F29848" s="1" t="s">
        <v>18</v>
      </c>
      <c r="G29848">
        <v>258451</v>
      </c>
      <c r="H29848" s="1" t="s">
        <v>228</v>
      </c>
      <c r="I29848" s="2">
        <v>45591</v>
      </c>
      <c r="J29848" s="1" t="s">
        <v>94401</v>
      </c>
      <c r="K29848" s="1" t="s">
        <v>3887</v>
      </c>
      <c r="L29848">
        <v>331003</v>
      </c>
      <c r="M29848" s="1" t="s">
        <v>74</v>
      </c>
      <c r="N29848" s="1" t="s">
        <v>228</v>
      </c>
    </row>
    <row r="29849" spans="1:14">
      <c r="A29849" s="1" t="s">
        <v>94402</v>
      </c>
      <c r="B29849">
        <v>331022000002910</v>
      </c>
      <c r="C29849" s="1" t="s">
        <v>94403</v>
      </c>
      <c r="D29849" s="1" t="s">
        <v>94404</v>
      </c>
      <c r="E29849" s="1" t="s">
        <v>856</v>
      </c>
      <c r="F29849" s="1" t="s">
        <v>18</v>
      </c>
      <c r="G29849">
        <v>85000</v>
      </c>
      <c r="H29849" s="1" t="s">
        <v>94405</v>
      </c>
      <c r="I29849" s="2">
        <v>45109</v>
      </c>
      <c r="J29849" s="1" t="s">
        <v>94406</v>
      </c>
      <c r="K29849" s="1" t="s">
        <v>7383</v>
      </c>
      <c r="L29849">
        <v>331022</v>
      </c>
      <c r="M29849" s="1" t="s">
        <v>74</v>
      </c>
      <c r="N29849" s="1" t="s">
        <v>23</v>
      </c>
    </row>
    <row r="29850" spans="1:14">
      <c r="A29850" s="1" t="s">
        <v>94407</v>
      </c>
      <c r="B29850">
        <v>511402000016814</v>
      </c>
      <c r="C29850" s="1" t="s">
        <v>12758</v>
      </c>
      <c r="D29850" s="1" t="s">
        <v>12759</v>
      </c>
      <c r="E29850" s="1" t="s">
        <v>112</v>
      </c>
      <c r="F29850" s="1" t="s">
        <v>18</v>
      </c>
      <c r="G29850">
        <v>2875</v>
      </c>
      <c r="H29850" s="1" t="s">
        <v>37</v>
      </c>
      <c r="I29850" s="2">
        <v>45629</v>
      </c>
      <c r="J29850" s="1" t="s">
        <v>94408</v>
      </c>
      <c r="K29850" s="1" t="s">
        <v>56426</v>
      </c>
      <c r="L29850">
        <v>511402</v>
      </c>
      <c r="M29850" s="1" t="s">
        <v>47</v>
      </c>
      <c r="N29850" s="1" t="s">
        <v>48</v>
      </c>
    </row>
    <row r="29851" spans="1:14">
      <c r="A29851" s="1" t="s">
        <v>94409</v>
      </c>
      <c r="B29851">
        <v>500118000048925</v>
      </c>
      <c r="C29851" s="1" t="s">
        <v>19481</v>
      </c>
      <c r="D29851" s="1" t="s">
        <v>19482</v>
      </c>
      <c r="E29851" s="1" t="s">
        <v>3424</v>
      </c>
      <c r="F29851" s="1" t="s">
        <v>18</v>
      </c>
      <c r="G29851">
        <v>36553</v>
      </c>
      <c r="H29851" s="1" t="s">
        <v>317</v>
      </c>
      <c r="I29851" s="2">
        <v>44830</v>
      </c>
      <c r="J29851" s="1" t="s">
        <v>94410</v>
      </c>
      <c r="K29851" s="1" t="s">
        <v>16365</v>
      </c>
      <c r="L29851">
        <v>500118</v>
      </c>
      <c r="M29851" s="1" t="s">
        <v>23</v>
      </c>
      <c r="N29851" s="1" t="s">
        <v>23</v>
      </c>
    </row>
    <row r="29852" spans="1:14">
      <c r="A29852" s="1" t="s">
        <v>94409</v>
      </c>
      <c r="B29852">
        <v>500118000048925</v>
      </c>
      <c r="C29852" s="1" t="s">
        <v>19481</v>
      </c>
      <c r="D29852" s="1" t="s">
        <v>19482</v>
      </c>
      <c r="E29852" s="1" t="s">
        <v>3424</v>
      </c>
      <c r="F29852" s="1" t="s">
        <v>18</v>
      </c>
      <c r="G29852">
        <v>36553</v>
      </c>
      <c r="H29852" s="1" t="s">
        <v>317</v>
      </c>
      <c r="I29852" s="2">
        <v>44830</v>
      </c>
      <c r="J29852" s="1" t="s">
        <v>94410</v>
      </c>
      <c r="K29852" s="1" t="s">
        <v>16365</v>
      </c>
      <c r="L29852">
        <v>500118</v>
      </c>
      <c r="M29852" s="1" t="s">
        <v>23</v>
      </c>
      <c r="N29852" s="1" t="s">
        <v>23</v>
      </c>
    </row>
    <row r="29853" spans="1:14">
      <c r="A29853" s="1" t="s">
        <v>94411</v>
      </c>
      <c r="B29853">
        <v>330683000077810</v>
      </c>
      <c r="C29853" s="1" t="s">
        <v>94412</v>
      </c>
      <c r="D29853" s="1" t="s">
        <v>94413</v>
      </c>
      <c r="E29853" s="1" t="s">
        <v>663</v>
      </c>
      <c r="F29853" s="1" t="s">
        <v>18</v>
      </c>
      <c r="G29853">
        <v>53381</v>
      </c>
      <c r="H29853" s="1" t="s">
        <v>2041</v>
      </c>
      <c r="I29853" s="2">
        <v>45075</v>
      </c>
      <c r="J29853" s="1" t="s">
        <v>94414</v>
      </c>
      <c r="K29853" s="1" t="s">
        <v>14218</v>
      </c>
      <c r="L29853">
        <v>330683</v>
      </c>
      <c r="M29853" s="1" t="s">
        <v>74</v>
      </c>
      <c r="N29853" s="1" t="s">
        <v>23</v>
      </c>
    </row>
    <row r="29854" spans="1:14">
      <c r="A29854" s="1" t="s">
        <v>7032</v>
      </c>
      <c r="B29854">
        <v>431322000028853</v>
      </c>
      <c r="C29854" s="1" t="s">
        <v>7033</v>
      </c>
      <c r="D29854" s="1" t="s">
        <v>7034</v>
      </c>
      <c r="E29854" s="1" t="s">
        <v>7035</v>
      </c>
      <c r="F29854" s="1" t="s">
        <v>18</v>
      </c>
      <c r="G29854">
        <v>36987</v>
      </c>
      <c r="H29854" s="1" t="s">
        <v>93</v>
      </c>
      <c r="I29854" s="2">
        <v>45916</v>
      </c>
      <c r="J29854" s="1" t="s">
        <v>7036</v>
      </c>
      <c r="K29854" s="1" t="s">
        <v>2551</v>
      </c>
      <c r="L29854">
        <v>431322</v>
      </c>
      <c r="M29854" s="1" t="s">
        <v>295</v>
      </c>
      <c r="N29854" s="1" t="s">
        <v>23</v>
      </c>
    </row>
    <row r="29855" spans="1:14">
      <c r="A29855" s="1" t="s">
        <v>94415</v>
      </c>
      <c r="B29855">
        <v>440300000039814</v>
      </c>
      <c r="C29855" s="1" t="s">
        <v>18601</v>
      </c>
      <c r="D29855" s="1" t="s">
        <v>37309</v>
      </c>
      <c r="E29855" s="1" t="s">
        <v>212</v>
      </c>
      <c r="F29855" s="1" t="s">
        <v>18</v>
      </c>
      <c r="G29855">
        <v>51796</v>
      </c>
      <c r="H29855" s="1" t="s">
        <v>94416</v>
      </c>
      <c r="I29855" s="2">
        <v>45240</v>
      </c>
      <c r="J29855" s="1" t="s">
        <v>94417</v>
      </c>
      <c r="K29855" s="1" t="s">
        <v>11899</v>
      </c>
      <c r="L29855">
        <v>440300</v>
      </c>
      <c r="M29855" s="1" t="s">
        <v>216</v>
      </c>
      <c r="N29855" s="1" t="s">
        <v>23</v>
      </c>
    </row>
    <row r="29856" spans="1:14">
      <c r="A29856" s="1" t="s">
        <v>94418</v>
      </c>
      <c r="B29856">
        <v>410101451858795</v>
      </c>
      <c r="C29856" s="1" t="s">
        <v>18439</v>
      </c>
      <c r="D29856" s="1" t="s">
        <v>94419</v>
      </c>
      <c r="E29856" s="1" t="s">
        <v>36</v>
      </c>
      <c r="F29856" s="1" t="s">
        <v>18</v>
      </c>
      <c r="G29856">
        <v>16000</v>
      </c>
      <c r="H29856" s="1" t="s">
        <v>37</v>
      </c>
      <c r="I29856" s="2">
        <v>44864</v>
      </c>
      <c r="J29856" s="1" t="s">
        <v>94420</v>
      </c>
      <c r="K29856" s="1" t="s">
        <v>8683</v>
      </c>
      <c r="L29856">
        <v>410101</v>
      </c>
      <c r="M29856" s="1" t="s">
        <v>23</v>
      </c>
      <c r="N29856" s="1" t="s">
        <v>23</v>
      </c>
    </row>
    <row r="29857" spans="1:14">
      <c r="A29857" s="1" t="s">
        <v>94421</v>
      </c>
      <c r="B29857">
        <v>310115001543492</v>
      </c>
      <c r="C29857" s="1" t="s">
        <v>72758</v>
      </c>
      <c r="D29857" s="1" t="s">
        <v>94422</v>
      </c>
      <c r="E29857" s="1" t="s">
        <v>3758</v>
      </c>
      <c r="F29857" s="1" t="s">
        <v>18</v>
      </c>
      <c r="G29857">
        <v>178073</v>
      </c>
      <c r="H29857" s="1" t="s">
        <v>317</v>
      </c>
      <c r="I29857" s="2">
        <v>45079</v>
      </c>
      <c r="J29857" s="1" t="s">
        <v>94423</v>
      </c>
      <c r="K29857" s="1" t="s">
        <v>2657</v>
      </c>
      <c r="L29857">
        <v>310115</v>
      </c>
      <c r="M29857" s="1" t="s">
        <v>56</v>
      </c>
      <c r="N29857" s="1" t="s">
        <v>3291</v>
      </c>
    </row>
    <row r="29858" spans="1:14">
      <c r="A29858" s="1" t="s">
        <v>94424</v>
      </c>
      <c r="B29858">
        <v>130432000001524</v>
      </c>
      <c r="C29858" s="1" t="s">
        <v>94425</v>
      </c>
      <c r="D29858" s="1" t="s">
        <v>94426</v>
      </c>
      <c r="E29858" s="1" t="s">
        <v>38205</v>
      </c>
      <c r="F29858" s="1" t="s">
        <v>18</v>
      </c>
      <c r="G29858">
        <v>100000</v>
      </c>
      <c r="H29858" s="1" t="s">
        <v>372</v>
      </c>
      <c r="I29858" s="2">
        <v>45027</v>
      </c>
      <c r="J29858" s="1" t="s">
        <v>94427</v>
      </c>
      <c r="K29858" s="1" t="s">
        <v>7630</v>
      </c>
      <c r="L29858">
        <v>130432</v>
      </c>
      <c r="M29858" s="1" t="s">
        <v>168</v>
      </c>
      <c r="N29858" s="1" t="s">
        <v>23</v>
      </c>
    </row>
    <row r="29859" spans="1:14">
      <c r="A29859" s="1" t="s">
        <v>94428</v>
      </c>
      <c r="B29859">
        <v>140401000005851</v>
      </c>
      <c r="C29859" s="1" t="s">
        <v>40093</v>
      </c>
      <c r="D29859" s="1" t="s">
        <v>94429</v>
      </c>
      <c r="E29859" s="1" t="s">
        <v>157</v>
      </c>
      <c r="F29859" s="1" t="s">
        <v>18</v>
      </c>
      <c r="G29859">
        <v>0</v>
      </c>
      <c r="H29859" s="1" t="s">
        <v>37</v>
      </c>
      <c r="I29859" s="2">
        <v>44760</v>
      </c>
      <c r="J29859" s="1" t="s">
        <v>61368</v>
      </c>
      <c r="K29859" s="1" t="s">
        <v>10543</v>
      </c>
      <c r="L29859">
        <v>140401</v>
      </c>
      <c r="M29859" s="1" t="s">
        <v>23</v>
      </c>
      <c r="N29859" s="1" t="s">
        <v>23</v>
      </c>
    </row>
    <row r="29860" spans="1:14">
      <c r="A29860" s="1" t="s">
        <v>94428</v>
      </c>
      <c r="B29860">
        <v>140401000005851</v>
      </c>
      <c r="C29860" s="1" t="s">
        <v>40093</v>
      </c>
      <c r="D29860" s="1" t="s">
        <v>94429</v>
      </c>
      <c r="E29860" s="1" t="s">
        <v>157</v>
      </c>
      <c r="F29860" s="1" t="s">
        <v>18</v>
      </c>
      <c r="G29860">
        <v>0</v>
      </c>
      <c r="H29860" s="1" t="s">
        <v>37</v>
      </c>
      <c r="I29860" s="2">
        <v>44760</v>
      </c>
      <c r="J29860" s="1" t="s">
        <v>61368</v>
      </c>
      <c r="K29860" s="1" t="s">
        <v>10543</v>
      </c>
      <c r="L29860">
        <v>140401</v>
      </c>
      <c r="M29860" s="1" t="s">
        <v>23</v>
      </c>
      <c r="N29860" s="1" t="s">
        <v>23</v>
      </c>
    </row>
    <row r="29861" spans="1:14">
      <c r="A29861" s="1" t="s">
        <v>94430</v>
      </c>
      <c r="B29861">
        <v>220103254530644</v>
      </c>
      <c r="C29861" s="1" t="s">
        <v>62153</v>
      </c>
      <c r="D29861" s="1" t="s">
        <v>62154</v>
      </c>
      <c r="E29861" s="1" t="s">
        <v>540</v>
      </c>
      <c r="F29861" s="1" t="s">
        <v>18</v>
      </c>
      <c r="G29861">
        <v>3691</v>
      </c>
      <c r="H29861" s="1" t="s">
        <v>93</v>
      </c>
      <c r="I29861" s="2">
        <v>44417</v>
      </c>
      <c r="J29861" s="1" t="s">
        <v>30561</v>
      </c>
      <c r="K29861" s="1" t="s">
        <v>12664</v>
      </c>
      <c r="L29861">
        <v>220103</v>
      </c>
      <c r="M29861" s="1" t="s">
        <v>499</v>
      </c>
      <c r="N29861" s="1" t="s">
        <v>23</v>
      </c>
    </row>
    <row r="29862" spans="1:14">
      <c r="A29862" s="1" t="s">
        <v>94431</v>
      </c>
      <c r="B29862">
        <v>500113000163252</v>
      </c>
      <c r="C29862" s="1" t="s">
        <v>459</v>
      </c>
      <c r="D29862" s="1" t="s">
        <v>21837</v>
      </c>
      <c r="E29862" s="1" t="s">
        <v>461</v>
      </c>
      <c r="F29862" s="1" t="s">
        <v>18</v>
      </c>
      <c r="G29862">
        <v>13182</v>
      </c>
      <c r="H29862" s="1" t="s">
        <v>462</v>
      </c>
      <c r="I29862" s="2">
        <v>45040</v>
      </c>
      <c r="J29862" s="1" t="s">
        <v>59146</v>
      </c>
      <c r="K29862" s="1" t="s">
        <v>36987</v>
      </c>
      <c r="L29862">
        <v>500113</v>
      </c>
      <c r="M29862" s="1" t="s">
        <v>326</v>
      </c>
      <c r="N29862" s="1" t="s">
        <v>23</v>
      </c>
    </row>
    <row r="29863" spans="1:14">
      <c r="A29863" s="1" t="s">
        <v>94432</v>
      </c>
      <c r="B29863">
        <v>331101000002910</v>
      </c>
      <c r="C29863" s="1" t="s">
        <v>94433</v>
      </c>
      <c r="D29863" s="1" t="s">
        <v>94434</v>
      </c>
      <c r="E29863" s="1" t="s">
        <v>15183</v>
      </c>
      <c r="F29863" s="1" t="s">
        <v>18</v>
      </c>
      <c r="G29863">
        <v>208737</v>
      </c>
      <c r="H29863" s="1" t="s">
        <v>1832</v>
      </c>
      <c r="I29863" s="2">
        <v>45211</v>
      </c>
      <c r="J29863" s="1" t="s">
        <v>94435</v>
      </c>
      <c r="K29863" s="1" t="s">
        <v>10788</v>
      </c>
      <c r="L29863">
        <v>331101</v>
      </c>
      <c r="M29863" s="1" t="s">
        <v>74</v>
      </c>
      <c r="N29863" s="1" t="s">
        <v>23</v>
      </c>
    </row>
    <row r="29864" spans="1:14">
      <c r="A29864" s="1" t="s">
        <v>94436</v>
      </c>
      <c r="B29864">
        <v>320506938014092</v>
      </c>
      <c r="C29864" s="1" t="s">
        <v>10288</v>
      </c>
      <c r="D29864" s="1" t="s">
        <v>94437</v>
      </c>
      <c r="E29864" s="1" t="s">
        <v>3741</v>
      </c>
      <c r="F29864" s="1" t="s">
        <v>18</v>
      </c>
      <c r="G29864">
        <v>49268</v>
      </c>
      <c r="H29864" s="1" t="s">
        <v>62</v>
      </c>
      <c r="I29864" s="2">
        <v>45350</v>
      </c>
      <c r="J29864" s="1" t="s">
        <v>94438</v>
      </c>
      <c r="K29864" s="1" t="s">
        <v>16102</v>
      </c>
      <c r="L29864">
        <v>320506</v>
      </c>
      <c r="M29864" s="1" t="s">
        <v>65</v>
      </c>
      <c r="N29864" s="1" t="s">
        <v>32</v>
      </c>
    </row>
    <row r="29865" spans="1:14">
      <c r="A29865" s="1" t="s">
        <v>94439</v>
      </c>
      <c r="B29865">
        <v>130535000002420</v>
      </c>
      <c r="C29865" s="1" t="s">
        <v>94440</v>
      </c>
      <c r="D29865" s="1" t="s">
        <v>94441</v>
      </c>
      <c r="E29865" s="1" t="s">
        <v>2818</v>
      </c>
      <c r="F29865" s="1" t="s">
        <v>18</v>
      </c>
      <c r="G29865">
        <v>89856</v>
      </c>
      <c r="H29865" s="1" t="s">
        <v>372</v>
      </c>
      <c r="I29865" s="2">
        <v>44754</v>
      </c>
      <c r="J29865" s="1" t="s">
        <v>94442</v>
      </c>
      <c r="K29865" s="1" t="s">
        <v>24470</v>
      </c>
      <c r="L29865">
        <v>130535</v>
      </c>
      <c r="M29865" s="1" t="s">
        <v>23</v>
      </c>
      <c r="N29865" s="1" t="s">
        <v>23</v>
      </c>
    </row>
    <row r="29866" spans="1:14">
      <c r="A29866" s="1" t="s">
        <v>94443</v>
      </c>
      <c r="B29866">
        <v>350111000020694</v>
      </c>
      <c r="C29866" s="1" t="s">
        <v>8944</v>
      </c>
      <c r="D29866" s="1" t="s">
        <v>8945</v>
      </c>
      <c r="E29866" s="1" t="s">
        <v>1205</v>
      </c>
      <c r="F29866" s="1" t="s">
        <v>18</v>
      </c>
      <c r="G29866">
        <v>0</v>
      </c>
      <c r="H29866" s="1" t="s">
        <v>23</v>
      </c>
      <c r="I29866" s="2">
        <v>45034</v>
      </c>
      <c r="J29866" s="1" t="s">
        <v>76853</v>
      </c>
      <c r="K29866" s="1" t="s">
        <v>3028</v>
      </c>
      <c r="L29866">
        <v>350111</v>
      </c>
      <c r="M29866" s="1" t="s">
        <v>616</v>
      </c>
      <c r="N29866" s="1" t="s">
        <v>23</v>
      </c>
    </row>
    <row r="29867" spans="1:14">
      <c r="A29867" s="1" t="s">
        <v>94444</v>
      </c>
      <c r="B29867">
        <v>500117000051353</v>
      </c>
      <c r="C29867" s="1" t="s">
        <v>19244</v>
      </c>
      <c r="D29867" s="1" t="s">
        <v>29677</v>
      </c>
      <c r="E29867" s="1" t="s">
        <v>23</v>
      </c>
      <c r="F29867" s="1" t="s">
        <v>18</v>
      </c>
      <c r="G29867">
        <v>16719</v>
      </c>
      <c r="H29867" s="1" t="s">
        <v>37</v>
      </c>
      <c r="I29867" s="2">
        <v>45517</v>
      </c>
      <c r="J29867" s="1" t="s">
        <v>94445</v>
      </c>
      <c r="K29867" s="1" t="s">
        <v>21193</v>
      </c>
      <c r="L29867">
        <v>500117</v>
      </c>
      <c r="M29867" s="1" t="s">
        <v>326</v>
      </c>
      <c r="N29867" s="1" t="s">
        <v>208</v>
      </c>
    </row>
    <row r="29868" spans="1:14">
      <c r="A29868" s="1" t="s">
        <v>94446</v>
      </c>
      <c r="B29868">
        <v>220103254530644</v>
      </c>
      <c r="C29868" s="1" t="s">
        <v>94447</v>
      </c>
      <c r="D29868" s="1" t="s">
        <v>94448</v>
      </c>
      <c r="E29868" s="1" t="s">
        <v>540</v>
      </c>
      <c r="F29868" s="1" t="s">
        <v>18</v>
      </c>
      <c r="G29868">
        <v>6523</v>
      </c>
      <c r="H29868" s="1" t="s">
        <v>94449</v>
      </c>
      <c r="I29868" s="2">
        <v>43723</v>
      </c>
      <c r="J29868" s="1" t="s">
        <v>94450</v>
      </c>
      <c r="K29868" s="1" t="s">
        <v>7026</v>
      </c>
      <c r="L29868">
        <v>220103</v>
      </c>
      <c r="M29868" s="1" t="s">
        <v>499</v>
      </c>
      <c r="N29868" s="1" t="s">
        <v>23</v>
      </c>
    </row>
    <row r="29869" spans="1:14">
      <c r="A29869" s="1" t="s">
        <v>94451</v>
      </c>
      <c r="B29869">
        <v>500108000082555</v>
      </c>
      <c r="C29869" s="1" t="s">
        <v>6088</v>
      </c>
      <c r="D29869" s="1" t="s">
        <v>6089</v>
      </c>
      <c r="E29869" s="1" t="s">
        <v>6090</v>
      </c>
      <c r="F29869" s="1" t="s">
        <v>18</v>
      </c>
      <c r="G29869">
        <v>56887</v>
      </c>
      <c r="H29869" s="1" t="s">
        <v>37</v>
      </c>
      <c r="I29869" s="2">
        <v>45012</v>
      </c>
      <c r="J29869" s="1" t="s">
        <v>94452</v>
      </c>
      <c r="K29869" s="1" t="s">
        <v>26419</v>
      </c>
      <c r="L29869">
        <v>500108</v>
      </c>
      <c r="M29869" s="1" t="s">
        <v>326</v>
      </c>
      <c r="N29869" s="1" t="s">
        <v>23</v>
      </c>
    </row>
    <row r="29870" spans="1:14">
      <c r="A29870" s="1" t="s">
        <v>94453</v>
      </c>
      <c r="B29870">
        <v>421181000003428</v>
      </c>
      <c r="C29870" s="1" t="s">
        <v>94454</v>
      </c>
      <c r="D29870" s="1" t="s">
        <v>94455</v>
      </c>
      <c r="E29870" s="1" t="s">
        <v>9279</v>
      </c>
      <c r="F29870" s="1" t="s">
        <v>18</v>
      </c>
      <c r="G29870">
        <v>132959</v>
      </c>
      <c r="H29870" s="1" t="s">
        <v>94456</v>
      </c>
      <c r="I29870" s="2">
        <v>45236</v>
      </c>
      <c r="J29870" s="1" t="s">
        <v>94457</v>
      </c>
      <c r="K29870" s="1" t="s">
        <v>33506</v>
      </c>
      <c r="L29870">
        <v>421181</v>
      </c>
      <c r="M29870" s="1" t="s">
        <v>31</v>
      </c>
      <c r="N29870" s="1" t="s">
        <v>32</v>
      </c>
    </row>
    <row r="29871" spans="1:14">
      <c r="A29871" s="1" t="s">
        <v>94458</v>
      </c>
      <c r="B29871">
        <v>310118000373862</v>
      </c>
      <c r="C29871" s="1" t="s">
        <v>10068</v>
      </c>
      <c r="D29871" s="1" t="s">
        <v>10069</v>
      </c>
      <c r="E29871" s="1" t="s">
        <v>5884</v>
      </c>
      <c r="F29871" s="1" t="s">
        <v>18</v>
      </c>
      <c r="G29871">
        <v>69077</v>
      </c>
      <c r="H29871" s="1" t="s">
        <v>53084</v>
      </c>
      <c r="I29871" s="2">
        <v>45733</v>
      </c>
      <c r="J29871" s="1" t="s">
        <v>94459</v>
      </c>
      <c r="K29871" s="1" t="s">
        <v>319</v>
      </c>
      <c r="L29871">
        <v>310118</v>
      </c>
      <c r="M29871" s="1" t="s">
        <v>56</v>
      </c>
      <c r="N29871" s="1" t="s">
        <v>66</v>
      </c>
    </row>
    <row r="29872" spans="1:14">
      <c r="A29872" s="1" t="s">
        <v>94460</v>
      </c>
      <c r="B29872">
        <v>450204000013563</v>
      </c>
      <c r="C29872" s="1" t="s">
        <v>49522</v>
      </c>
      <c r="D29872" s="1" t="s">
        <v>49523</v>
      </c>
      <c r="E29872" s="1" t="s">
        <v>1791</v>
      </c>
      <c r="F29872" s="1" t="s">
        <v>18</v>
      </c>
      <c r="G29872">
        <v>0</v>
      </c>
      <c r="H29872" s="1" t="s">
        <v>37</v>
      </c>
      <c r="I29872" s="2">
        <v>45665</v>
      </c>
      <c r="J29872" s="1" t="s">
        <v>94461</v>
      </c>
      <c r="K29872" s="1" t="s">
        <v>6086</v>
      </c>
      <c r="L29872">
        <v>450204</v>
      </c>
      <c r="M29872" s="1" t="s">
        <v>1114</v>
      </c>
      <c r="N29872" s="1" t="s">
        <v>208</v>
      </c>
    </row>
    <row r="29873" spans="1:14">
      <c r="A29873" s="1" t="s">
        <v>94462</v>
      </c>
      <c r="B29873">
        <v>410101451858795</v>
      </c>
      <c r="C29873" s="1" t="s">
        <v>94463</v>
      </c>
      <c r="D29873" s="1" t="s">
        <v>94464</v>
      </c>
      <c r="E29873" s="1" t="s">
        <v>36</v>
      </c>
      <c r="F29873" s="1" t="s">
        <v>18</v>
      </c>
      <c r="G29873">
        <v>100</v>
      </c>
      <c r="H29873" s="1" t="s">
        <v>37</v>
      </c>
      <c r="I29873" s="2">
        <v>44847</v>
      </c>
      <c r="J29873" s="1" t="s">
        <v>94465</v>
      </c>
      <c r="K29873" s="1" t="s">
        <v>3842</v>
      </c>
      <c r="L29873">
        <v>410101</v>
      </c>
      <c r="M29873" s="1" t="s">
        <v>23</v>
      </c>
      <c r="N29873" s="1" t="s">
        <v>23</v>
      </c>
    </row>
    <row r="29874" spans="1:14">
      <c r="A29874" s="1" t="s">
        <v>94466</v>
      </c>
      <c r="B29874">
        <v>500242000050454</v>
      </c>
      <c r="C29874" s="1" t="s">
        <v>1215</v>
      </c>
      <c r="D29874" s="1" t="s">
        <v>1216</v>
      </c>
      <c r="E29874" s="1" t="s">
        <v>1217</v>
      </c>
      <c r="F29874" s="1" t="s">
        <v>18</v>
      </c>
      <c r="G29874">
        <v>45052</v>
      </c>
      <c r="H29874" s="1" t="s">
        <v>462</v>
      </c>
      <c r="I29874" s="2">
        <v>45295</v>
      </c>
      <c r="J29874" s="1" t="s">
        <v>94467</v>
      </c>
      <c r="K29874" s="1" t="s">
        <v>4262</v>
      </c>
      <c r="L29874">
        <v>500242</v>
      </c>
      <c r="M29874" s="1" t="s">
        <v>326</v>
      </c>
      <c r="N29874" s="1" t="s">
        <v>23</v>
      </c>
    </row>
    <row r="29875" spans="1:14">
      <c r="A29875" s="1" t="s">
        <v>94468</v>
      </c>
      <c r="B29875">
        <v>430501000065857</v>
      </c>
      <c r="C29875" s="1" t="s">
        <v>94469</v>
      </c>
      <c r="D29875" s="1" t="s">
        <v>94470</v>
      </c>
      <c r="E29875" s="1" t="s">
        <v>6551</v>
      </c>
      <c r="F29875" s="1" t="s">
        <v>18</v>
      </c>
      <c r="G29875">
        <v>0</v>
      </c>
      <c r="H29875" s="1" t="s">
        <v>37</v>
      </c>
      <c r="I29875" s="2">
        <v>45226</v>
      </c>
      <c r="J29875" s="1" t="s">
        <v>94471</v>
      </c>
      <c r="K29875" s="1" t="s">
        <v>18159</v>
      </c>
      <c r="L29875">
        <v>430501</v>
      </c>
      <c r="M29875" s="1" t="s">
        <v>295</v>
      </c>
      <c r="N29875" s="1" t="s">
        <v>23</v>
      </c>
    </row>
    <row r="29876" spans="1:14">
      <c r="A29876" s="1" t="s">
        <v>94472</v>
      </c>
      <c r="B29876">
        <v>320500576754590</v>
      </c>
      <c r="C29876" s="1" t="s">
        <v>51201</v>
      </c>
      <c r="D29876" s="1" t="s">
        <v>94473</v>
      </c>
      <c r="E29876" s="1" t="s">
        <v>310</v>
      </c>
      <c r="F29876" s="1" t="s">
        <v>18</v>
      </c>
      <c r="G29876">
        <v>25558</v>
      </c>
      <c r="H29876" s="1" t="s">
        <v>62</v>
      </c>
      <c r="I29876" s="2">
        <v>45393</v>
      </c>
      <c r="J29876" s="1" t="s">
        <v>94474</v>
      </c>
      <c r="K29876" s="1" t="s">
        <v>66568</v>
      </c>
      <c r="L29876">
        <v>320500</v>
      </c>
      <c r="M29876" s="1" t="s">
        <v>65</v>
      </c>
      <c r="N29876" s="1" t="s">
        <v>32</v>
      </c>
    </row>
    <row r="29877" spans="1:14">
      <c r="A29877" s="1" t="s">
        <v>94475</v>
      </c>
      <c r="B29877">
        <v>331082000111449</v>
      </c>
      <c r="C29877" s="1" t="s">
        <v>64878</v>
      </c>
      <c r="D29877" s="1" t="s">
        <v>94476</v>
      </c>
      <c r="E29877" s="1" t="s">
        <v>24725</v>
      </c>
      <c r="F29877" s="1" t="s">
        <v>18</v>
      </c>
      <c r="G29877">
        <v>70656</v>
      </c>
      <c r="H29877" s="1" t="s">
        <v>37</v>
      </c>
      <c r="I29877" s="2">
        <v>43841</v>
      </c>
      <c r="J29877" s="1" t="s">
        <v>94477</v>
      </c>
      <c r="K29877" s="1" t="s">
        <v>14790</v>
      </c>
      <c r="L29877">
        <v>331082</v>
      </c>
      <c r="M29877" s="1" t="s">
        <v>23</v>
      </c>
      <c r="N29877" s="1" t="s">
        <v>23</v>
      </c>
    </row>
    <row r="29878" spans="1:14">
      <c r="A29878" s="1" t="s">
        <v>94475</v>
      </c>
      <c r="B29878">
        <v>331082000111449</v>
      </c>
      <c r="C29878" s="1" t="s">
        <v>64878</v>
      </c>
      <c r="D29878" s="1" t="s">
        <v>94476</v>
      </c>
      <c r="E29878" s="1" t="s">
        <v>24725</v>
      </c>
      <c r="F29878" s="1" t="s">
        <v>18</v>
      </c>
      <c r="G29878">
        <v>70656</v>
      </c>
      <c r="H29878" s="1" t="s">
        <v>37</v>
      </c>
      <c r="I29878" s="2">
        <v>43841</v>
      </c>
      <c r="J29878" s="1" t="s">
        <v>94477</v>
      </c>
      <c r="K29878" s="1" t="s">
        <v>14790</v>
      </c>
      <c r="L29878">
        <v>331082</v>
      </c>
      <c r="M29878" s="1" t="s">
        <v>23</v>
      </c>
      <c r="N29878" s="1" t="s">
        <v>23</v>
      </c>
    </row>
    <row r="29879" spans="1:14">
      <c r="A29879" s="1" t="s">
        <v>94478</v>
      </c>
      <c r="B29879">
        <v>320115000122116</v>
      </c>
      <c r="C29879" s="1" t="s">
        <v>94479</v>
      </c>
      <c r="D29879" s="1" t="s">
        <v>94480</v>
      </c>
      <c r="E29879" s="1" t="s">
        <v>26087</v>
      </c>
      <c r="F29879" s="1" t="s">
        <v>18</v>
      </c>
      <c r="G29879">
        <v>56205</v>
      </c>
      <c r="H29879" s="1" t="s">
        <v>62</v>
      </c>
      <c r="I29879" s="2">
        <v>45136</v>
      </c>
      <c r="J29879" s="1" t="s">
        <v>94481</v>
      </c>
      <c r="K29879" s="1" t="s">
        <v>31247</v>
      </c>
      <c r="L29879">
        <v>320115</v>
      </c>
      <c r="M29879" s="1" t="s">
        <v>65</v>
      </c>
      <c r="N29879" s="1" t="s">
        <v>32</v>
      </c>
    </row>
    <row r="29880" spans="1:14">
      <c r="A29880" s="1" t="s">
        <v>94482</v>
      </c>
      <c r="B29880">
        <v>341022890792366</v>
      </c>
      <c r="C29880" s="1" t="s">
        <v>2547</v>
      </c>
      <c r="D29880" s="1" t="s">
        <v>94483</v>
      </c>
      <c r="E29880" s="1" t="s">
        <v>2549</v>
      </c>
      <c r="F29880" s="1" t="s">
        <v>18</v>
      </c>
      <c r="G29880">
        <v>11109</v>
      </c>
      <c r="H29880" s="1" t="s">
        <v>317</v>
      </c>
      <c r="I29880" s="2">
        <v>45423</v>
      </c>
      <c r="J29880" s="1" t="s">
        <v>94484</v>
      </c>
      <c r="K29880" s="1" t="s">
        <v>13163</v>
      </c>
      <c r="L29880">
        <v>341022</v>
      </c>
      <c r="M29880" s="1" t="s">
        <v>22</v>
      </c>
      <c r="N29880" s="1" t="s">
        <v>23</v>
      </c>
    </row>
    <row r="29881" spans="1:14">
      <c r="A29881" s="1" t="s">
        <v>94485</v>
      </c>
      <c r="B29881">
        <v>420119801876831</v>
      </c>
      <c r="C29881" s="1" t="s">
        <v>19868</v>
      </c>
      <c r="D29881" s="1" t="s">
        <v>19869</v>
      </c>
      <c r="E29881" s="1" t="s">
        <v>27</v>
      </c>
      <c r="F29881" s="1" t="s">
        <v>18</v>
      </c>
      <c r="G29881">
        <v>111901</v>
      </c>
      <c r="H29881" s="1" t="s">
        <v>28</v>
      </c>
      <c r="I29881" s="2">
        <v>44015</v>
      </c>
      <c r="J29881" s="1" t="s">
        <v>94486</v>
      </c>
      <c r="K29881" s="1" t="s">
        <v>5858</v>
      </c>
      <c r="L29881">
        <v>420119</v>
      </c>
      <c r="M29881" s="1" t="s">
        <v>31</v>
      </c>
      <c r="N29881" s="1" t="s">
        <v>32</v>
      </c>
    </row>
    <row r="29882" spans="1:14">
      <c r="A29882" s="1" t="s">
        <v>94487</v>
      </c>
      <c r="B29882">
        <v>440402000054848</v>
      </c>
      <c r="C29882" s="1" t="s">
        <v>7700</v>
      </c>
      <c r="D29882" s="1" t="s">
        <v>7701</v>
      </c>
      <c r="E29882" s="1" t="s">
        <v>6886</v>
      </c>
      <c r="F29882" s="1" t="s">
        <v>18</v>
      </c>
      <c r="G29882">
        <v>31691</v>
      </c>
      <c r="H29882" s="1" t="s">
        <v>37</v>
      </c>
      <c r="I29882" s="2">
        <v>45702</v>
      </c>
      <c r="J29882" s="1" t="s">
        <v>94488</v>
      </c>
      <c r="K29882" s="1" t="s">
        <v>3107</v>
      </c>
      <c r="L29882">
        <v>440402</v>
      </c>
      <c r="M29882" s="1" t="s">
        <v>568</v>
      </c>
      <c r="N29882" s="1" t="s">
        <v>208</v>
      </c>
    </row>
    <row r="29883" spans="1:14">
      <c r="A29883" s="1" t="s">
        <v>94489</v>
      </c>
      <c r="B29883">
        <v>440300000039814</v>
      </c>
      <c r="C29883" s="1" t="s">
        <v>24121</v>
      </c>
      <c r="D29883" s="1" t="s">
        <v>94490</v>
      </c>
      <c r="E29883" s="1" t="s">
        <v>212</v>
      </c>
      <c r="F29883" s="1" t="s">
        <v>18</v>
      </c>
      <c r="G29883">
        <v>87354</v>
      </c>
      <c r="H29883" s="1" t="s">
        <v>94491</v>
      </c>
      <c r="I29883" s="2">
        <v>45290</v>
      </c>
      <c r="J29883" s="1" t="s">
        <v>94492</v>
      </c>
      <c r="K29883" s="1" t="s">
        <v>1555</v>
      </c>
      <c r="L29883">
        <v>440300</v>
      </c>
      <c r="M29883" s="1" t="s">
        <v>216</v>
      </c>
      <c r="N29883" s="1" t="s">
        <v>23</v>
      </c>
    </row>
    <row r="29884" spans="1:14">
      <c r="A29884" s="1" t="s">
        <v>94493</v>
      </c>
      <c r="B29884">
        <v>411102000034602</v>
      </c>
      <c r="C29884" s="1" t="s">
        <v>94494</v>
      </c>
      <c r="D29884" s="1" t="s">
        <v>94495</v>
      </c>
      <c r="E29884" s="1" t="s">
        <v>39494</v>
      </c>
      <c r="F29884" s="1" t="s">
        <v>18</v>
      </c>
      <c r="G29884">
        <v>23680</v>
      </c>
      <c r="H29884" s="1" t="s">
        <v>4046</v>
      </c>
      <c r="I29884" s="2">
        <v>44791</v>
      </c>
      <c r="J29884" s="1" t="s">
        <v>94496</v>
      </c>
      <c r="K29884" s="1" t="s">
        <v>21821</v>
      </c>
      <c r="L29884">
        <v>411102</v>
      </c>
      <c r="M29884" s="1" t="s">
        <v>23</v>
      </c>
      <c r="N29884" s="1" t="s">
        <v>23</v>
      </c>
    </row>
    <row r="29885" spans="1:14">
      <c r="A29885" s="1" t="s">
        <v>94493</v>
      </c>
      <c r="B29885">
        <v>411102000034602</v>
      </c>
      <c r="C29885" s="1" t="s">
        <v>94494</v>
      </c>
      <c r="D29885" s="1" t="s">
        <v>94495</v>
      </c>
      <c r="E29885" s="1" t="s">
        <v>39494</v>
      </c>
      <c r="F29885" s="1" t="s">
        <v>18</v>
      </c>
      <c r="G29885">
        <v>23680</v>
      </c>
      <c r="H29885" s="1" t="s">
        <v>4046</v>
      </c>
      <c r="I29885" s="2">
        <v>44791</v>
      </c>
      <c r="J29885" s="1" t="s">
        <v>94496</v>
      </c>
      <c r="K29885" s="1" t="s">
        <v>21821</v>
      </c>
      <c r="L29885">
        <v>411102</v>
      </c>
      <c r="M29885" s="1" t="s">
        <v>23</v>
      </c>
      <c r="N29885" s="1" t="s">
        <v>23</v>
      </c>
    </row>
    <row r="29886" spans="1:14">
      <c r="A29886" s="1" t="s">
        <v>94497</v>
      </c>
      <c r="B29886">
        <v>130982000013154</v>
      </c>
      <c r="C29886" s="1" t="s">
        <v>58449</v>
      </c>
      <c r="D29886" s="1" t="s">
        <v>94498</v>
      </c>
      <c r="E29886" s="1" t="s">
        <v>58451</v>
      </c>
      <c r="F29886" s="1" t="s">
        <v>18</v>
      </c>
      <c r="G29886">
        <v>25690</v>
      </c>
      <c r="H29886" s="1" t="s">
        <v>165</v>
      </c>
      <c r="I29886" s="2">
        <v>44851</v>
      </c>
      <c r="J29886" s="1" t="s">
        <v>58452</v>
      </c>
      <c r="K29886" s="1" t="s">
        <v>29419</v>
      </c>
      <c r="L29886">
        <v>130982</v>
      </c>
      <c r="M29886" s="1" t="s">
        <v>23</v>
      </c>
      <c r="N29886" s="1" t="s">
        <v>23</v>
      </c>
    </row>
    <row r="29887" spans="1:14">
      <c r="A29887" s="1" t="s">
        <v>94499</v>
      </c>
      <c r="B29887">
        <v>331003000012005</v>
      </c>
      <c r="C29887" s="1" t="s">
        <v>2174</v>
      </c>
      <c r="D29887" s="1" t="s">
        <v>2175</v>
      </c>
      <c r="E29887" s="1" t="s">
        <v>227</v>
      </c>
      <c r="F29887" s="1" t="s">
        <v>18</v>
      </c>
      <c r="G29887">
        <v>292700</v>
      </c>
      <c r="H29887" s="1" t="s">
        <v>228</v>
      </c>
      <c r="I29887" s="2">
        <v>45569</v>
      </c>
      <c r="J29887" s="1" t="s">
        <v>94500</v>
      </c>
      <c r="K29887" s="1" t="s">
        <v>82265</v>
      </c>
      <c r="L29887">
        <v>331003</v>
      </c>
      <c r="M29887" s="1" t="s">
        <v>74</v>
      </c>
      <c r="N29887" s="1" t="s">
        <v>228</v>
      </c>
    </row>
    <row r="29888" spans="1:14">
      <c r="A29888" s="1" t="s">
        <v>94501</v>
      </c>
      <c r="B29888">
        <v>330783505652604</v>
      </c>
      <c r="C29888" s="1" t="s">
        <v>94502</v>
      </c>
      <c r="D29888" s="1" t="s">
        <v>94503</v>
      </c>
      <c r="E29888" s="1" t="s">
        <v>299</v>
      </c>
      <c r="F29888" s="1" t="s">
        <v>18</v>
      </c>
      <c r="G29888">
        <v>3242</v>
      </c>
      <c r="H29888" s="1" t="s">
        <v>1772</v>
      </c>
      <c r="I29888" s="2">
        <v>45821</v>
      </c>
      <c r="J29888" s="1" t="s">
        <v>94504</v>
      </c>
      <c r="K29888" s="1" t="s">
        <v>6409</v>
      </c>
      <c r="L29888">
        <v>330783</v>
      </c>
      <c r="M29888" s="1" t="s">
        <v>74</v>
      </c>
      <c r="N29888" s="1" t="s">
        <v>23</v>
      </c>
    </row>
    <row r="29889" spans="1:14">
      <c r="A29889" s="1" t="s">
        <v>94505</v>
      </c>
      <c r="B29889">
        <v>340207000106266</v>
      </c>
      <c r="C29889" s="1" t="s">
        <v>94506</v>
      </c>
      <c r="D29889" s="1" t="s">
        <v>94507</v>
      </c>
      <c r="E29889" s="1" t="s">
        <v>5257</v>
      </c>
      <c r="F29889" s="1" t="s">
        <v>18</v>
      </c>
      <c r="G29889">
        <v>13044</v>
      </c>
      <c r="H29889" s="1" t="s">
        <v>94508</v>
      </c>
      <c r="I29889" s="2">
        <v>45570</v>
      </c>
      <c r="J29889" s="1" t="s">
        <v>94509</v>
      </c>
      <c r="K29889" s="1" t="s">
        <v>1423</v>
      </c>
      <c r="L29889">
        <v>340207</v>
      </c>
      <c r="M29889" s="1" t="s">
        <v>22</v>
      </c>
      <c r="N29889" s="1" t="s">
        <v>23</v>
      </c>
    </row>
    <row r="29890" spans="1:14">
      <c r="A29890" s="1" t="s">
        <v>94510</v>
      </c>
      <c r="B29890">
        <v>420321000008695</v>
      </c>
      <c r="C29890" s="1" t="s">
        <v>11430</v>
      </c>
      <c r="D29890" s="1" t="s">
        <v>11431</v>
      </c>
      <c r="E29890" s="1" t="s">
        <v>11432</v>
      </c>
      <c r="F29890" s="1" t="s">
        <v>18</v>
      </c>
      <c r="G29890">
        <v>120000</v>
      </c>
      <c r="H29890" s="1" t="s">
        <v>1130</v>
      </c>
      <c r="I29890" s="2">
        <v>45353</v>
      </c>
      <c r="J29890" s="1" t="s">
        <v>94511</v>
      </c>
      <c r="K29890" s="1" t="s">
        <v>1800</v>
      </c>
      <c r="L29890">
        <v>420321</v>
      </c>
      <c r="M29890" s="1" t="s">
        <v>31</v>
      </c>
      <c r="N29890" s="1" t="s">
        <v>3291</v>
      </c>
    </row>
    <row r="29891" spans="1:14">
      <c r="A29891" s="1" t="s">
        <v>94512</v>
      </c>
      <c r="B29891">
        <v>500113000061454</v>
      </c>
      <c r="C29891" s="1" t="s">
        <v>7210</v>
      </c>
      <c r="D29891" s="1" t="s">
        <v>1332</v>
      </c>
      <c r="E29891" s="1" t="s">
        <v>1333</v>
      </c>
      <c r="F29891" s="1" t="s">
        <v>18</v>
      </c>
      <c r="G29891">
        <v>0</v>
      </c>
      <c r="H29891" s="1" t="s">
        <v>37</v>
      </c>
      <c r="I29891" s="2">
        <v>44693</v>
      </c>
      <c r="J29891" s="1" t="s">
        <v>81736</v>
      </c>
      <c r="K29891" s="1" t="s">
        <v>7212</v>
      </c>
      <c r="L29891">
        <v>500113</v>
      </c>
      <c r="M29891" s="1" t="s">
        <v>23</v>
      </c>
      <c r="N29891" s="1" t="s">
        <v>23</v>
      </c>
    </row>
    <row r="29892" spans="1:14">
      <c r="A29892" s="1" t="s">
        <v>94513</v>
      </c>
      <c r="B29892">
        <v>331023910123856</v>
      </c>
      <c r="C29892" s="1" t="s">
        <v>4086</v>
      </c>
      <c r="D29892" s="1" t="s">
        <v>94514</v>
      </c>
      <c r="E29892" s="1" t="s">
        <v>4088</v>
      </c>
      <c r="F29892" s="1" t="s">
        <v>18</v>
      </c>
      <c r="G29892">
        <v>34222</v>
      </c>
      <c r="H29892" s="1" t="s">
        <v>94515</v>
      </c>
      <c r="I29892" s="2">
        <v>45097</v>
      </c>
      <c r="J29892" s="1" t="s">
        <v>94516</v>
      </c>
      <c r="K29892" s="1" t="s">
        <v>13533</v>
      </c>
      <c r="L29892">
        <v>331023</v>
      </c>
      <c r="M29892" s="1" t="s">
        <v>74</v>
      </c>
      <c r="N29892" s="1" t="s">
        <v>23</v>
      </c>
    </row>
    <row r="29893" spans="1:14">
      <c r="A29893" s="1" t="s">
        <v>94517</v>
      </c>
      <c r="B29893">
        <v>320582000801688</v>
      </c>
      <c r="C29893" s="1" t="s">
        <v>8949</v>
      </c>
      <c r="D29893" s="1" t="s">
        <v>94518</v>
      </c>
      <c r="E29893" s="1" t="s">
        <v>360</v>
      </c>
      <c r="F29893" s="1" t="s">
        <v>18</v>
      </c>
      <c r="G29893">
        <v>39242</v>
      </c>
      <c r="H29893" s="1" t="s">
        <v>62</v>
      </c>
      <c r="I29893" s="2">
        <v>45404</v>
      </c>
      <c r="J29893" s="1" t="s">
        <v>94519</v>
      </c>
      <c r="K29893" s="1" t="s">
        <v>1179</v>
      </c>
      <c r="L29893">
        <v>320582</v>
      </c>
      <c r="M29893" s="1" t="s">
        <v>65</v>
      </c>
      <c r="N29893" s="1" t="s">
        <v>32</v>
      </c>
    </row>
    <row r="29894" spans="1:14">
      <c r="A29894" s="1" t="s">
        <v>94520</v>
      </c>
      <c r="B29894">
        <v>330226000024679</v>
      </c>
      <c r="C29894" s="1" t="s">
        <v>19472</v>
      </c>
      <c r="D29894" s="1" t="s">
        <v>94521</v>
      </c>
      <c r="E29894" s="1" t="s">
        <v>1256</v>
      </c>
      <c r="F29894" s="1" t="s">
        <v>18</v>
      </c>
      <c r="G29894">
        <v>88888</v>
      </c>
      <c r="H29894" s="1" t="s">
        <v>94522</v>
      </c>
      <c r="I29894" s="2">
        <v>44995</v>
      </c>
      <c r="J29894" s="1" t="s">
        <v>94523</v>
      </c>
      <c r="K29894" s="1" t="s">
        <v>1207</v>
      </c>
      <c r="L29894">
        <v>330226</v>
      </c>
      <c r="M29894" s="1" t="s">
        <v>74</v>
      </c>
      <c r="N29894" s="1" t="s">
        <v>23</v>
      </c>
    </row>
    <row r="29895" spans="1:14">
      <c r="A29895" s="1" t="s">
        <v>94524</v>
      </c>
      <c r="B29895">
        <v>130209000025053</v>
      </c>
      <c r="C29895" s="1" t="s">
        <v>1513</v>
      </c>
      <c r="D29895" s="1" t="s">
        <v>1514</v>
      </c>
      <c r="E29895" s="1" t="s">
        <v>1515</v>
      </c>
      <c r="F29895" s="1" t="s">
        <v>18</v>
      </c>
      <c r="G29895">
        <v>7489</v>
      </c>
      <c r="H29895" s="1" t="s">
        <v>37</v>
      </c>
      <c r="I29895" s="2">
        <v>44764</v>
      </c>
      <c r="J29895" s="1" t="s">
        <v>94525</v>
      </c>
      <c r="K29895" s="1" t="s">
        <v>414</v>
      </c>
      <c r="L29895">
        <v>130209</v>
      </c>
      <c r="M29895" s="1" t="s">
        <v>23</v>
      </c>
      <c r="N29895" s="1" t="s">
        <v>23</v>
      </c>
    </row>
    <row r="29896" spans="1:14">
      <c r="A29896" s="1" t="s">
        <v>94524</v>
      </c>
      <c r="B29896">
        <v>130209000025053</v>
      </c>
      <c r="C29896" s="1" t="s">
        <v>1513</v>
      </c>
      <c r="D29896" s="1" t="s">
        <v>1514</v>
      </c>
      <c r="E29896" s="1" t="s">
        <v>1515</v>
      </c>
      <c r="F29896" s="1" t="s">
        <v>18</v>
      </c>
      <c r="G29896">
        <v>7489</v>
      </c>
      <c r="H29896" s="1" t="s">
        <v>37</v>
      </c>
      <c r="I29896" s="2">
        <v>44764</v>
      </c>
      <c r="J29896" s="1" t="s">
        <v>94525</v>
      </c>
      <c r="K29896" s="1" t="s">
        <v>414</v>
      </c>
      <c r="L29896">
        <v>130209</v>
      </c>
      <c r="M29896" s="1" t="s">
        <v>23</v>
      </c>
      <c r="N29896" s="1" t="s">
        <v>23</v>
      </c>
    </row>
    <row r="29897" spans="1:14">
      <c r="A29897" s="1" t="s">
        <v>94526</v>
      </c>
      <c r="B29897">
        <v>500243000035454</v>
      </c>
      <c r="C29897" s="1" t="s">
        <v>94527</v>
      </c>
      <c r="D29897" s="1" t="s">
        <v>94528</v>
      </c>
      <c r="E29897" s="1" t="s">
        <v>15938</v>
      </c>
      <c r="F29897" s="1" t="s">
        <v>18</v>
      </c>
      <c r="G29897">
        <v>27647</v>
      </c>
      <c r="H29897" s="1" t="s">
        <v>9518</v>
      </c>
      <c r="I29897" s="2">
        <v>44746</v>
      </c>
      <c r="J29897" s="1" t="s">
        <v>94529</v>
      </c>
      <c r="K29897" s="1" t="s">
        <v>12285</v>
      </c>
      <c r="L29897">
        <v>500243</v>
      </c>
      <c r="M29897" s="1" t="s">
        <v>23</v>
      </c>
      <c r="N29897" s="1" t="s">
        <v>23</v>
      </c>
    </row>
    <row r="29898" spans="1:14">
      <c r="A29898" s="1" t="s">
        <v>94530</v>
      </c>
      <c r="B29898">
        <v>150602875608086</v>
      </c>
      <c r="C29898" s="1" t="s">
        <v>94531</v>
      </c>
      <c r="D29898" s="1" t="s">
        <v>94532</v>
      </c>
      <c r="E29898" s="1" t="s">
        <v>1809</v>
      </c>
      <c r="F29898" s="1" t="s">
        <v>18</v>
      </c>
      <c r="G29898">
        <v>12559</v>
      </c>
      <c r="H29898" s="1" t="s">
        <v>1810</v>
      </c>
      <c r="I29898" s="2">
        <v>45380</v>
      </c>
      <c r="J29898" s="1" t="s">
        <v>94533</v>
      </c>
      <c r="K29898" s="1" t="s">
        <v>19639</v>
      </c>
      <c r="L29898">
        <v>150602</v>
      </c>
      <c r="M29898" s="1" t="s">
        <v>961</v>
      </c>
      <c r="N29898" s="1" t="s">
        <v>32</v>
      </c>
    </row>
    <row r="29899" spans="1:14">
      <c r="A29899" s="1" t="s">
        <v>94534</v>
      </c>
      <c r="B29899">
        <v>420112000055762</v>
      </c>
      <c r="C29899" s="1" t="s">
        <v>94535</v>
      </c>
      <c r="D29899" s="1" t="s">
        <v>94536</v>
      </c>
      <c r="E29899" s="1" t="s">
        <v>278</v>
      </c>
      <c r="F29899" s="1" t="s">
        <v>18</v>
      </c>
      <c r="G29899">
        <v>3000</v>
      </c>
      <c r="H29899" s="1" t="s">
        <v>28</v>
      </c>
      <c r="I29899" s="2">
        <v>44324</v>
      </c>
      <c r="J29899" s="1" t="s">
        <v>94537</v>
      </c>
      <c r="K29899" s="1" t="s">
        <v>2425</v>
      </c>
      <c r="L29899">
        <v>420112</v>
      </c>
      <c r="M29899" s="1" t="s">
        <v>31</v>
      </c>
      <c r="N29899" s="1" t="s">
        <v>32</v>
      </c>
    </row>
    <row r="29900" spans="1:14">
      <c r="A29900" s="1" t="s">
        <v>94538</v>
      </c>
      <c r="B29900">
        <v>330205000238376</v>
      </c>
      <c r="C29900" s="1" t="s">
        <v>14581</v>
      </c>
      <c r="D29900" s="1" t="s">
        <v>14582</v>
      </c>
      <c r="E29900" s="1" t="s">
        <v>468</v>
      </c>
      <c r="F29900" s="1" t="s">
        <v>18</v>
      </c>
      <c r="G29900">
        <v>129700</v>
      </c>
      <c r="H29900" s="1" t="s">
        <v>23</v>
      </c>
      <c r="I29900" s="2">
        <v>45105</v>
      </c>
      <c r="J29900" s="1" t="s">
        <v>94539</v>
      </c>
      <c r="K29900" s="1" t="s">
        <v>6001</v>
      </c>
      <c r="L29900">
        <v>330205</v>
      </c>
      <c r="M29900" s="1" t="s">
        <v>74</v>
      </c>
      <c r="N29900" s="1" t="s">
        <v>23</v>
      </c>
    </row>
    <row r="29901" spans="1:14">
      <c r="A29901" s="1" t="s">
        <v>94540</v>
      </c>
      <c r="B29901">
        <v>110112161460519</v>
      </c>
      <c r="C29901" s="1" t="s">
        <v>40097</v>
      </c>
      <c r="D29901" s="1" t="s">
        <v>94541</v>
      </c>
      <c r="E29901" s="1" t="s">
        <v>13693</v>
      </c>
      <c r="F29901" s="1" t="s">
        <v>18</v>
      </c>
      <c r="G29901">
        <v>3000</v>
      </c>
      <c r="H29901" s="1" t="s">
        <v>20699</v>
      </c>
      <c r="I29901" s="2">
        <v>44989</v>
      </c>
      <c r="J29901" s="1" t="s">
        <v>94542</v>
      </c>
      <c r="K29901" s="1" t="s">
        <v>24345</v>
      </c>
      <c r="L29901">
        <v>110112</v>
      </c>
      <c r="M29901" s="1" t="s">
        <v>674</v>
      </c>
      <c r="N29901" s="1" t="s">
        <v>32</v>
      </c>
    </row>
    <row r="29902" spans="1:14">
      <c r="A29902" s="1" t="s">
        <v>94543</v>
      </c>
      <c r="B29902">
        <v>340207000128266</v>
      </c>
      <c r="C29902" s="1" t="s">
        <v>26438</v>
      </c>
      <c r="D29902" s="1" t="s">
        <v>28438</v>
      </c>
      <c r="E29902" s="1" t="s">
        <v>17</v>
      </c>
      <c r="F29902" s="1" t="s">
        <v>18</v>
      </c>
      <c r="G29902">
        <v>25000</v>
      </c>
      <c r="H29902" s="1" t="s">
        <v>5498</v>
      </c>
      <c r="I29902" s="2">
        <v>45301</v>
      </c>
      <c r="J29902" s="1" t="s">
        <v>94544</v>
      </c>
      <c r="K29902" s="1" t="s">
        <v>8389</v>
      </c>
      <c r="L29902">
        <v>340207</v>
      </c>
      <c r="M29902" s="1" t="s">
        <v>22</v>
      </c>
      <c r="N29902" s="1" t="s">
        <v>23</v>
      </c>
    </row>
    <row r="29903" spans="1:14">
      <c r="A29903" s="1" t="s">
        <v>94545</v>
      </c>
      <c r="B29903">
        <v>410101451858795</v>
      </c>
      <c r="C29903" s="1" t="s">
        <v>92059</v>
      </c>
      <c r="D29903" s="1" t="s">
        <v>92060</v>
      </c>
      <c r="E29903" s="1" t="s">
        <v>36</v>
      </c>
      <c r="F29903" s="1" t="s">
        <v>18</v>
      </c>
      <c r="G29903">
        <v>57000</v>
      </c>
      <c r="H29903" s="1" t="s">
        <v>37</v>
      </c>
      <c r="I29903" s="2">
        <v>44969</v>
      </c>
      <c r="J29903" s="1" t="s">
        <v>94546</v>
      </c>
      <c r="K29903" s="1" t="s">
        <v>12001</v>
      </c>
      <c r="L29903">
        <v>410101</v>
      </c>
      <c r="M29903" s="1" t="s">
        <v>108</v>
      </c>
      <c r="N29903" s="1" t="s">
        <v>23</v>
      </c>
    </row>
    <row r="29904" spans="1:14">
      <c r="A29904" s="1" t="s">
        <v>94547</v>
      </c>
      <c r="B29904">
        <v>341524000001097</v>
      </c>
      <c r="C29904" s="1" t="s">
        <v>94548</v>
      </c>
      <c r="D29904" s="1" t="s">
        <v>94549</v>
      </c>
      <c r="E29904" s="1" t="s">
        <v>13623</v>
      </c>
      <c r="F29904" s="1" t="s">
        <v>18</v>
      </c>
      <c r="G29904">
        <v>7866</v>
      </c>
      <c r="H29904" s="1" t="s">
        <v>1832</v>
      </c>
      <c r="I29904" s="2">
        <v>45696</v>
      </c>
      <c r="J29904" s="1" t="s">
        <v>94550</v>
      </c>
      <c r="K29904" s="1" t="s">
        <v>35932</v>
      </c>
      <c r="L29904">
        <v>341524</v>
      </c>
      <c r="M29904" s="1" t="s">
        <v>22</v>
      </c>
      <c r="N29904" s="1" t="s">
        <v>23</v>
      </c>
    </row>
    <row r="29905" spans="1:14">
      <c r="A29905" s="1" t="s">
        <v>94551</v>
      </c>
      <c r="B29905">
        <v>340421000015468</v>
      </c>
      <c r="C29905" s="1" t="s">
        <v>78812</v>
      </c>
      <c r="D29905" s="1" t="s">
        <v>94552</v>
      </c>
      <c r="E29905" s="1" t="s">
        <v>713</v>
      </c>
      <c r="F29905" s="1" t="s">
        <v>18</v>
      </c>
      <c r="G29905">
        <v>9000</v>
      </c>
      <c r="H29905" s="1" t="s">
        <v>4531</v>
      </c>
      <c r="I29905" s="2">
        <v>45011</v>
      </c>
      <c r="J29905" s="1" t="s">
        <v>84601</v>
      </c>
      <c r="K29905" s="1" t="s">
        <v>7161</v>
      </c>
      <c r="L29905">
        <v>340421</v>
      </c>
      <c r="M29905" s="1" t="s">
        <v>22</v>
      </c>
      <c r="N29905" s="1" t="s">
        <v>23</v>
      </c>
    </row>
    <row r="29906" spans="1:14">
      <c r="A29906" s="1" t="s">
        <v>94553</v>
      </c>
      <c r="B29906">
        <v>500112000014353</v>
      </c>
      <c r="C29906" s="1" t="s">
        <v>6842</v>
      </c>
      <c r="D29906" s="1" t="s">
        <v>94554</v>
      </c>
      <c r="E29906" s="1" t="s">
        <v>6844</v>
      </c>
      <c r="F29906" s="1" t="s">
        <v>18</v>
      </c>
      <c r="G29906">
        <v>245000</v>
      </c>
      <c r="H29906" s="1" t="s">
        <v>79</v>
      </c>
      <c r="I29906" s="2">
        <v>44927</v>
      </c>
      <c r="J29906" s="1" t="s">
        <v>44914</v>
      </c>
      <c r="K29906" s="1" t="s">
        <v>24900</v>
      </c>
      <c r="L29906">
        <v>500112</v>
      </c>
      <c r="M29906" s="1" t="s">
        <v>326</v>
      </c>
      <c r="N29906" s="1" t="s">
        <v>23</v>
      </c>
    </row>
    <row r="29907" spans="1:14">
      <c r="A29907" s="1" t="s">
        <v>94555</v>
      </c>
      <c r="B29907">
        <v>330110272388671</v>
      </c>
      <c r="C29907" s="1" t="s">
        <v>94556</v>
      </c>
      <c r="D29907" s="1" t="s">
        <v>94557</v>
      </c>
      <c r="E29907" s="1" t="s">
        <v>94558</v>
      </c>
      <c r="F29907" s="1" t="s">
        <v>18</v>
      </c>
      <c r="G29907">
        <v>218331</v>
      </c>
      <c r="H29907" s="1" t="s">
        <v>94559</v>
      </c>
      <c r="I29907" s="2">
        <v>45110</v>
      </c>
      <c r="J29907" s="1" t="s">
        <v>94560</v>
      </c>
      <c r="K29907" s="1" t="s">
        <v>56926</v>
      </c>
      <c r="L29907">
        <v>330110</v>
      </c>
      <c r="M29907" s="1" t="s">
        <v>74</v>
      </c>
      <c r="N29907" s="1" t="s">
        <v>23</v>
      </c>
    </row>
    <row r="29908" spans="1:14">
      <c r="A29908" s="1" t="s">
        <v>94561</v>
      </c>
      <c r="B29908">
        <v>510603000020176</v>
      </c>
      <c r="C29908" s="1" t="s">
        <v>94562</v>
      </c>
      <c r="D29908" s="1" t="s">
        <v>12672</v>
      </c>
      <c r="E29908" s="1" t="s">
        <v>9433</v>
      </c>
      <c r="F29908" s="1" t="s">
        <v>18</v>
      </c>
      <c r="G29908">
        <v>35463</v>
      </c>
      <c r="H29908" s="1" t="s">
        <v>37</v>
      </c>
      <c r="I29908" s="2">
        <v>45749</v>
      </c>
      <c r="J29908" s="1" t="s">
        <v>94563</v>
      </c>
      <c r="K29908" s="1" t="s">
        <v>27526</v>
      </c>
      <c r="L29908">
        <v>510603</v>
      </c>
      <c r="M29908" s="1" t="s">
        <v>47</v>
      </c>
      <c r="N29908" s="1" t="s">
        <v>48</v>
      </c>
    </row>
    <row r="29909" spans="1:14">
      <c r="A29909" s="1" t="s">
        <v>94564</v>
      </c>
      <c r="B29909">
        <v>350111000020694</v>
      </c>
      <c r="C29909" s="1" t="s">
        <v>3489</v>
      </c>
      <c r="D29909" s="1" t="s">
        <v>10934</v>
      </c>
      <c r="E29909" s="1" t="s">
        <v>1205</v>
      </c>
      <c r="F29909" s="1" t="s">
        <v>18</v>
      </c>
      <c r="G29909">
        <v>0</v>
      </c>
      <c r="H29909" s="1" t="s">
        <v>23</v>
      </c>
      <c r="I29909" s="2">
        <v>44991</v>
      </c>
      <c r="J29909" s="1" t="s">
        <v>94565</v>
      </c>
      <c r="K29909" s="1" t="s">
        <v>18847</v>
      </c>
      <c r="L29909">
        <v>350111</v>
      </c>
      <c r="M29909" s="1" t="s">
        <v>616</v>
      </c>
      <c r="N29909" s="1" t="s">
        <v>23</v>
      </c>
    </row>
    <row r="29910" spans="1:14">
      <c r="A29910" s="1" t="s">
        <v>94566</v>
      </c>
      <c r="B29910">
        <v>340801000069266</v>
      </c>
      <c r="C29910" s="1" t="s">
        <v>94567</v>
      </c>
      <c r="D29910" s="1" t="s">
        <v>94568</v>
      </c>
      <c r="E29910" s="1" t="s">
        <v>9743</v>
      </c>
      <c r="F29910" s="1" t="s">
        <v>18</v>
      </c>
      <c r="G29910">
        <v>76038</v>
      </c>
      <c r="H29910" s="1" t="s">
        <v>317</v>
      </c>
      <c r="I29910" s="2">
        <v>45709</v>
      </c>
      <c r="J29910" s="1" t="s">
        <v>94569</v>
      </c>
      <c r="K29910" s="1" t="s">
        <v>5467</v>
      </c>
      <c r="L29910">
        <v>340801</v>
      </c>
      <c r="M29910" s="1" t="s">
        <v>22</v>
      </c>
      <c r="N29910" s="1" t="s">
        <v>23</v>
      </c>
    </row>
    <row r="29911" spans="1:14">
      <c r="A29911" s="1" t="s">
        <v>94570</v>
      </c>
      <c r="B29911">
        <v>350111000020694</v>
      </c>
      <c r="C29911" s="1" t="s">
        <v>1491</v>
      </c>
      <c r="D29911" s="1" t="s">
        <v>6732</v>
      </c>
      <c r="E29911" s="1" t="s">
        <v>1205</v>
      </c>
      <c r="F29911" s="1" t="s">
        <v>18</v>
      </c>
      <c r="G29911">
        <v>0</v>
      </c>
      <c r="H29911" s="1" t="s">
        <v>23</v>
      </c>
      <c r="I29911" s="2">
        <v>44898</v>
      </c>
      <c r="J29911" s="1" t="s">
        <v>94571</v>
      </c>
      <c r="K29911" s="1" t="s">
        <v>11632</v>
      </c>
      <c r="L29911">
        <v>350111</v>
      </c>
      <c r="M29911" s="1" t="s">
        <v>23</v>
      </c>
      <c r="N29911" s="1" t="s">
        <v>23</v>
      </c>
    </row>
    <row r="29912" spans="1:14">
      <c r="A29912" s="1" t="s">
        <v>94572</v>
      </c>
      <c r="B29912">
        <v>331003000012005</v>
      </c>
      <c r="C29912" s="1" t="s">
        <v>94573</v>
      </c>
      <c r="D29912" s="1" t="s">
        <v>94574</v>
      </c>
      <c r="E29912" s="1" t="s">
        <v>227</v>
      </c>
      <c r="F29912" s="1" t="s">
        <v>18</v>
      </c>
      <c r="G29912">
        <v>428327</v>
      </c>
      <c r="H29912" s="1" t="s">
        <v>228</v>
      </c>
      <c r="I29912" s="2">
        <v>45801</v>
      </c>
      <c r="J29912" s="1" t="s">
        <v>94575</v>
      </c>
      <c r="K29912" s="1" t="s">
        <v>69478</v>
      </c>
      <c r="L29912">
        <v>331003</v>
      </c>
      <c r="M29912" s="1" t="s">
        <v>74</v>
      </c>
      <c r="N29912" s="1" t="s">
        <v>228</v>
      </c>
    </row>
    <row r="29913" spans="1:14">
      <c r="A29913" s="1" t="s">
        <v>94576</v>
      </c>
      <c r="B29913">
        <v>500106000063925</v>
      </c>
      <c r="C29913" s="1" t="s">
        <v>22018</v>
      </c>
      <c r="D29913" s="1" t="s">
        <v>94577</v>
      </c>
      <c r="E29913" s="1" t="s">
        <v>5846</v>
      </c>
      <c r="F29913" s="1" t="s">
        <v>18</v>
      </c>
      <c r="G29913">
        <v>19673</v>
      </c>
      <c r="H29913" s="1" t="s">
        <v>37</v>
      </c>
      <c r="I29913" s="2">
        <v>44791</v>
      </c>
      <c r="J29913" s="1" t="s">
        <v>94578</v>
      </c>
      <c r="K29913" s="1" t="s">
        <v>18992</v>
      </c>
      <c r="L29913">
        <v>500106</v>
      </c>
      <c r="M29913" s="1" t="s">
        <v>23</v>
      </c>
      <c r="N29913" s="1" t="s">
        <v>23</v>
      </c>
    </row>
    <row r="29914" spans="1:14">
      <c r="A29914" s="1" t="s">
        <v>94576</v>
      </c>
      <c r="B29914">
        <v>500106000063925</v>
      </c>
      <c r="C29914" s="1" t="s">
        <v>22018</v>
      </c>
      <c r="D29914" s="1" t="s">
        <v>94577</v>
      </c>
      <c r="E29914" s="1" t="s">
        <v>5846</v>
      </c>
      <c r="F29914" s="1" t="s">
        <v>18</v>
      </c>
      <c r="G29914">
        <v>19673</v>
      </c>
      <c r="H29914" s="1" t="s">
        <v>37</v>
      </c>
      <c r="I29914" s="2">
        <v>44791</v>
      </c>
      <c r="J29914" s="1" t="s">
        <v>94578</v>
      </c>
      <c r="K29914" s="1" t="s">
        <v>18992</v>
      </c>
      <c r="L29914">
        <v>500106</v>
      </c>
      <c r="M29914" s="1" t="s">
        <v>23</v>
      </c>
      <c r="N29914" s="1" t="s">
        <v>23</v>
      </c>
    </row>
    <row r="29915" spans="1:14">
      <c r="A29915" s="1" t="s">
        <v>94579</v>
      </c>
      <c r="B29915">
        <v>410101000590502</v>
      </c>
      <c r="C29915" s="1" t="s">
        <v>729</v>
      </c>
      <c r="D29915" s="1" t="s">
        <v>730</v>
      </c>
      <c r="E29915" s="1" t="s">
        <v>1442</v>
      </c>
      <c r="F29915" s="1" t="s">
        <v>18</v>
      </c>
      <c r="G29915">
        <v>284574</v>
      </c>
      <c r="H29915" s="1" t="s">
        <v>37</v>
      </c>
      <c r="I29915" s="2">
        <v>45405</v>
      </c>
      <c r="J29915" s="1" t="s">
        <v>94580</v>
      </c>
      <c r="K29915" s="1" t="s">
        <v>1120</v>
      </c>
      <c r="L29915">
        <v>410101</v>
      </c>
      <c r="M29915" s="1" t="s">
        <v>108</v>
      </c>
      <c r="N29915" s="1" t="s">
        <v>23</v>
      </c>
    </row>
    <row r="29916" spans="1:14">
      <c r="A29916" s="1" t="s">
        <v>94581</v>
      </c>
      <c r="B29916">
        <v>500104997169294</v>
      </c>
      <c r="C29916" s="1" t="s">
        <v>8657</v>
      </c>
      <c r="D29916" s="1" t="s">
        <v>94582</v>
      </c>
      <c r="E29916" s="1" t="s">
        <v>750</v>
      </c>
      <c r="F29916" s="1" t="s">
        <v>18</v>
      </c>
      <c r="G29916">
        <v>79952</v>
      </c>
      <c r="H29916" s="1" t="s">
        <v>317</v>
      </c>
      <c r="I29916" s="2">
        <v>45482</v>
      </c>
      <c r="J29916" s="1" t="s">
        <v>94583</v>
      </c>
      <c r="K29916" s="1" t="s">
        <v>2077</v>
      </c>
      <c r="L29916">
        <v>500104</v>
      </c>
      <c r="M29916" s="1" t="s">
        <v>326</v>
      </c>
      <c r="N29916" s="1" t="s">
        <v>23</v>
      </c>
    </row>
    <row r="29917" spans="1:14">
      <c r="A29917" s="1" t="s">
        <v>94584</v>
      </c>
      <c r="B29917">
        <v>441303565715369</v>
      </c>
      <c r="C29917" s="1" t="s">
        <v>72124</v>
      </c>
      <c r="D29917" s="1" t="s">
        <v>72125</v>
      </c>
      <c r="E29917" s="1" t="s">
        <v>72126</v>
      </c>
      <c r="F29917" s="1" t="s">
        <v>18</v>
      </c>
      <c r="G29917">
        <v>25896</v>
      </c>
      <c r="H29917" s="1" t="s">
        <v>37</v>
      </c>
      <c r="I29917" s="2">
        <v>45182</v>
      </c>
      <c r="J29917" s="1" t="s">
        <v>72127</v>
      </c>
      <c r="K29917" s="1" t="s">
        <v>9327</v>
      </c>
      <c r="L29917">
        <v>441303</v>
      </c>
      <c r="M29917" s="1" t="s">
        <v>568</v>
      </c>
      <c r="N29917" s="1" t="s">
        <v>23</v>
      </c>
    </row>
    <row r="29918" spans="1:14">
      <c r="A29918" s="1" t="s">
        <v>94585</v>
      </c>
      <c r="B29918">
        <v>430121533368338</v>
      </c>
      <c r="C29918" s="1" t="s">
        <v>32121</v>
      </c>
      <c r="D29918" s="1" t="s">
        <v>32122</v>
      </c>
      <c r="E29918" s="1" t="s">
        <v>291</v>
      </c>
      <c r="F29918" s="1" t="s">
        <v>18</v>
      </c>
      <c r="G29918">
        <v>39090</v>
      </c>
      <c r="H29918" s="1" t="s">
        <v>589</v>
      </c>
      <c r="I29918" s="2">
        <v>44914</v>
      </c>
      <c r="J29918" s="1" t="s">
        <v>67394</v>
      </c>
      <c r="K29918" s="1" t="s">
        <v>7408</v>
      </c>
      <c r="L29918">
        <v>430121</v>
      </c>
      <c r="M29918" s="1" t="s">
        <v>23</v>
      </c>
      <c r="N29918" s="1" t="s">
        <v>23</v>
      </c>
    </row>
    <row r="29919" spans="1:14">
      <c r="A29919" s="1" t="s">
        <v>94586</v>
      </c>
      <c r="B29919">
        <v>320682000022116</v>
      </c>
      <c r="C29919" s="1" t="s">
        <v>34936</v>
      </c>
      <c r="D29919" s="1" t="s">
        <v>34937</v>
      </c>
      <c r="E29919" s="1" t="s">
        <v>5066</v>
      </c>
      <c r="F29919" s="1" t="s">
        <v>18</v>
      </c>
      <c r="G29919">
        <v>50211</v>
      </c>
      <c r="H29919" s="1" t="s">
        <v>62</v>
      </c>
      <c r="I29919" s="2">
        <v>45668</v>
      </c>
      <c r="J29919" s="1" t="s">
        <v>94587</v>
      </c>
      <c r="K29919" s="1" t="s">
        <v>16423</v>
      </c>
      <c r="L29919">
        <v>320682</v>
      </c>
      <c r="M29919" s="1" t="s">
        <v>65</v>
      </c>
      <c r="N29919" s="1" t="s">
        <v>82</v>
      </c>
    </row>
    <row r="29920" spans="1:14">
      <c r="A29920" s="1" t="s">
        <v>94588</v>
      </c>
      <c r="B29920">
        <v>430407251354170</v>
      </c>
      <c r="C29920" s="1" t="s">
        <v>94589</v>
      </c>
      <c r="D29920" s="1" t="s">
        <v>94590</v>
      </c>
      <c r="E29920" s="1" t="s">
        <v>14365</v>
      </c>
      <c r="F29920" s="1" t="s">
        <v>18</v>
      </c>
      <c r="G29920">
        <v>28494</v>
      </c>
      <c r="H29920" s="1" t="s">
        <v>93</v>
      </c>
      <c r="I29920" s="2">
        <v>45070</v>
      </c>
      <c r="J29920" s="1" t="s">
        <v>94591</v>
      </c>
      <c r="K29920" s="1" t="s">
        <v>25986</v>
      </c>
      <c r="L29920">
        <v>430407</v>
      </c>
      <c r="M29920" s="1" t="s">
        <v>295</v>
      </c>
      <c r="N29920" s="1" t="s">
        <v>23</v>
      </c>
    </row>
    <row r="29921" spans="1:14">
      <c r="A29921" s="1" t="s">
        <v>94592</v>
      </c>
      <c r="B29921">
        <v>511502000123545</v>
      </c>
      <c r="C29921" s="1" t="s">
        <v>4664</v>
      </c>
      <c r="D29921" s="1" t="s">
        <v>94593</v>
      </c>
      <c r="E29921" s="1" t="s">
        <v>4666</v>
      </c>
      <c r="F29921" s="1" t="s">
        <v>18</v>
      </c>
      <c r="G29921">
        <v>48411</v>
      </c>
      <c r="H29921" s="1" t="s">
        <v>94594</v>
      </c>
      <c r="I29921" s="2">
        <v>45322</v>
      </c>
      <c r="J29921" s="1" t="s">
        <v>94595</v>
      </c>
      <c r="K29921" s="1" t="s">
        <v>6495</v>
      </c>
      <c r="L29921">
        <v>511502</v>
      </c>
      <c r="M29921" s="1" t="s">
        <v>47</v>
      </c>
      <c r="N29921" s="1" t="s">
        <v>32</v>
      </c>
    </row>
    <row r="29922" spans="1:14">
      <c r="A29922" s="1" t="s">
        <v>94596</v>
      </c>
      <c r="B29922">
        <v>340702270763314</v>
      </c>
      <c r="C29922" s="1" t="s">
        <v>19631</v>
      </c>
      <c r="D29922" s="1" t="s">
        <v>27239</v>
      </c>
      <c r="E29922" s="1" t="s">
        <v>19913</v>
      </c>
      <c r="F29922" s="1" t="s">
        <v>18</v>
      </c>
      <c r="G29922">
        <v>157050</v>
      </c>
      <c r="H29922" s="1" t="s">
        <v>634</v>
      </c>
      <c r="I29922" s="2">
        <v>45168</v>
      </c>
      <c r="J29922" s="1" t="s">
        <v>94597</v>
      </c>
      <c r="K29922" s="1" t="s">
        <v>6284</v>
      </c>
      <c r="L29922">
        <v>340702</v>
      </c>
      <c r="M29922" s="1" t="s">
        <v>22</v>
      </c>
      <c r="N29922" s="1" t="s">
        <v>23</v>
      </c>
    </row>
    <row r="29923" spans="1:14">
      <c r="A29923" s="1" t="s">
        <v>94598</v>
      </c>
      <c r="B29923">
        <v>420112000055762</v>
      </c>
      <c r="C29923" s="1" t="s">
        <v>3633</v>
      </c>
      <c r="D29923" s="1" t="s">
        <v>3634</v>
      </c>
      <c r="E29923" s="1" t="s">
        <v>278</v>
      </c>
      <c r="F29923" s="1" t="s">
        <v>18</v>
      </c>
      <c r="G29923">
        <v>220807</v>
      </c>
      <c r="H29923" s="1" t="s">
        <v>28</v>
      </c>
      <c r="I29923" s="2">
        <v>44701</v>
      </c>
      <c r="J29923" s="1" t="s">
        <v>94599</v>
      </c>
      <c r="K29923" s="1" t="s">
        <v>2241</v>
      </c>
      <c r="L29923">
        <v>420112</v>
      </c>
      <c r="M29923" s="1" t="s">
        <v>31</v>
      </c>
      <c r="N29923" s="1" t="s">
        <v>32</v>
      </c>
    </row>
    <row r="29924" spans="1:14">
      <c r="A29924" s="1" t="s">
        <v>94600</v>
      </c>
      <c r="B29924">
        <v>320500576754590</v>
      </c>
      <c r="C29924" s="1" t="s">
        <v>31280</v>
      </c>
      <c r="D29924" s="1" t="s">
        <v>94601</v>
      </c>
      <c r="E29924" s="1" t="s">
        <v>310</v>
      </c>
      <c r="F29924" s="1" t="s">
        <v>18</v>
      </c>
      <c r="G29924">
        <v>34420</v>
      </c>
      <c r="H29924" s="1" t="s">
        <v>62</v>
      </c>
      <c r="I29924" s="2">
        <v>45103</v>
      </c>
      <c r="J29924" s="1" t="s">
        <v>94602</v>
      </c>
      <c r="K29924" s="1" t="s">
        <v>262</v>
      </c>
      <c r="L29924">
        <v>320500</v>
      </c>
      <c r="M29924" s="1" t="s">
        <v>65</v>
      </c>
      <c r="N29924" s="1" t="s">
        <v>32</v>
      </c>
    </row>
    <row r="29925" spans="1:14">
      <c r="A29925" s="1" t="s">
        <v>94603</v>
      </c>
      <c r="B29925">
        <v>331003000012005</v>
      </c>
      <c r="C29925" s="1" t="s">
        <v>3020</v>
      </c>
      <c r="D29925" s="1" t="s">
        <v>3021</v>
      </c>
      <c r="E29925" s="1" t="s">
        <v>227</v>
      </c>
      <c r="F29925" s="1" t="s">
        <v>18</v>
      </c>
      <c r="G29925">
        <v>91201</v>
      </c>
      <c r="H29925" s="1" t="s">
        <v>228</v>
      </c>
      <c r="I29925" s="2">
        <v>45170</v>
      </c>
      <c r="J29925" s="1" t="s">
        <v>94604</v>
      </c>
      <c r="K29925" s="1" t="s">
        <v>42678</v>
      </c>
      <c r="L29925">
        <v>331003</v>
      </c>
      <c r="M29925" s="1" t="s">
        <v>74</v>
      </c>
      <c r="N29925" s="1" t="s">
        <v>23</v>
      </c>
    </row>
    <row r="29926" spans="1:14">
      <c r="A29926" s="1" t="s">
        <v>94605</v>
      </c>
      <c r="B29926">
        <v>331003000012005</v>
      </c>
      <c r="C29926" s="1" t="s">
        <v>2174</v>
      </c>
      <c r="D29926" s="1" t="s">
        <v>2175</v>
      </c>
      <c r="E29926" s="1" t="s">
        <v>227</v>
      </c>
      <c r="F29926" s="1" t="s">
        <v>18</v>
      </c>
      <c r="G29926">
        <v>0</v>
      </c>
      <c r="H29926" s="1" t="s">
        <v>228</v>
      </c>
      <c r="I29926" s="2">
        <v>45656</v>
      </c>
      <c r="J29926" s="1" t="s">
        <v>94606</v>
      </c>
      <c r="K29926" s="1" t="s">
        <v>306</v>
      </c>
      <c r="L29926">
        <v>331003</v>
      </c>
      <c r="M29926" s="1" t="s">
        <v>74</v>
      </c>
      <c r="N29926" s="1" t="s">
        <v>228</v>
      </c>
    </row>
    <row r="29927" spans="1:14">
      <c r="A29927" s="1" t="s">
        <v>94607</v>
      </c>
      <c r="B29927">
        <v>130209000025053</v>
      </c>
      <c r="C29927" s="1" t="s">
        <v>1513</v>
      </c>
      <c r="D29927" s="1" t="s">
        <v>1514</v>
      </c>
      <c r="E29927" s="1" t="s">
        <v>1515</v>
      </c>
      <c r="F29927" s="1" t="s">
        <v>18</v>
      </c>
      <c r="G29927">
        <v>7489</v>
      </c>
      <c r="H29927" s="1" t="s">
        <v>37</v>
      </c>
      <c r="I29927" s="2">
        <v>45466</v>
      </c>
      <c r="J29927" s="1" t="s">
        <v>94608</v>
      </c>
      <c r="K29927" s="1" t="s">
        <v>408</v>
      </c>
      <c r="L29927">
        <v>130209</v>
      </c>
      <c r="M29927" s="1" t="s">
        <v>168</v>
      </c>
      <c r="N29927" s="1" t="s">
        <v>23</v>
      </c>
    </row>
    <row r="29928" spans="1:14">
      <c r="A29928" s="1" t="s">
        <v>94609</v>
      </c>
      <c r="B29928">
        <v>500158000110010</v>
      </c>
      <c r="C29928" s="1" t="s">
        <v>49115</v>
      </c>
      <c r="D29928" s="1" t="s">
        <v>49116</v>
      </c>
      <c r="E29928" s="1" t="s">
        <v>323</v>
      </c>
      <c r="F29928" s="1" t="s">
        <v>18</v>
      </c>
      <c r="G29928">
        <v>13</v>
      </c>
      <c r="H29928" s="1" t="s">
        <v>634</v>
      </c>
      <c r="I29928" s="2">
        <v>45012</v>
      </c>
      <c r="J29928" s="1" t="s">
        <v>49117</v>
      </c>
      <c r="K29928" s="1" t="s">
        <v>15756</v>
      </c>
      <c r="L29928">
        <v>500158</v>
      </c>
      <c r="M29928" s="1" t="s">
        <v>326</v>
      </c>
      <c r="N29928" s="1" t="s">
        <v>23</v>
      </c>
    </row>
    <row r="29929" spans="1:14">
      <c r="A29929" s="1" t="s">
        <v>94610</v>
      </c>
      <c r="B29929">
        <v>150425956197152</v>
      </c>
      <c r="C29929" s="1" t="s">
        <v>36463</v>
      </c>
      <c r="D29929" s="1" t="s">
        <v>36464</v>
      </c>
      <c r="E29929" s="1" t="s">
        <v>36465</v>
      </c>
      <c r="F29929" s="1" t="s">
        <v>18</v>
      </c>
      <c r="G29929">
        <v>350000</v>
      </c>
      <c r="H29929" s="1" t="s">
        <v>32325</v>
      </c>
      <c r="I29929" s="2">
        <v>45673</v>
      </c>
      <c r="J29929" s="1" t="s">
        <v>94611</v>
      </c>
      <c r="K29929" s="1" t="s">
        <v>24505</v>
      </c>
      <c r="L29929">
        <v>150425</v>
      </c>
      <c r="M29929" s="1" t="s">
        <v>961</v>
      </c>
      <c r="N29929" s="1" t="s">
        <v>82</v>
      </c>
    </row>
    <row r="29930" spans="1:14">
      <c r="A29930" s="1" t="s">
        <v>94612</v>
      </c>
      <c r="B29930">
        <v>110112161460519</v>
      </c>
      <c r="C29930" s="1" t="s">
        <v>40097</v>
      </c>
      <c r="D29930" s="1" t="s">
        <v>94613</v>
      </c>
      <c r="E29930" s="1" t="s">
        <v>13693</v>
      </c>
      <c r="F29930" s="1" t="s">
        <v>18</v>
      </c>
      <c r="G29930">
        <v>4720</v>
      </c>
      <c r="H29930" s="1" t="s">
        <v>7197</v>
      </c>
      <c r="I29930" s="2">
        <v>45017</v>
      </c>
      <c r="J29930" s="1" t="s">
        <v>94614</v>
      </c>
      <c r="K29930" s="1" t="s">
        <v>41639</v>
      </c>
      <c r="L29930">
        <v>110112</v>
      </c>
      <c r="M29930" s="1" t="s">
        <v>674</v>
      </c>
      <c r="N29930" s="1" t="s">
        <v>32</v>
      </c>
    </row>
    <row r="29931" spans="1:14">
      <c r="A29931" s="1" t="s">
        <v>94615</v>
      </c>
      <c r="B29931">
        <v>410101451858795</v>
      </c>
      <c r="C29931" s="1" t="s">
        <v>34802</v>
      </c>
      <c r="D29931" s="1" t="s">
        <v>34803</v>
      </c>
      <c r="E29931" s="1" t="s">
        <v>36</v>
      </c>
      <c r="F29931" s="1" t="s">
        <v>18</v>
      </c>
      <c r="G29931">
        <v>7400</v>
      </c>
      <c r="H29931" s="1" t="s">
        <v>37</v>
      </c>
      <c r="I29931" s="2">
        <v>44796</v>
      </c>
      <c r="J29931" s="1" t="s">
        <v>94616</v>
      </c>
      <c r="K29931" s="1" t="s">
        <v>9589</v>
      </c>
      <c r="L29931">
        <v>410101</v>
      </c>
      <c r="M29931" s="1" t="s">
        <v>23</v>
      </c>
      <c r="N29931" s="1" t="s">
        <v>23</v>
      </c>
    </row>
    <row r="29932" spans="1:14">
      <c r="A29932" s="1" t="s">
        <v>94615</v>
      </c>
      <c r="B29932">
        <v>410101451858795</v>
      </c>
      <c r="C29932" s="1" t="s">
        <v>34802</v>
      </c>
      <c r="D29932" s="1" t="s">
        <v>34803</v>
      </c>
      <c r="E29932" s="1" t="s">
        <v>36</v>
      </c>
      <c r="F29932" s="1" t="s">
        <v>18</v>
      </c>
      <c r="G29932">
        <v>7400</v>
      </c>
      <c r="H29932" s="1" t="s">
        <v>37</v>
      </c>
      <c r="I29932" s="2">
        <v>44796</v>
      </c>
      <c r="J29932" s="1" t="s">
        <v>94616</v>
      </c>
      <c r="K29932" s="1" t="s">
        <v>9589</v>
      </c>
      <c r="L29932">
        <v>410101</v>
      </c>
      <c r="M29932" s="1" t="s">
        <v>23</v>
      </c>
      <c r="N29932" s="1" t="s">
        <v>23</v>
      </c>
    </row>
    <row r="29933" spans="1:14">
      <c r="A29933" s="1" t="s">
        <v>94615</v>
      </c>
      <c r="B29933">
        <v>410101451858795</v>
      </c>
      <c r="C29933" s="1" t="s">
        <v>34802</v>
      </c>
      <c r="D29933" s="1" t="s">
        <v>34803</v>
      </c>
      <c r="E29933" s="1" t="s">
        <v>36</v>
      </c>
      <c r="F29933" s="1" t="s">
        <v>18</v>
      </c>
      <c r="G29933">
        <v>7400</v>
      </c>
      <c r="H29933" s="1" t="s">
        <v>37</v>
      </c>
      <c r="I29933" s="2">
        <v>44796</v>
      </c>
      <c r="J29933" s="1" t="s">
        <v>94616</v>
      </c>
      <c r="K29933" s="1" t="s">
        <v>9589</v>
      </c>
      <c r="L29933">
        <v>410101</v>
      </c>
      <c r="M29933" s="1" t="s">
        <v>23</v>
      </c>
      <c r="N29933" s="1" t="s">
        <v>23</v>
      </c>
    </row>
    <row r="29934" spans="1:14">
      <c r="A29934" s="1" t="s">
        <v>94615</v>
      </c>
      <c r="B29934">
        <v>410101451858795</v>
      </c>
      <c r="C29934" s="1" t="s">
        <v>34802</v>
      </c>
      <c r="D29934" s="1" t="s">
        <v>34803</v>
      </c>
      <c r="E29934" s="1" t="s">
        <v>36</v>
      </c>
      <c r="F29934" s="1" t="s">
        <v>18</v>
      </c>
      <c r="G29934">
        <v>7400</v>
      </c>
      <c r="H29934" s="1" t="s">
        <v>37</v>
      </c>
      <c r="I29934" s="2">
        <v>44796</v>
      </c>
      <c r="J29934" s="1" t="s">
        <v>94616</v>
      </c>
      <c r="K29934" s="1" t="s">
        <v>9589</v>
      </c>
      <c r="L29934">
        <v>410101</v>
      </c>
      <c r="M29934" s="1" t="s">
        <v>23</v>
      </c>
      <c r="N29934" s="1" t="s">
        <v>23</v>
      </c>
    </row>
    <row r="29935" spans="1:14">
      <c r="A29935" s="1" t="s">
        <v>94617</v>
      </c>
      <c r="B29935">
        <v>440300000039814</v>
      </c>
      <c r="C29935" s="1" t="s">
        <v>85702</v>
      </c>
      <c r="D29935" s="1" t="s">
        <v>20998</v>
      </c>
      <c r="E29935" s="1" t="s">
        <v>212</v>
      </c>
      <c r="F29935" s="1" t="s">
        <v>18</v>
      </c>
      <c r="G29935">
        <v>36126</v>
      </c>
      <c r="H29935" s="1" t="s">
        <v>5878</v>
      </c>
      <c r="I29935" s="2">
        <v>45857</v>
      </c>
      <c r="J29935" s="1" t="s">
        <v>94618</v>
      </c>
      <c r="K29935" s="1" t="s">
        <v>54810</v>
      </c>
      <c r="L29935">
        <v>440305</v>
      </c>
      <c r="M29935" s="1" t="s">
        <v>216</v>
      </c>
      <c r="N29935" s="1" t="s">
        <v>37</v>
      </c>
    </row>
    <row r="29936" spans="1:14">
      <c r="A29936" s="1" t="s">
        <v>94619</v>
      </c>
      <c r="B29936">
        <v>350212000037425</v>
      </c>
      <c r="C29936" s="1" t="s">
        <v>94620</v>
      </c>
      <c r="D29936" s="1" t="s">
        <v>94621</v>
      </c>
      <c r="E29936" s="1" t="s">
        <v>18644</v>
      </c>
      <c r="F29936" s="1" t="s">
        <v>18</v>
      </c>
      <c r="G29936">
        <v>85617</v>
      </c>
      <c r="H29936" s="1" t="s">
        <v>1832</v>
      </c>
      <c r="I29936" s="2">
        <v>45124</v>
      </c>
      <c r="J29936" s="1" t="s">
        <v>94622</v>
      </c>
      <c r="K29936" s="1" t="s">
        <v>869</v>
      </c>
      <c r="L29936">
        <v>350212</v>
      </c>
      <c r="M29936" s="1" t="s">
        <v>616</v>
      </c>
      <c r="N29936" s="1" t="s">
        <v>23</v>
      </c>
    </row>
    <row r="29937" spans="1:14">
      <c r="A29937" s="1" t="s">
        <v>94623</v>
      </c>
      <c r="B29937">
        <v>331101000002910</v>
      </c>
      <c r="C29937" s="1" t="s">
        <v>39588</v>
      </c>
      <c r="D29937" s="1" t="s">
        <v>51290</v>
      </c>
      <c r="E29937" s="1" t="s">
        <v>15183</v>
      </c>
      <c r="F29937" s="1" t="s">
        <v>18</v>
      </c>
      <c r="G29937">
        <v>73480</v>
      </c>
      <c r="H29937" s="1" t="s">
        <v>1832</v>
      </c>
      <c r="I29937" s="2">
        <v>45555</v>
      </c>
      <c r="J29937" s="1" t="s">
        <v>94624</v>
      </c>
      <c r="K29937" s="1" t="s">
        <v>24345</v>
      </c>
      <c r="L29937">
        <v>331101</v>
      </c>
      <c r="M29937" s="1" t="s">
        <v>74</v>
      </c>
      <c r="N29937" s="1" t="s">
        <v>23</v>
      </c>
    </row>
    <row r="29938" spans="1:14">
      <c r="A29938" s="1" t="s">
        <v>94625</v>
      </c>
      <c r="B29938">
        <v>350111000020694</v>
      </c>
      <c r="C29938" s="1" t="s">
        <v>5640</v>
      </c>
      <c r="D29938" s="1" t="s">
        <v>94626</v>
      </c>
      <c r="E29938" s="1" t="s">
        <v>1205</v>
      </c>
      <c r="F29938" s="1" t="s">
        <v>18</v>
      </c>
      <c r="G29938">
        <v>0</v>
      </c>
      <c r="H29938" s="1" t="s">
        <v>23</v>
      </c>
      <c r="I29938" s="2">
        <v>44984</v>
      </c>
      <c r="J29938" s="1" t="s">
        <v>94627</v>
      </c>
      <c r="K29938" s="1" t="s">
        <v>14668</v>
      </c>
      <c r="L29938">
        <v>350111</v>
      </c>
      <c r="M29938" s="1" t="s">
        <v>616</v>
      </c>
      <c r="N29938" s="1" t="s">
        <v>23</v>
      </c>
    </row>
    <row r="29939" spans="1:14">
      <c r="A29939" s="1" t="s">
        <v>94628</v>
      </c>
      <c r="B29939">
        <v>500114915645506</v>
      </c>
      <c r="C29939" s="1" t="s">
        <v>20665</v>
      </c>
      <c r="D29939" s="1" t="s">
        <v>20666</v>
      </c>
      <c r="E29939" s="1" t="s">
        <v>23</v>
      </c>
      <c r="F29939" s="1" t="s">
        <v>18</v>
      </c>
      <c r="G29939">
        <v>0</v>
      </c>
      <c r="H29939" s="1" t="s">
        <v>37</v>
      </c>
      <c r="I29939" s="2">
        <v>45661</v>
      </c>
      <c r="J29939" s="1" t="s">
        <v>94629</v>
      </c>
      <c r="K29939" s="1" t="s">
        <v>408</v>
      </c>
      <c r="L29939">
        <v>500114</v>
      </c>
      <c r="M29939" s="1" t="s">
        <v>326</v>
      </c>
      <c r="N29939" s="1" t="s">
        <v>208</v>
      </c>
    </row>
    <row r="29940" spans="1:14">
      <c r="A29940" s="1" t="s">
        <v>94630</v>
      </c>
      <c r="B29940">
        <v>130606773621255</v>
      </c>
      <c r="C29940" s="1" t="s">
        <v>94631</v>
      </c>
      <c r="D29940" s="1" t="s">
        <v>94632</v>
      </c>
      <c r="E29940" s="1" t="s">
        <v>1130</v>
      </c>
      <c r="F29940" s="1" t="s">
        <v>18</v>
      </c>
      <c r="G29940">
        <v>30000</v>
      </c>
      <c r="H29940" s="1" t="s">
        <v>94633</v>
      </c>
      <c r="I29940" s="2">
        <v>45720</v>
      </c>
      <c r="J29940" s="1" t="s">
        <v>94634</v>
      </c>
      <c r="K29940" s="1" t="s">
        <v>159</v>
      </c>
      <c r="L29940">
        <v>130606</v>
      </c>
      <c r="M29940" s="1" t="s">
        <v>168</v>
      </c>
      <c r="N29940" s="1" t="s">
        <v>66</v>
      </c>
    </row>
    <row r="29941" spans="1:14">
      <c r="A29941" s="1" t="s">
        <v>94635</v>
      </c>
      <c r="B29941">
        <v>620123410719725</v>
      </c>
      <c r="C29941" s="1" t="s">
        <v>38038</v>
      </c>
      <c r="D29941" s="1" t="s">
        <v>38039</v>
      </c>
      <c r="E29941" s="1" t="s">
        <v>11372</v>
      </c>
      <c r="F29941" s="1" t="s">
        <v>18</v>
      </c>
      <c r="G29941">
        <v>36490</v>
      </c>
      <c r="H29941" s="1" t="s">
        <v>589</v>
      </c>
      <c r="I29941" s="2">
        <v>45025</v>
      </c>
      <c r="J29941" s="1" t="s">
        <v>38040</v>
      </c>
      <c r="K29941" s="1" t="s">
        <v>6734</v>
      </c>
      <c r="L29941">
        <v>620123</v>
      </c>
      <c r="M29941" s="1" t="s">
        <v>153</v>
      </c>
      <c r="N29941" s="1" t="s">
        <v>23</v>
      </c>
    </row>
    <row r="29942" spans="1:14">
      <c r="A29942" s="1" t="s">
        <v>94636</v>
      </c>
      <c r="B29942">
        <v>520502906869080</v>
      </c>
      <c r="C29942" s="1" t="s">
        <v>94637</v>
      </c>
      <c r="D29942" s="1" t="s">
        <v>94638</v>
      </c>
      <c r="E29942" s="1" t="s">
        <v>17726</v>
      </c>
      <c r="F29942" s="1" t="s">
        <v>18</v>
      </c>
      <c r="G29942">
        <v>2018</v>
      </c>
      <c r="H29942" s="1" t="s">
        <v>37</v>
      </c>
      <c r="I29942" s="2">
        <v>45428</v>
      </c>
      <c r="J29942" s="1" t="s">
        <v>94639</v>
      </c>
      <c r="K29942" s="1" t="s">
        <v>10447</v>
      </c>
      <c r="L29942">
        <v>520502</v>
      </c>
      <c r="M29942" s="1" t="s">
        <v>415</v>
      </c>
      <c r="N29942" s="1" t="s">
        <v>23</v>
      </c>
    </row>
    <row r="29943" spans="1:14">
      <c r="A29943" s="1" t="s">
        <v>94640</v>
      </c>
      <c r="B29943">
        <v>340207000128266</v>
      </c>
      <c r="C29943" s="1" t="s">
        <v>19303</v>
      </c>
      <c r="D29943" s="1" t="s">
        <v>43232</v>
      </c>
      <c r="E29943" s="1" t="s">
        <v>17</v>
      </c>
      <c r="F29943" s="1" t="s">
        <v>18</v>
      </c>
      <c r="G29943">
        <v>2800</v>
      </c>
      <c r="H29943" s="1" t="s">
        <v>93</v>
      </c>
      <c r="I29943" s="2">
        <v>44911</v>
      </c>
      <c r="J29943" s="1" t="s">
        <v>43233</v>
      </c>
      <c r="K29943" s="1" t="s">
        <v>43234</v>
      </c>
      <c r="L29943">
        <v>340207</v>
      </c>
      <c r="M29943" s="1" t="s">
        <v>23</v>
      </c>
      <c r="N29943" s="1" t="s">
        <v>23</v>
      </c>
    </row>
    <row r="29944" spans="1:14">
      <c r="A29944" s="1" t="s">
        <v>94641</v>
      </c>
      <c r="B29944">
        <v>320500576754590</v>
      </c>
      <c r="C29944" s="1" t="s">
        <v>94642</v>
      </c>
      <c r="D29944" s="1" t="s">
        <v>94643</v>
      </c>
      <c r="E29944" s="1" t="s">
        <v>310</v>
      </c>
      <c r="F29944" s="1" t="s">
        <v>18</v>
      </c>
      <c r="G29944">
        <v>261530</v>
      </c>
      <c r="H29944" s="1" t="s">
        <v>62</v>
      </c>
      <c r="I29944" s="2">
        <v>45377</v>
      </c>
      <c r="J29944" s="1" t="s">
        <v>94644</v>
      </c>
      <c r="K29944" s="1" t="s">
        <v>615</v>
      </c>
      <c r="L29944">
        <v>320500</v>
      </c>
      <c r="M29944" s="1" t="s">
        <v>65</v>
      </c>
      <c r="N29944" s="1" t="s">
        <v>32</v>
      </c>
    </row>
    <row r="29945" spans="1:14">
      <c r="A29945" s="1" t="s">
        <v>94645</v>
      </c>
      <c r="B29945">
        <v>340122000066804</v>
      </c>
      <c r="C29945" s="1" t="s">
        <v>18804</v>
      </c>
      <c r="D29945" s="1" t="s">
        <v>18805</v>
      </c>
      <c r="E29945" s="1" t="s">
        <v>1498</v>
      </c>
      <c r="F29945" s="1" t="s">
        <v>18</v>
      </c>
      <c r="G29945">
        <v>5000</v>
      </c>
      <c r="H29945" s="1" t="s">
        <v>37</v>
      </c>
      <c r="I29945" s="2">
        <v>44729</v>
      </c>
      <c r="J29945" s="1" t="s">
        <v>18806</v>
      </c>
      <c r="K29945" s="1" t="s">
        <v>16436</v>
      </c>
      <c r="L29945">
        <v>340122</v>
      </c>
      <c r="M29945" s="1" t="s">
        <v>23</v>
      </c>
      <c r="N29945" s="1" t="s">
        <v>23</v>
      </c>
    </row>
    <row r="29946" spans="1:14">
      <c r="A29946" s="1" t="s">
        <v>94646</v>
      </c>
      <c r="B29946">
        <v>320600000112049</v>
      </c>
      <c r="C29946" s="1" t="s">
        <v>51354</v>
      </c>
      <c r="D29946" s="1" t="s">
        <v>51355</v>
      </c>
      <c r="E29946" s="1" t="s">
        <v>831</v>
      </c>
      <c r="F29946" s="1" t="s">
        <v>18</v>
      </c>
      <c r="G29946">
        <v>3000</v>
      </c>
      <c r="H29946" s="1" t="s">
        <v>62</v>
      </c>
      <c r="I29946" s="2">
        <v>45588</v>
      </c>
      <c r="J29946" s="1" t="s">
        <v>94647</v>
      </c>
      <c r="K29946" s="1" t="s">
        <v>34188</v>
      </c>
      <c r="L29946">
        <v>320600</v>
      </c>
      <c r="M29946" s="1" t="s">
        <v>65</v>
      </c>
      <c r="N29946" s="1" t="s">
        <v>66</v>
      </c>
    </row>
    <row r="29947" spans="1:14">
      <c r="A29947" s="1" t="s">
        <v>94648</v>
      </c>
      <c r="B29947">
        <v>220103254530644</v>
      </c>
      <c r="C29947" s="1" t="s">
        <v>59634</v>
      </c>
      <c r="D29947" s="1" t="s">
        <v>94649</v>
      </c>
      <c r="E29947" s="1" t="s">
        <v>540</v>
      </c>
      <c r="F29947" s="1" t="s">
        <v>18</v>
      </c>
      <c r="G29947">
        <v>5263</v>
      </c>
      <c r="H29947" s="1" t="s">
        <v>93</v>
      </c>
      <c r="I29947" s="2">
        <v>44204</v>
      </c>
      <c r="J29947" s="1" t="s">
        <v>94650</v>
      </c>
      <c r="K29947" s="1" t="s">
        <v>18900</v>
      </c>
      <c r="L29947">
        <v>220103</v>
      </c>
      <c r="M29947" s="1" t="s">
        <v>499</v>
      </c>
      <c r="N29947" s="1" t="s">
        <v>23</v>
      </c>
    </row>
    <row r="29948" spans="1:14">
      <c r="A29948" s="1" t="s">
        <v>94651</v>
      </c>
      <c r="B29948">
        <v>410101451858795</v>
      </c>
      <c r="C29948" s="1" t="s">
        <v>94652</v>
      </c>
      <c r="D29948" s="1" t="s">
        <v>94653</v>
      </c>
      <c r="E29948" s="1" t="s">
        <v>36</v>
      </c>
      <c r="F29948" s="1" t="s">
        <v>18</v>
      </c>
      <c r="G29948">
        <v>54507</v>
      </c>
      <c r="H29948" s="1" t="s">
        <v>37</v>
      </c>
      <c r="I29948" s="2">
        <v>45268</v>
      </c>
      <c r="J29948" s="1" t="s">
        <v>94654</v>
      </c>
      <c r="K29948" s="1" t="s">
        <v>1231</v>
      </c>
      <c r="L29948">
        <v>410101</v>
      </c>
      <c r="M29948" s="1" t="s">
        <v>108</v>
      </c>
      <c r="N29948" s="1" t="s">
        <v>23</v>
      </c>
    </row>
    <row r="29949" spans="1:14">
      <c r="A29949" s="1" t="s">
        <v>94655</v>
      </c>
      <c r="B29949">
        <v>310118000033122</v>
      </c>
      <c r="C29949" s="1" t="s">
        <v>94656</v>
      </c>
      <c r="D29949" s="1" t="s">
        <v>57336</v>
      </c>
      <c r="E29949" s="1" t="s">
        <v>15693</v>
      </c>
      <c r="F29949" s="1" t="s">
        <v>18</v>
      </c>
      <c r="G29949">
        <v>512315</v>
      </c>
      <c r="H29949" s="1" t="s">
        <v>165</v>
      </c>
      <c r="I29949" s="2">
        <v>45764</v>
      </c>
      <c r="J29949" s="1" t="s">
        <v>94657</v>
      </c>
      <c r="K29949" s="1" t="s">
        <v>139</v>
      </c>
      <c r="L29949">
        <v>310118</v>
      </c>
      <c r="M29949" s="1" t="s">
        <v>56</v>
      </c>
      <c r="N29949" s="1" t="s">
        <v>82</v>
      </c>
    </row>
    <row r="29950" spans="1:14">
      <c r="A29950" s="1" t="s">
        <v>94658</v>
      </c>
      <c r="B29950">
        <v>520526217356347</v>
      </c>
      <c r="C29950" s="1" t="s">
        <v>94659</v>
      </c>
      <c r="D29950" s="1" t="s">
        <v>94660</v>
      </c>
      <c r="E29950" s="1" t="s">
        <v>27</v>
      </c>
      <c r="F29950" s="1" t="s">
        <v>18</v>
      </c>
      <c r="G29950">
        <v>351351</v>
      </c>
      <c r="H29950" s="1" t="s">
        <v>94661</v>
      </c>
      <c r="I29950" s="2">
        <v>45245</v>
      </c>
      <c r="J29950" s="1" t="s">
        <v>94662</v>
      </c>
      <c r="K29950" s="1" t="s">
        <v>1511</v>
      </c>
      <c r="L29950">
        <v>520526</v>
      </c>
      <c r="M29950" s="1" t="s">
        <v>415</v>
      </c>
      <c r="N29950" s="1" t="s">
        <v>23</v>
      </c>
    </row>
    <row r="29951" spans="1:14">
      <c r="A29951" s="1" t="s">
        <v>94663</v>
      </c>
      <c r="B29951">
        <v>673798721</v>
      </c>
      <c r="C29951" s="1" t="s">
        <v>94664</v>
      </c>
      <c r="D29951" s="1" t="s">
        <v>94665</v>
      </c>
      <c r="E29951" s="1" t="s">
        <v>1515</v>
      </c>
      <c r="F29951" s="1" t="s">
        <v>18</v>
      </c>
      <c r="G29951">
        <v>1</v>
      </c>
      <c r="H29951" s="1" t="s">
        <v>37</v>
      </c>
      <c r="I29951" s="2">
        <v>45547</v>
      </c>
      <c r="J29951" s="1" t="s">
        <v>94666</v>
      </c>
      <c r="K29951" s="1" t="s">
        <v>15614</v>
      </c>
      <c r="L29951">
        <v>673798</v>
      </c>
      <c r="M29951" s="1" t="s">
        <v>1600</v>
      </c>
      <c r="N29951" s="1" t="s">
        <v>23</v>
      </c>
    </row>
    <row r="29952" spans="1:14">
      <c r="A29952" s="1" t="s">
        <v>94667</v>
      </c>
      <c r="B29952">
        <v>330109893503583</v>
      </c>
      <c r="C29952" s="1" t="s">
        <v>34875</v>
      </c>
      <c r="D29952" s="1" t="s">
        <v>34876</v>
      </c>
      <c r="E29952" s="1" t="s">
        <v>8340</v>
      </c>
      <c r="F29952" s="1" t="s">
        <v>18</v>
      </c>
      <c r="G29952">
        <v>292425</v>
      </c>
      <c r="H29952" s="1" t="s">
        <v>94668</v>
      </c>
      <c r="I29952" s="2">
        <v>45464</v>
      </c>
      <c r="J29952" s="1" t="s">
        <v>94669</v>
      </c>
      <c r="K29952" s="1" t="s">
        <v>17624</v>
      </c>
      <c r="L29952">
        <v>330109</v>
      </c>
      <c r="M29952" s="1" t="s">
        <v>74</v>
      </c>
      <c r="N29952" s="1" t="s">
        <v>66</v>
      </c>
    </row>
    <row r="29953" spans="1:14">
      <c r="A29953" s="1" t="s">
        <v>94670</v>
      </c>
      <c r="B29953">
        <v>320506938014092</v>
      </c>
      <c r="C29953" s="1" t="s">
        <v>19382</v>
      </c>
      <c r="D29953" s="1" t="s">
        <v>83118</v>
      </c>
      <c r="E29953" s="1" t="s">
        <v>3741</v>
      </c>
      <c r="F29953" s="1" t="s">
        <v>18</v>
      </c>
      <c r="G29953">
        <v>17634</v>
      </c>
      <c r="H29953" s="1" t="s">
        <v>62</v>
      </c>
      <c r="I29953" s="2">
        <v>45163</v>
      </c>
      <c r="J29953" s="1" t="s">
        <v>94671</v>
      </c>
      <c r="K29953" s="1" t="s">
        <v>6047</v>
      </c>
      <c r="L29953">
        <v>320506</v>
      </c>
      <c r="M29953" s="1" t="s">
        <v>65</v>
      </c>
      <c r="N29953" s="1" t="s">
        <v>32</v>
      </c>
    </row>
    <row r="29954" spans="1:14">
      <c r="A29954" s="1" t="s">
        <v>94672</v>
      </c>
      <c r="B29954">
        <v>410101451858795</v>
      </c>
      <c r="C29954" s="1" t="s">
        <v>67651</v>
      </c>
      <c r="D29954" s="1" t="s">
        <v>94673</v>
      </c>
      <c r="E29954" s="1" t="s">
        <v>36</v>
      </c>
      <c r="F29954" s="1" t="s">
        <v>18</v>
      </c>
      <c r="G29954">
        <v>70000</v>
      </c>
      <c r="H29954" s="1" t="s">
        <v>37</v>
      </c>
      <c r="I29954" s="2">
        <v>44969</v>
      </c>
      <c r="J29954" s="1" t="s">
        <v>67653</v>
      </c>
      <c r="K29954" s="1" t="s">
        <v>12001</v>
      </c>
      <c r="L29954">
        <v>410101</v>
      </c>
      <c r="M29954" s="1" t="s">
        <v>108</v>
      </c>
      <c r="N29954" s="1" t="s">
        <v>23</v>
      </c>
    </row>
    <row r="29955" spans="1:14">
      <c r="A29955" s="1" t="s">
        <v>94674</v>
      </c>
      <c r="B29955">
        <v>340207000128266</v>
      </c>
      <c r="C29955" s="1" t="s">
        <v>1397</v>
      </c>
      <c r="D29955" s="1" t="s">
        <v>16014</v>
      </c>
      <c r="E29955" s="1" t="s">
        <v>17</v>
      </c>
      <c r="F29955" s="1" t="s">
        <v>18</v>
      </c>
      <c r="G29955">
        <v>20000</v>
      </c>
      <c r="H29955" s="1" t="s">
        <v>330</v>
      </c>
      <c r="I29955" s="2">
        <v>45426</v>
      </c>
      <c r="J29955" s="1" t="s">
        <v>94675</v>
      </c>
      <c r="K29955" s="1" t="s">
        <v>1410</v>
      </c>
      <c r="L29955">
        <v>340207</v>
      </c>
      <c r="M29955" s="1" t="s">
        <v>22</v>
      </c>
      <c r="N29955" s="1" t="s">
        <v>23</v>
      </c>
    </row>
    <row r="29956" spans="1:14">
      <c r="A29956" s="1" t="s">
        <v>94676</v>
      </c>
      <c r="B29956">
        <v>330784000038006</v>
      </c>
      <c r="C29956" s="1" t="s">
        <v>94677</v>
      </c>
      <c r="D29956" s="1" t="s">
        <v>94678</v>
      </c>
      <c r="E29956" s="1" t="s">
        <v>1665</v>
      </c>
      <c r="F29956" s="1" t="s">
        <v>18</v>
      </c>
      <c r="G29956">
        <v>206382</v>
      </c>
      <c r="H29956" s="1" t="s">
        <v>93</v>
      </c>
      <c r="I29956" s="2">
        <v>45202</v>
      </c>
      <c r="J29956" s="1" t="s">
        <v>94679</v>
      </c>
      <c r="K29956" s="1" t="s">
        <v>3528</v>
      </c>
      <c r="L29956">
        <v>330784</v>
      </c>
      <c r="M29956" s="1" t="s">
        <v>74</v>
      </c>
      <c r="N29956" s="1" t="s">
        <v>23</v>
      </c>
    </row>
    <row r="29957" spans="1:14">
      <c r="A29957" s="1" t="s">
        <v>94680</v>
      </c>
      <c r="B29957">
        <v>340207000128266</v>
      </c>
      <c r="C29957" s="1" t="s">
        <v>22257</v>
      </c>
      <c r="D29957" s="1" t="s">
        <v>94681</v>
      </c>
      <c r="E29957" s="1" t="s">
        <v>17</v>
      </c>
      <c r="F29957" s="1" t="s">
        <v>18</v>
      </c>
      <c r="G29957">
        <v>23000</v>
      </c>
      <c r="H29957" s="1" t="s">
        <v>330</v>
      </c>
      <c r="I29957" s="2">
        <v>45390</v>
      </c>
      <c r="J29957" s="1" t="s">
        <v>94682</v>
      </c>
      <c r="K29957" s="1" t="s">
        <v>3675</v>
      </c>
      <c r="L29957">
        <v>340207</v>
      </c>
      <c r="M29957" s="1" t="s">
        <v>22</v>
      </c>
      <c r="N29957" s="1" t="s">
        <v>23</v>
      </c>
    </row>
    <row r="29958" spans="1:14">
      <c r="A29958" s="1" t="s">
        <v>94683</v>
      </c>
      <c r="B29958">
        <v>500101000186824</v>
      </c>
      <c r="C29958" s="1" t="s">
        <v>94684</v>
      </c>
      <c r="D29958" s="1" t="s">
        <v>17256</v>
      </c>
      <c r="E29958" s="1" t="s">
        <v>94685</v>
      </c>
      <c r="F29958" s="1" t="s">
        <v>18</v>
      </c>
      <c r="G29958">
        <v>34076</v>
      </c>
      <c r="H29958" s="1" t="s">
        <v>94686</v>
      </c>
      <c r="I29958" s="2">
        <v>45849</v>
      </c>
      <c r="J29958" s="1" t="s">
        <v>94687</v>
      </c>
      <c r="K29958" s="1" t="s">
        <v>5664</v>
      </c>
      <c r="L29958">
        <v>500101</v>
      </c>
      <c r="M29958" s="1" t="s">
        <v>326</v>
      </c>
      <c r="N29958" s="1" t="s">
        <v>66</v>
      </c>
    </row>
    <row r="29959" spans="1:14">
      <c r="A29959" s="1" t="s">
        <v>94688</v>
      </c>
      <c r="B29959">
        <v>440300000039814</v>
      </c>
      <c r="C29959" s="1" t="s">
        <v>15598</v>
      </c>
      <c r="D29959" s="1" t="s">
        <v>15599</v>
      </c>
      <c r="E29959" s="1" t="s">
        <v>212</v>
      </c>
      <c r="F29959" s="1" t="s">
        <v>18</v>
      </c>
      <c r="G29959">
        <v>14568</v>
      </c>
      <c r="H29959" s="1" t="s">
        <v>2135</v>
      </c>
      <c r="I29959" s="2">
        <v>45344</v>
      </c>
      <c r="J29959" s="1" t="s">
        <v>94689</v>
      </c>
      <c r="K29959" s="1" t="s">
        <v>2743</v>
      </c>
      <c r="L29959">
        <v>440300</v>
      </c>
      <c r="M29959" s="1" t="s">
        <v>216</v>
      </c>
      <c r="N29959" s="1" t="s">
        <v>23</v>
      </c>
    </row>
    <row r="29960" spans="1:14">
      <c r="A29960" s="1" t="s">
        <v>94690</v>
      </c>
      <c r="B29960">
        <v>140402000011683</v>
      </c>
      <c r="C29960" s="1" t="s">
        <v>30188</v>
      </c>
      <c r="D29960" s="1" t="s">
        <v>94691</v>
      </c>
      <c r="E29960" s="1" t="s">
        <v>22637</v>
      </c>
      <c r="F29960" s="1" t="s">
        <v>18</v>
      </c>
      <c r="G29960">
        <v>0</v>
      </c>
      <c r="H29960" s="1" t="s">
        <v>37</v>
      </c>
      <c r="I29960" s="2">
        <v>45128</v>
      </c>
      <c r="J29960" s="1" t="s">
        <v>94692</v>
      </c>
      <c r="K29960" s="1" t="s">
        <v>11357</v>
      </c>
      <c r="L29960">
        <v>140402</v>
      </c>
      <c r="M29960" s="1" t="s">
        <v>160</v>
      </c>
      <c r="N29960" s="1" t="s">
        <v>23</v>
      </c>
    </row>
    <row r="29961" spans="1:14">
      <c r="A29961" s="1" t="s">
        <v>94693</v>
      </c>
      <c r="B29961">
        <v>110113000391741</v>
      </c>
      <c r="C29961" s="1" t="s">
        <v>65374</v>
      </c>
      <c r="D29961" s="1" t="s">
        <v>65375</v>
      </c>
      <c r="E29961" s="1" t="s">
        <v>1784</v>
      </c>
      <c r="F29961" s="1" t="s">
        <v>18</v>
      </c>
      <c r="G29961">
        <v>13499</v>
      </c>
      <c r="H29961" s="1" t="s">
        <v>37</v>
      </c>
      <c r="I29961" s="2">
        <v>44991</v>
      </c>
      <c r="J29961" s="1" t="s">
        <v>88228</v>
      </c>
      <c r="K29961" s="1" t="s">
        <v>3929</v>
      </c>
      <c r="L29961">
        <v>110113</v>
      </c>
      <c r="M29961" s="1" t="s">
        <v>674</v>
      </c>
      <c r="N29961" s="1" t="s">
        <v>32</v>
      </c>
    </row>
    <row r="29962" spans="1:14">
      <c r="A29962" s="1" t="s">
        <v>94694</v>
      </c>
      <c r="B29962">
        <v>430501000065857</v>
      </c>
      <c r="C29962" s="1" t="s">
        <v>94695</v>
      </c>
      <c r="D29962" s="1" t="s">
        <v>28149</v>
      </c>
      <c r="E29962" s="1" t="s">
        <v>6551</v>
      </c>
      <c r="F29962" s="1" t="s">
        <v>18</v>
      </c>
      <c r="G29962">
        <v>0</v>
      </c>
      <c r="H29962" s="1" t="s">
        <v>37</v>
      </c>
      <c r="I29962" s="2">
        <v>45264</v>
      </c>
      <c r="J29962" s="1" t="s">
        <v>94696</v>
      </c>
      <c r="K29962" s="1" t="s">
        <v>17172</v>
      </c>
      <c r="L29962">
        <v>430501</v>
      </c>
      <c r="M29962" s="1" t="s">
        <v>295</v>
      </c>
      <c r="N29962" s="1" t="s">
        <v>23</v>
      </c>
    </row>
    <row r="29963" spans="1:14">
      <c r="A29963" s="1" t="s">
        <v>94697</v>
      </c>
      <c r="B29963">
        <v>331003000012005</v>
      </c>
      <c r="C29963" s="1" t="s">
        <v>8916</v>
      </c>
      <c r="D29963" s="1" t="s">
        <v>8917</v>
      </c>
      <c r="E29963" s="1" t="s">
        <v>227</v>
      </c>
      <c r="F29963" s="1" t="s">
        <v>18</v>
      </c>
      <c r="G29963">
        <v>320999</v>
      </c>
      <c r="H29963" s="1" t="s">
        <v>228</v>
      </c>
      <c r="I29963" s="2">
        <v>45823</v>
      </c>
      <c r="J29963" s="1" t="s">
        <v>94698</v>
      </c>
      <c r="K29963" s="1" t="s">
        <v>13183</v>
      </c>
      <c r="L29963">
        <v>331003</v>
      </c>
      <c r="M29963" s="1" t="s">
        <v>74</v>
      </c>
      <c r="N29963" s="1" t="s">
        <v>228</v>
      </c>
    </row>
    <row r="29964" spans="1:14">
      <c r="A29964" s="1" t="s">
        <v>94699</v>
      </c>
      <c r="B29964">
        <v>350111000020694</v>
      </c>
      <c r="C29964" s="1" t="s">
        <v>2055</v>
      </c>
      <c r="D29964" s="1" t="s">
        <v>94700</v>
      </c>
      <c r="E29964" s="1" t="s">
        <v>1205</v>
      </c>
      <c r="F29964" s="1" t="s">
        <v>18</v>
      </c>
      <c r="G29964">
        <v>0</v>
      </c>
      <c r="H29964" s="1" t="s">
        <v>23</v>
      </c>
      <c r="I29964" s="2">
        <v>45116</v>
      </c>
      <c r="J29964" s="1" t="s">
        <v>94701</v>
      </c>
      <c r="K29964" s="1" t="s">
        <v>2462</v>
      </c>
      <c r="L29964">
        <v>350111</v>
      </c>
      <c r="M29964" s="1" t="s">
        <v>616</v>
      </c>
      <c r="N29964" s="1" t="s">
        <v>23</v>
      </c>
    </row>
    <row r="29965" spans="1:14">
      <c r="A29965" s="1" t="s">
        <v>94702</v>
      </c>
      <c r="B29965">
        <v>440300000039814</v>
      </c>
      <c r="C29965" s="1" t="s">
        <v>85794</v>
      </c>
      <c r="D29965" s="1" t="s">
        <v>94703</v>
      </c>
      <c r="E29965" s="1" t="s">
        <v>212</v>
      </c>
      <c r="F29965" s="1" t="s">
        <v>18</v>
      </c>
      <c r="G29965">
        <v>49887</v>
      </c>
      <c r="H29965" s="1" t="s">
        <v>94704</v>
      </c>
      <c r="I29965" s="2">
        <v>44846</v>
      </c>
      <c r="J29965" s="1" t="s">
        <v>94705</v>
      </c>
      <c r="K29965" s="1" t="s">
        <v>39953</v>
      </c>
      <c r="L29965">
        <v>440300</v>
      </c>
      <c r="M29965" s="1" t="s">
        <v>23</v>
      </c>
      <c r="N29965" s="1" t="s">
        <v>23</v>
      </c>
    </row>
    <row r="29966" spans="1:14">
      <c r="A29966" s="1" t="s">
        <v>94706</v>
      </c>
      <c r="B29966">
        <v>500115000081656</v>
      </c>
      <c r="C29966" s="1" t="s">
        <v>94707</v>
      </c>
      <c r="D29966" s="1" t="s">
        <v>94708</v>
      </c>
      <c r="E29966" s="1" t="s">
        <v>41515</v>
      </c>
      <c r="F29966" s="1" t="s">
        <v>18</v>
      </c>
      <c r="G29966">
        <v>0</v>
      </c>
      <c r="H29966" s="1" t="s">
        <v>37</v>
      </c>
      <c r="I29966" s="2">
        <v>45215</v>
      </c>
      <c r="J29966" s="1" t="s">
        <v>94709</v>
      </c>
      <c r="K29966" s="1" t="s">
        <v>20561</v>
      </c>
      <c r="L29966">
        <v>500115</v>
      </c>
      <c r="M29966" s="1" t="s">
        <v>326</v>
      </c>
      <c r="N29966" s="1" t="s">
        <v>23</v>
      </c>
    </row>
    <row r="29967" spans="1:14">
      <c r="A29967" s="1" t="s">
        <v>94710</v>
      </c>
      <c r="B29967">
        <v>430121000128857</v>
      </c>
      <c r="C29967" s="1" t="s">
        <v>67870</v>
      </c>
      <c r="D29967" s="1" t="s">
        <v>67871</v>
      </c>
      <c r="E29967" s="1" t="s">
        <v>23820</v>
      </c>
      <c r="F29967" s="1" t="s">
        <v>18</v>
      </c>
      <c r="G29967">
        <v>28567</v>
      </c>
      <c r="H29967" s="1" t="s">
        <v>23821</v>
      </c>
      <c r="I29967" s="2">
        <v>45531</v>
      </c>
      <c r="J29967" s="1" t="s">
        <v>94711</v>
      </c>
      <c r="K29967" s="1" t="s">
        <v>1532</v>
      </c>
      <c r="L29967">
        <v>430121</v>
      </c>
      <c r="M29967" s="1" t="s">
        <v>295</v>
      </c>
      <c r="N29967" s="1" t="s">
        <v>23823</v>
      </c>
    </row>
    <row r="29968" spans="1:14">
      <c r="A29968" s="1" t="s">
        <v>94712</v>
      </c>
      <c r="B29968">
        <v>331003000012005</v>
      </c>
      <c r="C29968" s="1" t="s">
        <v>94713</v>
      </c>
      <c r="D29968" s="1" t="s">
        <v>94714</v>
      </c>
      <c r="E29968" s="1" t="s">
        <v>227</v>
      </c>
      <c r="F29968" s="1" t="s">
        <v>18</v>
      </c>
      <c r="G29968">
        <v>277619</v>
      </c>
      <c r="H29968" s="1" t="s">
        <v>228</v>
      </c>
      <c r="I29968" s="2">
        <v>45777</v>
      </c>
      <c r="J29968" s="1" t="s">
        <v>94715</v>
      </c>
      <c r="K29968" s="1" t="s">
        <v>14569</v>
      </c>
      <c r="L29968">
        <v>331003</v>
      </c>
      <c r="M29968" s="1" t="s">
        <v>74</v>
      </c>
      <c r="N29968" s="1" t="s">
        <v>228</v>
      </c>
    </row>
    <row r="29969" spans="1:14">
      <c r="A29969" s="1" t="s">
        <v>94716</v>
      </c>
      <c r="B29969">
        <v>220103254530644</v>
      </c>
      <c r="C29969" s="1" t="s">
        <v>68418</v>
      </c>
      <c r="D29969" s="1" t="s">
        <v>94717</v>
      </c>
      <c r="E29969" s="1" t="s">
        <v>540</v>
      </c>
      <c r="F29969" s="1" t="s">
        <v>18</v>
      </c>
      <c r="G29969">
        <v>7691</v>
      </c>
      <c r="H29969" s="1" t="s">
        <v>93</v>
      </c>
      <c r="I29969" s="2">
        <v>44471</v>
      </c>
      <c r="J29969" s="1" t="s">
        <v>94718</v>
      </c>
      <c r="K29969" s="1" t="s">
        <v>6694</v>
      </c>
      <c r="L29969">
        <v>220103</v>
      </c>
      <c r="M29969" s="1" t="s">
        <v>499</v>
      </c>
      <c r="N29969" s="1" t="s">
        <v>23</v>
      </c>
    </row>
    <row r="29970" spans="1:14">
      <c r="A29970" s="1" t="s">
        <v>94719</v>
      </c>
      <c r="B29970">
        <v>331003000012005</v>
      </c>
      <c r="C29970" s="1" t="s">
        <v>94720</v>
      </c>
      <c r="D29970" s="1" t="s">
        <v>94721</v>
      </c>
      <c r="E29970" s="1" t="s">
        <v>227</v>
      </c>
      <c r="F29970" s="1" t="s">
        <v>18</v>
      </c>
      <c r="G29970">
        <v>251675</v>
      </c>
      <c r="H29970" s="1" t="s">
        <v>228</v>
      </c>
      <c r="I29970" s="2">
        <v>45743</v>
      </c>
      <c r="J29970" s="1" t="s">
        <v>94722</v>
      </c>
      <c r="K29970" s="1" t="s">
        <v>66382</v>
      </c>
      <c r="L29970">
        <v>331003</v>
      </c>
      <c r="M29970" s="1" t="s">
        <v>74</v>
      </c>
      <c r="N29970" s="1" t="s">
        <v>228</v>
      </c>
    </row>
    <row r="29971" spans="1:14">
      <c r="A29971" s="1" t="s">
        <v>94723</v>
      </c>
      <c r="B29971">
        <v>420321000008695</v>
      </c>
      <c r="C29971" s="1" t="s">
        <v>11430</v>
      </c>
      <c r="D29971" s="1" t="s">
        <v>11431</v>
      </c>
      <c r="E29971" s="1" t="s">
        <v>11432</v>
      </c>
      <c r="F29971" s="1" t="s">
        <v>18</v>
      </c>
      <c r="G29971">
        <v>50000</v>
      </c>
      <c r="H29971" s="1" t="s">
        <v>1130</v>
      </c>
      <c r="I29971" s="2">
        <v>44728</v>
      </c>
      <c r="J29971" s="1" t="s">
        <v>94724</v>
      </c>
      <c r="K29971" s="1" t="s">
        <v>2097</v>
      </c>
      <c r="L29971">
        <v>420321</v>
      </c>
      <c r="M29971" s="1" t="s">
        <v>23</v>
      </c>
      <c r="N29971" s="1" t="s">
        <v>23</v>
      </c>
    </row>
    <row r="29972" spans="1:14">
      <c r="A29972" s="1" t="s">
        <v>94725</v>
      </c>
      <c r="B29972">
        <v>422822000034693</v>
      </c>
      <c r="C29972" s="1" t="s">
        <v>3733</v>
      </c>
      <c r="D29972" s="1" t="s">
        <v>94726</v>
      </c>
      <c r="E29972" s="1" t="s">
        <v>3735</v>
      </c>
      <c r="F29972" s="1" t="s">
        <v>18</v>
      </c>
      <c r="G29972">
        <v>145797</v>
      </c>
      <c r="H29972" s="1" t="s">
        <v>37</v>
      </c>
      <c r="I29972" s="2">
        <v>45465</v>
      </c>
      <c r="J29972" s="1" t="s">
        <v>94727</v>
      </c>
      <c r="K29972" s="1" t="s">
        <v>76093</v>
      </c>
      <c r="L29972">
        <v>422822</v>
      </c>
      <c r="M29972" s="1" t="s">
        <v>31</v>
      </c>
      <c r="N29972" s="1" t="s">
        <v>23</v>
      </c>
    </row>
    <row r="29973" spans="1:14">
      <c r="A29973" s="1" t="s">
        <v>94728</v>
      </c>
      <c r="B29973">
        <v>330784000038006</v>
      </c>
      <c r="C29973" s="1" t="s">
        <v>15311</v>
      </c>
      <c r="D29973" s="1" t="s">
        <v>94729</v>
      </c>
      <c r="E29973" s="1" t="s">
        <v>1665</v>
      </c>
      <c r="F29973" s="1" t="s">
        <v>18</v>
      </c>
      <c r="G29973">
        <v>1</v>
      </c>
      <c r="H29973" s="1" t="s">
        <v>79</v>
      </c>
      <c r="I29973" s="2">
        <v>45002</v>
      </c>
      <c r="J29973" s="1" t="s">
        <v>94730</v>
      </c>
      <c r="K29973" s="1" t="s">
        <v>13050</v>
      </c>
      <c r="L29973">
        <v>330784</v>
      </c>
      <c r="M29973" s="1" t="s">
        <v>74</v>
      </c>
      <c r="N29973" s="1" t="s">
        <v>23</v>
      </c>
    </row>
    <row r="29974" spans="1:14">
      <c r="A29974" s="1" t="s">
        <v>94731</v>
      </c>
      <c r="B29974">
        <v>440103000009545</v>
      </c>
      <c r="C29974" s="1" t="s">
        <v>31358</v>
      </c>
      <c r="D29974" s="1" t="s">
        <v>94732</v>
      </c>
      <c r="E29974" s="1" t="s">
        <v>31360</v>
      </c>
      <c r="F29974" s="1" t="s">
        <v>18</v>
      </c>
      <c r="G29974">
        <v>135363</v>
      </c>
      <c r="H29974" s="1" t="s">
        <v>94733</v>
      </c>
      <c r="I29974" s="2">
        <v>45107</v>
      </c>
      <c r="J29974" s="1" t="s">
        <v>94734</v>
      </c>
      <c r="K29974" s="1" t="s">
        <v>30385</v>
      </c>
      <c r="L29974">
        <v>440103</v>
      </c>
      <c r="M29974" s="1" t="s">
        <v>568</v>
      </c>
      <c r="N29974" s="1" t="s">
        <v>23</v>
      </c>
    </row>
    <row r="29975" spans="1:14">
      <c r="A29975" s="1" t="s">
        <v>94735</v>
      </c>
      <c r="B29975">
        <v>320200874219715</v>
      </c>
      <c r="C29975" s="1" t="s">
        <v>37274</v>
      </c>
      <c r="D29975" s="1" t="s">
        <v>94736</v>
      </c>
      <c r="E29975" s="1" t="s">
        <v>1791</v>
      </c>
      <c r="F29975" s="1" t="s">
        <v>18</v>
      </c>
      <c r="G29975">
        <v>73653</v>
      </c>
      <c r="H29975" s="1" t="s">
        <v>62</v>
      </c>
      <c r="I29975" s="2">
        <v>45160</v>
      </c>
      <c r="J29975" s="1" t="s">
        <v>94737</v>
      </c>
      <c r="K29975" s="1" t="s">
        <v>39963</v>
      </c>
      <c r="L29975">
        <v>320200</v>
      </c>
      <c r="M29975" s="1" t="s">
        <v>65</v>
      </c>
      <c r="N29975" s="1" t="s">
        <v>32</v>
      </c>
    </row>
    <row r="29976" spans="1:14">
      <c r="A29976" s="1" t="s">
        <v>94738</v>
      </c>
      <c r="B29976">
        <v>340122000066804</v>
      </c>
      <c r="C29976" s="1" t="s">
        <v>15587</v>
      </c>
      <c r="D29976" s="1" t="s">
        <v>94739</v>
      </c>
      <c r="E29976" s="1" t="s">
        <v>1498</v>
      </c>
      <c r="F29976" s="1" t="s">
        <v>18</v>
      </c>
      <c r="G29976">
        <v>45000</v>
      </c>
      <c r="H29976" s="1" t="s">
        <v>37</v>
      </c>
      <c r="I29976" s="2">
        <v>44990</v>
      </c>
      <c r="J29976" s="1" t="s">
        <v>52807</v>
      </c>
      <c r="K29976" s="1" t="s">
        <v>28314</v>
      </c>
      <c r="L29976">
        <v>340122</v>
      </c>
      <c r="M29976" s="1" t="s">
        <v>22</v>
      </c>
      <c r="N29976" s="1" t="s">
        <v>23</v>
      </c>
    </row>
    <row r="29977" spans="1:14">
      <c r="A29977" s="1" t="s">
        <v>94740</v>
      </c>
      <c r="B29977">
        <v>500158000110010</v>
      </c>
      <c r="C29977" s="1" t="s">
        <v>15254</v>
      </c>
      <c r="D29977" s="1" t="s">
        <v>15255</v>
      </c>
      <c r="E29977" s="1" t="s">
        <v>323</v>
      </c>
      <c r="F29977" s="1" t="s">
        <v>18</v>
      </c>
      <c r="G29977">
        <v>24111</v>
      </c>
      <c r="H29977" s="1" t="s">
        <v>634</v>
      </c>
      <c r="I29977" s="2">
        <v>45037</v>
      </c>
      <c r="J29977" s="1" t="s">
        <v>55167</v>
      </c>
      <c r="K29977" s="1" t="s">
        <v>31546</v>
      </c>
      <c r="L29977">
        <v>500158</v>
      </c>
      <c r="M29977" s="1" t="s">
        <v>326</v>
      </c>
      <c r="N29977" s="1" t="s">
        <v>23</v>
      </c>
    </row>
    <row r="29978" spans="1:14">
      <c r="A29978" s="1" t="s">
        <v>94741</v>
      </c>
      <c r="B29978">
        <v>520111000083160</v>
      </c>
      <c r="C29978" s="1" t="s">
        <v>9928</v>
      </c>
      <c r="D29978" s="1" t="s">
        <v>9929</v>
      </c>
      <c r="E29978" s="1" t="s">
        <v>837</v>
      </c>
      <c r="F29978" s="1" t="s">
        <v>18</v>
      </c>
      <c r="G29978">
        <v>8952</v>
      </c>
      <c r="H29978" s="1" t="s">
        <v>17665</v>
      </c>
      <c r="I29978" s="2">
        <v>44767</v>
      </c>
      <c r="J29978" s="1" t="s">
        <v>94742</v>
      </c>
      <c r="K29978" s="1" t="s">
        <v>4372</v>
      </c>
      <c r="L29978">
        <v>520111</v>
      </c>
      <c r="M29978" s="1" t="s">
        <v>23</v>
      </c>
      <c r="N29978" s="1" t="s">
        <v>23</v>
      </c>
    </row>
    <row r="29979" spans="1:14">
      <c r="A29979" s="1" t="s">
        <v>94741</v>
      </c>
      <c r="B29979">
        <v>520111000083160</v>
      </c>
      <c r="C29979" s="1" t="s">
        <v>9928</v>
      </c>
      <c r="D29979" s="1" t="s">
        <v>9929</v>
      </c>
      <c r="E29979" s="1" t="s">
        <v>837</v>
      </c>
      <c r="F29979" s="1" t="s">
        <v>18</v>
      </c>
      <c r="G29979">
        <v>8952</v>
      </c>
      <c r="H29979" s="1" t="s">
        <v>17665</v>
      </c>
      <c r="I29979" s="2">
        <v>44767</v>
      </c>
      <c r="J29979" s="1" t="s">
        <v>94742</v>
      </c>
      <c r="K29979" s="1" t="s">
        <v>4372</v>
      </c>
      <c r="L29979">
        <v>520111</v>
      </c>
      <c r="M29979" s="1" t="s">
        <v>23</v>
      </c>
      <c r="N29979" s="1" t="s">
        <v>23</v>
      </c>
    </row>
    <row r="29980" spans="1:14">
      <c r="A29980" s="1" t="s">
        <v>94743</v>
      </c>
      <c r="B29980">
        <v>320100765278011</v>
      </c>
      <c r="C29980" s="1" t="s">
        <v>94744</v>
      </c>
      <c r="D29980" s="1" t="s">
        <v>94745</v>
      </c>
      <c r="E29980" s="1" t="s">
        <v>11736</v>
      </c>
      <c r="F29980" s="1" t="s">
        <v>18</v>
      </c>
      <c r="G29980">
        <v>39600</v>
      </c>
      <c r="H29980" s="1" t="s">
        <v>62</v>
      </c>
      <c r="I29980" s="2">
        <v>45088</v>
      </c>
      <c r="J29980" s="1" t="s">
        <v>94746</v>
      </c>
      <c r="K29980" s="1" t="s">
        <v>2814</v>
      </c>
      <c r="L29980">
        <v>320100</v>
      </c>
      <c r="M29980" s="1" t="s">
        <v>65</v>
      </c>
      <c r="N29980" s="1" t="s">
        <v>32</v>
      </c>
    </row>
    <row r="29981" spans="1:14">
      <c r="A29981" s="1" t="s">
        <v>94747</v>
      </c>
      <c r="B29981">
        <v>450702000014462</v>
      </c>
      <c r="C29981" s="1" t="s">
        <v>16418</v>
      </c>
      <c r="D29981" s="1" t="s">
        <v>16419</v>
      </c>
      <c r="E29981" s="1" t="s">
        <v>5994</v>
      </c>
      <c r="F29981" s="1" t="s">
        <v>18</v>
      </c>
      <c r="G29981">
        <v>341143</v>
      </c>
      <c r="H29981" s="1" t="s">
        <v>2902</v>
      </c>
      <c r="I29981" s="2">
        <v>45652</v>
      </c>
      <c r="J29981" s="1" t="s">
        <v>94748</v>
      </c>
      <c r="K29981" s="1" t="s">
        <v>5968</v>
      </c>
      <c r="L29981">
        <v>450702</v>
      </c>
      <c r="M29981" s="1" t="s">
        <v>1114</v>
      </c>
      <c r="N29981" s="1" t="s">
        <v>82</v>
      </c>
    </row>
    <row r="29982" spans="1:14">
      <c r="A29982" s="1" t="s">
        <v>94749</v>
      </c>
      <c r="B29982">
        <v>410101000590502</v>
      </c>
      <c r="C29982" s="1" t="s">
        <v>4997</v>
      </c>
      <c r="D29982" s="1" t="s">
        <v>94750</v>
      </c>
      <c r="E29982" s="1" t="s">
        <v>1442</v>
      </c>
      <c r="F29982" s="1" t="s">
        <v>18</v>
      </c>
      <c r="G29982">
        <v>164425</v>
      </c>
      <c r="H29982" s="1" t="s">
        <v>37</v>
      </c>
      <c r="I29982" s="2">
        <v>45174</v>
      </c>
      <c r="J29982" s="1" t="s">
        <v>94751</v>
      </c>
      <c r="K29982" s="1" t="s">
        <v>6542</v>
      </c>
      <c r="L29982">
        <v>410101</v>
      </c>
      <c r="M29982" s="1" t="s">
        <v>108</v>
      </c>
      <c r="N29982" s="1" t="s">
        <v>23</v>
      </c>
    </row>
    <row r="29983" spans="1:14">
      <c r="A29983" s="1" t="s">
        <v>94752</v>
      </c>
      <c r="B29983">
        <v>410101451858795</v>
      </c>
      <c r="C29983" s="1" t="s">
        <v>60438</v>
      </c>
      <c r="D29983" s="1" t="s">
        <v>60439</v>
      </c>
      <c r="E29983" s="1" t="s">
        <v>36</v>
      </c>
      <c r="F29983" s="1" t="s">
        <v>18</v>
      </c>
      <c r="G29983">
        <v>35352</v>
      </c>
      <c r="H29983" s="1" t="s">
        <v>37</v>
      </c>
      <c r="I29983" s="2">
        <v>45068</v>
      </c>
      <c r="J29983" s="1" t="s">
        <v>94753</v>
      </c>
      <c r="K29983" s="1" t="s">
        <v>3044</v>
      </c>
      <c r="L29983">
        <v>410101</v>
      </c>
      <c r="M29983" s="1" t="s">
        <v>108</v>
      </c>
      <c r="N29983" s="1" t="s">
        <v>23</v>
      </c>
    </row>
    <row r="29984" spans="1:14">
      <c r="A29984" s="1" t="s">
        <v>94754</v>
      </c>
      <c r="B29984">
        <v>331003000012005</v>
      </c>
      <c r="C29984" s="1" t="s">
        <v>4234</v>
      </c>
      <c r="D29984" s="1" t="s">
        <v>94755</v>
      </c>
      <c r="E29984" s="1" t="s">
        <v>227</v>
      </c>
      <c r="F29984" s="1" t="s">
        <v>18</v>
      </c>
      <c r="G29984">
        <v>236588</v>
      </c>
      <c r="H29984" s="1" t="s">
        <v>228</v>
      </c>
      <c r="I29984" s="2">
        <v>45296</v>
      </c>
      <c r="J29984" s="1" t="s">
        <v>94756</v>
      </c>
      <c r="K29984" s="1" t="s">
        <v>1219</v>
      </c>
      <c r="L29984">
        <v>331003</v>
      </c>
      <c r="M29984" s="1" t="s">
        <v>74</v>
      </c>
      <c r="N29984" s="1" t="s">
        <v>23</v>
      </c>
    </row>
    <row r="29985" spans="1:14">
      <c r="A29985" s="1" t="s">
        <v>94757</v>
      </c>
      <c r="B29985">
        <v>320500576754590</v>
      </c>
      <c r="C29985" s="1" t="s">
        <v>30236</v>
      </c>
      <c r="D29985" s="1" t="s">
        <v>35055</v>
      </c>
      <c r="E29985" s="1" t="s">
        <v>310</v>
      </c>
      <c r="F29985" s="1" t="s">
        <v>18</v>
      </c>
      <c r="G29985">
        <v>155936</v>
      </c>
      <c r="H29985" s="1" t="s">
        <v>62</v>
      </c>
      <c r="I29985" s="2">
        <v>45597</v>
      </c>
      <c r="J29985" s="1" t="s">
        <v>94758</v>
      </c>
      <c r="K29985" s="1" t="s">
        <v>3651</v>
      </c>
      <c r="L29985">
        <v>320500</v>
      </c>
      <c r="M29985" s="1" t="s">
        <v>65</v>
      </c>
      <c r="N29985" s="1" t="s">
        <v>208</v>
      </c>
    </row>
    <row r="29986" spans="1:14">
      <c r="A29986" s="1" t="s">
        <v>94759</v>
      </c>
      <c r="B29986">
        <v>340702270763314</v>
      </c>
      <c r="C29986" s="1" t="s">
        <v>19631</v>
      </c>
      <c r="D29986" s="1" t="s">
        <v>94760</v>
      </c>
      <c r="E29986" s="1" t="s">
        <v>19913</v>
      </c>
      <c r="F29986" s="1" t="s">
        <v>18</v>
      </c>
      <c r="G29986">
        <v>78000</v>
      </c>
      <c r="H29986" s="1" t="s">
        <v>634</v>
      </c>
      <c r="I29986" s="2">
        <v>44924</v>
      </c>
      <c r="J29986" s="1" t="s">
        <v>20379</v>
      </c>
      <c r="K29986" s="1" t="s">
        <v>9752</v>
      </c>
      <c r="L29986">
        <v>340702</v>
      </c>
      <c r="M29986" s="1" t="s">
        <v>22</v>
      </c>
      <c r="N29986" s="1" t="s">
        <v>23</v>
      </c>
    </row>
    <row r="29987" spans="1:14">
      <c r="A29987" s="1" t="s">
        <v>94761</v>
      </c>
      <c r="B29987">
        <v>370830870934442</v>
      </c>
      <c r="C29987" s="1" t="s">
        <v>79047</v>
      </c>
      <c r="D29987" s="1" t="s">
        <v>79048</v>
      </c>
      <c r="E29987" s="1" t="s">
        <v>430</v>
      </c>
      <c r="F29987" s="1" t="s">
        <v>18</v>
      </c>
      <c r="G29987">
        <v>0</v>
      </c>
      <c r="H29987" s="1" t="s">
        <v>2943</v>
      </c>
      <c r="I29987" s="2">
        <v>45635</v>
      </c>
      <c r="J29987" s="1" t="s">
        <v>94762</v>
      </c>
      <c r="K29987" s="1" t="s">
        <v>24365</v>
      </c>
      <c r="L29987">
        <v>370830</v>
      </c>
      <c r="M29987" s="1" t="s">
        <v>1600</v>
      </c>
      <c r="N29987" s="1" t="s">
        <v>82</v>
      </c>
    </row>
    <row r="29988" spans="1:14">
      <c r="A29988" s="1" t="s">
        <v>94763</v>
      </c>
      <c r="B29988">
        <v>330381000051578</v>
      </c>
      <c r="C29988" s="1" t="s">
        <v>94764</v>
      </c>
      <c r="D29988" s="1" t="s">
        <v>94765</v>
      </c>
      <c r="E29988" s="1" t="s">
        <v>884</v>
      </c>
      <c r="F29988" s="1" t="s">
        <v>18</v>
      </c>
      <c r="G29988">
        <v>2830</v>
      </c>
      <c r="H29988" s="1" t="s">
        <v>1772</v>
      </c>
      <c r="I29988" s="2">
        <v>45361</v>
      </c>
      <c r="J29988" s="1" t="s">
        <v>94766</v>
      </c>
      <c r="K29988" s="1" t="s">
        <v>16288</v>
      </c>
      <c r="L29988">
        <v>330381</v>
      </c>
      <c r="M29988" s="1" t="s">
        <v>74</v>
      </c>
      <c r="N29988" s="1" t="s">
        <v>23</v>
      </c>
    </row>
    <row r="29989" spans="1:14">
      <c r="A29989" s="1" t="s">
        <v>94767</v>
      </c>
      <c r="B29989">
        <v>410101451858795</v>
      </c>
      <c r="C29989" s="1" t="s">
        <v>729</v>
      </c>
      <c r="D29989" s="1" t="s">
        <v>730</v>
      </c>
      <c r="E29989" s="1" t="s">
        <v>36</v>
      </c>
      <c r="F29989" s="1" t="s">
        <v>18</v>
      </c>
      <c r="G29989">
        <v>150000</v>
      </c>
      <c r="H29989" s="1" t="s">
        <v>37</v>
      </c>
      <c r="I29989" s="2">
        <v>45067</v>
      </c>
      <c r="J29989" s="1" t="s">
        <v>94768</v>
      </c>
      <c r="K29989" s="1" t="s">
        <v>840</v>
      </c>
      <c r="L29989">
        <v>410101</v>
      </c>
      <c r="M29989" s="1" t="s">
        <v>108</v>
      </c>
      <c r="N29989" s="1" t="s">
        <v>23</v>
      </c>
    </row>
    <row r="29990" spans="1:14">
      <c r="A29990" s="1" t="s">
        <v>94769</v>
      </c>
      <c r="B29990">
        <v>220103000011540</v>
      </c>
      <c r="C29990" s="1" t="s">
        <v>94770</v>
      </c>
      <c r="D29990" s="1" t="s">
        <v>35348</v>
      </c>
      <c r="E29990" s="1" t="s">
        <v>496</v>
      </c>
      <c r="F29990" s="1" t="s">
        <v>18</v>
      </c>
      <c r="G29990">
        <v>3621</v>
      </c>
      <c r="H29990" s="1" t="s">
        <v>93</v>
      </c>
      <c r="I29990" s="2">
        <v>44036</v>
      </c>
      <c r="J29990" s="1" t="s">
        <v>11854</v>
      </c>
      <c r="K29990" s="1" t="s">
        <v>24345</v>
      </c>
      <c r="L29990">
        <v>220103</v>
      </c>
      <c r="M29990" s="1" t="s">
        <v>23</v>
      </c>
      <c r="N29990" s="1" t="s">
        <v>23</v>
      </c>
    </row>
    <row r="29991" spans="1:14">
      <c r="A29991" s="1" t="s">
        <v>94771</v>
      </c>
      <c r="B29991">
        <v>500114388185948</v>
      </c>
      <c r="C29991" s="1" t="s">
        <v>65875</v>
      </c>
      <c r="D29991" s="1" t="s">
        <v>94772</v>
      </c>
      <c r="E29991" s="1" t="s">
        <v>23</v>
      </c>
      <c r="F29991" s="1" t="s">
        <v>18</v>
      </c>
      <c r="G29991">
        <v>0</v>
      </c>
      <c r="H29991" s="1" t="s">
        <v>37</v>
      </c>
      <c r="I29991" s="2">
        <v>44972</v>
      </c>
      <c r="J29991" s="1" t="s">
        <v>65877</v>
      </c>
      <c r="K29991" s="1" t="s">
        <v>22016</v>
      </c>
      <c r="L29991">
        <v>500114</v>
      </c>
      <c r="M29991" s="1" t="s">
        <v>326</v>
      </c>
      <c r="N29991" s="1" t="s">
        <v>23</v>
      </c>
    </row>
    <row r="29992" spans="1:14">
      <c r="A29992" s="1" t="s">
        <v>94773</v>
      </c>
      <c r="B29992">
        <v>340102000075091</v>
      </c>
      <c r="C29992" s="1" t="s">
        <v>59934</v>
      </c>
      <c r="D29992" s="1" t="s">
        <v>94774</v>
      </c>
      <c r="E29992" s="1" t="s">
        <v>59936</v>
      </c>
      <c r="F29992" s="1" t="s">
        <v>18</v>
      </c>
      <c r="G29992">
        <v>138552</v>
      </c>
      <c r="H29992" s="1" t="s">
        <v>59937</v>
      </c>
      <c r="I29992" s="2">
        <v>44895</v>
      </c>
      <c r="J29992" s="1" t="s">
        <v>59938</v>
      </c>
      <c r="K29992" s="1" t="s">
        <v>8942</v>
      </c>
      <c r="L29992">
        <v>340102</v>
      </c>
      <c r="M29992" s="1" t="s">
        <v>23</v>
      </c>
      <c r="N29992" s="1" t="s">
        <v>23</v>
      </c>
    </row>
    <row r="29993" spans="1:14">
      <c r="A29993" s="1" t="s">
        <v>94775</v>
      </c>
      <c r="B29993">
        <v>430121533368338</v>
      </c>
      <c r="C29993" s="1" t="s">
        <v>24026</v>
      </c>
      <c r="D29993" s="1" t="s">
        <v>24027</v>
      </c>
      <c r="E29993" s="1" t="s">
        <v>291</v>
      </c>
      <c r="F29993" s="1" t="s">
        <v>18</v>
      </c>
      <c r="G29993">
        <v>127600</v>
      </c>
      <c r="H29993" s="1" t="s">
        <v>589</v>
      </c>
      <c r="I29993" s="2">
        <v>45296</v>
      </c>
      <c r="J29993" s="1" t="s">
        <v>94776</v>
      </c>
      <c r="K29993" s="1" t="s">
        <v>470</v>
      </c>
      <c r="L29993">
        <v>430121</v>
      </c>
      <c r="M29993" s="1" t="s">
        <v>295</v>
      </c>
      <c r="N29993" s="1" t="s">
        <v>23</v>
      </c>
    </row>
    <row r="29994" spans="1:14">
      <c r="A29994" s="1" t="s">
        <v>94777</v>
      </c>
      <c r="B29994">
        <v>320700874209026</v>
      </c>
      <c r="C29994" s="1" t="s">
        <v>94778</v>
      </c>
      <c r="D29994" s="1" t="s">
        <v>94779</v>
      </c>
      <c r="E29994" s="1" t="s">
        <v>15974</v>
      </c>
      <c r="F29994" s="1" t="s">
        <v>18</v>
      </c>
      <c r="G29994">
        <v>166657</v>
      </c>
      <c r="H29994" s="1" t="s">
        <v>62</v>
      </c>
      <c r="I29994" s="2">
        <v>45811</v>
      </c>
      <c r="J29994" s="1" t="s">
        <v>94780</v>
      </c>
      <c r="K29994" s="1" t="s">
        <v>10319</v>
      </c>
      <c r="L29994">
        <v>320700</v>
      </c>
      <c r="M29994" s="1" t="s">
        <v>65</v>
      </c>
      <c r="N29994" s="1" t="s">
        <v>208</v>
      </c>
    </row>
    <row r="29995" spans="1:14">
      <c r="A29995" s="1" t="s">
        <v>94781</v>
      </c>
      <c r="B29995">
        <v>310100000176963</v>
      </c>
      <c r="C29995" s="1" t="s">
        <v>94782</v>
      </c>
      <c r="D29995" s="1" t="s">
        <v>94783</v>
      </c>
      <c r="E29995" s="1" t="s">
        <v>52</v>
      </c>
      <c r="F29995" s="1" t="s">
        <v>18</v>
      </c>
      <c r="G29995">
        <v>2098</v>
      </c>
      <c r="H29995" s="1" t="s">
        <v>1875</v>
      </c>
      <c r="I29995" s="2">
        <v>45708</v>
      </c>
      <c r="J29995" s="1" t="s">
        <v>94784</v>
      </c>
      <c r="K29995" s="1" t="s">
        <v>2321</v>
      </c>
      <c r="L29995">
        <v>310100</v>
      </c>
      <c r="M29995" s="1" t="s">
        <v>56</v>
      </c>
      <c r="N29995" s="1" t="s">
        <v>23</v>
      </c>
    </row>
    <row r="29996" spans="1:14">
      <c r="A29996" s="1" t="s">
        <v>94785</v>
      </c>
      <c r="B29996">
        <v>330205000238376</v>
      </c>
      <c r="C29996" s="1" t="s">
        <v>94786</v>
      </c>
      <c r="D29996" s="1" t="s">
        <v>94787</v>
      </c>
      <c r="E29996" s="1" t="s">
        <v>468</v>
      </c>
      <c r="F29996" s="1" t="s">
        <v>18</v>
      </c>
      <c r="G29996">
        <v>100000</v>
      </c>
      <c r="H29996" s="1" t="s">
        <v>23</v>
      </c>
      <c r="I29996" s="2">
        <v>45093</v>
      </c>
      <c r="J29996" s="1" t="s">
        <v>94788</v>
      </c>
      <c r="K29996" s="1" t="s">
        <v>39335</v>
      </c>
      <c r="L29996">
        <v>330205</v>
      </c>
      <c r="M29996" s="1" t="s">
        <v>74</v>
      </c>
      <c r="N29996" s="1" t="s">
        <v>23</v>
      </c>
    </row>
    <row r="29997" spans="1:14">
      <c r="A29997" s="1" t="s">
        <v>94789</v>
      </c>
      <c r="B29997">
        <v>410101451858795</v>
      </c>
      <c r="C29997" s="1" t="s">
        <v>38826</v>
      </c>
      <c r="D29997" s="1" t="s">
        <v>38827</v>
      </c>
      <c r="E29997" s="1" t="s">
        <v>36</v>
      </c>
      <c r="F29997" s="1" t="s">
        <v>18</v>
      </c>
      <c r="G29997">
        <v>118910</v>
      </c>
      <c r="H29997" s="1" t="s">
        <v>37</v>
      </c>
      <c r="I29997" s="2">
        <v>45595</v>
      </c>
      <c r="J29997" s="1" t="s">
        <v>94790</v>
      </c>
      <c r="K29997" s="1" t="s">
        <v>33506</v>
      </c>
      <c r="L29997">
        <v>410101</v>
      </c>
      <c r="M29997" s="1" t="s">
        <v>108</v>
      </c>
      <c r="N29997" s="1" t="s">
        <v>66</v>
      </c>
    </row>
    <row r="29998" spans="1:14">
      <c r="A29998" s="1" t="s">
        <v>94791</v>
      </c>
      <c r="B29998">
        <v>431302000102853</v>
      </c>
      <c r="C29998" s="1" t="s">
        <v>893</v>
      </c>
      <c r="D29998" s="1" t="s">
        <v>894</v>
      </c>
      <c r="E29998" s="1" t="s">
        <v>844</v>
      </c>
      <c r="F29998" s="1" t="s">
        <v>18</v>
      </c>
      <c r="G29998">
        <v>0</v>
      </c>
      <c r="H29998" s="1" t="s">
        <v>37</v>
      </c>
      <c r="I29998" s="2">
        <v>45062</v>
      </c>
      <c r="J29998" s="1" t="s">
        <v>94792</v>
      </c>
      <c r="K29998" s="1" t="s">
        <v>22129</v>
      </c>
      <c r="L29998">
        <v>431302</v>
      </c>
      <c r="M29998" s="1" t="s">
        <v>295</v>
      </c>
      <c r="N29998" s="1" t="s">
        <v>23</v>
      </c>
    </row>
    <row r="29999" spans="1:14">
      <c r="A29999" s="1" t="s">
        <v>94793</v>
      </c>
      <c r="B29999">
        <v>330624285312621</v>
      </c>
      <c r="C29999" s="1" t="s">
        <v>34178</v>
      </c>
      <c r="D29999" s="1" t="s">
        <v>94794</v>
      </c>
      <c r="E29999" s="1" t="s">
        <v>1129</v>
      </c>
      <c r="F29999" s="1" t="s">
        <v>18</v>
      </c>
      <c r="G29999">
        <v>290436</v>
      </c>
      <c r="H29999" s="1" t="s">
        <v>1832</v>
      </c>
      <c r="I29999" s="2">
        <v>45493</v>
      </c>
      <c r="J29999" s="1" t="s">
        <v>94795</v>
      </c>
      <c r="K29999" s="1" t="s">
        <v>6457</v>
      </c>
      <c r="L29999">
        <v>330624</v>
      </c>
      <c r="M29999" s="1" t="s">
        <v>74</v>
      </c>
      <c r="N29999" s="1" t="s">
        <v>23</v>
      </c>
    </row>
    <row r="30000" spans="1:14">
      <c r="A30000" s="1" t="s">
        <v>94796</v>
      </c>
      <c r="B30000">
        <v>440300000039814</v>
      </c>
      <c r="C30000" s="1" t="s">
        <v>94797</v>
      </c>
      <c r="D30000" s="1" t="s">
        <v>94798</v>
      </c>
      <c r="E30000" s="1" t="s">
        <v>212</v>
      </c>
      <c r="F30000" s="1" t="s">
        <v>18</v>
      </c>
      <c r="G30000">
        <v>3445</v>
      </c>
      <c r="H30000" s="1" t="s">
        <v>12997</v>
      </c>
      <c r="I30000" s="2">
        <v>44746</v>
      </c>
      <c r="J30000" s="1" t="s">
        <v>94799</v>
      </c>
      <c r="K30000" s="1" t="s">
        <v>4339</v>
      </c>
      <c r="L30000">
        <v>440300</v>
      </c>
      <c r="M30000" s="1" t="s">
        <v>23</v>
      </c>
      <c r="N30000" s="1" t="s">
        <v>23</v>
      </c>
    </row>
    <row r="30001" spans="1:14">
      <c r="A30001" s="1" t="s">
        <v>94800</v>
      </c>
      <c r="B30001">
        <v>220103254530644</v>
      </c>
      <c r="C30001" s="1" t="s">
        <v>94801</v>
      </c>
      <c r="D30001" s="1" t="s">
        <v>94802</v>
      </c>
      <c r="E30001" s="1" t="s">
        <v>540</v>
      </c>
      <c r="F30001" s="1" t="s">
        <v>18</v>
      </c>
      <c r="G30001">
        <v>760</v>
      </c>
      <c r="H30001" s="1" t="s">
        <v>93</v>
      </c>
      <c r="I30001" s="2">
        <v>44349</v>
      </c>
      <c r="J30001" s="1" t="s">
        <v>94803</v>
      </c>
      <c r="K30001" s="1" t="s">
        <v>5080</v>
      </c>
      <c r="L30001">
        <v>220103</v>
      </c>
      <c r="M30001" s="1" t="s">
        <v>499</v>
      </c>
      <c r="N30001" s="1" t="s">
        <v>23</v>
      </c>
    </row>
    <row r="30002" spans="1:14">
      <c r="A30002" s="1" t="s">
        <v>94804</v>
      </c>
      <c r="B30002">
        <v>510521000030270</v>
      </c>
      <c r="C30002" s="1" t="s">
        <v>94805</v>
      </c>
      <c r="D30002" s="1" t="s">
        <v>94806</v>
      </c>
      <c r="E30002" s="1" t="s">
        <v>15014</v>
      </c>
      <c r="F30002" s="1" t="s">
        <v>18</v>
      </c>
      <c r="G30002">
        <v>23322</v>
      </c>
      <c r="H30002" s="1" t="s">
        <v>37</v>
      </c>
      <c r="I30002" s="2">
        <v>45047</v>
      </c>
      <c r="J30002" s="1" t="s">
        <v>94807</v>
      </c>
      <c r="K30002" s="1" t="s">
        <v>16251</v>
      </c>
      <c r="L30002">
        <v>510521</v>
      </c>
      <c r="M30002" s="1" t="s">
        <v>47</v>
      </c>
      <c r="N30002" s="1" t="s">
        <v>3291</v>
      </c>
    </row>
    <row r="30003" spans="1:14">
      <c r="A30003" s="1" t="s">
        <v>94808</v>
      </c>
      <c r="B30003">
        <v>350111000020694</v>
      </c>
      <c r="C30003" s="1" t="s">
        <v>3966</v>
      </c>
      <c r="D30003" s="1" t="s">
        <v>3967</v>
      </c>
      <c r="E30003" s="1" t="s">
        <v>1205</v>
      </c>
      <c r="F30003" s="1" t="s">
        <v>18</v>
      </c>
      <c r="G30003">
        <v>0</v>
      </c>
      <c r="H30003" s="1" t="s">
        <v>23</v>
      </c>
      <c r="I30003" s="2">
        <v>44843</v>
      </c>
      <c r="J30003" s="1" t="s">
        <v>26163</v>
      </c>
      <c r="K30003" s="1" t="s">
        <v>13556</v>
      </c>
      <c r="L30003">
        <v>350111</v>
      </c>
      <c r="M30003" s="1" t="s">
        <v>23</v>
      </c>
      <c r="N30003" s="1" t="s">
        <v>23</v>
      </c>
    </row>
    <row r="30004" spans="1:14">
      <c r="A30004" s="1" t="s">
        <v>94809</v>
      </c>
      <c r="B30004">
        <v>321000741199428</v>
      </c>
      <c r="C30004" s="1" t="s">
        <v>29720</v>
      </c>
      <c r="D30004" s="1" t="s">
        <v>17074</v>
      </c>
      <c r="E30004" s="1" t="s">
        <v>125</v>
      </c>
      <c r="F30004" s="1" t="s">
        <v>18</v>
      </c>
      <c r="G30004">
        <v>135000</v>
      </c>
      <c r="H30004" s="1" t="s">
        <v>62</v>
      </c>
      <c r="I30004" s="2">
        <v>45852</v>
      </c>
      <c r="J30004" s="1" t="s">
        <v>94810</v>
      </c>
      <c r="K30004" s="1" t="s">
        <v>25738</v>
      </c>
      <c r="L30004">
        <v>321000</v>
      </c>
      <c r="M30004" s="1" t="s">
        <v>65</v>
      </c>
      <c r="N30004" s="1" t="s">
        <v>66</v>
      </c>
    </row>
    <row r="30005" spans="1:14">
      <c r="A30005" s="1" t="s">
        <v>94811</v>
      </c>
      <c r="B30005">
        <v>520111000083160</v>
      </c>
      <c r="C30005" s="1" t="s">
        <v>94812</v>
      </c>
      <c r="D30005" s="1" t="s">
        <v>94813</v>
      </c>
      <c r="E30005" s="1" t="s">
        <v>837</v>
      </c>
      <c r="F30005" s="1" t="s">
        <v>18</v>
      </c>
      <c r="G30005">
        <v>3156</v>
      </c>
      <c r="H30005" s="1" t="s">
        <v>23610</v>
      </c>
      <c r="I30005" s="2">
        <v>44765</v>
      </c>
      <c r="J30005" s="1" t="s">
        <v>94814</v>
      </c>
      <c r="K30005" s="1" t="s">
        <v>579</v>
      </c>
      <c r="L30005">
        <v>520111</v>
      </c>
      <c r="M30005" s="1" t="s">
        <v>23</v>
      </c>
      <c r="N30005" s="1" t="s">
        <v>23</v>
      </c>
    </row>
    <row r="30006" spans="1:14">
      <c r="A30006" s="1" t="s">
        <v>94811</v>
      </c>
      <c r="B30006">
        <v>520111000083160</v>
      </c>
      <c r="C30006" s="1" t="s">
        <v>94812</v>
      </c>
      <c r="D30006" s="1" t="s">
        <v>94813</v>
      </c>
      <c r="E30006" s="1" t="s">
        <v>837</v>
      </c>
      <c r="F30006" s="1" t="s">
        <v>18</v>
      </c>
      <c r="G30006">
        <v>3156</v>
      </c>
      <c r="H30006" s="1" t="s">
        <v>23610</v>
      </c>
      <c r="I30006" s="2">
        <v>44765</v>
      </c>
      <c r="J30006" s="1" t="s">
        <v>94814</v>
      </c>
      <c r="K30006" s="1" t="s">
        <v>579</v>
      </c>
      <c r="L30006">
        <v>520111</v>
      </c>
      <c r="M30006" s="1" t="s">
        <v>23</v>
      </c>
      <c r="N30006" s="1" t="s">
        <v>23</v>
      </c>
    </row>
    <row r="30007" spans="1:14">
      <c r="A30007" s="1" t="s">
        <v>94815</v>
      </c>
      <c r="B30007">
        <v>340111000146636</v>
      </c>
      <c r="C30007" s="1" t="s">
        <v>64605</v>
      </c>
      <c r="D30007" s="1" t="s">
        <v>64606</v>
      </c>
      <c r="E30007" s="1" t="s">
        <v>336</v>
      </c>
      <c r="F30007" s="1" t="s">
        <v>18</v>
      </c>
      <c r="G30007">
        <v>51308</v>
      </c>
      <c r="H30007" s="1" t="s">
        <v>37</v>
      </c>
      <c r="I30007" s="2">
        <v>45300</v>
      </c>
      <c r="J30007" s="1" t="s">
        <v>94816</v>
      </c>
      <c r="K30007" s="1" t="s">
        <v>8796</v>
      </c>
      <c r="L30007">
        <v>340111</v>
      </c>
      <c r="M30007" s="1" t="s">
        <v>22</v>
      </c>
      <c r="N30007" s="1" t="s">
        <v>23</v>
      </c>
    </row>
    <row r="30008" spans="1:14">
      <c r="A30008" s="1" t="s">
        <v>94817</v>
      </c>
      <c r="B30008">
        <v>110113000391741</v>
      </c>
      <c r="C30008" s="1" t="s">
        <v>26833</v>
      </c>
      <c r="D30008" s="1" t="s">
        <v>94818</v>
      </c>
      <c r="E30008" s="1" t="s">
        <v>1784</v>
      </c>
      <c r="F30008" s="1" t="s">
        <v>18</v>
      </c>
      <c r="G30008">
        <v>23000</v>
      </c>
      <c r="H30008" s="1" t="s">
        <v>37</v>
      </c>
      <c r="I30008" s="2">
        <v>44676</v>
      </c>
      <c r="J30008" s="1" t="s">
        <v>94819</v>
      </c>
      <c r="K30008" s="1" t="s">
        <v>5519</v>
      </c>
      <c r="L30008">
        <v>110113</v>
      </c>
      <c r="M30008" s="1" t="s">
        <v>23</v>
      </c>
      <c r="N30008" s="1" t="s">
        <v>23</v>
      </c>
    </row>
    <row r="30009" spans="1:14">
      <c r="A30009" s="1" t="s">
        <v>94820</v>
      </c>
      <c r="B30009">
        <v>220103254530644</v>
      </c>
      <c r="C30009" s="1" t="s">
        <v>10808</v>
      </c>
      <c r="D30009" s="1" t="s">
        <v>94821</v>
      </c>
      <c r="E30009" s="1" t="s">
        <v>540</v>
      </c>
      <c r="F30009" s="1" t="s">
        <v>18</v>
      </c>
      <c r="G30009">
        <v>14867</v>
      </c>
      <c r="H30009" s="1" t="s">
        <v>93</v>
      </c>
      <c r="I30009" s="2">
        <v>44152</v>
      </c>
      <c r="J30009" s="1" t="s">
        <v>94822</v>
      </c>
      <c r="K30009" s="1" t="s">
        <v>498</v>
      </c>
      <c r="L30009">
        <v>220103</v>
      </c>
      <c r="M30009" s="1" t="s">
        <v>499</v>
      </c>
      <c r="N30009" s="1" t="s">
        <v>23</v>
      </c>
    </row>
    <row r="30010" spans="1:14">
      <c r="A30010" s="1" t="s">
        <v>94823</v>
      </c>
      <c r="B30010">
        <v>330783505652604</v>
      </c>
      <c r="C30010" s="1" t="s">
        <v>94824</v>
      </c>
      <c r="D30010" s="1" t="s">
        <v>94825</v>
      </c>
      <c r="E30010" s="1" t="s">
        <v>299</v>
      </c>
      <c r="F30010" s="1" t="s">
        <v>18</v>
      </c>
      <c r="G30010">
        <v>2</v>
      </c>
      <c r="H30010" s="1" t="s">
        <v>79</v>
      </c>
      <c r="I30010" s="2">
        <v>45676</v>
      </c>
      <c r="J30010" s="1" t="s">
        <v>94826</v>
      </c>
      <c r="K30010" s="1" t="s">
        <v>6985</v>
      </c>
      <c r="L30010">
        <v>330783</v>
      </c>
      <c r="M30010" s="1" t="s">
        <v>74</v>
      </c>
      <c r="N30010" s="1" t="s">
        <v>23</v>
      </c>
    </row>
    <row r="30011" spans="1:14">
      <c r="A30011" s="1" t="s">
        <v>94827</v>
      </c>
      <c r="B30011">
        <v>320112000049015</v>
      </c>
      <c r="C30011" s="1" t="s">
        <v>8166</v>
      </c>
      <c r="D30011" s="1" t="s">
        <v>94828</v>
      </c>
      <c r="E30011" s="1" t="s">
        <v>2797</v>
      </c>
      <c r="F30011" s="1" t="s">
        <v>18</v>
      </c>
      <c r="G30011">
        <v>80143</v>
      </c>
      <c r="H30011" s="1" t="s">
        <v>62</v>
      </c>
      <c r="I30011" s="2">
        <v>44538</v>
      </c>
      <c r="J30011" s="1" t="s">
        <v>94829</v>
      </c>
      <c r="K30011" s="1" t="s">
        <v>18089</v>
      </c>
      <c r="L30011">
        <v>320112</v>
      </c>
      <c r="M30011" s="1" t="s">
        <v>23</v>
      </c>
      <c r="N30011" s="1" t="s">
        <v>23</v>
      </c>
    </row>
    <row r="30012" spans="1:14">
      <c r="A30012" s="1" t="s">
        <v>94827</v>
      </c>
      <c r="B30012">
        <v>320112000049015</v>
      </c>
      <c r="C30012" s="1" t="s">
        <v>8166</v>
      </c>
      <c r="D30012" s="1" t="s">
        <v>94828</v>
      </c>
      <c r="E30012" s="1" t="s">
        <v>2797</v>
      </c>
      <c r="F30012" s="1" t="s">
        <v>18</v>
      </c>
      <c r="G30012">
        <v>80143</v>
      </c>
      <c r="H30012" s="1" t="s">
        <v>62</v>
      </c>
      <c r="I30012" s="2">
        <v>44538</v>
      </c>
      <c r="J30012" s="1" t="s">
        <v>94829</v>
      </c>
      <c r="K30012" s="1" t="s">
        <v>18089</v>
      </c>
      <c r="L30012">
        <v>320112</v>
      </c>
      <c r="M30012" s="1" t="s">
        <v>23</v>
      </c>
      <c r="N30012" s="1" t="s">
        <v>23</v>
      </c>
    </row>
    <row r="30013" spans="1:14">
      <c r="A30013" s="1" t="s">
        <v>94830</v>
      </c>
      <c r="B30013">
        <v>330303457670973</v>
      </c>
      <c r="C30013" s="1" t="s">
        <v>21201</v>
      </c>
      <c r="D30013" s="1" t="s">
        <v>24038</v>
      </c>
      <c r="E30013" s="1" t="s">
        <v>815</v>
      </c>
      <c r="F30013" s="1" t="s">
        <v>18</v>
      </c>
      <c r="G30013">
        <v>0</v>
      </c>
      <c r="H30013" s="1" t="s">
        <v>37</v>
      </c>
      <c r="I30013" s="2">
        <v>45577</v>
      </c>
      <c r="J30013" s="1" t="s">
        <v>94831</v>
      </c>
      <c r="K30013" s="1" t="s">
        <v>8087</v>
      </c>
      <c r="L30013">
        <v>330303</v>
      </c>
      <c r="M30013" s="1" t="s">
        <v>74</v>
      </c>
      <c r="N30013" s="1" t="s">
        <v>66</v>
      </c>
    </row>
    <row r="30014" spans="1:14">
      <c r="A30014" s="1" t="s">
        <v>94832</v>
      </c>
      <c r="B30014">
        <v>140401000005851</v>
      </c>
      <c r="C30014" s="1" t="s">
        <v>94833</v>
      </c>
      <c r="D30014" s="1" t="s">
        <v>31519</v>
      </c>
      <c r="E30014" s="1" t="s">
        <v>157</v>
      </c>
      <c r="F30014" s="1" t="s">
        <v>18</v>
      </c>
      <c r="G30014">
        <v>0</v>
      </c>
      <c r="H30014" s="1" t="s">
        <v>37</v>
      </c>
      <c r="I30014" s="2">
        <v>45239</v>
      </c>
      <c r="J30014" s="1" t="s">
        <v>75012</v>
      </c>
      <c r="K30014" s="1" t="s">
        <v>26413</v>
      </c>
      <c r="L30014">
        <v>140401</v>
      </c>
      <c r="M30014" s="1" t="s">
        <v>160</v>
      </c>
      <c r="N30014" s="1" t="s">
        <v>23</v>
      </c>
    </row>
    <row r="30015" spans="1:14">
      <c r="A30015" s="1" t="s">
        <v>94834</v>
      </c>
      <c r="B30015">
        <v>330203286131779</v>
      </c>
      <c r="C30015" s="1" t="s">
        <v>94835</v>
      </c>
      <c r="D30015" s="1" t="s">
        <v>94836</v>
      </c>
      <c r="E30015" s="1" t="s">
        <v>1373</v>
      </c>
      <c r="F30015" s="1" t="s">
        <v>18</v>
      </c>
      <c r="G30015">
        <v>3400</v>
      </c>
      <c r="H30015" s="1" t="s">
        <v>317</v>
      </c>
      <c r="I30015" s="2">
        <v>45831</v>
      </c>
      <c r="J30015" s="1" t="s">
        <v>94837</v>
      </c>
      <c r="K30015" s="1" t="s">
        <v>17655</v>
      </c>
      <c r="L30015">
        <v>330203</v>
      </c>
      <c r="M30015" s="1" t="s">
        <v>74</v>
      </c>
      <c r="N30015" s="1" t="s">
        <v>82</v>
      </c>
    </row>
    <row r="30016" spans="1:14">
      <c r="A30016" s="1" t="s">
        <v>94838</v>
      </c>
      <c r="B30016">
        <v>330205000238376</v>
      </c>
      <c r="C30016" s="1" t="s">
        <v>94839</v>
      </c>
      <c r="D30016" s="1" t="s">
        <v>93561</v>
      </c>
      <c r="E30016" s="1" t="s">
        <v>468</v>
      </c>
      <c r="F30016" s="1" t="s">
        <v>18</v>
      </c>
      <c r="G30016">
        <v>10</v>
      </c>
      <c r="H30016" s="1" t="s">
        <v>23</v>
      </c>
      <c r="I30016" s="2">
        <v>45138</v>
      </c>
      <c r="J30016" s="1" t="s">
        <v>94840</v>
      </c>
      <c r="K30016" s="1" t="s">
        <v>9327</v>
      </c>
      <c r="L30016">
        <v>330205</v>
      </c>
      <c r="M30016" s="1" t="s">
        <v>74</v>
      </c>
      <c r="N30016" s="1" t="s">
        <v>23</v>
      </c>
    </row>
    <row r="30017" spans="1:14">
      <c r="A30017" s="1" t="s">
        <v>94841</v>
      </c>
      <c r="B30017">
        <v>350423000003896</v>
      </c>
      <c r="C30017" s="1" t="s">
        <v>34348</v>
      </c>
      <c r="D30017" s="1" t="s">
        <v>94842</v>
      </c>
      <c r="E30017" s="1" t="s">
        <v>34350</v>
      </c>
      <c r="F30017" s="1" t="s">
        <v>18</v>
      </c>
      <c r="G30017">
        <v>119800</v>
      </c>
      <c r="H30017" s="1" t="s">
        <v>1832</v>
      </c>
      <c r="I30017" s="2">
        <v>44912</v>
      </c>
      <c r="J30017" s="1" t="s">
        <v>94843</v>
      </c>
      <c r="K30017" s="1" t="s">
        <v>6409</v>
      </c>
      <c r="L30017">
        <v>350423</v>
      </c>
      <c r="M30017" s="1" t="s">
        <v>23</v>
      </c>
      <c r="N30017" s="1" t="s">
        <v>23</v>
      </c>
    </row>
    <row r="30018" spans="1:14">
      <c r="A30018" s="1" t="s">
        <v>94844</v>
      </c>
      <c r="B30018">
        <v>330624000021208</v>
      </c>
      <c r="C30018" s="1" t="s">
        <v>94845</v>
      </c>
      <c r="D30018" s="1" t="s">
        <v>94846</v>
      </c>
      <c r="E30018" s="1" t="s">
        <v>1414</v>
      </c>
      <c r="F30018" s="1" t="s">
        <v>18</v>
      </c>
      <c r="G30018">
        <v>128003</v>
      </c>
      <c r="H30018" s="1" t="s">
        <v>94847</v>
      </c>
      <c r="I30018" s="2">
        <v>45680</v>
      </c>
      <c r="J30018" s="1" t="s">
        <v>94848</v>
      </c>
      <c r="K30018" s="1" t="s">
        <v>24470</v>
      </c>
      <c r="L30018">
        <v>330624</v>
      </c>
      <c r="M30018" s="1" t="s">
        <v>74</v>
      </c>
      <c r="N30018" s="1" t="s">
        <v>23</v>
      </c>
    </row>
    <row r="30019" spans="1:14">
      <c r="A30019" s="1" t="s">
        <v>94849</v>
      </c>
      <c r="B30019">
        <v>330324183418809</v>
      </c>
      <c r="C30019" s="1" t="s">
        <v>16219</v>
      </c>
      <c r="D30019" s="1" t="s">
        <v>16220</v>
      </c>
      <c r="E30019" s="1" t="s">
        <v>856</v>
      </c>
      <c r="F30019" s="1" t="s">
        <v>18</v>
      </c>
      <c r="G30019">
        <v>52639</v>
      </c>
      <c r="H30019" s="1" t="s">
        <v>37</v>
      </c>
      <c r="I30019" s="2">
        <v>45860</v>
      </c>
      <c r="J30019" s="1" t="s">
        <v>94850</v>
      </c>
      <c r="K30019" s="1" t="s">
        <v>15907</v>
      </c>
      <c r="L30019">
        <v>330324</v>
      </c>
      <c r="M30019" s="1" t="s">
        <v>74</v>
      </c>
      <c r="N30019" s="1" t="s">
        <v>23</v>
      </c>
    </row>
    <row r="30020" spans="1:14">
      <c r="A30020" s="1" t="s">
        <v>94851</v>
      </c>
      <c r="B30020">
        <v>330283991599908</v>
      </c>
      <c r="C30020" s="1" t="s">
        <v>94852</v>
      </c>
      <c r="D30020" s="1" t="s">
        <v>94853</v>
      </c>
      <c r="E30020" s="1" t="s">
        <v>11447</v>
      </c>
      <c r="F30020" s="1" t="s">
        <v>18</v>
      </c>
      <c r="G30020">
        <v>174078</v>
      </c>
      <c r="H30020" s="1" t="s">
        <v>94854</v>
      </c>
      <c r="I30020" s="2">
        <v>45715</v>
      </c>
      <c r="J30020" s="1" t="s">
        <v>94855</v>
      </c>
      <c r="K30020" s="1" t="s">
        <v>5449</v>
      </c>
      <c r="L30020">
        <v>330283</v>
      </c>
      <c r="M30020" s="1" t="s">
        <v>74</v>
      </c>
      <c r="N30020" s="1" t="s">
        <v>82</v>
      </c>
    </row>
    <row r="30021" spans="1:14">
      <c r="A30021" s="1" t="s">
        <v>94856</v>
      </c>
      <c r="B30021">
        <v>321100602234985</v>
      </c>
      <c r="C30021" s="1" t="s">
        <v>94857</v>
      </c>
      <c r="D30021" s="1" t="s">
        <v>94858</v>
      </c>
      <c r="E30021" s="1" t="s">
        <v>7791</v>
      </c>
      <c r="F30021" s="1" t="s">
        <v>18</v>
      </c>
      <c r="G30021">
        <v>45203</v>
      </c>
      <c r="H30021" s="1" t="s">
        <v>62</v>
      </c>
      <c r="I30021" s="2">
        <v>45644</v>
      </c>
      <c r="J30021" s="1" t="s">
        <v>94859</v>
      </c>
      <c r="K30021" s="1" t="s">
        <v>41633</v>
      </c>
      <c r="L30021">
        <v>321100</v>
      </c>
      <c r="M30021" s="1" t="s">
        <v>65</v>
      </c>
      <c r="N30021" s="1" t="s">
        <v>66</v>
      </c>
    </row>
    <row r="30022" spans="1:14">
      <c r="A30022" s="1" t="s">
        <v>94860</v>
      </c>
      <c r="B30022">
        <v>500107000126252</v>
      </c>
      <c r="C30022" s="1" t="s">
        <v>17466</v>
      </c>
      <c r="D30022" s="1" t="s">
        <v>27296</v>
      </c>
      <c r="E30022" s="1" t="s">
        <v>89229</v>
      </c>
      <c r="F30022" s="1" t="s">
        <v>18</v>
      </c>
      <c r="G30022">
        <v>139871</v>
      </c>
      <c r="H30022" s="1" t="s">
        <v>37</v>
      </c>
      <c r="I30022" s="2">
        <v>44875</v>
      </c>
      <c r="J30022" s="1" t="s">
        <v>94861</v>
      </c>
      <c r="K30022" s="1" t="s">
        <v>3400</v>
      </c>
      <c r="L30022">
        <v>500107</v>
      </c>
      <c r="M30022" s="1" t="s">
        <v>23</v>
      </c>
      <c r="N30022" s="1" t="s">
        <v>23</v>
      </c>
    </row>
    <row r="30023" spans="1:14">
      <c r="A30023" s="1" t="s">
        <v>94862</v>
      </c>
      <c r="B30023">
        <v>421002787461251</v>
      </c>
      <c r="C30023" s="1" t="s">
        <v>94863</v>
      </c>
      <c r="D30023" s="1" t="s">
        <v>94864</v>
      </c>
      <c r="E30023" s="1" t="s">
        <v>2492</v>
      </c>
      <c r="F30023" s="1" t="s">
        <v>18</v>
      </c>
      <c r="G30023">
        <v>1</v>
      </c>
      <c r="H30023" s="1" t="s">
        <v>1863</v>
      </c>
      <c r="I30023" s="2">
        <v>45281</v>
      </c>
      <c r="J30023" s="1" t="s">
        <v>94865</v>
      </c>
      <c r="K30023" s="1" t="s">
        <v>659</v>
      </c>
      <c r="L30023">
        <v>421002</v>
      </c>
      <c r="M30023" s="1" t="s">
        <v>31</v>
      </c>
      <c r="N30023" s="1" t="s">
        <v>3291</v>
      </c>
    </row>
    <row r="30024" spans="1:14">
      <c r="A30024" s="1" t="s">
        <v>94866</v>
      </c>
      <c r="B30024">
        <v>340122000066804</v>
      </c>
      <c r="C30024" s="1" t="s">
        <v>20848</v>
      </c>
      <c r="D30024" s="1" t="s">
        <v>94867</v>
      </c>
      <c r="E30024" s="1" t="s">
        <v>1498</v>
      </c>
      <c r="F30024" s="1" t="s">
        <v>18</v>
      </c>
      <c r="G30024">
        <v>140674</v>
      </c>
      <c r="H30024" s="1" t="s">
        <v>37</v>
      </c>
      <c r="I30024" s="2">
        <v>44858</v>
      </c>
      <c r="J30024" s="1" t="s">
        <v>94868</v>
      </c>
      <c r="K30024" s="1" t="s">
        <v>5200</v>
      </c>
      <c r="L30024">
        <v>340122</v>
      </c>
      <c r="M30024" s="1" t="s">
        <v>23</v>
      </c>
      <c r="N30024" s="1" t="s">
        <v>23</v>
      </c>
    </row>
    <row r="30025" spans="1:14">
      <c r="A30025" s="1" t="s">
        <v>94869</v>
      </c>
      <c r="B30025">
        <v>440300000039814</v>
      </c>
      <c r="C30025" s="1" t="s">
        <v>40611</v>
      </c>
      <c r="D30025" s="1" t="s">
        <v>13393</v>
      </c>
      <c r="E30025" s="1" t="s">
        <v>212</v>
      </c>
      <c r="F30025" s="1" t="s">
        <v>18</v>
      </c>
      <c r="G30025">
        <v>9167</v>
      </c>
      <c r="H30025" s="1" t="s">
        <v>439</v>
      </c>
      <c r="I30025" s="2">
        <v>45841</v>
      </c>
      <c r="J30025" s="1" t="s">
        <v>94870</v>
      </c>
      <c r="K30025" s="1" t="s">
        <v>19853</v>
      </c>
      <c r="L30025">
        <v>440305</v>
      </c>
      <c r="M30025" s="1" t="s">
        <v>216</v>
      </c>
      <c r="N30025" s="1" t="s">
        <v>37</v>
      </c>
    </row>
    <row r="30026" spans="1:14">
      <c r="A30026" s="1" t="s">
        <v>94871</v>
      </c>
      <c r="B30026">
        <v>330784000038006</v>
      </c>
      <c r="C30026" s="1" t="s">
        <v>23777</v>
      </c>
      <c r="D30026" s="1" t="s">
        <v>50109</v>
      </c>
      <c r="E30026" s="1" t="s">
        <v>2026</v>
      </c>
      <c r="F30026" s="1" t="s">
        <v>18</v>
      </c>
      <c r="G30026">
        <v>1</v>
      </c>
      <c r="H30026" s="1" t="s">
        <v>79</v>
      </c>
      <c r="I30026" s="2">
        <v>45509</v>
      </c>
      <c r="J30026" s="1" t="s">
        <v>94872</v>
      </c>
      <c r="K30026" s="1" t="s">
        <v>1363</v>
      </c>
      <c r="L30026">
        <v>330784</v>
      </c>
      <c r="M30026" s="1" t="s">
        <v>74</v>
      </c>
      <c r="N30026" s="1" t="s">
        <v>208</v>
      </c>
    </row>
    <row r="30027" spans="1:14">
      <c r="A30027" s="1" t="s">
        <v>94873</v>
      </c>
      <c r="B30027">
        <v>331003000012005</v>
      </c>
      <c r="C30027" s="1" t="s">
        <v>8788</v>
      </c>
      <c r="D30027" s="1" t="s">
        <v>8789</v>
      </c>
      <c r="E30027" s="1" t="s">
        <v>227</v>
      </c>
      <c r="F30027" s="1" t="s">
        <v>18</v>
      </c>
      <c r="G30027">
        <v>443703</v>
      </c>
      <c r="H30027" s="1" t="s">
        <v>228</v>
      </c>
      <c r="I30027" s="2">
        <v>45854</v>
      </c>
      <c r="J30027" s="1" t="s">
        <v>94874</v>
      </c>
      <c r="K30027" s="1" t="s">
        <v>4021</v>
      </c>
      <c r="L30027">
        <v>331003</v>
      </c>
      <c r="M30027" s="1" t="s">
        <v>74</v>
      </c>
      <c r="N30027" s="1" t="s">
        <v>228</v>
      </c>
    </row>
    <row r="30028" spans="1:14">
      <c r="A30028" s="1" t="s">
        <v>94875</v>
      </c>
      <c r="B30028">
        <v>220103000011540</v>
      </c>
      <c r="C30028" s="1" t="s">
        <v>80445</v>
      </c>
      <c r="D30028" s="1" t="s">
        <v>94876</v>
      </c>
      <c r="E30028" s="1" t="s">
        <v>496</v>
      </c>
      <c r="F30028" s="1" t="s">
        <v>18</v>
      </c>
      <c r="G30028">
        <v>3620</v>
      </c>
      <c r="H30028" s="1" t="s">
        <v>93</v>
      </c>
      <c r="I30028" s="2">
        <v>43908</v>
      </c>
      <c r="J30028" s="1" t="s">
        <v>94877</v>
      </c>
      <c r="K30028" s="1" t="s">
        <v>5432</v>
      </c>
      <c r="L30028">
        <v>220103</v>
      </c>
      <c r="M30028" s="1" t="s">
        <v>23</v>
      </c>
      <c r="N30028" s="1" t="s">
        <v>23</v>
      </c>
    </row>
    <row r="30029" spans="1:14">
      <c r="A30029" s="1" t="s">
        <v>94878</v>
      </c>
      <c r="B30029">
        <v>320100383215727</v>
      </c>
      <c r="C30029" s="1" t="s">
        <v>63424</v>
      </c>
      <c r="D30029" s="1" t="s">
        <v>94879</v>
      </c>
      <c r="E30029" s="1" t="s">
        <v>172</v>
      </c>
      <c r="F30029" s="1" t="s">
        <v>18</v>
      </c>
      <c r="G30029">
        <v>30000</v>
      </c>
      <c r="H30029" s="1" t="s">
        <v>62</v>
      </c>
      <c r="I30029" s="2">
        <v>45140</v>
      </c>
      <c r="J30029" s="1" t="s">
        <v>94880</v>
      </c>
      <c r="K30029" s="1" t="s">
        <v>3637</v>
      </c>
      <c r="L30029">
        <v>320100</v>
      </c>
      <c r="M30029" s="1" t="s">
        <v>65</v>
      </c>
      <c r="N30029" s="1" t="s">
        <v>23</v>
      </c>
    </row>
    <row r="30030" spans="1:14">
      <c r="A30030" s="1" t="s">
        <v>94881</v>
      </c>
      <c r="B30030">
        <v>330282737214246</v>
      </c>
      <c r="C30030" s="1" t="s">
        <v>14208</v>
      </c>
      <c r="D30030" s="1" t="s">
        <v>14209</v>
      </c>
      <c r="E30030" s="1" t="s">
        <v>3594</v>
      </c>
      <c r="F30030" s="1" t="s">
        <v>18</v>
      </c>
      <c r="G30030">
        <v>96245</v>
      </c>
      <c r="H30030" s="1" t="s">
        <v>37</v>
      </c>
      <c r="I30030" s="2">
        <v>45401</v>
      </c>
      <c r="J30030" s="1" t="s">
        <v>94882</v>
      </c>
      <c r="K30030" s="1" t="s">
        <v>34550</v>
      </c>
      <c r="L30030">
        <v>330282</v>
      </c>
      <c r="M30030" s="1" t="s">
        <v>74</v>
      </c>
      <c r="N30030" s="1" t="s">
        <v>23</v>
      </c>
    </row>
    <row r="30031" spans="1:14">
      <c r="A30031" s="1" t="s">
        <v>94883</v>
      </c>
      <c r="B30031">
        <v>310114000697327</v>
      </c>
      <c r="C30031" s="1" t="s">
        <v>57680</v>
      </c>
      <c r="D30031" s="1" t="s">
        <v>94884</v>
      </c>
      <c r="E30031" s="1" t="s">
        <v>1634</v>
      </c>
      <c r="F30031" s="1" t="s">
        <v>18</v>
      </c>
      <c r="G30031">
        <v>2198</v>
      </c>
      <c r="H30031" s="1" t="s">
        <v>2041</v>
      </c>
      <c r="I30031" s="2">
        <v>45468</v>
      </c>
      <c r="J30031" s="1" t="s">
        <v>94885</v>
      </c>
      <c r="K30031" s="1" t="s">
        <v>350</v>
      </c>
      <c r="L30031">
        <v>310114</v>
      </c>
      <c r="M30031" s="1" t="s">
        <v>56</v>
      </c>
      <c r="N30031" s="1" t="s">
        <v>32</v>
      </c>
    </row>
    <row r="30032" spans="1:14">
      <c r="A30032" s="1" t="s">
        <v>94886</v>
      </c>
      <c r="B30032">
        <v>340207000128266</v>
      </c>
      <c r="C30032" s="1" t="s">
        <v>94887</v>
      </c>
      <c r="D30032" s="1" t="s">
        <v>94888</v>
      </c>
      <c r="E30032" s="1" t="s">
        <v>17</v>
      </c>
      <c r="F30032" s="1" t="s">
        <v>18</v>
      </c>
      <c r="G30032">
        <v>118428</v>
      </c>
      <c r="H30032" s="1" t="s">
        <v>330</v>
      </c>
      <c r="I30032" s="2">
        <v>45798</v>
      </c>
      <c r="J30032" s="1" t="s">
        <v>94889</v>
      </c>
      <c r="K30032" s="1" t="s">
        <v>10482</v>
      </c>
      <c r="L30032">
        <v>340207</v>
      </c>
      <c r="M30032" s="1" t="s">
        <v>22</v>
      </c>
      <c r="N30032" s="1" t="s">
        <v>66</v>
      </c>
    </row>
    <row r="30033" spans="1:14">
      <c r="A30033" s="1" t="s">
        <v>94890</v>
      </c>
      <c r="B30033">
        <v>620101000031076</v>
      </c>
      <c r="C30033" s="1" t="s">
        <v>94891</v>
      </c>
      <c r="D30033" s="1" t="s">
        <v>94892</v>
      </c>
      <c r="E30033" s="1" t="s">
        <v>51713</v>
      </c>
      <c r="F30033" s="1" t="s">
        <v>18</v>
      </c>
      <c r="G30033">
        <v>63586</v>
      </c>
      <c r="H30033" s="1" t="s">
        <v>37</v>
      </c>
      <c r="I30033" s="2">
        <v>45125</v>
      </c>
      <c r="J30033" s="1" t="s">
        <v>94893</v>
      </c>
      <c r="K30033" s="1" t="s">
        <v>1704</v>
      </c>
      <c r="L30033">
        <v>620101</v>
      </c>
      <c r="M30033" s="1" t="s">
        <v>153</v>
      </c>
      <c r="N30033" s="1" t="s">
        <v>23</v>
      </c>
    </row>
    <row r="30034" spans="1:14">
      <c r="A30034" s="1" t="s">
        <v>94894</v>
      </c>
      <c r="B30034">
        <v>532601000007694</v>
      </c>
      <c r="C30034" s="1" t="s">
        <v>13483</v>
      </c>
      <c r="D30034" s="1" t="s">
        <v>94895</v>
      </c>
      <c r="E30034" s="1" t="s">
        <v>2694</v>
      </c>
      <c r="F30034" s="1" t="s">
        <v>18</v>
      </c>
      <c r="G30034">
        <v>355209</v>
      </c>
      <c r="H30034" s="1" t="s">
        <v>94896</v>
      </c>
      <c r="I30034" s="2">
        <v>44734</v>
      </c>
      <c r="J30034" s="1" t="s">
        <v>94897</v>
      </c>
      <c r="K30034" s="1" t="s">
        <v>5887</v>
      </c>
      <c r="L30034">
        <v>532601</v>
      </c>
      <c r="M30034" s="1" t="s">
        <v>23</v>
      </c>
      <c r="N30034" s="1" t="s">
        <v>23</v>
      </c>
    </row>
    <row r="30035" spans="1:14">
      <c r="A30035" s="1" t="s">
        <v>94898</v>
      </c>
      <c r="B30035">
        <v>411402487662467</v>
      </c>
      <c r="C30035" s="1" t="s">
        <v>26423</v>
      </c>
      <c r="D30035" s="1" t="s">
        <v>94899</v>
      </c>
      <c r="E30035" s="1" t="s">
        <v>1885</v>
      </c>
      <c r="F30035" s="1" t="s">
        <v>18</v>
      </c>
      <c r="G30035">
        <v>46307</v>
      </c>
      <c r="H30035" s="1" t="s">
        <v>94900</v>
      </c>
      <c r="I30035" s="2">
        <v>45313</v>
      </c>
      <c r="J30035" s="1" t="s">
        <v>94901</v>
      </c>
      <c r="K30035" s="1" t="s">
        <v>12012</v>
      </c>
      <c r="L30035">
        <v>411402</v>
      </c>
      <c r="M30035" s="1" t="s">
        <v>108</v>
      </c>
      <c r="N30035" s="1" t="s">
        <v>23</v>
      </c>
    </row>
    <row r="30036" spans="1:14">
      <c r="A30036" s="1" t="s">
        <v>94902</v>
      </c>
      <c r="B30036">
        <v>330183000082746</v>
      </c>
      <c r="C30036" s="1" t="s">
        <v>18971</v>
      </c>
      <c r="D30036" s="1" t="s">
        <v>18972</v>
      </c>
      <c r="E30036" s="1" t="s">
        <v>769</v>
      </c>
      <c r="F30036" s="1" t="s">
        <v>18</v>
      </c>
      <c r="G30036">
        <v>1</v>
      </c>
      <c r="H30036" s="1" t="s">
        <v>50770</v>
      </c>
      <c r="I30036" s="2">
        <v>45722</v>
      </c>
      <c r="J30036" s="1" t="s">
        <v>94903</v>
      </c>
      <c r="K30036" s="1" t="s">
        <v>36077</v>
      </c>
      <c r="L30036">
        <v>330183</v>
      </c>
      <c r="M30036" s="1" t="s">
        <v>74</v>
      </c>
      <c r="N30036" s="1" t="s">
        <v>23</v>
      </c>
    </row>
    <row r="30037" spans="1:14">
      <c r="A30037" s="1" t="s">
        <v>94904</v>
      </c>
      <c r="B30037">
        <v>321000741199428</v>
      </c>
      <c r="C30037" s="1" t="s">
        <v>39582</v>
      </c>
      <c r="D30037" s="1" t="s">
        <v>39583</v>
      </c>
      <c r="E30037" s="1" t="s">
        <v>125</v>
      </c>
      <c r="F30037" s="1" t="s">
        <v>18</v>
      </c>
      <c r="G30037">
        <v>90000</v>
      </c>
      <c r="H30037" s="1" t="s">
        <v>62</v>
      </c>
      <c r="I30037" s="2">
        <v>45438</v>
      </c>
      <c r="J30037" s="1" t="s">
        <v>94905</v>
      </c>
      <c r="K30037" s="1" t="s">
        <v>3358</v>
      </c>
      <c r="L30037">
        <v>321000</v>
      </c>
      <c r="M30037" s="1" t="s">
        <v>65</v>
      </c>
      <c r="N30037" s="1" t="s">
        <v>32</v>
      </c>
    </row>
    <row r="30038" spans="1:14">
      <c r="A30038" s="1" t="s">
        <v>94906</v>
      </c>
      <c r="B30038">
        <v>331003000012005</v>
      </c>
      <c r="C30038" s="1" t="s">
        <v>94907</v>
      </c>
      <c r="D30038" s="1" t="s">
        <v>94908</v>
      </c>
      <c r="E30038" s="1" t="s">
        <v>227</v>
      </c>
      <c r="F30038" s="1" t="s">
        <v>18</v>
      </c>
      <c r="G30038">
        <v>308161</v>
      </c>
      <c r="H30038" s="1" t="s">
        <v>228</v>
      </c>
      <c r="I30038" s="2">
        <v>45801</v>
      </c>
      <c r="J30038" s="1" t="s">
        <v>94909</v>
      </c>
      <c r="K30038" s="1" t="s">
        <v>18078</v>
      </c>
      <c r="L30038">
        <v>331003</v>
      </c>
      <c r="M30038" s="1" t="s">
        <v>74</v>
      </c>
      <c r="N30038" s="1" t="s">
        <v>228</v>
      </c>
    </row>
    <row r="30039" spans="1:14">
      <c r="A30039" s="1" t="s">
        <v>94910</v>
      </c>
      <c r="B30039">
        <v>420112000055762</v>
      </c>
      <c r="C30039" s="1" t="s">
        <v>25</v>
      </c>
      <c r="D30039" s="1" t="s">
        <v>31455</v>
      </c>
      <c r="E30039" s="1" t="s">
        <v>278</v>
      </c>
      <c r="F30039" s="1" t="s">
        <v>18</v>
      </c>
      <c r="G30039">
        <v>283033</v>
      </c>
      <c r="H30039" s="1" t="s">
        <v>28</v>
      </c>
      <c r="I30039" s="2">
        <v>44560</v>
      </c>
      <c r="J30039" s="1" t="s">
        <v>94911</v>
      </c>
      <c r="K30039" s="1" t="s">
        <v>25956</v>
      </c>
      <c r="L30039">
        <v>420112</v>
      </c>
      <c r="M30039" s="1" t="s">
        <v>31</v>
      </c>
      <c r="N30039" s="1" t="s">
        <v>32</v>
      </c>
    </row>
    <row r="30040" spans="1:14">
      <c r="A30040" s="1" t="s">
        <v>94912</v>
      </c>
      <c r="B30040">
        <v>131001000014052</v>
      </c>
      <c r="C30040" s="1" t="s">
        <v>71979</v>
      </c>
      <c r="D30040" s="1" t="s">
        <v>90014</v>
      </c>
      <c r="E30040" s="1" t="s">
        <v>4590</v>
      </c>
      <c r="F30040" s="1" t="s">
        <v>18</v>
      </c>
      <c r="G30040">
        <v>34651</v>
      </c>
      <c r="H30040" s="1" t="s">
        <v>37</v>
      </c>
      <c r="I30040" s="2">
        <v>45197</v>
      </c>
      <c r="J30040" s="1" t="s">
        <v>94913</v>
      </c>
      <c r="K30040" s="1" t="s">
        <v>139</v>
      </c>
      <c r="L30040">
        <v>131001</v>
      </c>
      <c r="M30040" s="1" t="s">
        <v>168</v>
      </c>
      <c r="N30040" s="1" t="s">
        <v>23</v>
      </c>
    </row>
    <row r="30041" spans="1:14">
      <c r="A30041" s="1" t="s">
        <v>94914</v>
      </c>
      <c r="B30041">
        <v>500106000063925</v>
      </c>
      <c r="C30041" s="1" t="s">
        <v>16930</v>
      </c>
      <c r="D30041" s="1" t="s">
        <v>24398</v>
      </c>
      <c r="E30041" s="1" t="s">
        <v>5846</v>
      </c>
      <c r="F30041" s="1" t="s">
        <v>18</v>
      </c>
      <c r="G30041">
        <v>0</v>
      </c>
      <c r="H30041" s="1" t="s">
        <v>37</v>
      </c>
      <c r="I30041" s="2">
        <v>44850</v>
      </c>
      <c r="J30041" s="1" t="s">
        <v>77897</v>
      </c>
      <c r="K30041" s="1" t="s">
        <v>15794</v>
      </c>
      <c r="L30041">
        <v>500106</v>
      </c>
      <c r="M30041" s="1" t="s">
        <v>23</v>
      </c>
      <c r="N30041" s="1" t="s">
        <v>23</v>
      </c>
    </row>
    <row r="30042" spans="1:14">
      <c r="A30042" s="1" t="s">
        <v>94915</v>
      </c>
      <c r="B30042">
        <v>330784000038006</v>
      </c>
      <c r="C30042" s="1" t="s">
        <v>94916</v>
      </c>
      <c r="D30042" s="1" t="s">
        <v>94917</v>
      </c>
      <c r="E30042" s="1" t="s">
        <v>2026</v>
      </c>
      <c r="F30042" s="1" t="s">
        <v>18</v>
      </c>
      <c r="G30042">
        <v>152420</v>
      </c>
      <c r="H30042" s="1" t="s">
        <v>79</v>
      </c>
      <c r="I30042" s="2">
        <v>45525</v>
      </c>
      <c r="J30042" s="1" t="s">
        <v>94918</v>
      </c>
      <c r="K30042" s="1" t="s">
        <v>11304</v>
      </c>
      <c r="L30042">
        <v>330784</v>
      </c>
      <c r="M30042" s="1" t="s">
        <v>74</v>
      </c>
      <c r="N30042" s="1" t="s">
        <v>208</v>
      </c>
    </row>
    <row r="30043" spans="1:14">
      <c r="A30043" s="1" t="s">
        <v>94919</v>
      </c>
      <c r="B30043">
        <v>131123378479736</v>
      </c>
      <c r="C30043" s="1" t="s">
        <v>7038</v>
      </c>
      <c r="D30043" s="1" t="s">
        <v>270</v>
      </c>
      <c r="E30043" s="1" t="s">
        <v>271</v>
      </c>
      <c r="F30043" s="1" t="s">
        <v>18</v>
      </c>
      <c r="G30043">
        <v>53549</v>
      </c>
      <c r="H30043" s="1" t="s">
        <v>1130</v>
      </c>
      <c r="I30043" s="2">
        <v>45895</v>
      </c>
      <c r="J30043" s="1" t="s">
        <v>94920</v>
      </c>
      <c r="K30043" s="1" t="s">
        <v>25381</v>
      </c>
      <c r="L30043">
        <v>131123</v>
      </c>
      <c r="M30043" s="1" t="s">
        <v>168</v>
      </c>
      <c r="N30043" s="1" t="s">
        <v>23</v>
      </c>
    </row>
    <row r="30044" spans="1:14">
      <c r="A30044" s="1" t="s">
        <v>94921</v>
      </c>
      <c r="B30044">
        <v>340111000146636</v>
      </c>
      <c r="C30044" s="1" t="s">
        <v>8872</v>
      </c>
      <c r="D30044" s="1" t="s">
        <v>8873</v>
      </c>
      <c r="E30044" s="1" t="s">
        <v>336</v>
      </c>
      <c r="F30044" s="1" t="s">
        <v>18</v>
      </c>
      <c r="G30044">
        <v>50186</v>
      </c>
      <c r="H30044" s="1" t="s">
        <v>37</v>
      </c>
      <c r="I30044" s="2">
        <v>45892</v>
      </c>
      <c r="J30044" s="1" t="s">
        <v>94922</v>
      </c>
      <c r="K30044" s="1" t="s">
        <v>11334</v>
      </c>
      <c r="L30044">
        <v>340106</v>
      </c>
      <c r="M30044" s="1" t="s">
        <v>22</v>
      </c>
      <c r="N30044" s="1" t="s">
        <v>23</v>
      </c>
    </row>
    <row r="30045" spans="1:14">
      <c r="A30045" s="1" t="s">
        <v>94923</v>
      </c>
      <c r="B30045">
        <v>340122769196691</v>
      </c>
      <c r="C30045" s="1" t="s">
        <v>9310</v>
      </c>
      <c r="D30045" s="1" t="s">
        <v>72015</v>
      </c>
      <c r="E30045" s="1" t="s">
        <v>1498</v>
      </c>
      <c r="F30045" s="1" t="s">
        <v>18</v>
      </c>
      <c r="G30045">
        <v>176018</v>
      </c>
      <c r="H30045" s="1" t="s">
        <v>37</v>
      </c>
      <c r="I30045" s="2">
        <v>45011</v>
      </c>
      <c r="J30045" s="1" t="s">
        <v>72016</v>
      </c>
      <c r="K30045" s="1" t="s">
        <v>6722</v>
      </c>
      <c r="L30045">
        <v>340122</v>
      </c>
      <c r="M30045" s="1" t="s">
        <v>22</v>
      </c>
      <c r="N30045" s="1" t="s">
        <v>23</v>
      </c>
    </row>
    <row r="30046" spans="1:14">
      <c r="A30046" s="1" t="s">
        <v>94924</v>
      </c>
      <c r="B30046">
        <v>500233000055622</v>
      </c>
      <c r="C30046" s="1" t="s">
        <v>68209</v>
      </c>
      <c r="D30046" s="1" t="s">
        <v>70781</v>
      </c>
      <c r="E30046" s="1" t="s">
        <v>430</v>
      </c>
      <c r="F30046" s="1" t="s">
        <v>18</v>
      </c>
      <c r="G30046">
        <v>38459</v>
      </c>
      <c r="H30046" s="1" t="s">
        <v>317</v>
      </c>
      <c r="I30046" s="2">
        <v>45668</v>
      </c>
      <c r="J30046" s="1" t="s">
        <v>94925</v>
      </c>
      <c r="K30046" s="1" t="s">
        <v>17348</v>
      </c>
      <c r="L30046">
        <v>500162</v>
      </c>
      <c r="M30046" s="1" t="s">
        <v>326</v>
      </c>
      <c r="N30046" s="1" t="s">
        <v>66</v>
      </c>
    </row>
    <row r="30047" spans="1:14">
      <c r="A30047" s="1" t="s">
        <v>94926</v>
      </c>
      <c r="B30047">
        <v>330681000036544</v>
      </c>
      <c r="C30047" s="1" t="s">
        <v>5354</v>
      </c>
      <c r="D30047" s="1" t="s">
        <v>5355</v>
      </c>
      <c r="E30047" s="1" t="s">
        <v>29517</v>
      </c>
      <c r="F30047" s="1" t="s">
        <v>18</v>
      </c>
      <c r="G30047">
        <v>117118</v>
      </c>
      <c r="H30047" s="1" t="s">
        <v>79</v>
      </c>
      <c r="I30047" s="2">
        <v>45051</v>
      </c>
      <c r="J30047" s="1" t="s">
        <v>94927</v>
      </c>
      <c r="K30047" s="1" t="s">
        <v>6116</v>
      </c>
      <c r="L30047">
        <v>330681</v>
      </c>
      <c r="M30047" s="1" t="s">
        <v>74</v>
      </c>
      <c r="N30047" s="1" t="s">
        <v>23</v>
      </c>
    </row>
    <row r="30048" spans="1:14">
      <c r="A30048" s="1" t="s">
        <v>94928</v>
      </c>
      <c r="B30048">
        <v>320301000095217</v>
      </c>
      <c r="C30048" s="1" t="s">
        <v>6438</v>
      </c>
      <c r="D30048" s="1" t="s">
        <v>94929</v>
      </c>
      <c r="E30048" s="1" t="s">
        <v>6440</v>
      </c>
      <c r="F30048" s="1" t="s">
        <v>18</v>
      </c>
      <c r="G30048">
        <v>352469</v>
      </c>
      <c r="H30048" s="1" t="s">
        <v>62</v>
      </c>
      <c r="I30048" s="2">
        <v>44502</v>
      </c>
      <c r="J30048" s="1" t="s">
        <v>94930</v>
      </c>
      <c r="K30048" s="1" t="s">
        <v>17014</v>
      </c>
      <c r="L30048">
        <v>320301</v>
      </c>
      <c r="M30048" s="1" t="s">
        <v>23</v>
      </c>
      <c r="N30048" s="1" t="s">
        <v>23</v>
      </c>
    </row>
    <row r="30049" spans="1:14">
      <c r="A30049" s="1" t="s">
        <v>94931</v>
      </c>
      <c r="B30049">
        <v>370881106467269</v>
      </c>
      <c r="C30049" s="1" t="s">
        <v>94932</v>
      </c>
      <c r="D30049" s="1" t="s">
        <v>94933</v>
      </c>
      <c r="E30049" s="1" t="s">
        <v>2271</v>
      </c>
      <c r="F30049" s="1" t="s">
        <v>18</v>
      </c>
      <c r="G30049">
        <v>27017</v>
      </c>
      <c r="H30049" s="1" t="s">
        <v>1544</v>
      </c>
      <c r="I30049" s="2">
        <v>45371</v>
      </c>
      <c r="J30049" s="1" t="s">
        <v>94934</v>
      </c>
      <c r="K30049" s="1" t="s">
        <v>187</v>
      </c>
      <c r="L30049">
        <v>370881</v>
      </c>
      <c r="M30049" s="1" t="s">
        <v>1600</v>
      </c>
      <c r="N30049" s="1" t="s">
        <v>82</v>
      </c>
    </row>
    <row r="30050" spans="1:14">
      <c r="A30050" s="1" t="s">
        <v>94935</v>
      </c>
      <c r="B30050">
        <v>320200874219715</v>
      </c>
      <c r="C30050" s="1" t="s">
        <v>94936</v>
      </c>
      <c r="D30050" s="1" t="s">
        <v>94937</v>
      </c>
      <c r="E30050" s="1" t="s">
        <v>6826</v>
      </c>
      <c r="F30050" s="1" t="s">
        <v>18</v>
      </c>
      <c r="G30050">
        <v>43189</v>
      </c>
      <c r="H30050" s="1" t="s">
        <v>62</v>
      </c>
      <c r="I30050" s="2">
        <v>45622</v>
      </c>
      <c r="J30050" s="1" t="s">
        <v>94938</v>
      </c>
      <c r="K30050" s="1" t="s">
        <v>1539</v>
      </c>
      <c r="L30050">
        <v>320200</v>
      </c>
      <c r="M30050" s="1" t="s">
        <v>65</v>
      </c>
      <c r="N30050" s="1" t="s">
        <v>208</v>
      </c>
    </row>
    <row r="30051" spans="1:14">
      <c r="A30051" s="1" t="s">
        <v>94939</v>
      </c>
      <c r="B30051">
        <v>330203286131779</v>
      </c>
      <c r="C30051" s="1" t="s">
        <v>1371</v>
      </c>
      <c r="D30051" s="1" t="s">
        <v>1372</v>
      </c>
      <c r="E30051" s="1" t="s">
        <v>1373</v>
      </c>
      <c r="F30051" s="1" t="s">
        <v>18</v>
      </c>
      <c r="G30051">
        <v>164435</v>
      </c>
      <c r="H30051" s="1" t="s">
        <v>317</v>
      </c>
      <c r="I30051" s="2">
        <v>45654</v>
      </c>
      <c r="J30051" s="1" t="s">
        <v>94940</v>
      </c>
      <c r="K30051" s="1" t="s">
        <v>2150</v>
      </c>
      <c r="L30051">
        <v>330203</v>
      </c>
      <c r="M30051" s="1" t="s">
        <v>74</v>
      </c>
      <c r="N30051" s="1" t="s">
        <v>82</v>
      </c>
    </row>
    <row r="30052" spans="1:14">
      <c r="A30052" s="1" t="s">
        <v>94941</v>
      </c>
      <c r="B30052">
        <v>440300000039814</v>
      </c>
      <c r="C30052" s="1" t="s">
        <v>40073</v>
      </c>
      <c r="D30052" s="1" t="s">
        <v>94942</v>
      </c>
      <c r="E30052" s="1" t="s">
        <v>212</v>
      </c>
      <c r="F30052" s="1" t="s">
        <v>18</v>
      </c>
      <c r="G30052">
        <v>7640</v>
      </c>
      <c r="H30052" s="1" t="s">
        <v>13374</v>
      </c>
      <c r="I30052" s="2">
        <v>44777</v>
      </c>
      <c r="J30052" s="1" t="s">
        <v>94943</v>
      </c>
      <c r="K30052" s="1" t="s">
        <v>17300</v>
      </c>
      <c r="L30052">
        <v>440300</v>
      </c>
      <c r="M30052" s="1" t="s">
        <v>23</v>
      </c>
      <c r="N30052" s="1" t="s">
        <v>23</v>
      </c>
    </row>
    <row r="30053" spans="1:14">
      <c r="A30053" s="1" t="s">
        <v>94944</v>
      </c>
      <c r="B30053">
        <v>330784000038006</v>
      </c>
      <c r="C30053" s="1" t="s">
        <v>94945</v>
      </c>
      <c r="D30053" s="1" t="s">
        <v>94946</v>
      </c>
      <c r="E30053" s="1" t="s">
        <v>1665</v>
      </c>
      <c r="F30053" s="1" t="s">
        <v>18</v>
      </c>
      <c r="G30053">
        <v>87998</v>
      </c>
      <c r="H30053" s="1" t="s">
        <v>79</v>
      </c>
      <c r="I30053" s="2">
        <v>45106</v>
      </c>
      <c r="J30053" s="1" t="s">
        <v>94947</v>
      </c>
      <c r="K30053" s="1" t="s">
        <v>6227</v>
      </c>
      <c r="L30053">
        <v>330784</v>
      </c>
      <c r="M30053" s="1" t="s">
        <v>74</v>
      </c>
      <c r="N30053" s="1" t="s">
        <v>23</v>
      </c>
    </row>
    <row r="30054" spans="1:14">
      <c r="A30054" s="1" t="s">
        <v>94948</v>
      </c>
      <c r="B30054">
        <v>410506000039872</v>
      </c>
      <c r="C30054" s="1" t="s">
        <v>94949</v>
      </c>
      <c r="D30054" s="1" t="s">
        <v>94950</v>
      </c>
      <c r="E30054" s="1" t="s">
        <v>1677</v>
      </c>
      <c r="F30054" s="1" t="s">
        <v>18</v>
      </c>
      <c r="G30054">
        <v>0</v>
      </c>
      <c r="H30054" s="1" t="s">
        <v>37</v>
      </c>
      <c r="I30054" s="2">
        <v>44518</v>
      </c>
      <c r="J30054" s="1" t="s">
        <v>94951</v>
      </c>
      <c r="K30054" s="1" t="s">
        <v>709</v>
      </c>
      <c r="L30054">
        <v>410506</v>
      </c>
      <c r="M30054" s="1" t="s">
        <v>23</v>
      </c>
      <c r="N30054" s="1" t="s">
        <v>23</v>
      </c>
    </row>
    <row r="30055" spans="1:14">
      <c r="A30055" s="1" t="s">
        <v>94952</v>
      </c>
      <c r="B30055">
        <v>420112000055762</v>
      </c>
      <c r="C30055" s="1" t="s">
        <v>20281</v>
      </c>
      <c r="D30055" s="1" t="s">
        <v>24061</v>
      </c>
      <c r="E30055" s="1" t="s">
        <v>278</v>
      </c>
      <c r="F30055" s="1" t="s">
        <v>18</v>
      </c>
      <c r="G30055">
        <v>194181</v>
      </c>
      <c r="H30055" s="1" t="s">
        <v>28</v>
      </c>
      <c r="I30055" s="2">
        <v>44424</v>
      </c>
      <c r="J30055" s="1" t="s">
        <v>94953</v>
      </c>
      <c r="K30055" s="1" t="s">
        <v>5097</v>
      </c>
      <c r="L30055">
        <v>420112</v>
      </c>
      <c r="M30055" s="1" t="s">
        <v>31</v>
      </c>
      <c r="N30055" s="1" t="s">
        <v>32</v>
      </c>
    </row>
    <row r="30056" spans="1:14">
      <c r="A30056" s="1" t="s">
        <v>94954</v>
      </c>
      <c r="B30056">
        <v>340122769196691</v>
      </c>
      <c r="C30056" s="1" t="s">
        <v>28594</v>
      </c>
      <c r="D30056" s="1" t="s">
        <v>94955</v>
      </c>
      <c r="E30056" s="1" t="s">
        <v>1498</v>
      </c>
      <c r="F30056" s="1" t="s">
        <v>18</v>
      </c>
      <c r="G30056">
        <v>54476</v>
      </c>
      <c r="H30056" s="1" t="s">
        <v>37</v>
      </c>
      <c r="I30056" s="2">
        <v>45424</v>
      </c>
      <c r="J30056" s="1" t="s">
        <v>94956</v>
      </c>
      <c r="K30056" s="1" t="s">
        <v>10477</v>
      </c>
      <c r="L30056">
        <v>340122</v>
      </c>
      <c r="M30056" s="1" t="s">
        <v>22</v>
      </c>
      <c r="N30056" s="1" t="s">
        <v>23</v>
      </c>
    </row>
    <row r="30057" spans="1:14">
      <c r="A30057" s="1" t="s">
        <v>94957</v>
      </c>
      <c r="B30057">
        <v>430121533368338</v>
      </c>
      <c r="C30057" s="1" t="s">
        <v>22002</v>
      </c>
      <c r="D30057" s="1" t="s">
        <v>94958</v>
      </c>
      <c r="E30057" s="1" t="s">
        <v>291</v>
      </c>
      <c r="F30057" s="1" t="s">
        <v>18</v>
      </c>
      <c r="G30057">
        <v>455311</v>
      </c>
      <c r="H30057" s="1" t="s">
        <v>292</v>
      </c>
      <c r="I30057" s="2">
        <v>45465</v>
      </c>
      <c r="J30057" s="1" t="s">
        <v>94959</v>
      </c>
      <c r="K30057" s="1" t="s">
        <v>26413</v>
      </c>
      <c r="L30057">
        <v>430121</v>
      </c>
      <c r="M30057" s="1" t="s">
        <v>295</v>
      </c>
      <c r="N30057" s="1" t="s">
        <v>23</v>
      </c>
    </row>
    <row r="30058" spans="1:14">
      <c r="A30058" s="1" t="s">
        <v>94960</v>
      </c>
      <c r="B30058">
        <v>140401000005851</v>
      </c>
      <c r="C30058" s="1" t="s">
        <v>22584</v>
      </c>
      <c r="D30058" s="1" t="s">
        <v>22585</v>
      </c>
      <c r="E30058" s="1" t="s">
        <v>157</v>
      </c>
      <c r="F30058" s="1" t="s">
        <v>18</v>
      </c>
      <c r="G30058">
        <v>0</v>
      </c>
      <c r="H30058" s="1" t="s">
        <v>37</v>
      </c>
      <c r="I30058" s="2">
        <v>45602</v>
      </c>
      <c r="J30058" s="1" t="s">
        <v>94961</v>
      </c>
      <c r="K30058" s="1" t="s">
        <v>21088</v>
      </c>
      <c r="L30058">
        <v>140402</v>
      </c>
      <c r="M30058" s="1" t="s">
        <v>160</v>
      </c>
      <c r="N30058" s="1" t="s">
        <v>66</v>
      </c>
    </row>
    <row r="30059" spans="1:14">
      <c r="A30059" s="1" t="s">
        <v>94962</v>
      </c>
      <c r="B30059">
        <v>320600253211795</v>
      </c>
      <c r="C30059" s="1" t="s">
        <v>94963</v>
      </c>
      <c r="D30059" s="1" t="s">
        <v>94964</v>
      </c>
      <c r="E30059" s="1" t="s">
        <v>94965</v>
      </c>
      <c r="F30059" s="1" t="s">
        <v>18</v>
      </c>
      <c r="G30059">
        <v>1</v>
      </c>
      <c r="H30059" s="1" t="s">
        <v>62</v>
      </c>
      <c r="I30059" s="2">
        <v>45478</v>
      </c>
      <c r="J30059" s="1" t="s">
        <v>94966</v>
      </c>
      <c r="K30059" s="1" t="s">
        <v>3569</v>
      </c>
      <c r="L30059">
        <v>320600</v>
      </c>
      <c r="M30059" s="1" t="s">
        <v>65</v>
      </c>
      <c r="N30059" s="1" t="s">
        <v>32</v>
      </c>
    </row>
    <row r="30060" spans="1:14">
      <c r="A30060" s="1" t="s">
        <v>94967</v>
      </c>
      <c r="B30060">
        <v>350111000020694</v>
      </c>
      <c r="C30060" s="1" t="s">
        <v>3966</v>
      </c>
      <c r="D30060" s="1" t="s">
        <v>3967</v>
      </c>
      <c r="E30060" s="1" t="s">
        <v>1205</v>
      </c>
      <c r="F30060" s="1" t="s">
        <v>18</v>
      </c>
      <c r="G30060">
        <v>0</v>
      </c>
      <c r="H30060" s="1" t="s">
        <v>23</v>
      </c>
      <c r="I30060" s="2">
        <v>45091</v>
      </c>
      <c r="J30060" s="1" t="s">
        <v>94968</v>
      </c>
      <c r="K30060" s="1" t="s">
        <v>4826</v>
      </c>
      <c r="L30060">
        <v>350111</v>
      </c>
      <c r="M30060" s="1" t="s">
        <v>616</v>
      </c>
      <c r="N30060" s="1" t="s">
        <v>23</v>
      </c>
    </row>
    <row r="30061" spans="1:14">
      <c r="A30061" s="1" t="s">
        <v>94969</v>
      </c>
      <c r="B30061">
        <v>140401000005851</v>
      </c>
      <c r="C30061" s="1" t="s">
        <v>94970</v>
      </c>
      <c r="D30061" s="1" t="s">
        <v>94971</v>
      </c>
      <c r="E30061" s="1" t="s">
        <v>157</v>
      </c>
      <c r="F30061" s="1" t="s">
        <v>18</v>
      </c>
      <c r="G30061">
        <v>34944</v>
      </c>
      <c r="H30061" s="1" t="s">
        <v>37</v>
      </c>
      <c r="I30061" s="2">
        <v>45571</v>
      </c>
      <c r="J30061" s="1" t="s">
        <v>94972</v>
      </c>
      <c r="K30061" s="1" t="s">
        <v>1550</v>
      </c>
      <c r="L30061">
        <v>140402</v>
      </c>
      <c r="M30061" s="1" t="s">
        <v>160</v>
      </c>
      <c r="N30061" s="1" t="s">
        <v>66</v>
      </c>
    </row>
    <row r="30062" spans="1:14">
      <c r="A30062" s="1" t="s">
        <v>94973</v>
      </c>
      <c r="B30062">
        <v>350111000020694</v>
      </c>
      <c r="C30062" s="1" t="s">
        <v>4229</v>
      </c>
      <c r="D30062" s="1" t="s">
        <v>10592</v>
      </c>
      <c r="E30062" s="1" t="s">
        <v>1205</v>
      </c>
      <c r="F30062" s="1" t="s">
        <v>18</v>
      </c>
      <c r="G30062">
        <v>0</v>
      </c>
      <c r="H30062" s="1" t="s">
        <v>23</v>
      </c>
      <c r="I30062" s="2">
        <v>44849</v>
      </c>
      <c r="J30062" s="1" t="s">
        <v>55308</v>
      </c>
      <c r="K30062" s="1" t="s">
        <v>3244</v>
      </c>
      <c r="L30062">
        <v>350111</v>
      </c>
      <c r="M30062" s="1" t="s">
        <v>23</v>
      </c>
      <c r="N30062" s="1" t="s">
        <v>23</v>
      </c>
    </row>
    <row r="30063" spans="1:14">
      <c r="A30063" s="1" t="s">
        <v>94974</v>
      </c>
      <c r="B30063">
        <v>510112000010075</v>
      </c>
      <c r="C30063" s="1" t="s">
        <v>11710</v>
      </c>
      <c r="D30063" s="1" t="s">
        <v>11711</v>
      </c>
      <c r="E30063" s="1" t="s">
        <v>10335</v>
      </c>
      <c r="F30063" s="1" t="s">
        <v>18</v>
      </c>
      <c r="G30063">
        <v>16364</v>
      </c>
      <c r="H30063" s="1" t="s">
        <v>93</v>
      </c>
      <c r="I30063" s="2">
        <v>45368</v>
      </c>
      <c r="J30063" s="1" t="s">
        <v>94975</v>
      </c>
      <c r="K30063" s="1" t="s">
        <v>40217</v>
      </c>
      <c r="L30063">
        <v>510112</v>
      </c>
      <c r="M30063" s="1" t="s">
        <v>47</v>
      </c>
      <c r="N30063" s="1" t="s">
        <v>3291</v>
      </c>
    </row>
    <row r="30064" spans="1:14">
      <c r="A30064" s="1" t="s">
        <v>94976</v>
      </c>
      <c r="B30064">
        <v>320100383215727</v>
      </c>
      <c r="C30064" s="1" t="s">
        <v>53855</v>
      </c>
      <c r="D30064" s="1" t="s">
        <v>71987</v>
      </c>
      <c r="E30064" s="1" t="s">
        <v>172</v>
      </c>
      <c r="F30064" s="1" t="s">
        <v>18</v>
      </c>
      <c r="G30064">
        <v>143000</v>
      </c>
      <c r="H30064" s="1" t="s">
        <v>62</v>
      </c>
      <c r="I30064" s="2">
        <v>45156</v>
      </c>
      <c r="J30064" s="1" t="s">
        <v>94977</v>
      </c>
      <c r="K30064" s="1" t="s">
        <v>2274</v>
      </c>
      <c r="L30064">
        <v>320100</v>
      </c>
      <c r="M30064" s="1" t="s">
        <v>65</v>
      </c>
      <c r="N30064" s="1" t="s">
        <v>23</v>
      </c>
    </row>
    <row r="30065" spans="1:14">
      <c r="A30065" s="1" t="s">
        <v>94978</v>
      </c>
      <c r="B30065">
        <v>410101451858795</v>
      </c>
      <c r="C30065" s="1" t="s">
        <v>4997</v>
      </c>
      <c r="D30065" s="1" t="s">
        <v>94979</v>
      </c>
      <c r="E30065" s="1" t="s">
        <v>36</v>
      </c>
      <c r="F30065" s="1" t="s">
        <v>18</v>
      </c>
      <c r="G30065">
        <v>274046</v>
      </c>
      <c r="H30065" s="1" t="s">
        <v>37</v>
      </c>
      <c r="I30065" s="2">
        <v>45427</v>
      </c>
      <c r="J30065" s="1" t="s">
        <v>94980</v>
      </c>
      <c r="K30065" s="1" t="s">
        <v>69403</v>
      </c>
      <c r="L30065">
        <v>410101</v>
      </c>
      <c r="M30065" s="1" t="s">
        <v>108</v>
      </c>
      <c r="N30065" s="1" t="s">
        <v>23</v>
      </c>
    </row>
    <row r="30066" spans="1:14">
      <c r="A30066" s="1" t="s">
        <v>94981</v>
      </c>
      <c r="B30066">
        <v>330109000250948</v>
      </c>
      <c r="C30066" s="1" t="s">
        <v>53878</v>
      </c>
      <c r="D30066" s="1" t="s">
        <v>94982</v>
      </c>
      <c r="E30066" s="1" t="s">
        <v>53880</v>
      </c>
      <c r="F30066" s="1" t="s">
        <v>18</v>
      </c>
      <c r="G30066">
        <v>0</v>
      </c>
      <c r="H30066" s="1" t="s">
        <v>37</v>
      </c>
      <c r="I30066" s="2">
        <v>45062</v>
      </c>
      <c r="J30066" s="1" t="s">
        <v>94983</v>
      </c>
      <c r="K30066" s="1" t="s">
        <v>5694</v>
      </c>
      <c r="L30066">
        <v>330109</v>
      </c>
      <c r="M30066" s="1" t="s">
        <v>74</v>
      </c>
      <c r="N30066" s="1" t="s">
        <v>23</v>
      </c>
    </row>
    <row r="30067" spans="1:14">
      <c r="A30067" s="1" t="s">
        <v>4002</v>
      </c>
      <c r="B30067">
        <v>310100000176963</v>
      </c>
      <c r="C30067" s="1" t="s">
        <v>4003</v>
      </c>
      <c r="D30067" s="1" t="s">
        <v>4004</v>
      </c>
      <c r="E30067" s="1" t="s">
        <v>52</v>
      </c>
      <c r="F30067" s="1" t="s">
        <v>18</v>
      </c>
      <c r="G30067">
        <v>13178</v>
      </c>
      <c r="H30067" s="1" t="s">
        <v>4005</v>
      </c>
      <c r="I30067" s="2">
        <v>45908</v>
      </c>
      <c r="J30067" s="1" t="s">
        <v>4006</v>
      </c>
      <c r="K30067" s="1" t="s">
        <v>344</v>
      </c>
      <c r="L30067">
        <v>310100</v>
      </c>
      <c r="M30067" s="1" t="s">
        <v>56</v>
      </c>
      <c r="N30067" s="1" t="s">
        <v>23</v>
      </c>
    </row>
    <row r="30068" spans="1:14">
      <c r="A30068" s="1" t="s">
        <v>94984</v>
      </c>
      <c r="B30068">
        <v>421202000149963</v>
      </c>
      <c r="C30068" s="1" t="s">
        <v>57433</v>
      </c>
      <c r="D30068" s="1" t="s">
        <v>57434</v>
      </c>
      <c r="E30068" s="1" t="s">
        <v>57435</v>
      </c>
      <c r="F30068" s="1" t="s">
        <v>18</v>
      </c>
      <c r="G30068">
        <v>29662</v>
      </c>
      <c r="H30068" s="1" t="s">
        <v>530</v>
      </c>
      <c r="I30068" s="2">
        <v>45532</v>
      </c>
      <c r="J30068" s="1" t="s">
        <v>57436</v>
      </c>
      <c r="K30068" s="1" t="s">
        <v>11789</v>
      </c>
      <c r="L30068">
        <v>421202</v>
      </c>
      <c r="M30068" s="1" t="s">
        <v>31</v>
      </c>
      <c r="N30068" s="1" t="s">
        <v>66</v>
      </c>
    </row>
    <row r="30069" spans="1:14">
      <c r="A30069" s="1" t="s">
        <v>94985</v>
      </c>
      <c r="B30069">
        <v>350111000020694</v>
      </c>
      <c r="C30069" s="1" t="s">
        <v>5735</v>
      </c>
      <c r="D30069" s="1" t="s">
        <v>94986</v>
      </c>
      <c r="E30069" s="1" t="s">
        <v>1205</v>
      </c>
      <c r="F30069" s="1" t="s">
        <v>18</v>
      </c>
      <c r="G30069">
        <v>0</v>
      </c>
      <c r="H30069" s="1" t="s">
        <v>23</v>
      </c>
      <c r="I30069" s="2">
        <v>45138</v>
      </c>
      <c r="J30069" s="1" t="s">
        <v>94987</v>
      </c>
      <c r="K30069" s="1" t="s">
        <v>1805</v>
      </c>
      <c r="L30069">
        <v>350111</v>
      </c>
      <c r="M30069" s="1" t="s">
        <v>616</v>
      </c>
      <c r="N30069" s="1" t="s">
        <v>23</v>
      </c>
    </row>
    <row r="30070" spans="1:14">
      <c r="A30070" s="1" t="s">
        <v>94988</v>
      </c>
      <c r="B30070">
        <v>410101451858795</v>
      </c>
      <c r="C30070" s="1" t="s">
        <v>51543</v>
      </c>
      <c r="D30070" s="1" t="s">
        <v>33666</v>
      </c>
      <c r="E30070" s="1" t="s">
        <v>36</v>
      </c>
      <c r="F30070" s="1" t="s">
        <v>18</v>
      </c>
      <c r="G30070">
        <v>0</v>
      </c>
      <c r="H30070" s="1" t="s">
        <v>37</v>
      </c>
      <c r="I30070" s="2">
        <v>44981</v>
      </c>
      <c r="J30070" s="1" t="s">
        <v>51544</v>
      </c>
      <c r="K30070" s="1" t="s">
        <v>1827</v>
      </c>
      <c r="L30070">
        <v>410101</v>
      </c>
      <c r="M30070" s="1" t="s">
        <v>108</v>
      </c>
      <c r="N30070" s="1" t="s">
        <v>23</v>
      </c>
    </row>
    <row r="30071" spans="1:14">
      <c r="A30071" s="1" t="s">
        <v>94989</v>
      </c>
      <c r="B30071">
        <v>135995209</v>
      </c>
      <c r="C30071" s="1" t="s">
        <v>13451</v>
      </c>
      <c r="D30071" s="1" t="s">
        <v>13452</v>
      </c>
      <c r="E30071" s="1" t="s">
        <v>1766</v>
      </c>
      <c r="F30071" s="1" t="s">
        <v>18</v>
      </c>
      <c r="G30071">
        <v>1</v>
      </c>
      <c r="H30071" s="1" t="s">
        <v>37</v>
      </c>
      <c r="I30071" s="2">
        <v>45527</v>
      </c>
      <c r="J30071" s="1" t="s">
        <v>94990</v>
      </c>
      <c r="K30071" s="1" t="s">
        <v>49837</v>
      </c>
      <c r="L30071">
        <v>135995</v>
      </c>
      <c r="M30071" s="1" t="s">
        <v>1600</v>
      </c>
      <c r="N30071" s="1" t="s">
        <v>23</v>
      </c>
    </row>
    <row r="30072" spans="1:14">
      <c r="A30072" s="1" t="s">
        <v>94991</v>
      </c>
      <c r="B30072">
        <v>320621000022116</v>
      </c>
      <c r="C30072" s="1" t="s">
        <v>60034</v>
      </c>
      <c r="D30072" s="1" t="s">
        <v>94992</v>
      </c>
      <c r="E30072" s="1" t="s">
        <v>23249</v>
      </c>
      <c r="F30072" s="1" t="s">
        <v>18</v>
      </c>
      <c r="G30072">
        <v>63223</v>
      </c>
      <c r="H30072" s="1" t="s">
        <v>62</v>
      </c>
      <c r="I30072" s="2">
        <v>45006</v>
      </c>
      <c r="J30072" s="1" t="s">
        <v>60036</v>
      </c>
      <c r="K30072" s="1" t="s">
        <v>5263</v>
      </c>
      <c r="L30072">
        <v>320621</v>
      </c>
      <c r="M30072" s="1" t="s">
        <v>65</v>
      </c>
      <c r="N30072" s="1" t="s">
        <v>32</v>
      </c>
    </row>
    <row r="30073" spans="1:14">
      <c r="A30073" s="1" t="s">
        <v>94993</v>
      </c>
      <c r="B30073">
        <v>140401000005851</v>
      </c>
      <c r="C30073" s="1" t="s">
        <v>94994</v>
      </c>
      <c r="D30073" s="1" t="s">
        <v>94995</v>
      </c>
      <c r="E30073" s="1" t="s">
        <v>157</v>
      </c>
      <c r="F30073" s="1" t="s">
        <v>18</v>
      </c>
      <c r="G30073">
        <v>3500</v>
      </c>
      <c r="H30073" s="1" t="s">
        <v>94996</v>
      </c>
      <c r="I30073" s="2">
        <v>45438</v>
      </c>
      <c r="J30073" s="1" t="s">
        <v>94997</v>
      </c>
      <c r="K30073" s="1" t="s">
        <v>10477</v>
      </c>
      <c r="L30073">
        <v>140401</v>
      </c>
      <c r="M30073" s="1" t="s">
        <v>160</v>
      </c>
      <c r="N30073" s="1" t="s">
        <v>23</v>
      </c>
    </row>
    <row r="30074" spans="1:14">
      <c r="A30074" s="1" t="s">
        <v>94998</v>
      </c>
      <c r="B30074">
        <v>310100000176963</v>
      </c>
      <c r="C30074" s="1" t="s">
        <v>94999</v>
      </c>
      <c r="D30074" s="1" t="s">
        <v>95000</v>
      </c>
      <c r="E30074" s="1" t="s">
        <v>52</v>
      </c>
      <c r="F30074" s="1" t="s">
        <v>18</v>
      </c>
      <c r="G30074">
        <v>0</v>
      </c>
      <c r="H30074" s="1" t="s">
        <v>20601</v>
      </c>
      <c r="I30074" s="2">
        <v>45747</v>
      </c>
      <c r="J30074" s="1" t="s">
        <v>95001</v>
      </c>
      <c r="K30074" s="1" t="s">
        <v>344</v>
      </c>
      <c r="L30074">
        <v>310100</v>
      </c>
      <c r="M30074" s="1" t="s">
        <v>56</v>
      </c>
      <c r="N30074" s="1" t="s">
        <v>23</v>
      </c>
    </row>
    <row r="30075" spans="1:14">
      <c r="A30075" s="1" t="s">
        <v>95002</v>
      </c>
      <c r="B30075">
        <v>440300000039814</v>
      </c>
      <c r="C30075" s="1" t="s">
        <v>10456</v>
      </c>
      <c r="D30075" s="1" t="s">
        <v>95003</v>
      </c>
      <c r="E30075" s="1" t="s">
        <v>212</v>
      </c>
      <c r="F30075" s="1" t="s">
        <v>18</v>
      </c>
      <c r="G30075">
        <v>2197</v>
      </c>
      <c r="H30075" s="1" t="s">
        <v>95004</v>
      </c>
      <c r="I30075" s="2">
        <v>45038</v>
      </c>
      <c r="J30075" s="1" t="s">
        <v>95005</v>
      </c>
      <c r="K30075" s="1" t="s">
        <v>1207</v>
      </c>
      <c r="L30075">
        <v>440300</v>
      </c>
      <c r="M30075" s="1" t="s">
        <v>216</v>
      </c>
      <c r="N30075" s="1" t="s">
        <v>23</v>
      </c>
    </row>
    <row r="30076" spans="1:14">
      <c r="A30076" s="1" t="s">
        <v>95006</v>
      </c>
      <c r="B30076">
        <v>350111000020694</v>
      </c>
      <c r="C30076" s="1" t="s">
        <v>1203</v>
      </c>
      <c r="D30076" s="1" t="s">
        <v>95007</v>
      </c>
      <c r="E30076" s="1" t="s">
        <v>1205</v>
      </c>
      <c r="F30076" s="1" t="s">
        <v>18</v>
      </c>
      <c r="G30076">
        <v>0</v>
      </c>
      <c r="H30076" s="1" t="s">
        <v>23</v>
      </c>
      <c r="I30076" s="2">
        <v>45025</v>
      </c>
      <c r="J30076" s="1" t="s">
        <v>95008</v>
      </c>
      <c r="K30076" s="1" t="s">
        <v>5718</v>
      </c>
      <c r="L30076">
        <v>350111</v>
      </c>
      <c r="M30076" s="1" t="s">
        <v>616</v>
      </c>
      <c r="N30076" s="1" t="s">
        <v>23</v>
      </c>
    </row>
    <row r="30077" spans="1:14">
      <c r="A30077" s="1" t="s">
        <v>95009</v>
      </c>
      <c r="B30077">
        <v>120113000832362</v>
      </c>
      <c r="C30077" s="1" t="s">
        <v>95010</v>
      </c>
      <c r="D30077" s="1" t="s">
        <v>95011</v>
      </c>
      <c r="E30077" s="1" t="s">
        <v>2214</v>
      </c>
      <c r="F30077" s="1" t="s">
        <v>18</v>
      </c>
      <c r="G30077">
        <v>10</v>
      </c>
      <c r="H30077" s="1" t="s">
        <v>37</v>
      </c>
      <c r="I30077" s="2">
        <v>45355</v>
      </c>
      <c r="J30077" s="1" t="s">
        <v>95012</v>
      </c>
      <c r="K30077" s="1" t="s">
        <v>2344</v>
      </c>
      <c r="L30077">
        <v>120113</v>
      </c>
      <c r="M30077" s="1" t="s">
        <v>181</v>
      </c>
      <c r="N30077" s="1" t="s">
        <v>23</v>
      </c>
    </row>
    <row r="30078" spans="1:14">
      <c r="A30078" s="1" t="s">
        <v>95013</v>
      </c>
      <c r="B30078">
        <v>330381000051578</v>
      </c>
      <c r="C30078" s="1" t="s">
        <v>20154</v>
      </c>
      <c r="D30078" s="1" t="s">
        <v>20155</v>
      </c>
      <c r="E30078" s="1" t="s">
        <v>884</v>
      </c>
      <c r="F30078" s="1" t="s">
        <v>18</v>
      </c>
      <c r="G30078">
        <v>342817</v>
      </c>
      <c r="H30078" s="1" t="s">
        <v>93</v>
      </c>
      <c r="I30078" s="2">
        <v>45056</v>
      </c>
      <c r="J30078" s="1" t="s">
        <v>95014</v>
      </c>
      <c r="K30078" s="1" t="s">
        <v>37718</v>
      </c>
      <c r="L30078">
        <v>330381</v>
      </c>
      <c r="M30078" s="1" t="s">
        <v>74</v>
      </c>
      <c r="N30078" s="1" t="s">
        <v>23</v>
      </c>
    </row>
    <row r="30079" spans="1:14">
      <c r="A30079" s="1" t="s">
        <v>95015</v>
      </c>
      <c r="B30079">
        <v>330502838100470</v>
      </c>
      <c r="C30079" s="1" t="s">
        <v>13511</v>
      </c>
      <c r="D30079" s="1" t="s">
        <v>95016</v>
      </c>
      <c r="E30079" s="1" t="s">
        <v>13513</v>
      </c>
      <c r="F30079" s="1" t="s">
        <v>18</v>
      </c>
      <c r="G30079">
        <v>18175</v>
      </c>
      <c r="H30079" s="1" t="s">
        <v>37</v>
      </c>
      <c r="I30079" s="2">
        <v>45078</v>
      </c>
      <c r="J30079" s="1" t="s">
        <v>95017</v>
      </c>
      <c r="K30079" s="1" t="s">
        <v>3352</v>
      </c>
      <c r="L30079">
        <v>330502</v>
      </c>
      <c r="M30079" s="1" t="s">
        <v>74</v>
      </c>
      <c r="N30079" s="1" t="s">
        <v>23</v>
      </c>
    </row>
    <row r="30080" spans="1:14">
      <c r="A30080" s="1" t="s">
        <v>95018</v>
      </c>
      <c r="B30080">
        <v>330784000038006</v>
      </c>
      <c r="C30080" s="1" t="s">
        <v>9094</v>
      </c>
      <c r="D30080" s="1" t="s">
        <v>9095</v>
      </c>
      <c r="E30080" s="1" t="s">
        <v>2026</v>
      </c>
      <c r="F30080" s="1" t="s">
        <v>18</v>
      </c>
      <c r="G30080">
        <v>70000</v>
      </c>
      <c r="H30080" s="1" t="s">
        <v>79</v>
      </c>
      <c r="I30080" s="2">
        <v>45603</v>
      </c>
      <c r="J30080" s="1" t="s">
        <v>95019</v>
      </c>
      <c r="K30080" s="1" t="s">
        <v>14884</v>
      </c>
      <c r="L30080">
        <v>330784</v>
      </c>
      <c r="M30080" s="1" t="s">
        <v>74</v>
      </c>
      <c r="N30080" s="1" t="s">
        <v>208</v>
      </c>
    </row>
    <row r="30081" spans="1:14">
      <c r="A30081" s="1" t="s">
        <v>95020</v>
      </c>
      <c r="B30081">
        <v>350111000020694</v>
      </c>
      <c r="C30081" s="1" t="s">
        <v>7671</v>
      </c>
      <c r="D30081" s="1" t="s">
        <v>7672</v>
      </c>
      <c r="E30081" s="1" t="s">
        <v>1205</v>
      </c>
      <c r="F30081" s="1" t="s">
        <v>18</v>
      </c>
      <c r="G30081">
        <v>0</v>
      </c>
      <c r="H30081" s="1" t="s">
        <v>23</v>
      </c>
      <c r="I30081" s="2">
        <v>45177</v>
      </c>
      <c r="J30081" s="1" t="s">
        <v>95021</v>
      </c>
      <c r="K30081" s="1" t="s">
        <v>4793</v>
      </c>
      <c r="L30081">
        <v>350111</v>
      </c>
      <c r="M30081" s="1" t="s">
        <v>616</v>
      </c>
      <c r="N30081" s="1" t="s">
        <v>23</v>
      </c>
    </row>
    <row r="30082" spans="1:14">
      <c r="A30082" s="1" t="s">
        <v>95022</v>
      </c>
      <c r="B30082">
        <v>440300000039814</v>
      </c>
      <c r="C30082" s="1" t="s">
        <v>4929</v>
      </c>
      <c r="D30082" s="1" t="s">
        <v>4930</v>
      </c>
      <c r="E30082" s="1" t="s">
        <v>212</v>
      </c>
      <c r="F30082" s="1" t="s">
        <v>18</v>
      </c>
      <c r="G30082">
        <v>48702</v>
      </c>
      <c r="H30082" s="1" t="s">
        <v>44234</v>
      </c>
      <c r="I30082" s="2">
        <v>45041</v>
      </c>
      <c r="J30082" s="1" t="s">
        <v>95023</v>
      </c>
      <c r="K30082" s="1" t="s">
        <v>1207</v>
      </c>
      <c r="L30082">
        <v>440300</v>
      </c>
      <c r="M30082" s="1" t="s">
        <v>216</v>
      </c>
      <c r="N30082" s="1" t="s">
        <v>23</v>
      </c>
    </row>
    <row r="30083" spans="1:14">
      <c r="A30083" s="1" t="s">
        <v>12164</v>
      </c>
      <c r="B30083">
        <v>320500576754590</v>
      </c>
      <c r="C30083" s="1" t="s">
        <v>12165</v>
      </c>
      <c r="D30083" s="1" t="s">
        <v>12166</v>
      </c>
      <c r="E30083" s="1" t="s">
        <v>310</v>
      </c>
      <c r="F30083" s="1" t="s">
        <v>18</v>
      </c>
      <c r="G30083">
        <v>12829</v>
      </c>
      <c r="H30083" s="1" t="s">
        <v>62</v>
      </c>
      <c r="I30083" s="2">
        <v>45920</v>
      </c>
      <c r="J30083" s="1" t="s">
        <v>12167</v>
      </c>
      <c r="K30083" s="1" t="s">
        <v>11914</v>
      </c>
      <c r="L30083">
        <v>320500</v>
      </c>
      <c r="M30083" s="1" t="s">
        <v>65</v>
      </c>
      <c r="N30083" s="1" t="s">
        <v>208</v>
      </c>
    </row>
    <row r="30084" spans="1:14">
      <c r="A30084" s="1" t="s">
        <v>95024</v>
      </c>
      <c r="B30084">
        <v>320112000049015</v>
      </c>
      <c r="C30084" s="1" t="s">
        <v>4584</v>
      </c>
      <c r="D30084" s="1" t="s">
        <v>95025</v>
      </c>
      <c r="E30084" s="1" t="s">
        <v>2797</v>
      </c>
      <c r="F30084" s="1" t="s">
        <v>18</v>
      </c>
      <c r="G30084">
        <v>200000</v>
      </c>
      <c r="H30084" s="1" t="s">
        <v>62</v>
      </c>
      <c r="I30084" s="2">
        <v>45494</v>
      </c>
      <c r="J30084" s="1" t="s">
        <v>95026</v>
      </c>
      <c r="K30084" s="1" t="s">
        <v>7378</v>
      </c>
      <c r="L30084">
        <v>320112</v>
      </c>
      <c r="M30084" s="1" t="s">
        <v>65</v>
      </c>
      <c r="N30084" s="1" t="s">
        <v>32</v>
      </c>
    </row>
    <row r="30085" spans="1:14">
      <c r="A30085" s="1" t="s">
        <v>95027</v>
      </c>
      <c r="B30085">
        <v>500112148502044</v>
      </c>
      <c r="C30085" s="1" t="s">
        <v>8202</v>
      </c>
      <c r="D30085" s="1" t="s">
        <v>8203</v>
      </c>
      <c r="E30085" s="1" t="s">
        <v>8204</v>
      </c>
      <c r="F30085" s="1" t="s">
        <v>18</v>
      </c>
      <c r="G30085">
        <v>0</v>
      </c>
      <c r="H30085" s="1" t="s">
        <v>37</v>
      </c>
      <c r="I30085" s="2">
        <v>45610</v>
      </c>
      <c r="J30085" s="1" t="s">
        <v>95028</v>
      </c>
      <c r="K30085" s="1" t="s">
        <v>8933</v>
      </c>
      <c r="L30085">
        <v>500112</v>
      </c>
      <c r="M30085" s="1" t="s">
        <v>326</v>
      </c>
      <c r="N30085" s="1" t="s">
        <v>66</v>
      </c>
    </row>
    <row r="30086" spans="1:14">
      <c r="A30086" s="1" t="s">
        <v>95029</v>
      </c>
      <c r="B30086">
        <v>340111000146636</v>
      </c>
      <c r="C30086" s="1" t="s">
        <v>64679</v>
      </c>
      <c r="D30086" s="1" t="s">
        <v>95030</v>
      </c>
      <c r="E30086" s="1" t="s">
        <v>336</v>
      </c>
      <c r="F30086" s="1" t="s">
        <v>18</v>
      </c>
      <c r="G30086">
        <v>10000</v>
      </c>
      <c r="H30086" s="1" t="s">
        <v>95031</v>
      </c>
      <c r="I30086" s="2"/>
      <c r="J30086" s="1" t="s">
        <v>23</v>
      </c>
      <c r="K30086" s="1" t="s">
        <v>23</v>
      </c>
      <c r="M30086" s="1" t="s">
        <v>23</v>
      </c>
      <c r="N30086" s="1" t="s">
        <v>23</v>
      </c>
    </row>
    <row r="30087" spans="1:14">
      <c r="A30087" s="1" t="s">
        <v>95032</v>
      </c>
      <c r="C30087" s="1" t="s">
        <v>23</v>
      </c>
      <c r="D30087" s="1" t="s">
        <v>23</v>
      </c>
      <c r="E30087" s="1" t="s">
        <v>23</v>
      </c>
      <c r="F30087" s="1" t="s">
        <v>23</v>
      </c>
      <c r="H30087" s="1" t="s">
        <v>23</v>
      </c>
      <c r="I30087" s="2"/>
      <c r="J30087" s="1" t="s">
        <v>23</v>
      </c>
      <c r="K30087" s="1" t="s">
        <v>23</v>
      </c>
      <c r="M30087" s="1" t="s">
        <v>23</v>
      </c>
      <c r="N30087" s="1" t="s">
        <v>23</v>
      </c>
    </row>
    <row r="30088" spans="1:14">
      <c r="A30088" s="1" t="s">
        <v>95033</v>
      </c>
      <c r="C30088" s="1" t="s">
        <v>95034</v>
      </c>
      <c r="D30088" s="1" t="s">
        <v>2000</v>
      </c>
      <c r="E30088" s="1" t="s">
        <v>95035</v>
      </c>
      <c r="F30088" s="1" t="s">
        <v>22</v>
      </c>
      <c r="H30088" s="1" t="s">
        <v>23</v>
      </c>
      <c r="I30088" s="2"/>
      <c r="J30088" s="1" t="s">
        <v>23</v>
      </c>
      <c r="K30088" s="1" t="s">
        <v>23</v>
      </c>
      <c r="M30088" s="1" t="s">
        <v>23</v>
      </c>
      <c r="N30088" s="1" t="s">
        <v>23</v>
      </c>
    </row>
    <row r="30089" spans="1:14">
      <c r="A30089" s="1" t="s">
        <v>95036</v>
      </c>
      <c r="B30089">
        <v>140401000005851</v>
      </c>
      <c r="C30089" s="1" t="s">
        <v>38464</v>
      </c>
      <c r="D30089" s="1" t="s">
        <v>95037</v>
      </c>
      <c r="E30089" s="1" t="s">
        <v>157</v>
      </c>
      <c r="F30089" s="1" t="s">
        <v>18</v>
      </c>
      <c r="G30089">
        <v>140000</v>
      </c>
      <c r="H30089" s="1" t="s">
        <v>37</v>
      </c>
      <c r="I30089" s="2">
        <v>45360</v>
      </c>
      <c r="J30089" s="1" t="s">
        <v>95038</v>
      </c>
      <c r="K30089" s="1" t="s">
        <v>25381</v>
      </c>
      <c r="L30089">
        <v>140401</v>
      </c>
      <c r="M30089" s="1" t="s">
        <v>160</v>
      </c>
      <c r="N30089" s="1" t="s">
        <v>23</v>
      </c>
    </row>
    <row r="30090" spans="1:14">
      <c r="A30090" s="1" t="s">
        <v>95039</v>
      </c>
      <c r="B30090">
        <v>410101451858795</v>
      </c>
      <c r="C30090" s="1" t="s">
        <v>95040</v>
      </c>
      <c r="D30090" s="1" t="s">
        <v>95041</v>
      </c>
      <c r="E30090" s="1" t="s">
        <v>36</v>
      </c>
      <c r="F30090" s="1" t="s">
        <v>18</v>
      </c>
      <c r="G30090">
        <v>658</v>
      </c>
      <c r="H30090" s="1" t="s">
        <v>37</v>
      </c>
      <c r="I30090" s="2">
        <v>44510</v>
      </c>
      <c r="J30090" s="1" t="s">
        <v>95042</v>
      </c>
      <c r="K30090" s="1" t="s">
        <v>22234</v>
      </c>
      <c r="L30090">
        <v>410101</v>
      </c>
      <c r="M30090" s="1" t="s">
        <v>23</v>
      </c>
      <c r="N30090" s="1" t="s">
        <v>23</v>
      </c>
    </row>
    <row r="30091" spans="1:14">
      <c r="A30091" s="1" t="s">
        <v>95039</v>
      </c>
      <c r="B30091">
        <v>410101451858795</v>
      </c>
      <c r="C30091" s="1" t="s">
        <v>95040</v>
      </c>
      <c r="D30091" s="1" t="s">
        <v>95043</v>
      </c>
      <c r="E30091" s="1" t="s">
        <v>36</v>
      </c>
      <c r="F30091" s="1" t="s">
        <v>18</v>
      </c>
      <c r="G30091">
        <v>658</v>
      </c>
      <c r="H30091" s="1" t="s">
        <v>37</v>
      </c>
      <c r="I30091" s="2">
        <v>44510</v>
      </c>
      <c r="J30091" s="1" t="s">
        <v>95042</v>
      </c>
      <c r="K30091" s="1" t="s">
        <v>22234</v>
      </c>
      <c r="L30091">
        <v>410101</v>
      </c>
      <c r="M30091" s="1" t="s">
        <v>23</v>
      </c>
      <c r="N30091" s="1" t="s">
        <v>23</v>
      </c>
    </row>
    <row r="30092" spans="1:14">
      <c r="A30092" s="1" t="s">
        <v>95039</v>
      </c>
      <c r="B30092">
        <v>410101451858795</v>
      </c>
      <c r="C30092" s="1" t="s">
        <v>95040</v>
      </c>
      <c r="D30092" s="1" t="s">
        <v>95043</v>
      </c>
      <c r="E30092" s="1" t="s">
        <v>36</v>
      </c>
      <c r="F30092" s="1" t="s">
        <v>18</v>
      </c>
      <c r="G30092">
        <v>658</v>
      </c>
      <c r="H30092" s="1" t="s">
        <v>37</v>
      </c>
      <c r="I30092" s="2">
        <v>44510</v>
      </c>
      <c r="J30092" s="1" t="s">
        <v>95042</v>
      </c>
      <c r="K30092" s="1" t="s">
        <v>22234</v>
      </c>
      <c r="L30092">
        <v>410101</v>
      </c>
      <c r="M30092" s="1" t="s">
        <v>23</v>
      </c>
      <c r="N30092" s="1" t="s">
        <v>23</v>
      </c>
    </row>
    <row r="30093" spans="1:14">
      <c r="A30093" s="1" t="s">
        <v>95039</v>
      </c>
      <c r="B30093">
        <v>410101451858795</v>
      </c>
      <c r="C30093" s="1" t="s">
        <v>95040</v>
      </c>
      <c r="D30093" s="1" t="s">
        <v>95041</v>
      </c>
      <c r="E30093" s="1" t="s">
        <v>36</v>
      </c>
      <c r="F30093" s="1" t="s">
        <v>18</v>
      </c>
      <c r="G30093">
        <v>658</v>
      </c>
      <c r="H30093" s="1" t="s">
        <v>37</v>
      </c>
      <c r="I30093" s="2">
        <v>44510</v>
      </c>
      <c r="J30093" s="1" t="s">
        <v>95042</v>
      </c>
      <c r="K30093" s="1" t="s">
        <v>22234</v>
      </c>
      <c r="L30093">
        <v>410101</v>
      </c>
      <c r="M30093" s="1" t="s">
        <v>23</v>
      </c>
      <c r="N30093" s="1" t="s">
        <v>23</v>
      </c>
    </row>
    <row r="30094" spans="1:14">
      <c r="A30094" s="1" t="s">
        <v>95044</v>
      </c>
      <c r="B30094">
        <v>500243000035454</v>
      </c>
      <c r="C30094" s="1" t="s">
        <v>61098</v>
      </c>
      <c r="D30094" s="1" t="s">
        <v>61099</v>
      </c>
      <c r="E30094" s="1" t="s">
        <v>19399</v>
      </c>
      <c r="F30094" s="1" t="s">
        <v>18</v>
      </c>
      <c r="G30094">
        <v>0</v>
      </c>
      <c r="H30094" s="1" t="s">
        <v>37</v>
      </c>
      <c r="I30094" s="2">
        <v>45357</v>
      </c>
      <c r="J30094" s="1" t="s">
        <v>95045</v>
      </c>
      <c r="K30094" s="1" t="s">
        <v>6237</v>
      </c>
      <c r="L30094">
        <v>500243</v>
      </c>
      <c r="M30094" s="1" t="s">
        <v>326</v>
      </c>
      <c r="N30094" s="1" t="s">
        <v>23</v>
      </c>
    </row>
    <row r="30095" spans="1:14">
      <c r="A30095" s="1" t="s">
        <v>95046</v>
      </c>
      <c r="B30095">
        <v>330381000051578</v>
      </c>
      <c r="C30095" s="1" t="s">
        <v>95047</v>
      </c>
      <c r="D30095" s="1" t="s">
        <v>95048</v>
      </c>
      <c r="E30095" s="1" t="s">
        <v>884</v>
      </c>
      <c r="F30095" s="1" t="s">
        <v>18</v>
      </c>
      <c r="G30095">
        <v>126524</v>
      </c>
      <c r="H30095" s="1" t="s">
        <v>19</v>
      </c>
      <c r="I30095" s="2">
        <v>45078</v>
      </c>
      <c r="J30095" s="1" t="s">
        <v>95049</v>
      </c>
      <c r="K30095" s="1" t="s">
        <v>338</v>
      </c>
      <c r="L30095">
        <v>330381</v>
      </c>
      <c r="M30095" s="1" t="s">
        <v>74</v>
      </c>
      <c r="N30095" s="1" t="s">
        <v>23</v>
      </c>
    </row>
    <row r="30096" spans="1:14">
      <c r="A30096" s="1" t="s">
        <v>95050</v>
      </c>
      <c r="B30096">
        <v>500153000001824</v>
      </c>
      <c r="C30096" s="1" t="s">
        <v>10601</v>
      </c>
      <c r="D30096" s="1" t="s">
        <v>10602</v>
      </c>
      <c r="E30096" s="1" t="s">
        <v>4376</v>
      </c>
      <c r="F30096" s="1" t="s">
        <v>18</v>
      </c>
      <c r="G30096">
        <v>0</v>
      </c>
      <c r="H30096" s="1" t="s">
        <v>37</v>
      </c>
      <c r="I30096" s="2">
        <v>45807</v>
      </c>
      <c r="J30096" s="1" t="s">
        <v>95051</v>
      </c>
      <c r="K30096" s="1" t="s">
        <v>16352</v>
      </c>
      <c r="L30096">
        <v>500153</v>
      </c>
      <c r="M30096" s="1" t="s">
        <v>326</v>
      </c>
      <c r="N30096" s="1" t="s">
        <v>82</v>
      </c>
    </row>
    <row r="30097" spans="1:14">
      <c r="A30097" s="1" t="s">
        <v>95052</v>
      </c>
      <c r="B30097">
        <v>411303000080131</v>
      </c>
      <c r="C30097" s="1" t="s">
        <v>55037</v>
      </c>
      <c r="D30097" s="1" t="s">
        <v>55038</v>
      </c>
      <c r="E30097" s="1" t="s">
        <v>9268</v>
      </c>
      <c r="F30097" s="1" t="s">
        <v>18</v>
      </c>
      <c r="G30097">
        <v>12596</v>
      </c>
      <c r="H30097" s="1" t="s">
        <v>37</v>
      </c>
      <c r="I30097" s="2">
        <v>44912</v>
      </c>
      <c r="J30097" s="1" t="s">
        <v>55039</v>
      </c>
      <c r="K30097" s="1" t="s">
        <v>2566</v>
      </c>
      <c r="L30097">
        <v>411303</v>
      </c>
      <c r="M30097" s="1" t="s">
        <v>23</v>
      </c>
      <c r="N30097" s="1" t="s">
        <v>23</v>
      </c>
    </row>
    <row r="30098" spans="1:14">
      <c r="A30098" s="1" t="s">
        <v>95053</v>
      </c>
      <c r="B30098">
        <v>430121533368338</v>
      </c>
      <c r="C30098" s="1" t="s">
        <v>11860</v>
      </c>
      <c r="D30098" s="1" t="s">
        <v>95054</v>
      </c>
      <c r="E30098" s="1" t="s">
        <v>291</v>
      </c>
      <c r="F30098" s="1" t="s">
        <v>18</v>
      </c>
      <c r="G30098">
        <v>176947</v>
      </c>
      <c r="H30098" s="1" t="s">
        <v>292</v>
      </c>
      <c r="I30098" s="2">
        <v>44957</v>
      </c>
      <c r="J30098" s="1" t="s">
        <v>32452</v>
      </c>
      <c r="K30098" s="1" t="s">
        <v>6963</v>
      </c>
      <c r="L30098">
        <v>430121</v>
      </c>
      <c r="M30098" s="1" t="s">
        <v>295</v>
      </c>
      <c r="N30098" s="1" t="s">
        <v>23</v>
      </c>
    </row>
    <row r="30099" spans="1:14">
      <c r="A30099" s="1" t="s">
        <v>5681</v>
      </c>
      <c r="B30099">
        <v>420202000014429</v>
      </c>
      <c r="C30099" s="1" t="s">
        <v>5682</v>
      </c>
      <c r="D30099" s="1" t="s">
        <v>5683</v>
      </c>
      <c r="E30099" s="1" t="s">
        <v>1346</v>
      </c>
      <c r="F30099" s="1" t="s">
        <v>18</v>
      </c>
      <c r="G30099">
        <v>137717</v>
      </c>
      <c r="H30099" s="1" t="s">
        <v>5684</v>
      </c>
      <c r="I30099" s="2">
        <v>45873</v>
      </c>
      <c r="J30099" s="1" t="s">
        <v>5685</v>
      </c>
      <c r="K30099" s="1" t="s">
        <v>5686</v>
      </c>
      <c r="L30099">
        <v>420202</v>
      </c>
      <c r="M30099" s="1" t="s">
        <v>31</v>
      </c>
      <c r="N30099" s="1" t="s">
        <v>82</v>
      </c>
    </row>
    <row r="30100" spans="1:14">
      <c r="A30100" s="1" t="s">
        <v>95055</v>
      </c>
      <c r="B30100">
        <v>420112000055762</v>
      </c>
      <c r="C30100" s="1" t="s">
        <v>14514</v>
      </c>
      <c r="D30100" s="1" t="s">
        <v>14515</v>
      </c>
      <c r="E30100" s="1" t="s">
        <v>278</v>
      </c>
      <c r="F30100" s="1" t="s">
        <v>18</v>
      </c>
      <c r="G30100">
        <v>152997</v>
      </c>
      <c r="H30100" s="1" t="s">
        <v>28</v>
      </c>
      <c r="I30100" s="2">
        <v>44258</v>
      </c>
      <c r="J30100" s="1" t="s">
        <v>95056</v>
      </c>
      <c r="K30100" s="1" t="s">
        <v>88168</v>
      </c>
      <c r="L30100">
        <v>420112</v>
      </c>
      <c r="M30100" s="1" t="s">
        <v>31</v>
      </c>
      <c r="N30100" s="1" t="s">
        <v>32</v>
      </c>
    </row>
    <row r="30101" spans="1:14">
      <c r="A30101" s="1" t="s">
        <v>95057</v>
      </c>
      <c r="B30101">
        <v>330205000238376</v>
      </c>
      <c r="C30101" s="1" t="s">
        <v>95058</v>
      </c>
      <c r="D30101" s="1" t="s">
        <v>16100</v>
      </c>
      <c r="E30101" s="1" t="s">
        <v>468</v>
      </c>
      <c r="F30101" s="1" t="s">
        <v>18</v>
      </c>
      <c r="G30101">
        <v>10</v>
      </c>
      <c r="H30101" s="1" t="s">
        <v>37</v>
      </c>
      <c r="I30101" s="2">
        <v>45504</v>
      </c>
      <c r="J30101" s="1" t="s">
        <v>95059</v>
      </c>
      <c r="K30101" s="1" t="s">
        <v>17893</v>
      </c>
      <c r="L30101">
        <v>330205</v>
      </c>
      <c r="M30101" s="1" t="s">
        <v>74</v>
      </c>
      <c r="N30101" s="1" t="s">
        <v>66</v>
      </c>
    </row>
    <row r="30102" spans="1:14">
      <c r="A30102" s="1" t="s">
        <v>95060</v>
      </c>
      <c r="B30102">
        <v>320481000183688</v>
      </c>
      <c r="C30102" s="1" t="s">
        <v>13927</v>
      </c>
      <c r="D30102" s="1" t="s">
        <v>13928</v>
      </c>
      <c r="E30102" s="1" t="s">
        <v>8521</v>
      </c>
      <c r="F30102" s="1" t="s">
        <v>18</v>
      </c>
      <c r="G30102">
        <v>133361</v>
      </c>
      <c r="H30102" s="1" t="s">
        <v>62</v>
      </c>
      <c r="I30102" s="2">
        <v>44538</v>
      </c>
      <c r="J30102" s="1" t="s">
        <v>95061</v>
      </c>
      <c r="K30102" s="1" t="s">
        <v>12929</v>
      </c>
      <c r="L30102">
        <v>320481</v>
      </c>
      <c r="M30102" s="1" t="s">
        <v>23</v>
      </c>
      <c r="N30102" s="1" t="s">
        <v>23</v>
      </c>
    </row>
    <row r="30103" spans="1:14">
      <c r="A30103" s="1" t="s">
        <v>95062</v>
      </c>
      <c r="B30103">
        <v>350622000080257</v>
      </c>
      <c r="C30103" s="1" t="s">
        <v>85574</v>
      </c>
      <c r="D30103" s="1" t="s">
        <v>85575</v>
      </c>
      <c r="E30103" s="1" t="s">
        <v>4045</v>
      </c>
      <c r="F30103" s="1" t="s">
        <v>18</v>
      </c>
      <c r="G30103">
        <v>5000</v>
      </c>
      <c r="H30103" s="1" t="s">
        <v>93</v>
      </c>
      <c r="I30103" s="2">
        <v>44854</v>
      </c>
      <c r="J30103" s="1" t="s">
        <v>85576</v>
      </c>
      <c r="K30103" s="1" t="s">
        <v>2977</v>
      </c>
      <c r="L30103">
        <v>350622</v>
      </c>
      <c r="M30103" s="1" t="s">
        <v>23</v>
      </c>
      <c r="N30103" s="1" t="s">
        <v>23</v>
      </c>
    </row>
    <row r="30104" spans="1:14">
      <c r="A30104" s="1" t="s">
        <v>95063</v>
      </c>
      <c r="B30104">
        <v>500113000163252</v>
      </c>
      <c r="C30104" s="1" t="s">
        <v>95064</v>
      </c>
      <c r="D30104" s="1" t="s">
        <v>95065</v>
      </c>
      <c r="E30104" s="1" t="s">
        <v>461</v>
      </c>
      <c r="F30104" s="1" t="s">
        <v>18</v>
      </c>
      <c r="G30104">
        <v>8000</v>
      </c>
      <c r="H30104" s="1" t="s">
        <v>462</v>
      </c>
      <c r="I30104" s="2">
        <v>45261</v>
      </c>
      <c r="J30104" s="1" t="s">
        <v>95066</v>
      </c>
      <c r="K30104" s="1" t="s">
        <v>18696</v>
      </c>
      <c r="L30104">
        <v>500113</v>
      </c>
      <c r="M30104" s="1" t="s">
        <v>326</v>
      </c>
      <c r="N30104" s="1" t="s">
        <v>23</v>
      </c>
    </row>
    <row r="30105" spans="1:14">
      <c r="A30105" s="1" t="s">
        <v>95067</v>
      </c>
      <c r="B30105">
        <v>320500000378755</v>
      </c>
      <c r="C30105" s="1" t="s">
        <v>6772</v>
      </c>
      <c r="D30105" s="1" t="s">
        <v>95068</v>
      </c>
      <c r="E30105" s="1" t="s">
        <v>3220</v>
      </c>
      <c r="F30105" s="1" t="s">
        <v>18</v>
      </c>
      <c r="G30105">
        <v>16876</v>
      </c>
      <c r="H30105" s="1" t="s">
        <v>62</v>
      </c>
      <c r="I30105" s="2">
        <v>44501</v>
      </c>
      <c r="J30105" s="1" t="s">
        <v>95069</v>
      </c>
      <c r="K30105" s="1" t="s">
        <v>11090</v>
      </c>
      <c r="L30105">
        <v>320500</v>
      </c>
      <c r="M30105" s="1" t="s">
        <v>23</v>
      </c>
      <c r="N30105" s="1" t="s">
        <v>32</v>
      </c>
    </row>
    <row r="30106" spans="1:14">
      <c r="A30106" s="1" t="s">
        <v>95070</v>
      </c>
      <c r="B30106">
        <v>500115920364302</v>
      </c>
      <c r="C30106" s="1" t="s">
        <v>14038</v>
      </c>
      <c r="D30106" s="1" t="s">
        <v>13521</v>
      </c>
      <c r="E30106" s="1" t="s">
        <v>12791</v>
      </c>
      <c r="F30106" s="1" t="s">
        <v>18</v>
      </c>
      <c r="G30106">
        <v>288585</v>
      </c>
      <c r="H30106" s="1" t="s">
        <v>317</v>
      </c>
      <c r="I30106" s="2">
        <v>45582</v>
      </c>
      <c r="J30106" s="1" t="s">
        <v>95071</v>
      </c>
      <c r="K30106" s="1" t="s">
        <v>6284</v>
      </c>
      <c r="L30106">
        <v>500115</v>
      </c>
      <c r="M30106" s="1" t="s">
        <v>326</v>
      </c>
      <c r="N30106" s="1" t="s">
        <v>66</v>
      </c>
    </row>
    <row r="30107" spans="1:14">
      <c r="A30107" s="1" t="s">
        <v>95072</v>
      </c>
      <c r="B30107">
        <v>440605000115377</v>
      </c>
      <c r="C30107" s="1" t="s">
        <v>95073</v>
      </c>
      <c r="D30107" s="1" t="s">
        <v>95074</v>
      </c>
      <c r="E30107" s="1" t="s">
        <v>95075</v>
      </c>
      <c r="F30107" s="1" t="s">
        <v>18</v>
      </c>
      <c r="G30107">
        <v>59746</v>
      </c>
      <c r="H30107" s="1" t="s">
        <v>165</v>
      </c>
      <c r="I30107" s="2">
        <v>45881</v>
      </c>
      <c r="J30107" s="1" t="s">
        <v>95076</v>
      </c>
      <c r="K30107" s="1" t="s">
        <v>159</v>
      </c>
      <c r="L30107">
        <v>440605</v>
      </c>
      <c r="M30107" s="1" t="s">
        <v>568</v>
      </c>
      <c r="N30107" s="1" t="s">
        <v>23</v>
      </c>
    </row>
    <row r="30108" spans="1:14">
      <c r="A30108" s="1" t="s">
        <v>95077</v>
      </c>
      <c r="B30108">
        <v>220103638618698</v>
      </c>
      <c r="C30108" s="1" t="s">
        <v>26882</v>
      </c>
      <c r="D30108" s="1" t="s">
        <v>95078</v>
      </c>
      <c r="E30108" s="1" t="s">
        <v>496</v>
      </c>
      <c r="F30108" s="1" t="s">
        <v>18</v>
      </c>
      <c r="G30108">
        <v>3200</v>
      </c>
      <c r="H30108" s="1" t="s">
        <v>93</v>
      </c>
      <c r="I30108" s="2">
        <v>43871</v>
      </c>
      <c r="J30108" s="1" t="s">
        <v>43246</v>
      </c>
      <c r="K30108" s="1" t="s">
        <v>6471</v>
      </c>
      <c r="L30108">
        <v>220103</v>
      </c>
      <c r="M30108" s="1" t="s">
        <v>499</v>
      </c>
      <c r="N30108" s="1" t="s">
        <v>23</v>
      </c>
    </row>
    <row r="30109" spans="1:14">
      <c r="A30109" s="1" t="s">
        <v>95079</v>
      </c>
      <c r="B30109">
        <v>140402000046111</v>
      </c>
      <c r="C30109" s="1" t="s">
        <v>24582</v>
      </c>
      <c r="D30109" s="1" t="s">
        <v>95080</v>
      </c>
      <c r="E30109" s="1" t="s">
        <v>24584</v>
      </c>
      <c r="F30109" s="1" t="s">
        <v>18</v>
      </c>
      <c r="G30109">
        <v>297902</v>
      </c>
      <c r="H30109" s="1" t="s">
        <v>37</v>
      </c>
      <c r="I30109" s="2">
        <v>44989</v>
      </c>
      <c r="J30109" s="1" t="s">
        <v>95081</v>
      </c>
      <c r="K30109" s="1" t="s">
        <v>38439</v>
      </c>
      <c r="L30109">
        <v>140402</v>
      </c>
      <c r="M30109" s="1" t="s">
        <v>160</v>
      </c>
      <c r="N30109" s="1" t="s">
        <v>23</v>
      </c>
    </row>
    <row r="30110" spans="1:14">
      <c r="A30110" s="1" t="s">
        <v>95082</v>
      </c>
      <c r="B30110">
        <v>410101000590502</v>
      </c>
      <c r="C30110" s="1" t="s">
        <v>95083</v>
      </c>
      <c r="D30110" s="1" t="s">
        <v>95084</v>
      </c>
      <c r="E30110" s="1" t="s">
        <v>1442</v>
      </c>
      <c r="F30110" s="1" t="s">
        <v>18</v>
      </c>
      <c r="G30110">
        <v>0</v>
      </c>
      <c r="H30110" s="1" t="s">
        <v>37</v>
      </c>
      <c r="I30110" s="2">
        <v>45232</v>
      </c>
      <c r="J30110" s="1" t="s">
        <v>95085</v>
      </c>
      <c r="K30110" s="1" t="s">
        <v>2077</v>
      </c>
      <c r="L30110">
        <v>410101</v>
      </c>
      <c r="M30110" s="1" t="s">
        <v>108</v>
      </c>
      <c r="N30110" s="1" t="s">
        <v>23</v>
      </c>
    </row>
    <row r="30111" spans="1:14">
      <c r="A30111" s="1" t="s">
        <v>95086</v>
      </c>
      <c r="B30111">
        <v>321200000128280</v>
      </c>
      <c r="C30111" s="1" t="s">
        <v>18067</v>
      </c>
      <c r="D30111" s="1" t="s">
        <v>43717</v>
      </c>
      <c r="E30111" s="1" t="s">
        <v>44364</v>
      </c>
      <c r="F30111" s="1" t="s">
        <v>18</v>
      </c>
      <c r="G30111">
        <v>56954</v>
      </c>
      <c r="H30111" s="1" t="s">
        <v>62</v>
      </c>
      <c r="I30111" s="2">
        <v>45713</v>
      </c>
      <c r="J30111" s="1" t="s">
        <v>95087</v>
      </c>
      <c r="K30111" s="1" t="s">
        <v>27449</v>
      </c>
      <c r="L30111">
        <v>321200</v>
      </c>
      <c r="M30111" s="1" t="s">
        <v>65</v>
      </c>
      <c r="N30111" s="1" t="s">
        <v>82</v>
      </c>
    </row>
    <row r="30112" spans="1:14">
      <c r="A30112" s="1" t="s">
        <v>95088</v>
      </c>
      <c r="B30112">
        <v>410101000590502</v>
      </c>
      <c r="C30112" s="1" t="s">
        <v>95089</v>
      </c>
      <c r="D30112" s="1" t="s">
        <v>95090</v>
      </c>
      <c r="E30112" s="1" t="s">
        <v>1442</v>
      </c>
      <c r="F30112" s="1" t="s">
        <v>18</v>
      </c>
      <c r="G30112">
        <v>2400</v>
      </c>
      <c r="H30112" s="1" t="s">
        <v>37</v>
      </c>
      <c r="I30112" s="2">
        <v>45587</v>
      </c>
      <c r="J30112" s="1" t="s">
        <v>95091</v>
      </c>
      <c r="K30112" s="1" t="s">
        <v>520</v>
      </c>
      <c r="L30112">
        <v>410101</v>
      </c>
      <c r="M30112" s="1" t="s">
        <v>108</v>
      </c>
      <c r="N30112" s="1" t="s">
        <v>66</v>
      </c>
    </row>
    <row r="30113" spans="1:14">
      <c r="A30113" s="1" t="s">
        <v>95092</v>
      </c>
      <c r="B30113">
        <v>420685195287059</v>
      </c>
      <c r="C30113" s="1" t="s">
        <v>95093</v>
      </c>
      <c r="D30113" s="1" t="s">
        <v>95094</v>
      </c>
      <c r="E30113" s="1" t="s">
        <v>92</v>
      </c>
      <c r="F30113" s="1" t="s">
        <v>18</v>
      </c>
      <c r="G30113">
        <v>164334</v>
      </c>
      <c r="H30113" s="1" t="s">
        <v>93</v>
      </c>
      <c r="I30113" s="2">
        <v>45804</v>
      </c>
      <c r="J30113" s="1" t="s">
        <v>95095</v>
      </c>
      <c r="K30113" s="1" t="s">
        <v>573</v>
      </c>
      <c r="L30113">
        <v>420685</v>
      </c>
      <c r="M30113" s="1" t="s">
        <v>31</v>
      </c>
      <c r="N30113" s="1" t="s">
        <v>82</v>
      </c>
    </row>
    <row r="30114" spans="1:14">
      <c r="A30114" s="1" t="s">
        <v>95096</v>
      </c>
      <c r="B30114">
        <v>330303457670973</v>
      </c>
      <c r="C30114" s="1" t="s">
        <v>2722</v>
      </c>
      <c r="D30114" s="1" t="s">
        <v>2723</v>
      </c>
      <c r="E30114" s="1" t="s">
        <v>815</v>
      </c>
      <c r="F30114" s="1" t="s">
        <v>18</v>
      </c>
      <c r="G30114">
        <v>0</v>
      </c>
      <c r="H30114" s="1" t="s">
        <v>37</v>
      </c>
      <c r="I30114" s="2">
        <v>45832</v>
      </c>
      <c r="J30114" s="1" t="s">
        <v>95097</v>
      </c>
      <c r="K30114" s="1" t="s">
        <v>16928</v>
      </c>
      <c r="L30114">
        <v>330303</v>
      </c>
      <c r="M30114" s="1" t="s">
        <v>74</v>
      </c>
      <c r="N30114" s="1" t="s">
        <v>66</v>
      </c>
    </row>
    <row r="30115" spans="1:14">
      <c r="A30115" s="1" t="s">
        <v>95098</v>
      </c>
      <c r="B30115">
        <v>220103254530644</v>
      </c>
      <c r="C30115" s="1" t="s">
        <v>95099</v>
      </c>
      <c r="D30115" s="1" t="s">
        <v>95100</v>
      </c>
      <c r="E30115" s="1" t="s">
        <v>540</v>
      </c>
      <c r="F30115" s="1" t="s">
        <v>18</v>
      </c>
      <c r="G30115">
        <v>21088</v>
      </c>
      <c r="H30115" s="1" t="s">
        <v>93</v>
      </c>
      <c r="I30115" s="2">
        <v>44276</v>
      </c>
      <c r="J30115" s="1" t="s">
        <v>95101</v>
      </c>
      <c r="K30115" s="1" t="s">
        <v>26495</v>
      </c>
      <c r="L30115">
        <v>220103</v>
      </c>
      <c r="M30115" s="1" t="s">
        <v>499</v>
      </c>
      <c r="N30115" s="1" t="s">
        <v>23</v>
      </c>
    </row>
    <row r="30116" spans="1:14">
      <c r="A30116" s="1" t="s">
        <v>95102</v>
      </c>
      <c r="B30116">
        <v>320682000038049</v>
      </c>
      <c r="C30116" s="1" t="s">
        <v>95103</v>
      </c>
      <c r="D30116" s="1" t="s">
        <v>95104</v>
      </c>
      <c r="E30116" s="1" t="s">
        <v>24875</v>
      </c>
      <c r="F30116" s="1" t="s">
        <v>18</v>
      </c>
      <c r="G30116">
        <v>84580</v>
      </c>
      <c r="H30116" s="1" t="s">
        <v>62</v>
      </c>
      <c r="I30116" s="2">
        <v>45531</v>
      </c>
      <c r="J30116" s="1" t="s">
        <v>95105</v>
      </c>
      <c r="K30116" s="1" t="s">
        <v>18228</v>
      </c>
      <c r="L30116">
        <v>320682</v>
      </c>
      <c r="M30116" s="1" t="s">
        <v>65</v>
      </c>
      <c r="N30116" s="1" t="s">
        <v>66</v>
      </c>
    </row>
    <row r="30117" spans="1:14">
      <c r="A30117" s="1" t="s">
        <v>95106</v>
      </c>
      <c r="B30117">
        <v>520111000083160</v>
      </c>
      <c r="C30117" s="1" t="s">
        <v>72710</v>
      </c>
      <c r="D30117" s="1" t="s">
        <v>72711</v>
      </c>
      <c r="E30117" s="1" t="s">
        <v>837</v>
      </c>
      <c r="F30117" s="1" t="s">
        <v>18</v>
      </c>
      <c r="G30117">
        <v>15818</v>
      </c>
      <c r="H30117" s="1" t="s">
        <v>72712</v>
      </c>
      <c r="I30117" s="2">
        <v>44847</v>
      </c>
      <c r="J30117" s="1" t="s">
        <v>72713</v>
      </c>
      <c r="K30117" s="1" t="s">
        <v>4334</v>
      </c>
      <c r="L30117">
        <v>520111</v>
      </c>
      <c r="M30117" s="1" t="s">
        <v>23</v>
      </c>
      <c r="N30117" s="1" t="s">
        <v>23</v>
      </c>
    </row>
    <row r="30118" spans="1:14">
      <c r="A30118" s="1" t="s">
        <v>95107</v>
      </c>
      <c r="B30118">
        <v>320481000057651</v>
      </c>
      <c r="C30118" s="1" t="s">
        <v>45729</v>
      </c>
      <c r="D30118" s="1" t="s">
        <v>95108</v>
      </c>
      <c r="E30118" s="1" t="s">
        <v>15789</v>
      </c>
      <c r="F30118" s="1" t="s">
        <v>18</v>
      </c>
      <c r="G30118">
        <v>40639</v>
      </c>
      <c r="H30118" s="1" t="s">
        <v>62</v>
      </c>
      <c r="I30118" s="2">
        <v>44535</v>
      </c>
      <c r="J30118" s="1" t="s">
        <v>95109</v>
      </c>
      <c r="K30118" s="1" t="s">
        <v>28029</v>
      </c>
      <c r="L30118">
        <v>320481</v>
      </c>
      <c r="M30118" s="1" t="s">
        <v>23</v>
      </c>
      <c r="N30118" s="1" t="s">
        <v>23</v>
      </c>
    </row>
    <row r="30119" spans="1:14">
      <c r="A30119" s="1" t="s">
        <v>95110</v>
      </c>
      <c r="B30119">
        <v>511002000026915</v>
      </c>
      <c r="C30119" s="1" t="s">
        <v>5776</v>
      </c>
      <c r="D30119" s="1" t="s">
        <v>95111</v>
      </c>
      <c r="E30119" s="1" t="s">
        <v>5778</v>
      </c>
      <c r="F30119" s="1" t="s">
        <v>18</v>
      </c>
      <c r="G30119">
        <v>41528</v>
      </c>
      <c r="H30119" s="1" t="s">
        <v>37</v>
      </c>
      <c r="I30119" s="2">
        <v>44658</v>
      </c>
      <c r="J30119" s="1" t="s">
        <v>87552</v>
      </c>
      <c r="K30119" s="1" t="s">
        <v>3987</v>
      </c>
      <c r="L30119">
        <v>511002</v>
      </c>
      <c r="M30119" s="1" t="s">
        <v>23</v>
      </c>
      <c r="N30119" s="1" t="s">
        <v>3291</v>
      </c>
    </row>
    <row r="30120" spans="1:14">
      <c r="A30120" s="1" t="s">
        <v>95112</v>
      </c>
      <c r="B30120">
        <v>350111000020694</v>
      </c>
      <c r="C30120" s="1" t="s">
        <v>3966</v>
      </c>
      <c r="D30120" s="1" t="s">
        <v>95113</v>
      </c>
      <c r="E30120" s="1" t="s">
        <v>1205</v>
      </c>
      <c r="F30120" s="1" t="s">
        <v>18</v>
      </c>
      <c r="G30120">
        <v>0</v>
      </c>
      <c r="H30120" s="1" t="s">
        <v>23</v>
      </c>
      <c r="I30120" s="2">
        <v>45083</v>
      </c>
      <c r="J30120" s="1" t="s">
        <v>95114</v>
      </c>
      <c r="K30120" s="1" t="s">
        <v>4793</v>
      </c>
      <c r="L30120">
        <v>350111</v>
      </c>
      <c r="M30120" s="1" t="s">
        <v>616</v>
      </c>
      <c r="N30120" s="1" t="s">
        <v>23</v>
      </c>
    </row>
    <row r="30121" spans="1:14">
      <c r="A30121" s="1" t="s">
        <v>95115</v>
      </c>
      <c r="B30121">
        <v>320500576754590</v>
      </c>
      <c r="C30121" s="1" t="s">
        <v>86116</v>
      </c>
      <c r="D30121" s="1" t="s">
        <v>44744</v>
      </c>
      <c r="E30121" s="1" t="s">
        <v>310</v>
      </c>
      <c r="F30121" s="1" t="s">
        <v>18</v>
      </c>
      <c r="G30121">
        <v>23521</v>
      </c>
      <c r="H30121" s="1" t="s">
        <v>62</v>
      </c>
      <c r="I30121" s="2">
        <v>45328</v>
      </c>
      <c r="J30121" s="1" t="s">
        <v>95116</v>
      </c>
      <c r="K30121" s="1" t="s">
        <v>16365</v>
      </c>
      <c r="L30121">
        <v>320500</v>
      </c>
      <c r="M30121" s="1" t="s">
        <v>65</v>
      </c>
      <c r="N30121" s="1" t="s">
        <v>32</v>
      </c>
    </row>
    <row r="30122" spans="1:14">
      <c r="A30122" s="1" t="s">
        <v>95117</v>
      </c>
      <c r="B30122">
        <v>330226000024679</v>
      </c>
      <c r="C30122" s="1" t="s">
        <v>14397</v>
      </c>
      <c r="D30122" s="1" t="s">
        <v>95118</v>
      </c>
      <c r="E30122" s="1" t="s">
        <v>1256</v>
      </c>
      <c r="F30122" s="1" t="s">
        <v>18</v>
      </c>
      <c r="G30122">
        <v>8888</v>
      </c>
      <c r="H30122" s="1" t="s">
        <v>90620</v>
      </c>
      <c r="I30122" s="2">
        <v>45474</v>
      </c>
      <c r="J30122" s="1" t="s">
        <v>95119</v>
      </c>
      <c r="K30122" s="1" t="s">
        <v>2960</v>
      </c>
      <c r="L30122">
        <v>330226</v>
      </c>
      <c r="M30122" s="1" t="s">
        <v>74</v>
      </c>
      <c r="N30122" s="1" t="s">
        <v>23</v>
      </c>
    </row>
    <row r="30123" spans="1:14">
      <c r="A30123" s="1" t="s">
        <v>95120</v>
      </c>
      <c r="B30123">
        <v>620502291987312</v>
      </c>
      <c r="C30123" s="1" t="s">
        <v>34056</v>
      </c>
      <c r="D30123" s="1" t="s">
        <v>37165</v>
      </c>
      <c r="E30123" s="1" t="s">
        <v>20515</v>
      </c>
      <c r="F30123" s="1" t="s">
        <v>18</v>
      </c>
      <c r="G30123">
        <v>220000</v>
      </c>
      <c r="H30123" s="1" t="s">
        <v>1566</v>
      </c>
      <c r="I30123" s="2">
        <v>45726</v>
      </c>
      <c r="J30123" s="1" t="s">
        <v>95121</v>
      </c>
      <c r="K30123" s="1" t="s">
        <v>5500</v>
      </c>
      <c r="L30123">
        <v>620502</v>
      </c>
      <c r="M30123" s="1" t="s">
        <v>153</v>
      </c>
      <c r="N30123" s="1" t="s">
        <v>66</v>
      </c>
    </row>
    <row r="30124" spans="1:14">
      <c r="A30124" s="1" t="s">
        <v>95122</v>
      </c>
      <c r="B30124">
        <v>330784000038006</v>
      </c>
      <c r="C30124" s="1" t="s">
        <v>3826</v>
      </c>
      <c r="D30124" s="1" t="s">
        <v>7729</v>
      </c>
      <c r="E30124" s="1" t="s">
        <v>1665</v>
      </c>
      <c r="F30124" s="1" t="s">
        <v>18</v>
      </c>
      <c r="G30124">
        <v>247168</v>
      </c>
      <c r="H30124" s="1" t="s">
        <v>79</v>
      </c>
      <c r="I30124" s="2">
        <v>45119</v>
      </c>
      <c r="J30124" s="1" t="s">
        <v>95123</v>
      </c>
      <c r="K30124" s="1" t="s">
        <v>23735</v>
      </c>
      <c r="L30124">
        <v>330784</v>
      </c>
      <c r="M30124" s="1" t="s">
        <v>74</v>
      </c>
      <c r="N30124" s="1" t="s">
        <v>23</v>
      </c>
    </row>
    <row r="30125" spans="1:14">
      <c r="A30125" s="1" t="s">
        <v>95124</v>
      </c>
      <c r="B30125">
        <v>320116000046651</v>
      </c>
      <c r="C30125" s="1" t="s">
        <v>78146</v>
      </c>
      <c r="D30125" s="1" t="s">
        <v>44821</v>
      </c>
      <c r="E30125" s="1" t="s">
        <v>4888</v>
      </c>
      <c r="F30125" s="1" t="s">
        <v>18</v>
      </c>
      <c r="G30125">
        <v>3000</v>
      </c>
      <c r="H30125" s="1" t="s">
        <v>62</v>
      </c>
      <c r="I30125" s="2">
        <v>45586</v>
      </c>
      <c r="J30125" s="1" t="s">
        <v>95125</v>
      </c>
      <c r="K30125" s="1" t="s">
        <v>4927</v>
      </c>
      <c r="L30125">
        <v>320116</v>
      </c>
      <c r="M30125" s="1" t="s">
        <v>65</v>
      </c>
      <c r="N30125" s="1" t="s">
        <v>66</v>
      </c>
    </row>
    <row r="30126" spans="1:14">
      <c r="A30126" s="1" t="s">
        <v>95126</v>
      </c>
      <c r="B30126">
        <v>341524000001097</v>
      </c>
      <c r="C30126" s="1" t="s">
        <v>13621</v>
      </c>
      <c r="D30126" s="1" t="s">
        <v>13622</v>
      </c>
      <c r="E30126" s="1" t="s">
        <v>13623</v>
      </c>
      <c r="F30126" s="1" t="s">
        <v>18</v>
      </c>
      <c r="G30126">
        <v>410000</v>
      </c>
      <c r="H30126" s="1" t="s">
        <v>1832</v>
      </c>
      <c r="I30126" s="2">
        <v>45724</v>
      </c>
      <c r="J30126" s="1" t="s">
        <v>95127</v>
      </c>
      <c r="K30126" s="1" t="s">
        <v>765</v>
      </c>
      <c r="L30126">
        <v>341524</v>
      </c>
      <c r="M30126" s="1" t="s">
        <v>22</v>
      </c>
      <c r="N30126" s="1" t="s">
        <v>23</v>
      </c>
    </row>
    <row r="30127" spans="1:14">
      <c r="A30127" s="1" t="s">
        <v>95128</v>
      </c>
      <c r="B30127">
        <v>410101451858795</v>
      </c>
      <c r="C30127" s="1" t="s">
        <v>20172</v>
      </c>
      <c r="D30127" s="1" t="s">
        <v>95129</v>
      </c>
      <c r="E30127" s="1" t="s">
        <v>36</v>
      </c>
      <c r="F30127" s="1" t="s">
        <v>18</v>
      </c>
      <c r="G30127">
        <v>100000</v>
      </c>
      <c r="H30127" s="1" t="s">
        <v>37</v>
      </c>
      <c r="I30127" s="2">
        <v>45587</v>
      </c>
      <c r="J30127" s="1" t="s">
        <v>95130</v>
      </c>
      <c r="K30127" s="1" t="s">
        <v>8610</v>
      </c>
      <c r="L30127">
        <v>410101</v>
      </c>
      <c r="M30127" s="1" t="s">
        <v>108</v>
      </c>
      <c r="N30127" s="1" t="s">
        <v>66</v>
      </c>
    </row>
    <row r="30128" spans="1:14">
      <c r="A30128" s="1" t="s">
        <v>95131</v>
      </c>
      <c r="B30128">
        <v>110113000391741</v>
      </c>
      <c r="C30128" s="1" t="s">
        <v>6859</v>
      </c>
      <c r="D30128" s="1" t="s">
        <v>6400</v>
      </c>
      <c r="E30128" s="1" t="s">
        <v>1784</v>
      </c>
      <c r="F30128" s="1" t="s">
        <v>18</v>
      </c>
      <c r="G30128">
        <v>27000</v>
      </c>
      <c r="H30128" s="1" t="s">
        <v>37</v>
      </c>
      <c r="I30128" s="2">
        <v>44645</v>
      </c>
      <c r="J30128" s="1" t="s">
        <v>95132</v>
      </c>
      <c r="K30128" s="1" t="s">
        <v>4900</v>
      </c>
      <c r="L30128">
        <v>110113</v>
      </c>
      <c r="M30128" s="1" t="s">
        <v>23</v>
      </c>
      <c r="N30128" s="1" t="s">
        <v>23</v>
      </c>
    </row>
    <row r="30129" spans="1:14">
      <c r="A30129" s="1" t="s">
        <v>95133</v>
      </c>
      <c r="B30129">
        <v>420115497413897</v>
      </c>
      <c r="C30129" s="1" t="s">
        <v>95134</v>
      </c>
      <c r="D30129" s="1" t="s">
        <v>95135</v>
      </c>
      <c r="E30129" s="1" t="s">
        <v>76284</v>
      </c>
      <c r="F30129" s="1" t="s">
        <v>18</v>
      </c>
      <c r="G30129">
        <v>72309</v>
      </c>
      <c r="H30129" s="1" t="s">
        <v>23</v>
      </c>
      <c r="I30129" s="2">
        <v>45313</v>
      </c>
      <c r="J30129" s="1" t="s">
        <v>95136</v>
      </c>
      <c r="K30129" s="1" t="s">
        <v>29424</v>
      </c>
      <c r="L30129">
        <v>420115</v>
      </c>
      <c r="M30129" s="1" t="s">
        <v>31</v>
      </c>
      <c r="N30129" s="1" t="s">
        <v>32</v>
      </c>
    </row>
    <row r="30130" spans="1:14">
      <c r="A30130" s="1" t="s">
        <v>95137</v>
      </c>
      <c r="B30130">
        <v>513334000005146</v>
      </c>
      <c r="C30130" s="1" t="s">
        <v>3287</v>
      </c>
      <c r="D30130" s="1" t="s">
        <v>95138</v>
      </c>
      <c r="E30130" s="1" t="s">
        <v>7971</v>
      </c>
      <c r="F30130" s="1" t="s">
        <v>18</v>
      </c>
      <c r="G30130">
        <v>18305</v>
      </c>
      <c r="H30130" s="1" t="s">
        <v>37</v>
      </c>
      <c r="I30130" s="2">
        <v>45119</v>
      </c>
      <c r="J30130" s="1" t="s">
        <v>95139</v>
      </c>
      <c r="K30130" s="1" t="s">
        <v>12105</v>
      </c>
      <c r="L30130">
        <v>513334</v>
      </c>
      <c r="M30130" s="1" t="s">
        <v>47</v>
      </c>
      <c r="N30130" s="1" t="s">
        <v>3291</v>
      </c>
    </row>
    <row r="30131" spans="1:14">
      <c r="A30131" s="1" t="s">
        <v>95140</v>
      </c>
      <c r="B30131">
        <v>331101486777217</v>
      </c>
      <c r="C30131" s="1" t="s">
        <v>5338</v>
      </c>
      <c r="D30131" s="1" t="s">
        <v>52074</v>
      </c>
      <c r="E30131" s="1" t="s">
        <v>7596</v>
      </c>
      <c r="F30131" s="1" t="s">
        <v>18</v>
      </c>
      <c r="G30131">
        <v>22823</v>
      </c>
      <c r="H30131" s="1" t="s">
        <v>1832</v>
      </c>
      <c r="I30131" s="2">
        <v>45020</v>
      </c>
      <c r="J30131" s="1" t="s">
        <v>95141</v>
      </c>
      <c r="K30131" s="1" t="s">
        <v>3146</v>
      </c>
      <c r="L30131">
        <v>331101</v>
      </c>
      <c r="M30131" s="1" t="s">
        <v>74</v>
      </c>
      <c r="N30131" s="1" t="s">
        <v>23</v>
      </c>
    </row>
    <row r="30132" spans="1:14">
      <c r="A30132" s="1" t="s">
        <v>95142</v>
      </c>
      <c r="B30132">
        <v>320583000955752</v>
      </c>
      <c r="C30132" s="1" t="s">
        <v>95143</v>
      </c>
      <c r="D30132" s="1" t="s">
        <v>95144</v>
      </c>
      <c r="E30132" s="1" t="s">
        <v>61</v>
      </c>
      <c r="F30132" s="1" t="s">
        <v>18</v>
      </c>
      <c r="G30132">
        <v>161948</v>
      </c>
      <c r="H30132" s="1" t="s">
        <v>62</v>
      </c>
      <c r="I30132" s="2">
        <v>45357</v>
      </c>
      <c r="J30132" s="1" t="s">
        <v>95145</v>
      </c>
      <c r="K30132" s="1" t="s">
        <v>22523</v>
      </c>
      <c r="L30132">
        <v>320583</v>
      </c>
      <c r="M30132" s="1" t="s">
        <v>65</v>
      </c>
      <c r="N30132" s="1" t="s">
        <v>32</v>
      </c>
    </row>
    <row r="30133" spans="1:14">
      <c r="A30133" s="1" t="s">
        <v>95146</v>
      </c>
      <c r="B30133">
        <v>220105153605970</v>
      </c>
      <c r="C30133" s="1" t="s">
        <v>95147</v>
      </c>
      <c r="D30133" s="1" t="s">
        <v>95148</v>
      </c>
      <c r="E30133" s="1" t="s">
        <v>18510</v>
      </c>
      <c r="F30133" s="1" t="s">
        <v>18</v>
      </c>
      <c r="G30133">
        <v>49828</v>
      </c>
      <c r="H30133" s="1" t="s">
        <v>95149</v>
      </c>
      <c r="I30133" s="2">
        <v>45026</v>
      </c>
      <c r="J30133" s="1" t="s">
        <v>95150</v>
      </c>
      <c r="K30133" s="1" t="s">
        <v>26136</v>
      </c>
      <c r="L30133">
        <v>220105</v>
      </c>
      <c r="M30133" s="1" t="s">
        <v>499</v>
      </c>
      <c r="N30133" s="1" t="s">
        <v>3291</v>
      </c>
    </row>
    <row r="30134" spans="1:14">
      <c r="A30134" s="1" t="s">
        <v>95151</v>
      </c>
      <c r="B30134">
        <v>330784000038006</v>
      </c>
      <c r="C30134" s="1" t="s">
        <v>51842</v>
      </c>
      <c r="D30134" s="1" t="s">
        <v>95152</v>
      </c>
      <c r="E30134" s="1" t="s">
        <v>2026</v>
      </c>
      <c r="F30134" s="1" t="s">
        <v>18</v>
      </c>
      <c r="G30134">
        <v>221957</v>
      </c>
      <c r="H30134" s="1" t="s">
        <v>79</v>
      </c>
      <c r="I30134" s="2">
        <v>45443</v>
      </c>
      <c r="J30134" s="1" t="s">
        <v>95153</v>
      </c>
      <c r="K30134" s="1" t="s">
        <v>3083</v>
      </c>
      <c r="L30134">
        <v>330784</v>
      </c>
      <c r="M30134" s="1" t="s">
        <v>74</v>
      </c>
      <c r="N30134" s="1" t="s">
        <v>23</v>
      </c>
    </row>
    <row r="30135" spans="1:14">
      <c r="A30135" s="1" t="s">
        <v>95154</v>
      </c>
      <c r="B30135">
        <v>320506938014092</v>
      </c>
      <c r="C30135" s="1" t="s">
        <v>5562</v>
      </c>
      <c r="D30135" s="1" t="s">
        <v>5563</v>
      </c>
      <c r="E30135" s="1" t="s">
        <v>3741</v>
      </c>
      <c r="F30135" s="1" t="s">
        <v>18</v>
      </c>
      <c r="G30135">
        <v>133288</v>
      </c>
      <c r="H30135" s="1" t="s">
        <v>62</v>
      </c>
      <c r="I30135" s="2">
        <v>44994</v>
      </c>
      <c r="J30135" s="1" t="s">
        <v>80329</v>
      </c>
      <c r="K30135" s="1" t="s">
        <v>5600</v>
      </c>
      <c r="L30135">
        <v>320506</v>
      </c>
      <c r="M30135" s="1" t="s">
        <v>65</v>
      </c>
      <c r="N30135" s="1" t="s">
        <v>32</v>
      </c>
    </row>
    <row r="30136" spans="1:14">
      <c r="A30136" s="1" t="s">
        <v>95155</v>
      </c>
      <c r="B30136">
        <v>511502000123545</v>
      </c>
      <c r="C30136" s="1" t="s">
        <v>4664</v>
      </c>
      <c r="D30136" s="1" t="s">
        <v>68106</v>
      </c>
      <c r="E30136" s="1" t="s">
        <v>4666</v>
      </c>
      <c r="F30136" s="1" t="s">
        <v>18</v>
      </c>
      <c r="G30136">
        <v>18363</v>
      </c>
      <c r="H30136" s="1" t="s">
        <v>95156</v>
      </c>
      <c r="I30136" s="2">
        <v>44926</v>
      </c>
      <c r="J30136" s="1" t="s">
        <v>95157</v>
      </c>
      <c r="K30136" s="1" t="s">
        <v>27915</v>
      </c>
      <c r="L30136">
        <v>511502</v>
      </c>
      <c r="M30136" s="1" t="s">
        <v>47</v>
      </c>
      <c r="N30136" s="1" t="s">
        <v>32</v>
      </c>
    </row>
    <row r="30137" spans="1:14">
      <c r="A30137" s="1" t="s">
        <v>95158</v>
      </c>
      <c r="B30137">
        <v>350111000020694</v>
      </c>
      <c r="C30137" s="1" t="s">
        <v>5735</v>
      </c>
      <c r="D30137" s="1" t="s">
        <v>21211</v>
      </c>
      <c r="E30137" s="1" t="s">
        <v>1205</v>
      </c>
      <c r="F30137" s="1" t="s">
        <v>18</v>
      </c>
      <c r="G30137">
        <v>0</v>
      </c>
      <c r="H30137" s="1" t="s">
        <v>23</v>
      </c>
      <c r="I30137" s="2">
        <v>44921</v>
      </c>
      <c r="J30137" s="1" t="s">
        <v>40237</v>
      </c>
      <c r="K30137" s="1" t="s">
        <v>34550</v>
      </c>
      <c r="L30137">
        <v>350111</v>
      </c>
      <c r="M30137" s="1" t="s">
        <v>23</v>
      </c>
      <c r="N30137" s="1" t="s">
        <v>23</v>
      </c>
    </row>
    <row r="30138" spans="1:14">
      <c r="A30138" s="1" t="s">
        <v>95159</v>
      </c>
      <c r="B30138">
        <v>330784000038006</v>
      </c>
      <c r="C30138" s="1" t="s">
        <v>95160</v>
      </c>
      <c r="D30138" s="1" t="s">
        <v>95161</v>
      </c>
      <c r="E30138" s="1" t="s">
        <v>2026</v>
      </c>
      <c r="F30138" s="1" t="s">
        <v>18</v>
      </c>
      <c r="G30138">
        <v>194000</v>
      </c>
      <c r="H30138" s="1" t="s">
        <v>79</v>
      </c>
      <c r="I30138" s="2">
        <v>45236</v>
      </c>
      <c r="J30138" s="1" t="s">
        <v>95162</v>
      </c>
      <c r="K30138" s="1" t="s">
        <v>567</v>
      </c>
      <c r="L30138">
        <v>330784</v>
      </c>
      <c r="M30138" s="1" t="s">
        <v>74</v>
      </c>
      <c r="N30138" s="1" t="s">
        <v>23</v>
      </c>
    </row>
    <row r="30139" spans="1:14">
      <c r="A30139" s="1" t="s">
        <v>95163</v>
      </c>
      <c r="B30139">
        <v>220103638618698</v>
      </c>
      <c r="C30139" s="1" t="s">
        <v>32846</v>
      </c>
      <c r="D30139" s="1" t="s">
        <v>95164</v>
      </c>
      <c r="E30139" s="1" t="s">
        <v>496</v>
      </c>
      <c r="F30139" s="1" t="s">
        <v>18</v>
      </c>
      <c r="G30139">
        <v>3621</v>
      </c>
      <c r="H30139" s="1" t="s">
        <v>93</v>
      </c>
      <c r="I30139" s="2">
        <v>43955</v>
      </c>
      <c r="J30139" s="1" t="s">
        <v>95165</v>
      </c>
      <c r="K30139" s="1" t="s">
        <v>4322</v>
      </c>
      <c r="L30139">
        <v>220103</v>
      </c>
      <c r="M30139" s="1" t="s">
        <v>499</v>
      </c>
      <c r="N30139" s="1" t="s">
        <v>23</v>
      </c>
    </row>
    <row r="30140" spans="1:14">
      <c r="A30140" s="1" t="s">
        <v>95166</v>
      </c>
      <c r="B30140">
        <v>420527000004328</v>
      </c>
      <c r="C30140" s="1" t="s">
        <v>218</v>
      </c>
      <c r="D30140" s="1" t="s">
        <v>219</v>
      </c>
      <c r="E30140" s="1" t="s">
        <v>220</v>
      </c>
      <c r="F30140" s="1" t="s">
        <v>18</v>
      </c>
      <c r="G30140">
        <v>44704</v>
      </c>
      <c r="H30140" s="1" t="s">
        <v>36501</v>
      </c>
      <c r="I30140" s="2">
        <v>45834</v>
      </c>
      <c r="J30140" s="1" t="s">
        <v>95167</v>
      </c>
      <c r="K30140" s="1" t="s">
        <v>29736</v>
      </c>
      <c r="L30140">
        <v>420527</v>
      </c>
      <c r="M30140" s="1" t="s">
        <v>31</v>
      </c>
      <c r="N30140" s="1" t="s">
        <v>82</v>
      </c>
    </row>
    <row r="30141" spans="1:14">
      <c r="A30141" s="1" t="s">
        <v>95168</v>
      </c>
      <c r="B30141">
        <v>330784000038006</v>
      </c>
      <c r="C30141" s="1" t="s">
        <v>51842</v>
      </c>
      <c r="D30141" s="1" t="s">
        <v>79655</v>
      </c>
      <c r="E30141" s="1" t="s">
        <v>1665</v>
      </c>
      <c r="F30141" s="1" t="s">
        <v>18</v>
      </c>
      <c r="G30141">
        <v>184756</v>
      </c>
      <c r="H30141" s="1" t="s">
        <v>93</v>
      </c>
      <c r="I30141" s="2">
        <v>45185</v>
      </c>
      <c r="J30141" s="1" t="s">
        <v>95169</v>
      </c>
      <c r="K30141" s="1" t="s">
        <v>827</v>
      </c>
      <c r="L30141">
        <v>330784</v>
      </c>
      <c r="M30141" s="1" t="s">
        <v>74</v>
      </c>
      <c r="N30141" s="1" t="s">
        <v>23</v>
      </c>
    </row>
    <row r="30142" spans="1:14">
      <c r="A30142" s="1" t="s">
        <v>95170</v>
      </c>
      <c r="B30142">
        <v>320582000801688</v>
      </c>
      <c r="C30142" s="1" t="s">
        <v>89453</v>
      </c>
      <c r="D30142" s="1" t="s">
        <v>95171</v>
      </c>
      <c r="E30142" s="1" t="s">
        <v>360</v>
      </c>
      <c r="F30142" s="1" t="s">
        <v>18</v>
      </c>
      <c r="G30142">
        <v>5819</v>
      </c>
      <c r="H30142" s="1" t="s">
        <v>62</v>
      </c>
      <c r="I30142" s="2">
        <v>44534</v>
      </c>
      <c r="J30142" s="1" t="s">
        <v>95172</v>
      </c>
      <c r="K30142" s="1" t="s">
        <v>50661</v>
      </c>
      <c r="L30142">
        <v>320582</v>
      </c>
      <c r="M30142" s="1" t="s">
        <v>23</v>
      </c>
      <c r="N30142" s="1" t="s">
        <v>23</v>
      </c>
    </row>
    <row r="30143" spans="1:14">
      <c r="A30143" s="1" t="s">
        <v>95173</v>
      </c>
      <c r="B30143">
        <v>140401000005851</v>
      </c>
      <c r="C30143" s="1" t="s">
        <v>95174</v>
      </c>
      <c r="D30143" s="1" t="s">
        <v>95175</v>
      </c>
      <c r="E30143" s="1" t="s">
        <v>157</v>
      </c>
      <c r="F30143" s="1" t="s">
        <v>18</v>
      </c>
      <c r="G30143">
        <v>11000</v>
      </c>
      <c r="H30143" s="1" t="s">
        <v>37</v>
      </c>
      <c r="I30143" s="2">
        <v>45171</v>
      </c>
      <c r="J30143" s="1" t="s">
        <v>95176</v>
      </c>
      <c r="K30143" s="1" t="s">
        <v>1001</v>
      </c>
      <c r="L30143">
        <v>140401</v>
      </c>
      <c r="M30143" s="1" t="s">
        <v>160</v>
      </c>
      <c r="N30143" s="1" t="s">
        <v>23</v>
      </c>
    </row>
    <row r="30144" spans="1:14">
      <c r="A30144" s="1" t="s">
        <v>95177</v>
      </c>
      <c r="B30144">
        <v>320500576754590</v>
      </c>
      <c r="C30144" s="1" t="s">
        <v>95178</v>
      </c>
      <c r="D30144" s="1" t="s">
        <v>16804</v>
      </c>
      <c r="E30144" s="1" t="s">
        <v>310</v>
      </c>
      <c r="F30144" s="1" t="s">
        <v>18</v>
      </c>
      <c r="G30144">
        <v>77101</v>
      </c>
      <c r="H30144" s="1" t="s">
        <v>62</v>
      </c>
      <c r="I30144" s="2">
        <v>45752</v>
      </c>
      <c r="J30144" s="1" t="s">
        <v>95179</v>
      </c>
      <c r="K30144" s="1" t="s">
        <v>12720</v>
      </c>
      <c r="L30144">
        <v>320500</v>
      </c>
      <c r="M30144" s="1" t="s">
        <v>65</v>
      </c>
      <c r="N30144" s="1" t="s">
        <v>208</v>
      </c>
    </row>
    <row r="30145" spans="1:14">
      <c r="A30145" s="1" t="s">
        <v>95180</v>
      </c>
      <c r="B30145">
        <v>150402449243588</v>
      </c>
      <c r="C30145" s="1" t="s">
        <v>95181</v>
      </c>
      <c r="D30145" s="1" t="s">
        <v>95182</v>
      </c>
      <c r="E30145" s="1" t="s">
        <v>4123</v>
      </c>
      <c r="F30145" s="1" t="s">
        <v>18</v>
      </c>
      <c r="G30145">
        <v>2018</v>
      </c>
      <c r="H30145" s="1" t="s">
        <v>4124</v>
      </c>
      <c r="I30145" s="2">
        <v>45408</v>
      </c>
      <c r="J30145" s="1" t="s">
        <v>95183</v>
      </c>
      <c r="K30145" s="1" t="s">
        <v>32498</v>
      </c>
      <c r="L30145">
        <v>150402</v>
      </c>
      <c r="M30145" s="1" t="s">
        <v>961</v>
      </c>
      <c r="N30145" s="1" t="s">
        <v>32</v>
      </c>
    </row>
    <row r="30146" spans="1:14">
      <c r="A30146" s="1" t="s">
        <v>95184</v>
      </c>
      <c r="B30146">
        <v>120113000832362</v>
      </c>
      <c r="C30146" s="1" t="s">
        <v>31341</v>
      </c>
      <c r="D30146" s="1" t="s">
        <v>31342</v>
      </c>
      <c r="E30146" s="1" t="s">
        <v>2214</v>
      </c>
      <c r="F30146" s="1" t="s">
        <v>18</v>
      </c>
      <c r="G30146">
        <v>10</v>
      </c>
      <c r="H30146" s="1" t="s">
        <v>37</v>
      </c>
      <c r="I30146" s="2">
        <v>45404</v>
      </c>
      <c r="J30146" s="1" t="s">
        <v>95185</v>
      </c>
      <c r="K30146" s="1" t="s">
        <v>4662</v>
      </c>
      <c r="L30146">
        <v>120113</v>
      </c>
      <c r="M30146" s="1" t="s">
        <v>181</v>
      </c>
      <c r="N30146" s="1" t="s">
        <v>23</v>
      </c>
    </row>
    <row r="30147" spans="1:14">
      <c r="A30147" s="1" t="s">
        <v>95186</v>
      </c>
      <c r="B30147">
        <v>330702613847222</v>
      </c>
      <c r="C30147" s="1" t="s">
        <v>5840</v>
      </c>
      <c r="D30147" s="1" t="s">
        <v>95187</v>
      </c>
      <c r="E30147" s="1" t="s">
        <v>95188</v>
      </c>
      <c r="F30147" s="1" t="s">
        <v>18</v>
      </c>
      <c r="G30147">
        <v>89000</v>
      </c>
      <c r="H30147" s="1" t="s">
        <v>95189</v>
      </c>
      <c r="I30147" s="2">
        <v>45090</v>
      </c>
      <c r="J30147" s="1" t="s">
        <v>95190</v>
      </c>
      <c r="K30147" s="1" t="s">
        <v>24900</v>
      </c>
      <c r="L30147">
        <v>330702</v>
      </c>
      <c r="M30147" s="1" t="s">
        <v>74</v>
      </c>
      <c r="N30147" s="1" t="s">
        <v>23</v>
      </c>
    </row>
    <row r="30148" spans="1:14">
      <c r="A30148" s="1" t="s">
        <v>95191</v>
      </c>
      <c r="B30148">
        <v>410101000590502</v>
      </c>
      <c r="C30148" s="1" t="s">
        <v>70225</v>
      </c>
      <c r="D30148" s="1" t="s">
        <v>70226</v>
      </c>
      <c r="E30148" s="1" t="s">
        <v>1442</v>
      </c>
      <c r="F30148" s="1" t="s">
        <v>18</v>
      </c>
      <c r="G30148">
        <v>0</v>
      </c>
      <c r="H30148" s="1" t="s">
        <v>95192</v>
      </c>
      <c r="I30148" s="2"/>
      <c r="J30148" s="1" t="s">
        <v>23</v>
      </c>
      <c r="K30148" s="1" t="s">
        <v>23</v>
      </c>
      <c r="M30148" s="1" t="s">
        <v>23</v>
      </c>
      <c r="N30148" s="1" t="s">
        <v>23</v>
      </c>
    </row>
    <row r="30149" spans="1:14">
      <c r="A30149" s="1" t="s">
        <v>95193</v>
      </c>
      <c r="C30149" s="1" t="s">
        <v>95194</v>
      </c>
      <c r="D30149" s="1" t="s">
        <v>11066</v>
      </c>
      <c r="E30149" s="1" t="s">
        <v>68388</v>
      </c>
      <c r="F30149" s="1" t="s">
        <v>108</v>
      </c>
      <c r="H30149" s="1" t="s">
        <v>23</v>
      </c>
      <c r="I30149" s="2"/>
      <c r="J30149" s="1" t="s">
        <v>23</v>
      </c>
      <c r="K30149" s="1" t="s">
        <v>23</v>
      </c>
      <c r="M30149" s="1" t="s">
        <v>23</v>
      </c>
      <c r="N30149" s="1" t="s">
        <v>23</v>
      </c>
    </row>
    <row r="30150" spans="1:14">
      <c r="A30150" s="1" t="s">
        <v>95195</v>
      </c>
      <c r="B30150">
        <v>500106000063925</v>
      </c>
      <c r="C30150" s="1" t="s">
        <v>95196</v>
      </c>
      <c r="D30150" s="1" t="s">
        <v>95197</v>
      </c>
      <c r="E30150" s="1" t="s">
        <v>342</v>
      </c>
      <c r="F30150" s="1" t="s">
        <v>18</v>
      </c>
      <c r="G30150">
        <v>0</v>
      </c>
      <c r="H30150" s="1" t="s">
        <v>37</v>
      </c>
      <c r="I30150" s="2">
        <v>45271</v>
      </c>
      <c r="J30150" s="1" t="s">
        <v>95198</v>
      </c>
      <c r="K30150" s="1" t="s">
        <v>2730</v>
      </c>
      <c r="L30150">
        <v>500106</v>
      </c>
      <c r="M30150" s="1" t="s">
        <v>326</v>
      </c>
      <c r="N30150" s="1" t="s">
        <v>23</v>
      </c>
    </row>
    <row r="30151" spans="1:14">
      <c r="A30151" s="1" t="s">
        <v>95199</v>
      </c>
      <c r="B30151">
        <v>440401000218007</v>
      </c>
      <c r="C30151" s="1" t="s">
        <v>16601</v>
      </c>
      <c r="D30151" s="1" t="s">
        <v>16602</v>
      </c>
      <c r="E30151" s="1" t="s">
        <v>945</v>
      </c>
      <c r="F30151" s="1" t="s">
        <v>18</v>
      </c>
      <c r="G30151">
        <v>16560</v>
      </c>
      <c r="H30151" s="1" t="s">
        <v>95200</v>
      </c>
      <c r="I30151" s="2">
        <v>45499</v>
      </c>
      <c r="J30151" s="1" t="s">
        <v>95201</v>
      </c>
      <c r="K30151" s="1" t="s">
        <v>6169</v>
      </c>
      <c r="L30151">
        <v>440401</v>
      </c>
      <c r="M30151" s="1" t="s">
        <v>568</v>
      </c>
      <c r="N30151" s="1" t="s">
        <v>23</v>
      </c>
    </row>
    <row r="30152" spans="1:14">
      <c r="A30152" s="1" t="s">
        <v>95202</v>
      </c>
      <c r="B30152">
        <v>410101451858795</v>
      </c>
      <c r="C30152" s="1" t="s">
        <v>59376</v>
      </c>
      <c r="D30152" s="1" t="s">
        <v>95203</v>
      </c>
      <c r="E30152" s="1" t="s">
        <v>36</v>
      </c>
      <c r="F30152" s="1" t="s">
        <v>18</v>
      </c>
      <c r="G30152">
        <v>33000</v>
      </c>
      <c r="H30152" s="1" t="s">
        <v>37</v>
      </c>
      <c r="I30152" s="2">
        <v>44983</v>
      </c>
      <c r="J30152" s="1" t="s">
        <v>82168</v>
      </c>
      <c r="K30152" s="1" t="s">
        <v>34622</v>
      </c>
      <c r="L30152">
        <v>410101</v>
      </c>
      <c r="M30152" s="1" t="s">
        <v>108</v>
      </c>
      <c r="N30152" s="1" t="s">
        <v>23</v>
      </c>
    </row>
    <row r="30153" spans="1:14">
      <c r="A30153" s="1" t="s">
        <v>95204</v>
      </c>
      <c r="B30153">
        <v>330784000038006</v>
      </c>
      <c r="C30153" s="1" t="s">
        <v>10020</v>
      </c>
      <c r="D30153" s="1" t="s">
        <v>95205</v>
      </c>
      <c r="E30153" s="1" t="s">
        <v>2026</v>
      </c>
      <c r="F30153" s="1" t="s">
        <v>18</v>
      </c>
      <c r="G30153">
        <v>140198</v>
      </c>
      <c r="H30153" s="1" t="s">
        <v>79</v>
      </c>
      <c r="I30153" s="2">
        <v>45412</v>
      </c>
      <c r="J30153" s="1" t="s">
        <v>95206</v>
      </c>
      <c r="K30153" s="1" t="s">
        <v>51707</v>
      </c>
      <c r="L30153">
        <v>330784</v>
      </c>
      <c r="M30153" s="1" t="s">
        <v>74</v>
      </c>
      <c r="N30153" s="1" t="s">
        <v>23</v>
      </c>
    </row>
    <row r="30154" spans="1:14">
      <c r="A30154" s="1" t="s">
        <v>95207</v>
      </c>
      <c r="B30154">
        <v>310114000697327</v>
      </c>
      <c r="C30154" s="1" t="s">
        <v>95208</v>
      </c>
      <c r="D30154" s="1" t="s">
        <v>95209</v>
      </c>
      <c r="E30154" s="1" t="s">
        <v>1634</v>
      </c>
      <c r="F30154" s="1" t="s">
        <v>18</v>
      </c>
      <c r="G30154">
        <v>4000</v>
      </c>
      <c r="H30154" s="1" t="s">
        <v>19</v>
      </c>
      <c r="I30154" s="2">
        <v>45523</v>
      </c>
      <c r="J30154" s="1" t="s">
        <v>95210</v>
      </c>
      <c r="K30154" s="1" t="s">
        <v>5289</v>
      </c>
      <c r="L30154">
        <v>310114</v>
      </c>
      <c r="M30154" s="1" t="s">
        <v>56</v>
      </c>
      <c r="N30154" s="1" t="s">
        <v>82</v>
      </c>
    </row>
    <row r="30155" spans="1:14">
      <c r="A30155" s="1" t="s">
        <v>95211</v>
      </c>
      <c r="B30155">
        <v>610523000016724</v>
      </c>
      <c r="C30155" s="1" t="s">
        <v>95212</v>
      </c>
      <c r="D30155" s="1" t="s">
        <v>95213</v>
      </c>
      <c r="E30155" s="1" t="s">
        <v>27746</v>
      </c>
      <c r="F30155" s="1" t="s">
        <v>18</v>
      </c>
      <c r="G30155">
        <v>70000</v>
      </c>
      <c r="H30155" s="1" t="s">
        <v>317</v>
      </c>
      <c r="I30155" s="2">
        <v>45579</v>
      </c>
      <c r="J30155" s="1" t="s">
        <v>95214</v>
      </c>
      <c r="K30155" s="1" t="s">
        <v>11238</v>
      </c>
      <c r="L30155">
        <v>610523</v>
      </c>
      <c r="M30155" s="1" t="s">
        <v>5144</v>
      </c>
      <c r="N30155" s="1" t="s">
        <v>23</v>
      </c>
    </row>
    <row r="30156" spans="1:14">
      <c r="A30156" s="1" t="s">
        <v>95215</v>
      </c>
      <c r="B30156">
        <v>421302000007795</v>
      </c>
      <c r="C30156" s="1" t="s">
        <v>12752</v>
      </c>
      <c r="D30156" s="1" t="s">
        <v>95216</v>
      </c>
      <c r="E30156" s="1" t="s">
        <v>12754</v>
      </c>
      <c r="F30156" s="1" t="s">
        <v>18</v>
      </c>
      <c r="G30156">
        <v>15300</v>
      </c>
      <c r="H30156" s="1" t="s">
        <v>40407</v>
      </c>
      <c r="I30156" s="2">
        <v>45084</v>
      </c>
      <c r="J30156" s="1" t="s">
        <v>95217</v>
      </c>
      <c r="K30156" s="1" t="s">
        <v>8505</v>
      </c>
      <c r="L30156">
        <v>421302</v>
      </c>
      <c r="M30156" s="1" t="s">
        <v>31</v>
      </c>
      <c r="N30156" s="1" t="s">
        <v>23</v>
      </c>
    </row>
    <row r="30157" spans="1:14">
      <c r="A30157" s="1" t="s">
        <v>95218</v>
      </c>
      <c r="B30157">
        <v>500117000011925</v>
      </c>
      <c r="C30157" s="1" t="s">
        <v>25277</v>
      </c>
      <c r="D30157" s="1" t="s">
        <v>95219</v>
      </c>
      <c r="E30157" s="1" t="s">
        <v>1572</v>
      </c>
      <c r="F30157" s="1" t="s">
        <v>18</v>
      </c>
      <c r="G30157">
        <v>936</v>
      </c>
      <c r="H30157" s="1" t="s">
        <v>37</v>
      </c>
      <c r="I30157" s="2">
        <v>44851</v>
      </c>
      <c r="J30157" s="1" t="s">
        <v>25279</v>
      </c>
      <c r="K30157" s="1" t="s">
        <v>21088</v>
      </c>
      <c r="L30157">
        <v>500117</v>
      </c>
      <c r="M30157" s="1" t="s">
        <v>23</v>
      </c>
      <c r="N30157" s="1" t="s">
        <v>23</v>
      </c>
    </row>
    <row r="30158" spans="1:14">
      <c r="A30158" s="1" t="s">
        <v>95220</v>
      </c>
      <c r="B30158">
        <v>330226000024679</v>
      </c>
      <c r="C30158" s="1" t="s">
        <v>6325</v>
      </c>
      <c r="D30158" s="1" t="s">
        <v>6326</v>
      </c>
      <c r="E30158" s="1" t="s">
        <v>1256</v>
      </c>
      <c r="F30158" s="1" t="s">
        <v>18</v>
      </c>
      <c r="G30158">
        <v>88888</v>
      </c>
      <c r="H30158" s="1" t="s">
        <v>82022</v>
      </c>
      <c r="I30158" s="2">
        <v>45180</v>
      </c>
      <c r="J30158" s="1" t="s">
        <v>95221</v>
      </c>
      <c r="K30158" s="1" t="s">
        <v>58977</v>
      </c>
      <c r="L30158">
        <v>330226</v>
      </c>
      <c r="M30158" s="1" t="s">
        <v>74</v>
      </c>
      <c r="N30158" s="1" t="s">
        <v>23</v>
      </c>
    </row>
    <row r="30159" spans="1:14">
      <c r="A30159" s="1" t="s">
        <v>95222</v>
      </c>
      <c r="B30159">
        <v>350111000020694</v>
      </c>
      <c r="C30159" s="1" t="s">
        <v>14081</v>
      </c>
      <c r="D30159" s="1" t="s">
        <v>95223</v>
      </c>
      <c r="E30159" s="1" t="s">
        <v>1205</v>
      </c>
      <c r="F30159" s="1" t="s">
        <v>18</v>
      </c>
      <c r="G30159">
        <v>0</v>
      </c>
      <c r="H30159" s="1" t="s">
        <v>23</v>
      </c>
      <c r="I30159" s="2">
        <v>44748</v>
      </c>
      <c r="J30159" s="1" t="s">
        <v>95224</v>
      </c>
      <c r="K30159" s="1" t="s">
        <v>66275</v>
      </c>
      <c r="L30159">
        <v>350111</v>
      </c>
      <c r="M30159" s="1" t="s">
        <v>23</v>
      </c>
      <c r="N30159" s="1" t="s">
        <v>23</v>
      </c>
    </row>
    <row r="30160" spans="1:14">
      <c r="A30160" s="1" t="s">
        <v>95225</v>
      </c>
      <c r="B30160">
        <v>510124000005142</v>
      </c>
      <c r="C30160" s="1" t="s">
        <v>95226</v>
      </c>
      <c r="D30160" s="1" t="s">
        <v>95227</v>
      </c>
      <c r="E30160" s="1" t="s">
        <v>95228</v>
      </c>
      <c r="F30160" s="1" t="s">
        <v>18</v>
      </c>
      <c r="G30160">
        <v>101176</v>
      </c>
      <c r="H30160" s="1" t="s">
        <v>95229</v>
      </c>
      <c r="I30160" s="2">
        <v>45756</v>
      </c>
      <c r="J30160" s="1" t="s">
        <v>95230</v>
      </c>
      <c r="K30160" s="1" t="s">
        <v>2250</v>
      </c>
      <c r="L30160">
        <v>510124</v>
      </c>
      <c r="M30160" s="1" t="s">
        <v>47</v>
      </c>
      <c r="N30160" s="1" t="s">
        <v>82</v>
      </c>
    </row>
    <row r="30161" spans="1:14">
      <c r="A30161" s="1" t="s">
        <v>95231</v>
      </c>
      <c r="B30161">
        <v>220103000011540</v>
      </c>
      <c r="C30161" s="1" t="s">
        <v>36816</v>
      </c>
      <c r="D30161" s="1" t="s">
        <v>95232</v>
      </c>
      <c r="E30161" s="1" t="s">
        <v>496</v>
      </c>
      <c r="F30161" s="1" t="s">
        <v>18</v>
      </c>
      <c r="G30161">
        <v>35412</v>
      </c>
      <c r="H30161" s="1" t="s">
        <v>93</v>
      </c>
      <c r="I30161" s="2">
        <v>44381</v>
      </c>
      <c r="J30161" s="1" t="s">
        <v>11920</v>
      </c>
      <c r="K30161" s="1" t="s">
        <v>2011</v>
      </c>
      <c r="L30161">
        <v>220103</v>
      </c>
      <c r="M30161" s="1" t="s">
        <v>23</v>
      </c>
      <c r="N30161" s="1" t="s">
        <v>23</v>
      </c>
    </row>
    <row r="30162" spans="1:14">
      <c r="A30162" s="1" t="s">
        <v>95233</v>
      </c>
      <c r="B30162">
        <v>330381000051578</v>
      </c>
      <c r="C30162" s="1" t="s">
        <v>38211</v>
      </c>
      <c r="D30162" s="1" t="s">
        <v>95234</v>
      </c>
      <c r="E30162" s="1" t="s">
        <v>884</v>
      </c>
      <c r="F30162" s="1" t="s">
        <v>18</v>
      </c>
      <c r="G30162">
        <v>1500</v>
      </c>
      <c r="H30162" s="1" t="s">
        <v>93</v>
      </c>
      <c r="I30162" s="2">
        <v>45159</v>
      </c>
      <c r="J30162" s="1" t="s">
        <v>95235</v>
      </c>
      <c r="K30162" s="1" t="s">
        <v>16343</v>
      </c>
      <c r="L30162">
        <v>330381</v>
      </c>
      <c r="M30162" s="1" t="s">
        <v>74</v>
      </c>
      <c r="N30162" s="1" t="s">
        <v>23</v>
      </c>
    </row>
    <row r="30163" spans="1:14">
      <c r="A30163" s="1" t="s">
        <v>95236</v>
      </c>
      <c r="B30163">
        <v>340122769196691</v>
      </c>
      <c r="C30163" s="1" t="s">
        <v>22180</v>
      </c>
      <c r="D30163" s="1" t="s">
        <v>95237</v>
      </c>
      <c r="E30163" s="1" t="s">
        <v>1498</v>
      </c>
      <c r="F30163" s="1" t="s">
        <v>18</v>
      </c>
      <c r="G30163">
        <v>21938</v>
      </c>
      <c r="H30163" s="1" t="s">
        <v>37</v>
      </c>
      <c r="I30163" s="2">
        <v>45497</v>
      </c>
      <c r="J30163" s="1" t="s">
        <v>95238</v>
      </c>
      <c r="K30163" s="1" t="s">
        <v>19750</v>
      </c>
      <c r="L30163">
        <v>340122</v>
      </c>
      <c r="M30163" s="1" t="s">
        <v>22</v>
      </c>
      <c r="N30163" s="1" t="s">
        <v>23</v>
      </c>
    </row>
    <row r="30164" spans="1:14">
      <c r="A30164" s="1" t="s">
        <v>95239</v>
      </c>
      <c r="B30164">
        <v>331023000023002</v>
      </c>
      <c r="C30164" s="1" t="s">
        <v>95240</v>
      </c>
      <c r="D30164" s="1" t="s">
        <v>95241</v>
      </c>
      <c r="E30164" s="1" t="s">
        <v>26830</v>
      </c>
      <c r="F30164" s="1" t="s">
        <v>18</v>
      </c>
      <c r="G30164">
        <v>190000</v>
      </c>
      <c r="H30164" s="1" t="s">
        <v>634</v>
      </c>
      <c r="I30164" s="2">
        <v>45840</v>
      </c>
      <c r="J30164" s="1" t="s">
        <v>95242</v>
      </c>
      <c r="K30164" s="1" t="s">
        <v>19853</v>
      </c>
      <c r="L30164">
        <v>331023</v>
      </c>
      <c r="M30164" s="1" t="s">
        <v>74</v>
      </c>
      <c r="N30164" s="1" t="s">
        <v>66</v>
      </c>
    </row>
    <row r="30165" spans="1:14">
      <c r="A30165" s="1" t="s">
        <v>95243</v>
      </c>
      <c r="B30165">
        <v>340207000128266</v>
      </c>
      <c r="C30165" s="1" t="s">
        <v>95244</v>
      </c>
      <c r="D30165" s="1" t="s">
        <v>95245</v>
      </c>
      <c r="E30165" s="1" t="s">
        <v>17</v>
      </c>
      <c r="F30165" s="1" t="s">
        <v>18</v>
      </c>
      <c r="G30165">
        <v>2685</v>
      </c>
      <c r="H30165" s="1" t="s">
        <v>93</v>
      </c>
      <c r="I30165" s="2">
        <v>44735</v>
      </c>
      <c r="J30165" s="1" t="s">
        <v>95246</v>
      </c>
      <c r="K30165" s="1" t="s">
        <v>49025</v>
      </c>
      <c r="L30165">
        <v>340207</v>
      </c>
      <c r="M30165" s="1" t="s">
        <v>23</v>
      </c>
      <c r="N30165" s="1" t="s">
        <v>23</v>
      </c>
    </row>
    <row r="30166" spans="1:14">
      <c r="A30166" s="1" t="s">
        <v>95247</v>
      </c>
      <c r="B30166">
        <v>422822000004323</v>
      </c>
      <c r="C30166" s="1" t="s">
        <v>95248</v>
      </c>
      <c r="D30166" s="1" t="s">
        <v>95249</v>
      </c>
      <c r="E30166" s="1" t="s">
        <v>95250</v>
      </c>
      <c r="F30166" s="1" t="s">
        <v>18</v>
      </c>
      <c r="G30166">
        <v>21200</v>
      </c>
      <c r="H30166" s="1" t="s">
        <v>95251</v>
      </c>
      <c r="I30166" s="2">
        <v>45709</v>
      </c>
      <c r="J30166" s="1" t="s">
        <v>95252</v>
      </c>
      <c r="K30166" s="1" t="s">
        <v>4695</v>
      </c>
      <c r="L30166">
        <v>422822</v>
      </c>
      <c r="M30166" s="1" t="s">
        <v>31</v>
      </c>
      <c r="N30166" s="1" t="s">
        <v>82</v>
      </c>
    </row>
    <row r="30167" spans="1:14">
      <c r="A30167" s="1" t="s">
        <v>95253</v>
      </c>
      <c r="B30167">
        <v>331003000012005</v>
      </c>
      <c r="C30167" s="1" t="s">
        <v>25786</v>
      </c>
      <c r="D30167" s="1" t="s">
        <v>50758</v>
      </c>
      <c r="E30167" s="1" t="s">
        <v>227</v>
      </c>
      <c r="F30167" s="1" t="s">
        <v>18</v>
      </c>
      <c r="G30167">
        <v>213986</v>
      </c>
      <c r="H30167" s="1" t="s">
        <v>228</v>
      </c>
      <c r="I30167" s="2">
        <v>45509</v>
      </c>
      <c r="J30167" s="1" t="s">
        <v>95254</v>
      </c>
      <c r="K30167" s="1" t="s">
        <v>15229</v>
      </c>
      <c r="L30167">
        <v>331003</v>
      </c>
      <c r="M30167" s="1" t="s">
        <v>74</v>
      </c>
      <c r="N30167" s="1" t="s">
        <v>228</v>
      </c>
    </row>
    <row r="30168" spans="1:14">
      <c r="A30168" s="1" t="s">
        <v>95255</v>
      </c>
      <c r="B30168">
        <v>320682000022116</v>
      </c>
      <c r="C30168" s="1" t="s">
        <v>95256</v>
      </c>
      <c r="D30168" s="1" t="s">
        <v>95257</v>
      </c>
      <c r="E30168" s="1" t="s">
        <v>5066</v>
      </c>
      <c r="F30168" s="1" t="s">
        <v>18</v>
      </c>
      <c r="G30168">
        <v>43896</v>
      </c>
      <c r="H30168" s="1" t="s">
        <v>62</v>
      </c>
      <c r="I30168" s="2">
        <v>45715</v>
      </c>
      <c r="J30168" s="1" t="s">
        <v>95258</v>
      </c>
      <c r="K30168" s="1" t="s">
        <v>18071</v>
      </c>
      <c r="L30168">
        <v>320682</v>
      </c>
      <c r="M30168" s="1" t="s">
        <v>65</v>
      </c>
      <c r="N30168" s="1" t="s">
        <v>82</v>
      </c>
    </row>
    <row r="30169" spans="1:14">
      <c r="A30169" s="1" t="s">
        <v>95259</v>
      </c>
      <c r="B30169">
        <v>422802000004323</v>
      </c>
      <c r="C30169" s="1" t="s">
        <v>95260</v>
      </c>
      <c r="D30169" s="1" t="s">
        <v>95261</v>
      </c>
      <c r="E30169" s="1" t="s">
        <v>1486</v>
      </c>
      <c r="F30169" s="1" t="s">
        <v>18</v>
      </c>
      <c r="G30169">
        <v>4012</v>
      </c>
      <c r="H30169" s="1" t="s">
        <v>317</v>
      </c>
      <c r="I30169" s="2">
        <v>45819</v>
      </c>
      <c r="J30169" s="1" t="s">
        <v>95262</v>
      </c>
      <c r="K30169" s="1" t="s">
        <v>15459</v>
      </c>
      <c r="L30169">
        <v>422802</v>
      </c>
      <c r="M30169" s="1" t="s">
        <v>31</v>
      </c>
      <c r="N30169" s="1" t="s">
        <v>82</v>
      </c>
    </row>
    <row r="30170" spans="1:14">
      <c r="A30170" s="1" t="s">
        <v>95263</v>
      </c>
      <c r="B30170">
        <v>520623186996829</v>
      </c>
      <c r="C30170" s="1" t="s">
        <v>95264</v>
      </c>
      <c r="D30170" s="1" t="s">
        <v>95265</v>
      </c>
      <c r="E30170" s="1" t="s">
        <v>95266</v>
      </c>
      <c r="F30170" s="1" t="s">
        <v>18</v>
      </c>
      <c r="G30170">
        <v>10427</v>
      </c>
      <c r="H30170" s="1" t="s">
        <v>462</v>
      </c>
      <c r="I30170" s="2">
        <v>45470</v>
      </c>
      <c r="J30170" s="1" t="s">
        <v>95267</v>
      </c>
      <c r="K30170" s="1" t="s">
        <v>3655</v>
      </c>
      <c r="L30170">
        <v>520623</v>
      </c>
      <c r="M30170" s="1" t="s">
        <v>415</v>
      </c>
      <c r="N30170" s="1" t="s">
        <v>23</v>
      </c>
    </row>
    <row r="30171" spans="1:14">
      <c r="A30171" s="1" t="s">
        <v>95268</v>
      </c>
      <c r="B30171">
        <v>220103254530644</v>
      </c>
      <c r="C30171" s="1" t="s">
        <v>36388</v>
      </c>
      <c r="D30171" s="1" t="s">
        <v>93833</v>
      </c>
      <c r="E30171" s="1" t="s">
        <v>540</v>
      </c>
      <c r="F30171" s="1" t="s">
        <v>18</v>
      </c>
      <c r="G30171">
        <v>478</v>
      </c>
      <c r="H30171" s="1" t="s">
        <v>93</v>
      </c>
      <c r="I30171" s="2">
        <v>43874</v>
      </c>
      <c r="J30171" s="1" t="s">
        <v>95269</v>
      </c>
      <c r="K30171" s="1" t="s">
        <v>23932</v>
      </c>
      <c r="L30171">
        <v>220103</v>
      </c>
      <c r="M30171" s="1" t="s">
        <v>499</v>
      </c>
      <c r="N30171" s="1" t="s">
        <v>23</v>
      </c>
    </row>
    <row r="30172" spans="1:14">
      <c r="A30172" s="1" t="s">
        <v>95270</v>
      </c>
      <c r="B30172">
        <v>135995209</v>
      </c>
      <c r="C30172" s="1" t="s">
        <v>9172</v>
      </c>
      <c r="D30172" s="1" t="s">
        <v>16832</v>
      </c>
      <c r="E30172" s="1" t="s">
        <v>1766</v>
      </c>
      <c r="F30172" s="1" t="s">
        <v>18</v>
      </c>
      <c r="G30172">
        <v>78963</v>
      </c>
      <c r="H30172" s="1" t="s">
        <v>37</v>
      </c>
      <c r="I30172" s="2">
        <v>45603</v>
      </c>
      <c r="J30172" s="1" t="s">
        <v>95271</v>
      </c>
      <c r="K30172" s="1" t="s">
        <v>13443</v>
      </c>
      <c r="L30172">
        <v>135995</v>
      </c>
      <c r="M30172" s="1" t="s">
        <v>1600</v>
      </c>
      <c r="N30172" s="1" t="s">
        <v>23</v>
      </c>
    </row>
    <row r="30173" spans="1:14">
      <c r="A30173" s="1" t="s">
        <v>95272</v>
      </c>
      <c r="B30173">
        <v>520102000059631</v>
      </c>
      <c r="C30173" s="1" t="s">
        <v>47246</v>
      </c>
      <c r="D30173" s="1" t="s">
        <v>95273</v>
      </c>
      <c r="E30173" s="1" t="s">
        <v>430</v>
      </c>
      <c r="F30173" s="1" t="s">
        <v>18</v>
      </c>
      <c r="G30173">
        <v>440253</v>
      </c>
      <c r="H30173" s="1" t="s">
        <v>37</v>
      </c>
      <c r="I30173" s="2">
        <v>44799</v>
      </c>
      <c r="J30173" s="1" t="s">
        <v>47248</v>
      </c>
      <c r="K30173" s="1" t="s">
        <v>4634</v>
      </c>
      <c r="L30173">
        <v>520102</v>
      </c>
      <c r="M30173" s="1" t="s">
        <v>23</v>
      </c>
      <c r="N30173" s="1" t="s">
        <v>23</v>
      </c>
    </row>
    <row r="30174" spans="1:14">
      <c r="A30174" s="1" t="s">
        <v>95274</v>
      </c>
      <c r="B30174">
        <v>330784000038006</v>
      </c>
      <c r="C30174" s="1" t="s">
        <v>95275</v>
      </c>
      <c r="D30174" s="1" t="s">
        <v>74883</v>
      </c>
      <c r="E30174" s="1" t="s">
        <v>1665</v>
      </c>
      <c r="F30174" s="1" t="s">
        <v>18</v>
      </c>
      <c r="G30174">
        <v>68951</v>
      </c>
      <c r="H30174" s="1" t="s">
        <v>79</v>
      </c>
      <c r="I30174" s="2">
        <v>45207</v>
      </c>
      <c r="J30174" s="1" t="s">
        <v>95276</v>
      </c>
      <c r="K30174" s="1" t="s">
        <v>2951</v>
      </c>
      <c r="L30174">
        <v>330784</v>
      </c>
      <c r="M30174" s="1" t="s">
        <v>74</v>
      </c>
      <c r="N30174" s="1" t="s">
        <v>23</v>
      </c>
    </row>
    <row r="30175" spans="1:14">
      <c r="A30175" s="1" t="s">
        <v>95277</v>
      </c>
      <c r="B30175">
        <v>350111000020694</v>
      </c>
      <c r="C30175" s="1" t="s">
        <v>14081</v>
      </c>
      <c r="D30175" s="1" t="s">
        <v>14082</v>
      </c>
      <c r="E30175" s="1" t="s">
        <v>1205</v>
      </c>
      <c r="F30175" s="1" t="s">
        <v>18</v>
      </c>
      <c r="G30175">
        <v>0</v>
      </c>
      <c r="H30175" s="1" t="s">
        <v>23</v>
      </c>
      <c r="I30175" s="2">
        <v>44988</v>
      </c>
      <c r="J30175" s="1" t="s">
        <v>95278</v>
      </c>
      <c r="K30175" s="1" t="s">
        <v>13381</v>
      </c>
      <c r="L30175">
        <v>350111</v>
      </c>
      <c r="M30175" s="1" t="s">
        <v>616</v>
      </c>
      <c r="N30175" s="1" t="s">
        <v>23</v>
      </c>
    </row>
    <row r="30176" spans="1:14">
      <c r="A30176" s="1" t="s">
        <v>95279</v>
      </c>
      <c r="B30176">
        <v>430121533368338</v>
      </c>
      <c r="C30176" s="1" t="s">
        <v>22889</v>
      </c>
      <c r="D30176" s="1" t="s">
        <v>22890</v>
      </c>
      <c r="E30176" s="1" t="s">
        <v>291</v>
      </c>
      <c r="F30176" s="1" t="s">
        <v>18</v>
      </c>
      <c r="G30176">
        <v>389832</v>
      </c>
      <c r="H30176" s="1" t="s">
        <v>28545</v>
      </c>
      <c r="I30176" s="2">
        <v>45717</v>
      </c>
      <c r="J30176" s="1" t="s">
        <v>95280</v>
      </c>
      <c r="K30176" s="1" t="s">
        <v>385</v>
      </c>
      <c r="L30176">
        <v>430121</v>
      </c>
      <c r="M30176" s="1" t="s">
        <v>295</v>
      </c>
      <c r="N30176" s="1" t="s">
        <v>23</v>
      </c>
    </row>
    <row r="30177" spans="1:14">
      <c r="A30177" s="1" t="s">
        <v>95281</v>
      </c>
      <c r="B30177">
        <v>320301000095217</v>
      </c>
      <c r="C30177" s="1" t="s">
        <v>33427</v>
      </c>
      <c r="D30177" s="1" t="s">
        <v>85338</v>
      </c>
      <c r="E30177" s="1" t="s">
        <v>6440</v>
      </c>
      <c r="F30177" s="1" t="s">
        <v>18</v>
      </c>
      <c r="G30177">
        <v>111245</v>
      </c>
      <c r="H30177" s="1" t="s">
        <v>62</v>
      </c>
      <c r="I30177" s="2">
        <v>44937</v>
      </c>
      <c r="J30177" s="1" t="s">
        <v>95282</v>
      </c>
      <c r="K30177" s="1" t="s">
        <v>6768</v>
      </c>
      <c r="L30177">
        <v>320301</v>
      </c>
      <c r="M30177" s="1" t="s">
        <v>65</v>
      </c>
      <c r="N30177" s="1" t="s">
        <v>23</v>
      </c>
    </row>
    <row r="30178" spans="1:14">
      <c r="A30178" s="1" t="s">
        <v>95283</v>
      </c>
      <c r="B30178">
        <v>320200935182017</v>
      </c>
      <c r="C30178" s="1" t="s">
        <v>5429</v>
      </c>
      <c r="D30178" s="1" t="s">
        <v>5430</v>
      </c>
      <c r="E30178" s="1" t="s">
        <v>5052</v>
      </c>
      <c r="F30178" s="1" t="s">
        <v>18</v>
      </c>
      <c r="G30178">
        <v>1</v>
      </c>
      <c r="H30178" s="1" t="s">
        <v>62</v>
      </c>
      <c r="I30178" s="2">
        <v>45777</v>
      </c>
      <c r="J30178" s="1" t="s">
        <v>95284</v>
      </c>
      <c r="K30178" s="1" t="s">
        <v>87141</v>
      </c>
      <c r="L30178">
        <v>320200</v>
      </c>
      <c r="M30178" s="1" t="s">
        <v>65</v>
      </c>
      <c r="N30178" s="1" t="s">
        <v>208</v>
      </c>
    </row>
    <row r="30179" spans="1:14">
      <c r="A30179" s="1" t="s">
        <v>95285</v>
      </c>
      <c r="B30179">
        <v>440401535366722</v>
      </c>
      <c r="C30179" s="1" t="s">
        <v>95286</v>
      </c>
      <c r="D30179" s="1" t="s">
        <v>95287</v>
      </c>
      <c r="E30179" s="1" t="s">
        <v>12228</v>
      </c>
      <c r="F30179" s="1" t="s">
        <v>18</v>
      </c>
      <c r="G30179">
        <v>11396</v>
      </c>
      <c r="H30179" s="1" t="s">
        <v>95288</v>
      </c>
      <c r="I30179" s="2">
        <v>45738</v>
      </c>
      <c r="J30179" s="1" t="s">
        <v>95289</v>
      </c>
      <c r="K30179" s="1" t="s">
        <v>16496</v>
      </c>
      <c r="L30179">
        <v>440402</v>
      </c>
      <c r="M30179" s="1" t="s">
        <v>568</v>
      </c>
      <c r="N30179" s="1" t="s">
        <v>208</v>
      </c>
    </row>
    <row r="30180" spans="1:14">
      <c r="A30180" s="1" t="s">
        <v>95290</v>
      </c>
      <c r="B30180">
        <v>420606000057227</v>
      </c>
      <c r="C30180" s="1" t="s">
        <v>5577</v>
      </c>
      <c r="D30180" s="1" t="s">
        <v>5578</v>
      </c>
      <c r="E30180" s="1" t="s">
        <v>1952</v>
      </c>
      <c r="F30180" s="1" t="s">
        <v>18</v>
      </c>
      <c r="G30180">
        <v>103000</v>
      </c>
      <c r="H30180" s="1" t="s">
        <v>1953</v>
      </c>
      <c r="I30180" s="2">
        <v>45548</v>
      </c>
      <c r="J30180" s="1" t="s">
        <v>95291</v>
      </c>
      <c r="K30180" s="1" t="s">
        <v>25008</v>
      </c>
      <c r="L30180">
        <v>420606</v>
      </c>
      <c r="M30180" s="1" t="s">
        <v>31</v>
      </c>
      <c r="N30180" s="1" t="s">
        <v>82</v>
      </c>
    </row>
    <row r="30181" spans="1:14">
      <c r="A30181" s="1" t="s">
        <v>95292</v>
      </c>
      <c r="B30181">
        <v>320500576754590</v>
      </c>
      <c r="C30181" s="1" t="s">
        <v>29111</v>
      </c>
      <c r="D30181" s="1" t="s">
        <v>15347</v>
      </c>
      <c r="E30181" s="1" t="s">
        <v>310</v>
      </c>
      <c r="F30181" s="1" t="s">
        <v>18</v>
      </c>
      <c r="G30181">
        <v>42011</v>
      </c>
      <c r="H30181" s="1" t="s">
        <v>62</v>
      </c>
      <c r="I30181" s="2">
        <v>45553</v>
      </c>
      <c r="J30181" s="1" t="s">
        <v>95293</v>
      </c>
      <c r="K30181" s="1" t="s">
        <v>29741</v>
      </c>
      <c r="L30181">
        <v>320500</v>
      </c>
      <c r="M30181" s="1" t="s">
        <v>65</v>
      </c>
      <c r="N30181" s="1" t="s">
        <v>208</v>
      </c>
    </row>
    <row r="30182" spans="1:14">
      <c r="A30182" s="1" t="s">
        <v>95294</v>
      </c>
      <c r="B30182">
        <v>500113982474732</v>
      </c>
      <c r="C30182" s="1" t="s">
        <v>13954</v>
      </c>
      <c r="D30182" s="1" t="s">
        <v>95295</v>
      </c>
      <c r="E30182" s="1" t="s">
        <v>13956</v>
      </c>
      <c r="F30182" s="1" t="s">
        <v>18</v>
      </c>
      <c r="G30182">
        <v>21970</v>
      </c>
      <c r="H30182" s="1" t="s">
        <v>37</v>
      </c>
      <c r="I30182" s="2">
        <v>45027</v>
      </c>
      <c r="J30182" s="1" t="s">
        <v>91222</v>
      </c>
      <c r="K30182" s="1" t="s">
        <v>10263</v>
      </c>
      <c r="L30182">
        <v>500113</v>
      </c>
      <c r="M30182" s="1" t="s">
        <v>326</v>
      </c>
      <c r="N30182" s="1" t="s">
        <v>23</v>
      </c>
    </row>
    <row r="30183" spans="1:14">
      <c r="A30183" s="1" t="s">
        <v>95296</v>
      </c>
      <c r="B30183">
        <v>350426884856009</v>
      </c>
      <c r="C30183" s="1" t="s">
        <v>95297</v>
      </c>
      <c r="D30183" s="1" t="s">
        <v>95298</v>
      </c>
      <c r="E30183" s="1" t="s">
        <v>95299</v>
      </c>
      <c r="F30183" s="1" t="s">
        <v>18</v>
      </c>
      <c r="G30183">
        <v>302722</v>
      </c>
      <c r="H30183" s="1" t="s">
        <v>1832</v>
      </c>
      <c r="I30183" s="2">
        <v>45660</v>
      </c>
      <c r="J30183" s="1" t="s">
        <v>95300</v>
      </c>
      <c r="K30183" s="1" t="s">
        <v>3039</v>
      </c>
      <c r="L30183">
        <v>350426</v>
      </c>
      <c r="M30183" s="1" t="s">
        <v>616</v>
      </c>
      <c r="N30183" s="1" t="s">
        <v>23</v>
      </c>
    </row>
    <row r="30184" spans="1:14">
      <c r="A30184" s="1" t="s">
        <v>8592</v>
      </c>
      <c r="B30184">
        <v>513334652797843</v>
      </c>
      <c r="C30184" s="1" t="s">
        <v>8593</v>
      </c>
      <c r="D30184" s="1" t="s">
        <v>8594</v>
      </c>
      <c r="E30184" s="1" t="s">
        <v>796</v>
      </c>
      <c r="F30184" s="1" t="s">
        <v>18</v>
      </c>
      <c r="G30184">
        <v>24515</v>
      </c>
      <c r="H30184" s="1" t="s">
        <v>93</v>
      </c>
      <c r="I30184" s="2">
        <v>45924</v>
      </c>
      <c r="J30184" s="1" t="s">
        <v>8595</v>
      </c>
      <c r="K30184" s="1" t="s">
        <v>73</v>
      </c>
      <c r="L30184">
        <v>513334</v>
      </c>
      <c r="M30184" s="1" t="s">
        <v>47</v>
      </c>
      <c r="N30184" s="1" t="s">
        <v>82</v>
      </c>
    </row>
    <row r="30185" spans="1:14">
      <c r="A30185" s="1" t="s">
        <v>95301</v>
      </c>
      <c r="B30185">
        <v>410101000590502</v>
      </c>
      <c r="C30185" s="1" t="s">
        <v>8453</v>
      </c>
      <c r="D30185" s="1" t="s">
        <v>8454</v>
      </c>
      <c r="E30185" s="1" t="s">
        <v>1442</v>
      </c>
      <c r="F30185" s="1" t="s">
        <v>18</v>
      </c>
      <c r="G30185">
        <v>12000</v>
      </c>
      <c r="H30185" s="1" t="s">
        <v>37</v>
      </c>
      <c r="I30185" s="2">
        <v>45620</v>
      </c>
      <c r="J30185" s="1" t="s">
        <v>95302</v>
      </c>
      <c r="K30185" s="1" t="s">
        <v>2371</v>
      </c>
      <c r="L30185">
        <v>410101</v>
      </c>
      <c r="M30185" s="1" t="s">
        <v>108</v>
      </c>
      <c r="N30185" s="1" t="s">
        <v>66</v>
      </c>
    </row>
    <row r="30186" spans="1:14">
      <c r="A30186" s="1" t="s">
        <v>95303</v>
      </c>
      <c r="B30186">
        <v>320500576754590</v>
      </c>
      <c r="C30186" s="1" t="s">
        <v>62050</v>
      </c>
      <c r="D30186" s="1" t="s">
        <v>95304</v>
      </c>
      <c r="E30186" s="1" t="s">
        <v>310</v>
      </c>
      <c r="F30186" s="1" t="s">
        <v>18</v>
      </c>
      <c r="G30186">
        <v>93523</v>
      </c>
      <c r="H30186" s="1" t="s">
        <v>62</v>
      </c>
      <c r="I30186" s="2">
        <v>45063</v>
      </c>
      <c r="J30186" s="1" t="s">
        <v>95305</v>
      </c>
      <c r="K30186" s="1" t="s">
        <v>4490</v>
      </c>
      <c r="L30186">
        <v>320500</v>
      </c>
      <c r="M30186" s="1" t="s">
        <v>65</v>
      </c>
      <c r="N30186" s="1" t="s">
        <v>32</v>
      </c>
    </row>
    <row r="30187" spans="1:14">
      <c r="A30187" s="1" t="s">
        <v>95306</v>
      </c>
      <c r="B30187">
        <v>340207000128266</v>
      </c>
      <c r="C30187" s="1" t="s">
        <v>95307</v>
      </c>
      <c r="D30187" s="1" t="s">
        <v>95308</v>
      </c>
      <c r="E30187" s="1" t="s">
        <v>17</v>
      </c>
      <c r="F30187" s="1" t="s">
        <v>18</v>
      </c>
      <c r="G30187">
        <v>5500</v>
      </c>
      <c r="H30187" s="1" t="s">
        <v>93</v>
      </c>
      <c r="I30187" s="2">
        <v>44728</v>
      </c>
      <c r="J30187" s="1" t="s">
        <v>95309</v>
      </c>
      <c r="K30187" s="1" t="s">
        <v>21226</v>
      </c>
      <c r="L30187">
        <v>340207</v>
      </c>
      <c r="M30187" s="1" t="s">
        <v>23</v>
      </c>
      <c r="N30187" s="1" t="s">
        <v>23</v>
      </c>
    </row>
    <row r="30188" spans="1:14">
      <c r="A30188" s="1" t="s">
        <v>95310</v>
      </c>
      <c r="B30188">
        <v>131182000002429</v>
      </c>
      <c r="C30188" s="1" t="s">
        <v>71389</v>
      </c>
      <c r="D30188" s="1" t="s">
        <v>95311</v>
      </c>
      <c r="E30188" s="1" t="s">
        <v>4705</v>
      </c>
      <c r="F30188" s="1" t="s">
        <v>18</v>
      </c>
      <c r="G30188">
        <v>83000</v>
      </c>
      <c r="H30188" s="1" t="s">
        <v>372</v>
      </c>
      <c r="I30188" s="2">
        <v>45040</v>
      </c>
      <c r="J30188" s="1" t="s">
        <v>71391</v>
      </c>
      <c r="K30188" s="1" t="s">
        <v>4793</v>
      </c>
      <c r="L30188">
        <v>131182</v>
      </c>
      <c r="M30188" s="1" t="s">
        <v>168</v>
      </c>
      <c r="N30188" s="1" t="s">
        <v>23</v>
      </c>
    </row>
    <row r="30189" spans="1:14">
      <c r="A30189" s="1" t="s">
        <v>95312</v>
      </c>
      <c r="B30189">
        <v>131123378479736</v>
      </c>
      <c r="C30189" s="1" t="s">
        <v>7038</v>
      </c>
      <c r="D30189" s="1" t="s">
        <v>270</v>
      </c>
      <c r="E30189" s="1" t="s">
        <v>271</v>
      </c>
      <c r="F30189" s="1" t="s">
        <v>18</v>
      </c>
      <c r="G30189">
        <v>0</v>
      </c>
      <c r="H30189" s="1" t="s">
        <v>2063</v>
      </c>
      <c r="I30189" s="2">
        <v>45112</v>
      </c>
      <c r="J30189" s="1" t="s">
        <v>95313</v>
      </c>
      <c r="K30189" s="1" t="s">
        <v>6734</v>
      </c>
      <c r="L30189">
        <v>131123</v>
      </c>
      <c r="M30189" s="1" t="s">
        <v>168</v>
      </c>
      <c r="N30189" s="1" t="s">
        <v>23</v>
      </c>
    </row>
    <row r="30190" spans="1:14">
      <c r="A30190" s="1" t="s">
        <v>95314</v>
      </c>
      <c r="B30190">
        <v>340207000142360</v>
      </c>
      <c r="C30190" s="1" t="s">
        <v>36341</v>
      </c>
      <c r="D30190" s="1" t="s">
        <v>95315</v>
      </c>
      <c r="E30190" s="1" t="s">
        <v>19782</v>
      </c>
      <c r="F30190" s="1" t="s">
        <v>18</v>
      </c>
      <c r="G30190">
        <v>209226</v>
      </c>
      <c r="H30190" s="1" t="s">
        <v>19783</v>
      </c>
      <c r="I30190" s="2">
        <v>45092</v>
      </c>
      <c r="J30190" s="1" t="s">
        <v>95316</v>
      </c>
      <c r="K30190" s="1" t="s">
        <v>3954</v>
      </c>
      <c r="L30190">
        <v>340207</v>
      </c>
      <c r="M30190" s="1" t="s">
        <v>22</v>
      </c>
      <c r="N30190" s="1" t="s">
        <v>23</v>
      </c>
    </row>
    <row r="30191" spans="1:14">
      <c r="A30191" s="1" t="s">
        <v>95317</v>
      </c>
      <c r="B30191">
        <v>520111000093261</v>
      </c>
      <c r="C30191" s="1" t="s">
        <v>14566</v>
      </c>
      <c r="D30191" s="1" t="s">
        <v>14567</v>
      </c>
      <c r="E30191" s="1" t="s">
        <v>12889</v>
      </c>
      <c r="F30191" s="1" t="s">
        <v>18</v>
      </c>
      <c r="G30191">
        <v>15433</v>
      </c>
      <c r="H30191" s="1" t="s">
        <v>37</v>
      </c>
      <c r="I30191" s="2">
        <v>44998</v>
      </c>
      <c r="J30191" s="1" t="s">
        <v>14568</v>
      </c>
      <c r="K30191" s="1" t="s">
        <v>14569</v>
      </c>
      <c r="L30191">
        <v>520111</v>
      </c>
      <c r="M30191" s="1" t="s">
        <v>415</v>
      </c>
      <c r="N30191" s="1" t="s">
        <v>23</v>
      </c>
    </row>
    <row r="30192" spans="1:14">
      <c r="A30192" s="1" t="s">
        <v>95318</v>
      </c>
      <c r="B30192">
        <v>130229000175524</v>
      </c>
      <c r="C30192" s="1" t="s">
        <v>95319</v>
      </c>
      <c r="D30192" s="1" t="s">
        <v>95320</v>
      </c>
      <c r="E30192" s="1" t="s">
        <v>6698</v>
      </c>
      <c r="F30192" s="1" t="s">
        <v>18</v>
      </c>
      <c r="G30192">
        <v>65289</v>
      </c>
      <c r="H30192" s="1" t="s">
        <v>93</v>
      </c>
      <c r="I30192" s="2">
        <v>45749</v>
      </c>
      <c r="J30192" s="1" t="s">
        <v>95321</v>
      </c>
      <c r="K30192" s="1" t="s">
        <v>8200</v>
      </c>
      <c r="L30192">
        <v>130229</v>
      </c>
      <c r="M30192" s="1" t="s">
        <v>168</v>
      </c>
      <c r="N30192" s="1" t="s">
        <v>82</v>
      </c>
    </row>
    <row r="30193" spans="1:14">
      <c r="A30193" s="1" t="s">
        <v>95322</v>
      </c>
      <c r="B30193">
        <v>320583000955752</v>
      </c>
      <c r="C30193" s="1" t="s">
        <v>264</v>
      </c>
      <c r="D30193" s="1" t="s">
        <v>265</v>
      </c>
      <c r="E30193" s="1" t="s">
        <v>61</v>
      </c>
      <c r="F30193" s="1" t="s">
        <v>18</v>
      </c>
      <c r="G30193">
        <v>32109</v>
      </c>
      <c r="H30193" s="1" t="s">
        <v>62</v>
      </c>
      <c r="I30193" s="2">
        <v>45862</v>
      </c>
      <c r="J30193" s="1" t="s">
        <v>95323</v>
      </c>
      <c r="K30193" s="1" t="s">
        <v>1314</v>
      </c>
      <c r="L30193">
        <v>320583</v>
      </c>
      <c r="M30193" s="1" t="s">
        <v>65</v>
      </c>
      <c r="N30193" s="1" t="s">
        <v>66</v>
      </c>
    </row>
    <row r="30194" spans="1:14">
      <c r="A30194" s="1" t="s">
        <v>95324</v>
      </c>
      <c r="B30194">
        <v>320301000095217</v>
      </c>
      <c r="C30194" s="1" t="s">
        <v>14851</v>
      </c>
      <c r="D30194" s="1" t="s">
        <v>95325</v>
      </c>
      <c r="E30194" s="1" t="s">
        <v>6440</v>
      </c>
      <c r="F30194" s="1" t="s">
        <v>18</v>
      </c>
      <c r="G30194">
        <v>80517</v>
      </c>
      <c r="H30194" s="1" t="s">
        <v>62</v>
      </c>
      <c r="I30194" s="2">
        <v>44981</v>
      </c>
      <c r="J30194" s="1" t="s">
        <v>91914</v>
      </c>
      <c r="K30194" s="1" t="s">
        <v>294</v>
      </c>
      <c r="L30194">
        <v>320301</v>
      </c>
      <c r="M30194" s="1" t="s">
        <v>65</v>
      </c>
      <c r="N30194" s="1" t="s">
        <v>23</v>
      </c>
    </row>
    <row r="30195" spans="1:14">
      <c r="A30195" s="1" t="s">
        <v>95326</v>
      </c>
      <c r="B30195">
        <v>330205000238376</v>
      </c>
      <c r="C30195" s="1" t="s">
        <v>14581</v>
      </c>
      <c r="D30195" s="1" t="s">
        <v>14582</v>
      </c>
      <c r="E30195" s="1" t="s">
        <v>468</v>
      </c>
      <c r="F30195" s="1" t="s">
        <v>18</v>
      </c>
      <c r="G30195">
        <v>131100</v>
      </c>
      <c r="H30195" s="1" t="s">
        <v>23</v>
      </c>
      <c r="I30195" s="2">
        <v>45105</v>
      </c>
      <c r="J30195" s="1" t="s">
        <v>95327</v>
      </c>
      <c r="K30195" s="1" t="s">
        <v>3400</v>
      </c>
      <c r="L30195">
        <v>330205</v>
      </c>
      <c r="M30195" s="1" t="s">
        <v>74</v>
      </c>
      <c r="N30195" s="1" t="s">
        <v>23</v>
      </c>
    </row>
    <row r="30196" spans="1:14">
      <c r="A30196" s="1" t="s">
        <v>95328</v>
      </c>
      <c r="B30196">
        <v>330381000051578</v>
      </c>
      <c r="C30196" s="1" t="s">
        <v>3868</v>
      </c>
      <c r="D30196" s="1" t="s">
        <v>95329</v>
      </c>
      <c r="E30196" s="1" t="s">
        <v>884</v>
      </c>
      <c r="F30196" s="1" t="s">
        <v>18</v>
      </c>
      <c r="G30196">
        <v>516673</v>
      </c>
      <c r="H30196" s="1" t="s">
        <v>19</v>
      </c>
      <c r="I30196" s="2">
        <v>45091</v>
      </c>
      <c r="J30196" s="1" t="s">
        <v>95330</v>
      </c>
      <c r="K30196" s="1" t="s">
        <v>3487</v>
      </c>
      <c r="L30196">
        <v>330381</v>
      </c>
      <c r="M30196" s="1" t="s">
        <v>74</v>
      </c>
      <c r="N30196" s="1" t="s">
        <v>23</v>
      </c>
    </row>
    <row r="30197" spans="1:14">
      <c r="A30197" s="1" t="s">
        <v>95331</v>
      </c>
      <c r="B30197">
        <v>310115001543492</v>
      </c>
      <c r="C30197" s="1" t="s">
        <v>95332</v>
      </c>
      <c r="D30197" s="1" t="s">
        <v>95333</v>
      </c>
      <c r="E30197" s="1" t="s">
        <v>3758</v>
      </c>
      <c r="F30197" s="1" t="s">
        <v>18</v>
      </c>
      <c r="G30197">
        <v>133138</v>
      </c>
      <c r="H30197" s="1" t="s">
        <v>165</v>
      </c>
      <c r="I30197" s="2">
        <v>45840</v>
      </c>
      <c r="J30197" s="1" t="s">
        <v>95334</v>
      </c>
      <c r="K30197" s="1" t="s">
        <v>10447</v>
      </c>
      <c r="L30197">
        <v>310115</v>
      </c>
      <c r="M30197" s="1" t="s">
        <v>56</v>
      </c>
      <c r="N30197" s="1" t="s">
        <v>82</v>
      </c>
    </row>
    <row r="30198" spans="1:14">
      <c r="A30198" s="1" t="s">
        <v>95335</v>
      </c>
      <c r="B30198">
        <v>450702000014462</v>
      </c>
      <c r="C30198" s="1" t="s">
        <v>18638</v>
      </c>
      <c r="D30198" s="1" t="s">
        <v>95336</v>
      </c>
      <c r="E30198" s="1" t="s">
        <v>5994</v>
      </c>
      <c r="F30198" s="1" t="s">
        <v>18</v>
      </c>
      <c r="G30198">
        <v>67323</v>
      </c>
      <c r="H30198" s="1" t="s">
        <v>95337</v>
      </c>
      <c r="I30198" s="2">
        <v>44757</v>
      </c>
      <c r="J30198" s="1" t="s">
        <v>95338</v>
      </c>
      <c r="K30198" s="1" t="s">
        <v>3064</v>
      </c>
      <c r="L30198">
        <v>450702</v>
      </c>
      <c r="M30198" s="1" t="s">
        <v>23</v>
      </c>
      <c r="N30198" s="1" t="s">
        <v>23</v>
      </c>
    </row>
    <row r="30199" spans="1:14">
      <c r="A30199" s="1" t="s">
        <v>95339</v>
      </c>
      <c r="B30199">
        <v>360982000016315</v>
      </c>
      <c r="C30199" s="1" t="s">
        <v>95340</v>
      </c>
      <c r="D30199" s="1" t="s">
        <v>95341</v>
      </c>
      <c r="E30199" s="1" t="s">
        <v>2411</v>
      </c>
      <c r="F30199" s="1" t="s">
        <v>18</v>
      </c>
      <c r="G30199">
        <v>1369</v>
      </c>
      <c r="H30199" s="1" t="s">
        <v>317</v>
      </c>
      <c r="I30199" s="2">
        <v>44921</v>
      </c>
      <c r="J30199" s="1" t="s">
        <v>95342</v>
      </c>
      <c r="K30199" s="1" t="s">
        <v>4634</v>
      </c>
      <c r="L30199">
        <v>360982</v>
      </c>
      <c r="M30199" s="1" t="s">
        <v>121</v>
      </c>
      <c r="N30199" s="1" t="s">
        <v>32</v>
      </c>
    </row>
    <row r="30200" spans="1:14">
      <c r="A30200" s="1" t="s">
        <v>95343</v>
      </c>
      <c r="B30200">
        <v>360902000029880</v>
      </c>
      <c r="C30200" s="1" t="s">
        <v>81309</v>
      </c>
      <c r="D30200" s="1" t="s">
        <v>95344</v>
      </c>
      <c r="E30200" s="1" t="s">
        <v>22252</v>
      </c>
      <c r="F30200" s="1" t="s">
        <v>18</v>
      </c>
      <c r="G30200">
        <v>2036</v>
      </c>
      <c r="H30200" s="1" t="s">
        <v>64581</v>
      </c>
      <c r="I30200" s="2">
        <v>45096</v>
      </c>
      <c r="J30200" s="1" t="s">
        <v>81311</v>
      </c>
      <c r="K30200" s="1" t="s">
        <v>19505</v>
      </c>
      <c r="L30200">
        <v>360902</v>
      </c>
      <c r="M30200" s="1" t="s">
        <v>121</v>
      </c>
      <c r="N30200" s="1" t="s">
        <v>32</v>
      </c>
    </row>
    <row r="30201" spans="1:14">
      <c r="A30201" s="1" t="s">
        <v>95345</v>
      </c>
      <c r="B30201">
        <v>320211000056752</v>
      </c>
      <c r="C30201" s="1" t="s">
        <v>17967</v>
      </c>
      <c r="D30201" s="1" t="s">
        <v>17968</v>
      </c>
      <c r="E30201" s="1" t="s">
        <v>3620</v>
      </c>
      <c r="F30201" s="1" t="s">
        <v>18</v>
      </c>
      <c r="G30201">
        <v>41000</v>
      </c>
      <c r="H30201" s="1" t="s">
        <v>62</v>
      </c>
      <c r="I30201" s="2">
        <v>45812</v>
      </c>
      <c r="J30201" s="1" t="s">
        <v>95346</v>
      </c>
      <c r="K30201" s="1" t="s">
        <v>95347</v>
      </c>
      <c r="L30201">
        <v>320211</v>
      </c>
      <c r="M30201" s="1" t="s">
        <v>65</v>
      </c>
      <c r="N30201" s="1" t="s">
        <v>208</v>
      </c>
    </row>
    <row r="30202" spans="1:14">
      <c r="A30202" s="1" t="s">
        <v>95348</v>
      </c>
      <c r="B30202">
        <v>320583001638550</v>
      </c>
      <c r="C30202" s="1" t="s">
        <v>95349</v>
      </c>
      <c r="D30202" s="1" t="s">
        <v>95350</v>
      </c>
      <c r="E30202" s="1" t="s">
        <v>95351</v>
      </c>
      <c r="F30202" s="1" t="s">
        <v>18</v>
      </c>
      <c r="G30202">
        <v>95576</v>
      </c>
      <c r="H30202" s="1" t="s">
        <v>62</v>
      </c>
      <c r="I30202" s="2">
        <v>45415</v>
      </c>
      <c r="J30202" s="1" t="s">
        <v>95352</v>
      </c>
      <c r="K30202" s="1" t="s">
        <v>8666</v>
      </c>
      <c r="L30202">
        <v>320583</v>
      </c>
      <c r="M30202" s="1" t="s">
        <v>65</v>
      </c>
      <c r="N30202" s="1" t="s">
        <v>32</v>
      </c>
    </row>
    <row r="30203" spans="1:14">
      <c r="A30203" s="1" t="s">
        <v>95353</v>
      </c>
      <c r="B30203">
        <v>350524000121526</v>
      </c>
      <c r="C30203" s="1" t="s">
        <v>2946</v>
      </c>
      <c r="D30203" s="1" t="s">
        <v>2947</v>
      </c>
      <c r="E30203" s="1" t="s">
        <v>2948</v>
      </c>
      <c r="F30203" s="1" t="s">
        <v>18</v>
      </c>
      <c r="G30203">
        <v>64822</v>
      </c>
      <c r="H30203" s="1" t="s">
        <v>4046</v>
      </c>
      <c r="I30203" s="2">
        <v>45328</v>
      </c>
      <c r="J30203" s="1" t="s">
        <v>95354</v>
      </c>
      <c r="K30203" s="1" t="s">
        <v>2708</v>
      </c>
      <c r="L30203">
        <v>350524</v>
      </c>
      <c r="M30203" s="1" t="s">
        <v>616</v>
      </c>
      <c r="N30203" s="1" t="s">
        <v>23</v>
      </c>
    </row>
    <row r="30204" spans="1:14">
      <c r="A30204" s="1" t="s">
        <v>95355</v>
      </c>
      <c r="B30204">
        <v>220103000011540</v>
      </c>
      <c r="C30204" s="1" t="s">
        <v>27871</v>
      </c>
      <c r="D30204" s="1" t="s">
        <v>27872</v>
      </c>
      <c r="E30204" s="1" t="s">
        <v>496</v>
      </c>
      <c r="F30204" s="1" t="s">
        <v>18</v>
      </c>
      <c r="G30204">
        <v>3621</v>
      </c>
      <c r="H30204" s="1" t="s">
        <v>93</v>
      </c>
      <c r="I30204" s="2">
        <v>44444</v>
      </c>
      <c r="J30204" s="1" t="s">
        <v>37287</v>
      </c>
      <c r="K30204" s="1" t="s">
        <v>19488</v>
      </c>
      <c r="L30204">
        <v>220103</v>
      </c>
      <c r="M30204" s="1" t="s">
        <v>23</v>
      </c>
      <c r="N30204" s="1" t="s">
        <v>23</v>
      </c>
    </row>
    <row r="30205" spans="1:14">
      <c r="A30205" s="1" t="s">
        <v>95356</v>
      </c>
      <c r="B30205">
        <v>371725741524143</v>
      </c>
      <c r="C30205" s="1" t="s">
        <v>95357</v>
      </c>
      <c r="D30205" s="1" t="s">
        <v>95358</v>
      </c>
      <c r="E30205" s="1" t="s">
        <v>75811</v>
      </c>
      <c r="F30205" s="1" t="s">
        <v>18</v>
      </c>
      <c r="G30205">
        <v>3960</v>
      </c>
      <c r="H30205" s="1" t="s">
        <v>2943</v>
      </c>
      <c r="I30205" s="2">
        <v>45401</v>
      </c>
      <c r="J30205" s="1" t="s">
        <v>95359</v>
      </c>
      <c r="K30205" s="1" t="s">
        <v>8073</v>
      </c>
      <c r="L30205">
        <v>371725</v>
      </c>
      <c r="M30205" s="1" t="s">
        <v>1600</v>
      </c>
      <c r="N30205" s="1" t="s">
        <v>82</v>
      </c>
    </row>
    <row r="30206" spans="1:14">
      <c r="A30206" s="1" t="s">
        <v>95360</v>
      </c>
      <c r="B30206">
        <v>110113000391741</v>
      </c>
      <c r="C30206" s="1" t="s">
        <v>1782</v>
      </c>
      <c r="D30206" s="1" t="s">
        <v>1783</v>
      </c>
      <c r="E30206" s="1" t="s">
        <v>1784</v>
      </c>
      <c r="F30206" s="1" t="s">
        <v>18</v>
      </c>
      <c r="G30206">
        <v>71627</v>
      </c>
      <c r="H30206" s="1" t="s">
        <v>37</v>
      </c>
      <c r="I30206" s="2">
        <v>45024</v>
      </c>
      <c r="J30206" s="1" t="s">
        <v>80745</v>
      </c>
      <c r="K30206" s="1" t="s">
        <v>6588</v>
      </c>
      <c r="L30206">
        <v>110113</v>
      </c>
      <c r="M30206" s="1" t="s">
        <v>674</v>
      </c>
      <c r="N30206" s="1" t="s">
        <v>32</v>
      </c>
    </row>
    <row r="30207" spans="1:14">
      <c r="A30207" s="1" t="s">
        <v>95361</v>
      </c>
      <c r="B30207">
        <v>330822398024531</v>
      </c>
      <c r="C30207" s="1" t="s">
        <v>7083</v>
      </c>
      <c r="D30207" s="1" t="s">
        <v>7084</v>
      </c>
      <c r="E30207" s="1" t="s">
        <v>7085</v>
      </c>
      <c r="F30207" s="1" t="s">
        <v>18</v>
      </c>
      <c r="G30207">
        <v>13569</v>
      </c>
      <c r="H30207" s="1" t="s">
        <v>4859</v>
      </c>
      <c r="I30207" s="2">
        <v>45633</v>
      </c>
      <c r="J30207" s="1" t="s">
        <v>95362</v>
      </c>
      <c r="K30207" s="1" t="s">
        <v>11602</v>
      </c>
      <c r="L30207">
        <v>330822</v>
      </c>
      <c r="M30207" s="1" t="s">
        <v>74</v>
      </c>
      <c r="N30207" s="1" t="s">
        <v>66</v>
      </c>
    </row>
    <row r="30208" spans="1:14">
      <c r="A30208" s="1" t="s">
        <v>95363</v>
      </c>
      <c r="B30208">
        <v>340181000022165</v>
      </c>
      <c r="C30208" s="1" t="s">
        <v>12892</v>
      </c>
      <c r="D30208" s="1" t="s">
        <v>12893</v>
      </c>
      <c r="E30208" s="1" t="s">
        <v>2238</v>
      </c>
      <c r="F30208" s="1" t="s">
        <v>18</v>
      </c>
      <c r="G30208">
        <v>0</v>
      </c>
      <c r="H30208" s="1" t="s">
        <v>330</v>
      </c>
      <c r="I30208" s="2">
        <v>45607</v>
      </c>
      <c r="J30208" s="1" t="s">
        <v>95364</v>
      </c>
      <c r="K30208" s="1" t="s">
        <v>16012</v>
      </c>
      <c r="L30208">
        <v>340181</v>
      </c>
      <c r="M30208" s="1" t="s">
        <v>22</v>
      </c>
      <c r="N30208" s="1" t="s">
        <v>23</v>
      </c>
    </row>
    <row r="30209" spans="1:14">
      <c r="A30209" s="1" t="s">
        <v>95365</v>
      </c>
      <c r="B30209">
        <v>310118000274425</v>
      </c>
      <c r="C30209" s="1" t="s">
        <v>95366</v>
      </c>
      <c r="D30209" s="1" t="s">
        <v>95367</v>
      </c>
      <c r="E30209" s="1" t="s">
        <v>78</v>
      </c>
      <c r="F30209" s="1" t="s">
        <v>18</v>
      </c>
      <c r="G30209">
        <v>21248</v>
      </c>
      <c r="H30209" s="1" t="s">
        <v>589</v>
      </c>
      <c r="I30209" s="2">
        <v>45813</v>
      </c>
      <c r="J30209" s="1" t="s">
        <v>95368</v>
      </c>
      <c r="K30209" s="1" t="s">
        <v>1731</v>
      </c>
      <c r="L30209">
        <v>310118</v>
      </c>
      <c r="M30209" s="1" t="s">
        <v>56</v>
      </c>
      <c r="N30209" s="1" t="s">
        <v>66</v>
      </c>
    </row>
    <row r="30210" spans="1:14">
      <c r="A30210" s="1" t="s">
        <v>95369</v>
      </c>
      <c r="B30210">
        <v>331003000012005</v>
      </c>
      <c r="C30210" s="1" t="s">
        <v>25786</v>
      </c>
      <c r="D30210" s="1" t="s">
        <v>50758</v>
      </c>
      <c r="E30210" s="1" t="s">
        <v>227</v>
      </c>
      <c r="F30210" s="1" t="s">
        <v>18</v>
      </c>
      <c r="G30210">
        <v>173525</v>
      </c>
      <c r="H30210" s="1" t="s">
        <v>228</v>
      </c>
      <c r="I30210" s="2">
        <v>45375</v>
      </c>
      <c r="J30210" s="1" t="s">
        <v>95370</v>
      </c>
      <c r="K30210" s="1" t="s">
        <v>4657</v>
      </c>
      <c r="L30210">
        <v>331003</v>
      </c>
      <c r="M30210" s="1" t="s">
        <v>74</v>
      </c>
      <c r="N30210" s="1" t="s">
        <v>23</v>
      </c>
    </row>
    <row r="30211" spans="1:14">
      <c r="A30211" s="1" t="s">
        <v>95371</v>
      </c>
      <c r="B30211">
        <v>340122562796676</v>
      </c>
      <c r="C30211" s="1" t="s">
        <v>95372</v>
      </c>
      <c r="D30211" s="1" t="s">
        <v>95373</v>
      </c>
      <c r="E30211" s="1" t="s">
        <v>9300</v>
      </c>
      <c r="F30211" s="1" t="s">
        <v>18</v>
      </c>
      <c r="G30211">
        <v>15000</v>
      </c>
      <c r="H30211" s="1" t="s">
        <v>37</v>
      </c>
      <c r="I30211" s="2">
        <v>45694</v>
      </c>
      <c r="J30211" s="1" t="s">
        <v>95374</v>
      </c>
      <c r="K30211" s="1" t="s">
        <v>8807</v>
      </c>
      <c r="L30211">
        <v>340122</v>
      </c>
      <c r="M30211" s="1" t="s">
        <v>22</v>
      </c>
      <c r="N30211" s="1" t="s">
        <v>66</v>
      </c>
    </row>
    <row r="30212" spans="1:14">
      <c r="A30212" s="1" t="s">
        <v>95375</v>
      </c>
      <c r="B30212">
        <v>500158000110010</v>
      </c>
      <c r="C30212" s="1" t="s">
        <v>95376</v>
      </c>
      <c r="D30212" s="1" t="s">
        <v>95377</v>
      </c>
      <c r="E30212" s="1" t="s">
        <v>323</v>
      </c>
      <c r="F30212" s="1" t="s">
        <v>18</v>
      </c>
      <c r="G30212">
        <v>23806</v>
      </c>
      <c r="H30212" s="1" t="s">
        <v>95378</v>
      </c>
      <c r="I30212" s="2">
        <v>45617</v>
      </c>
      <c r="J30212" s="1" t="s">
        <v>95379</v>
      </c>
      <c r="K30212" s="1" t="s">
        <v>721</v>
      </c>
      <c r="L30212">
        <v>500158</v>
      </c>
      <c r="M30212" s="1" t="s">
        <v>326</v>
      </c>
      <c r="N30212" s="1" t="s">
        <v>208</v>
      </c>
    </row>
    <row r="30213" spans="1:14">
      <c r="A30213" s="1" t="s">
        <v>95380</v>
      </c>
      <c r="B30213">
        <v>410702180240586</v>
      </c>
      <c r="C30213" s="1" t="s">
        <v>32488</v>
      </c>
      <c r="D30213" s="1" t="s">
        <v>32489</v>
      </c>
      <c r="E30213" s="1" t="s">
        <v>16259</v>
      </c>
      <c r="F30213" s="1" t="s">
        <v>18</v>
      </c>
      <c r="G30213">
        <v>154475</v>
      </c>
      <c r="H30213" s="1" t="s">
        <v>79</v>
      </c>
      <c r="I30213" s="2">
        <v>45376</v>
      </c>
      <c r="J30213" s="1" t="s">
        <v>95381</v>
      </c>
      <c r="K30213" s="1" t="s">
        <v>3464</v>
      </c>
      <c r="L30213">
        <v>410702</v>
      </c>
      <c r="M30213" s="1" t="s">
        <v>108</v>
      </c>
      <c r="N30213" s="1" t="s">
        <v>23</v>
      </c>
    </row>
    <row r="30214" spans="1:14">
      <c r="A30214" s="1" t="s">
        <v>95382</v>
      </c>
      <c r="B30214">
        <v>330108000040810</v>
      </c>
      <c r="C30214" s="1" t="s">
        <v>11975</v>
      </c>
      <c r="D30214" s="1" t="s">
        <v>11976</v>
      </c>
      <c r="E30214" s="1" t="s">
        <v>70</v>
      </c>
      <c r="F30214" s="1" t="s">
        <v>18</v>
      </c>
      <c r="G30214">
        <v>282996</v>
      </c>
      <c r="H30214" s="1" t="s">
        <v>11977</v>
      </c>
      <c r="I30214" s="2">
        <v>45563</v>
      </c>
      <c r="J30214" s="1" t="s">
        <v>95383</v>
      </c>
      <c r="K30214" s="1" t="s">
        <v>1025</v>
      </c>
      <c r="L30214">
        <v>330108</v>
      </c>
      <c r="M30214" s="1" t="s">
        <v>74</v>
      </c>
      <c r="N30214" s="1" t="s">
        <v>23</v>
      </c>
    </row>
    <row r="30215" spans="1:14">
      <c r="A30215" s="1" t="s">
        <v>95384</v>
      </c>
      <c r="B30215">
        <v>320500576754590</v>
      </c>
      <c r="C30215" s="1" t="s">
        <v>95385</v>
      </c>
      <c r="D30215" s="1" t="s">
        <v>76662</v>
      </c>
      <c r="E30215" s="1" t="s">
        <v>310</v>
      </c>
      <c r="F30215" s="1" t="s">
        <v>18</v>
      </c>
      <c r="G30215">
        <v>14847</v>
      </c>
      <c r="H30215" s="1" t="s">
        <v>62</v>
      </c>
      <c r="I30215" s="2">
        <v>45242</v>
      </c>
      <c r="J30215" s="1" t="s">
        <v>95386</v>
      </c>
      <c r="K30215" s="1" t="s">
        <v>7229</v>
      </c>
      <c r="L30215">
        <v>320500</v>
      </c>
      <c r="M30215" s="1" t="s">
        <v>65</v>
      </c>
      <c r="N30215" s="1" t="s">
        <v>32</v>
      </c>
    </row>
    <row r="30216" spans="1:14">
      <c r="A30216" s="1" t="s">
        <v>95387</v>
      </c>
      <c r="B30216">
        <v>140401000005851</v>
      </c>
      <c r="C30216" s="1" t="s">
        <v>95388</v>
      </c>
      <c r="D30216" s="1" t="s">
        <v>95389</v>
      </c>
      <c r="E30216" s="1" t="s">
        <v>157</v>
      </c>
      <c r="F30216" s="1" t="s">
        <v>18</v>
      </c>
      <c r="G30216">
        <v>3000</v>
      </c>
      <c r="H30216" s="1" t="s">
        <v>37</v>
      </c>
      <c r="I30216" s="2">
        <v>45005</v>
      </c>
      <c r="J30216" s="1" t="s">
        <v>95390</v>
      </c>
      <c r="K30216" s="1" t="s">
        <v>2708</v>
      </c>
      <c r="L30216">
        <v>140401</v>
      </c>
      <c r="M30216" s="1" t="s">
        <v>160</v>
      </c>
      <c r="N30216" s="1" t="s">
        <v>23</v>
      </c>
    </row>
    <row r="30217" spans="1:14">
      <c r="A30217" s="1" t="s">
        <v>95391</v>
      </c>
      <c r="B30217">
        <v>410101451858795</v>
      </c>
      <c r="C30217" s="1" t="s">
        <v>3648</v>
      </c>
      <c r="D30217" s="1" t="s">
        <v>11697</v>
      </c>
      <c r="E30217" s="1" t="s">
        <v>36</v>
      </c>
      <c r="F30217" s="1" t="s">
        <v>18</v>
      </c>
      <c r="G30217">
        <v>27962</v>
      </c>
      <c r="H30217" s="1" t="s">
        <v>37</v>
      </c>
      <c r="I30217" s="2">
        <v>45472</v>
      </c>
      <c r="J30217" s="1" t="s">
        <v>95392</v>
      </c>
      <c r="K30217" s="1" t="s">
        <v>8128</v>
      </c>
      <c r="L30217">
        <v>410101</v>
      </c>
      <c r="M30217" s="1" t="s">
        <v>108</v>
      </c>
      <c r="N30217" s="1" t="s">
        <v>23</v>
      </c>
    </row>
    <row r="30218" spans="1:14">
      <c r="A30218" s="1" t="s">
        <v>95393</v>
      </c>
      <c r="B30218">
        <v>500243000039481</v>
      </c>
      <c r="C30218" s="1" t="s">
        <v>3460</v>
      </c>
      <c r="D30218" s="1" t="s">
        <v>95394</v>
      </c>
      <c r="E30218" s="1" t="s">
        <v>3462</v>
      </c>
      <c r="F30218" s="1" t="s">
        <v>18</v>
      </c>
      <c r="G30218">
        <v>18665</v>
      </c>
      <c r="H30218" s="1" t="s">
        <v>79</v>
      </c>
      <c r="I30218" s="2">
        <v>44837</v>
      </c>
      <c r="J30218" s="1" t="s">
        <v>55877</v>
      </c>
      <c r="K30218" s="1" t="s">
        <v>12068</v>
      </c>
      <c r="L30218">
        <v>500243</v>
      </c>
      <c r="M30218" s="1" t="s">
        <v>23</v>
      </c>
      <c r="N30218" s="1" t="s">
        <v>23</v>
      </c>
    </row>
    <row r="30219" spans="1:14">
      <c r="A30219" s="1" t="s">
        <v>95395</v>
      </c>
      <c r="B30219">
        <v>320583000955752</v>
      </c>
      <c r="C30219" s="1" t="s">
        <v>53402</v>
      </c>
      <c r="D30219" s="1" t="s">
        <v>53403</v>
      </c>
      <c r="E30219" s="1" t="s">
        <v>61</v>
      </c>
      <c r="F30219" s="1" t="s">
        <v>18</v>
      </c>
      <c r="G30219">
        <v>15499</v>
      </c>
      <c r="H30219" s="1" t="s">
        <v>62</v>
      </c>
      <c r="I30219" s="2">
        <v>45471</v>
      </c>
      <c r="J30219" s="1" t="s">
        <v>95396</v>
      </c>
      <c r="K30219" s="1" t="s">
        <v>34016</v>
      </c>
      <c r="L30219">
        <v>320583</v>
      </c>
      <c r="M30219" s="1" t="s">
        <v>65</v>
      </c>
      <c r="N30219" s="1" t="s">
        <v>32</v>
      </c>
    </row>
    <row r="30220" spans="1:14">
      <c r="A30220" s="1" t="s">
        <v>95397</v>
      </c>
      <c r="B30220">
        <v>220103638618698</v>
      </c>
      <c r="C30220" s="1" t="s">
        <v>27871</v>
      </c>
      <c r="D30220" s="1" t="s">
        <v>95398</v>
      </c>
      <c r="E30220" s="1" t="s">
        <v>496</v>
      </c>
      <c r="F30220" s="1" t="s">
        <v>18</v>
      </c>
      <c r="G30220">
        <v>2501</v>
      </c>
      <c r="H30220" s="1" t="s">
        <v>93</v>
      </c>
      <c r="I30220" s="2">
        <v>44449</v>
      </c>
      <c r="J30220" s="1" t="s">
        <v>95399</v>
      </c>
      <c r="K30220" s="1" t="s">
        <v>13201</v>
      </c>
      <c r="L30220">
        <v>220103</v>
      </c>
      <c r="M30220" s="1" t="s">
        <v>499</v>
      </c>
      <c r="N30220" s="1" t="s">
        <v>23</v>
      </c>
    </row>
    <row r="30221" spans="1:14">
      <c r="A30221" s="1" t="s">
        <v>95400</v>
      </c>
      <c r="B30221">
        <v>220103254530644</v>
      </c>
      <c r="C30221" s="1" t="s">
        <v>56746</v>
      </c>
      <c r="D30221" s="1" t="s">
        <v>56420</v>
      </c>
      <c r="E30221" s="1" t="s">
        <v>540</v>
      </c>
      <c r="F30221" s="1" t="s">
        <v>18</v>
      </c>
      <c r="G30221">
        <v>41521</v>
      </c>
      <c r="H30221" s="1" t="s">
        <v>93</v>
      </c>
      <c r="I30221" s="2">
        <v>44487</v>
      </c>
      <c r="J30221" s="1" t="s">
        <v>95401</v>
      </c>
      <c r="K30221" s="1" t="s">
        <v>42574</v>
      </c>
      <c r="L30221">
        <v>220103</v>
      </c>
      <c r="M30221" s="1" t="s">
        <v>499</v>
      </c>
      <c r="N30221" s="1" t="s">
        <v>23</v>
      </c>
    </row>
    <row r="30222" spans="1:14">
      <c r="A30222" s="1" t="s">
        <v>95402</v>
      </c>
      <c r="B30222">
        <v>420503396329666</v>
      </c>
      <c r="C30222" s="1" t="s">
        <v>52613</v>
      </c>
      <c r="D30222" s="1" t="s">
        <v>95403</v>
      </c>
      <c r="E30222" s="1" t="s">
        <v>808</v>
      </c>
      <c r="F30222" s="1" t="s">
        <v>18</v>
      </c>
      <c r="G30222">
        <v>46886</v>
      </c>
      <c r="H30222" s="1" t="s">
        <v>1130</v>
      </c>
      <c r="I30222" s="2">
        <v>45084</v>
      </c>
      <c r="J30222" s="1" t="s">
        <v>95404</v>
      </c>
      <c r="K30222" s="1" t="s">
        <v>81665</v>
      </c>
      <c r="L30222">
        <v>420503</v>
      </c>
      <c r="M30222" s="1" t="s">
        <v>31</v>
      </c>
      <c r="N30222" s="1" t="s">
        <v>23</v>
      </c>
    </row>
    <row r="30223" spans="1:14">
      <c r="A30223" s="1" t="s">
        <v>95405</v>
      </c>
      <c r="B30223">
        <v>220103000011540</v>
      </c>
      <c r="C30223" s="1" t="s">
        <v>48825</v>
      </c>
      <c r="D30223" s="1" t="s">
        <v>48826</v>
      </c>
      <c r="E30223" s="1" t="s">
        <v>496</v>
      </c>
      <c r="F30223" s="1" t="s">
        <v>18</v>
      </c>
      <c r="G30223">
        <v>6503</v>
      </c>
      <c r="H30223" s="1" t="s">
        <v>93</v>
      </c>
      <c r="I30223" s="2">
        <v>44018</v>
      </c>
      <c r="J30223" s="1" t="s">
        <v>84025</v>
      </c>
      <c r="K30223" s="1" t="s">
        <v>22555</v>
      </c>
      <c r="L30223">
        <v>220103</v>
      </c>
      <c r="M30223" s="1" t="s">
        <v>23</v>
      </c>
      <c r="N30223" s="1" t="s">
        <v>23</v>
      </c>
    </row>
    <row r="30224" spans="1:14">
      <c r="A30224" s="1" t="s">
        <v>95406</v>
      </c>
      <c r="B30224">
        <v>500106000044656</v>
      </c>
      <c r="C30224" s="1" t="s">
        <v>9140</v>
      </c>
      <c r="D30224" s="1" t="s">
        <v>9141</v>
      </c>
      <c r="E30224" s="1" t="s">
        <v>1223</v>
      </c>
      <c r="F30224" s="1" t="s">
        <v>18</v>
      </c>
      <c r="G30224">
        <v>0</v>
      </c>
      <c r="H30224" s="1" t="s">
        <v>37</v>
      </c>
      <c r="I30224" s="2">
        <v>45432</v>
      </c>
      <c r="J30224" s="1" t="s">
        <v>95407</v>
      </c>
      <c r="K30224" s="1" t="s">
        <v>95408</v>
      </c>
      <c r="L30224">
        <v>500106</v>
      </c>
      <c r="M30224" s="1" t="s">
        <v>326</v>
      </c>
      <c r="N30224" s="1" t="s">
        <v>23</v>
      </c>
    </row>
    <row r="30225" spans="1:14">
      <c r="A30225" s="1" t="s">
        <v>95409</v>
      </c>
      <c r="B30225">
        <v>410506000039872</v>
      </c>
      <c r="C30225" s="1" t="s">
        <v>19001</v>
      </c>
      <c r="D30225" s="1" t="s">
        <v>95410</v>
      </c>
      <c r="E30225" s="1" t="s">
        <v>1677</v>
      </c>
      <c r="F30225" s="1" t="s">
        <v>18</v>
      </c>
      <c r="G30225">
        <v>0</v>
      </c>
      <c r="H30225" s="1" t="s">
        <v>37</v>
      </c>
      <c r="I30225" s="2">
        <v>44733</v>
      </c>
      <c r="J30225" s="1" t="s">
        <v>95411</v>
      </c>
      <c r="K30225" s="1" t="s">
        <v>338</v>
      </c>
      <c r="L30225">
        <v>410506</v>
      </c>
      <c r="M30225" s="1" t="s">
        <v>23</v>
      </c>
      <c r="N30225" s="1" t="s">
        <v>23</v>
      </c>
    </row>
    <row r="30226" spans="1:14">
      <c r="A30226" s="1" t="s">
        <v>95412</v>
      </c>
      <c r="B30226">
        <v>330783505652604</v>
      </c>
      <c r="C30226" s="1" t="s">
        <v>24915</v>
      </c>
      <c r="D30226" s="1" t="s">
        <v>95413</v>
      </c>
      <c r="E30226" s="1" t="s">
        <v>299</v>
      </c>
      <c r="F30226" s="1" t="s">
        <v>18</v>
      </c>
      <c r="G30226">
        <v>2512</v>
      </c>
      <c r="H30226" s="1" t="s">
        <v>1772</v>
      </c>
      <c r="I30226" s="2">
        <v>45060</v>
      </c>
      <c r="J30226" s="1" t="s">
        <v>95414</v>
      </c>
      <c r="K30226" s="1" t="s">
        <v>2703</v>
      </c>
      <c r="L30226">
        <v>330783</v>
      </c>
      <c r="M30226" s="1" t="s">
        <v>74</v>
      </c>
      <c r="N30226" s="1" t="s">
        <v>23</v>
      </c>
    </row>
    <row r="30227" spans="1:14">
      <c r="A30227" s="1" t="s">
        <v>95415</v>
      </c>
      <c r="B30227">
        <v>140401000005851</v>
      </c>
      <c r="C30227" s="1" t="s">
        <v>21767</v>
      </c>
      <c r="D30227" s="1" t="s">
        <v>46499</v>
      </c>
      <c r="E30227" s="1" t="s">
        <v>157</v>
      </c>
      <c r="F30227" s="1" t="s">
        <v>18</v>
      </c>
      <c r="G30227">
        <v>101000</v>
      </c>
      <c r="H30227" s="1" t="s">
        <v>1130</v>
      </c>
      <c r="I30227" s="2">
        <v>45423</v>
      </c>
      <c r="J30227" s="1" t="s">
        <v>95416</v>
      </c>
      <c r="K30227" s="1" t="s">
        <v>4479</v>
      </c>
      <c r="L30227">
        <v>140401</v>
      </c>
      <c r="M30227" s="1" t="s">
        <v>160</v>
      </c>
      <c r="N30227" s="1" t="s">
        <v>23</v>
      </c>
    </row>
    <row r="30228" spans="1:14">
      <c r="A30228" s="1" t="s">
        <v>95417</v>
      </c>
      <c r="B30228">
        <v>331003000012005</v>
      </c>
      <c r="C30228" s="1" t="s">
        <v>13862</v>
      </c>
      <c r="D30228" s="1" t="s">
        <v>15366</v>
      </c>
      <c r="E30228" s="1" t="s">
        <v>227</v>
      </c>
      <c r="F30228" s="1" t="s">
        <v>18</v>
      </c>
      <c r="G30228">
        <v>248176</v>
      </c>
      <c r="H30228" s="1" t="s">
        <v>228</v>
      </c>
      <c r="I30228" s="2">
        <v>45544</v>
      </c>
      <c r="J30228" s="1" t="s">
        <v>95418</v>
      </c>
      <c r="K30228" s="1" t="s">
        <v>66159</v>
      </c>
      <c r="L30228">
        <v>331003</v>
      </c>
      <c r="M30228" s="1" t="s">
        <v>74</v>
      </c>
      <c r="N30228" s="1" t="s">
        <v>23</v>
      </c>
    </row>
    <row r="30229" spans="1:14">
      <c r="A30229" s="1" t="s">
        <v>95419</v>
      </c>
      <c r="B30229">
        <v>370830870934442</v>
      </c>
      <c r="C30229" s="1" t="s">
        <v>95420</v>
      </c>
      <c r="D30229" s="1" t="s">
        <v>95421</v>
      </c>
      <c r="E30229" s="1" t="s">
        <v>430</v>
      </c>
      <c r="F30229" s="1" t="s">
        <v>18</v>
      </c>
      <c r="G30229">
        <v>48000</v>
      </c>
      <c r="H30229" s="1" t="s">
        <v>2943</v>
      </c>
      <c r="I30229" s="2">
        <v>45856</v>
      </c>
      <c r="J30229" s="1" t="s">
        <v>95422</v>
      </c>
      <c r="K30229" s="1" t="s">
        <v>4773</v>
      </c>
      <c r="L30229">
        <v>370830</v>
      </c>
      <c r="M30229" s="1" t="s">
        <v>1600</v>
      </c>
      <c r="N30229" s="1" t="s">
        <v>82</v>
      </c>
    </row>
    <row r="30230" spans="1:14">
      <c r="A30230" s="1" t="s">
        <v>95423</v>
      </c>
      <c r="B30230">
        <v>220103000011540</v>
      </c>
      <c r="C30230" s="1" t="s">
        <v>81913</v>
      </c>
      <c r="D30230" s="1" t="s">
        <v>95424</v>
      </c>
      <c r="E30230" s="1" t="s">
        <v>496</v>
      </c>
      <c r="F30230" s="1" t="s">
        <v>18</v>
      </c>
      <c r="G30230">
        <v>3620</v>
      </c>
      <c r="H30230" s="1" t="s">
        <v>93</v>
      </c>
      <c r="I30230" s="2">
        <v>44013</v>
      </c>
      <c r="J30230" s="1" t="s">
        <v>81915</v>
      </c>
      <c r="K30230" s="1" t="s">
        <v>3487</v>
      </c>
      <c r="L30230">
        <v>220103</v>
      </c>
      <c r="M30230" s="1" t="s">
        <v>23</v>
      </c>
      <c r="N30230" s="1" t="s">
        <v>23</v>
      </c>
    </row>
    <row r="30231" spans="1:14">
      <c r="A30231" s="1" t="s">
        <v>95425</v>
      </c>
      <c r="B30231">
        <v>130631000004995</v>
      </c>
      <c r="C30231" s="1" t="s">
        <v>95426</v>
      </c>
      <c r="D30231" s="1" t="s">
        <v>95427</v>
      </c>
      <c r="E30231" s="1" t="s">
        <v>1791</v>
      </c>
      <c r="F30231" s="1" t="s">
        <v>18</v>
      </c>
      <c r="G30231">
        <v>13808</v>
      </c>
      <c r="H30231" s="1" t="s">
        <v>372</v>
      </c>
      <c r="I30231" s="2">
        <v>45524</v>
      </c>
      <c r="J30231" s="1" t="s">
        <v>95428</v>
      </c>
      <c r="K30231" s="1" t="s">
        <v>5907</v>
      </c>
      <c r="L30231">
        <v>130631</v>
      </c>
      <c r="M30231" s="1" t="s">
        <v>168</v>
      </c>
      <c r="N30231" s="1" t="s">
        <v>66</v>
      </c>
    </row>
    <row r="30232" spans="1:14">
      <c r="A30232" s="1" t="s">
        <v>95429</v>
      </c>
      <c r="B30232">
        <v>220103254530644</v>
      </c>
      <c r="C30232" s="1" t="s">
        <v>62153</v>
      </c>
      <c r="D30232" s="1" t="s">
        <v>62154</v>
      </c>
      <c r="E30232" s="1" t="s">
        <v>540</v>
      </c>
      <c r="F30232" s="1" t="s">
        <v>18</v>
      </c>
      <c r="G30232">
        <v>5263</v>
      </c>
      <c r="H30232" s="1" t="s">
        <v>95430</v>
      </c>
      <c r="I30232" s="2">
        <v>43726</v>
      </c>
      <c r="J30232" s="1" t="s">
        <v>95431</v>
      </c>
      <c r="K30232" s="1" t="s">
        <v>1433</v>
      </c>
      <c r="L30232">
        <v>220103</v>
      </c>
      <c r="M30232" s="1" t="s">
        <v>499</v>
      </c>
      <c r="N30232" s="1" t="s">
        <v>23</v>
      </c>
    </row>
    <row r="30233" spans="1:14">
      <c r="A30233" s="1" t="s">
        <v>95432</v>
      </c>
      <c r="B30233">
        <v>330122637394242</v>
      </c>
      <c r="C30233" s="1" t="s">
        <v>95433</v>
      </c>
      <c r="D30233" s="1" t="s">
        <v>95434</v>
      </c>
      <c r="E30233" s="1" t="s">
        <v>95435</v>
      </c>
      <c r="F30233" s="1" t="s">
        <v>18</v>
      </c>
      <c r="G30233">
        <v>128885</v>
      </c>
      <c r="H30233" s="1" t="s">
        <v>1838</v>
      </c>
      <c r="I30233" s="2">
        <v>45426</v>
      </c>
      <c r="J30233" s="1" t="s">
        <v>95436</v>
      </c>
      <c r="K30233" s="1" t="s">
        <v>15904</v>
      </c>
      <c r="L30233">
        <v>330122</v>
      </c>
      <c r="M30233" s="1" t="s">
        <v>74</v>
      </c>
      <c r="N30233" s="1" t="s">
        <v>23</v>
      </c>
    </row>
    <row r="30234" spans="1:14">
      <c r="A30234" s="1" t="s">
        <v>95437</v>
      </c>
      <c r="B30234">
        <v>331003000012005</v>
      </c>
      <c r="C30234" s="1" t="s">
        <v>2174</v>
      </c>
      <c r="D30234" s="1" t="s">
        <v>2175</v>
      </c>
      <c r="E30234" s="1" t="s">
        <v>227</v>
      </c>
      <c r="F30234" s="1" t="s">
        <v>18</v>
      </c>
      <c r="G30234">
        <v>274142</v>
      </c>
      <c r="H30234" s="1" t="s">
        <v>228</v>
      </c>
      <c r="I30234" s="2">
        <v>45527</v>
      </c>
      <c r="J30234" s="1" t="s">
        <v>95438</v>
      </c>
      <c r="K30234" s="1" t="s">
        <v>43288</v>
      </c>
      <c r="L30234">
        <v>331003</v>
      </c>
      <c r="M30234" s="1" t="s">
        <v>74</v>
      </c>
      <c r="N30234" s="1" t="s">
        <v>228</v>
      </c>
    </row>
    <row r="30235" spans="1:14">
      <c r="A30235" s="1" t="s">
        <v>95439</v>
      </c>
      <c r="B30235">
        <v>330783505652604</v>
      </c>
      <c r="C30235" s="1" t="s">
        <v>11141</v>
      </c>
      <c r="D30235" s="1" t="s">
        <v>95440</v>
      </c>
      <c r="E30235" s="1" t="s">
        <v>299</v>
      </c>
      <c r="F30235" s="1" t="s">
        <v>18</v>
      </c>
      <c r="G30235">
        <v>83000</v>
      </c>
      <c r="H30235" s="1" t="s">
        <v>93</v>
      </c>
      <c r="I30235" s="2">
        <v>45177</v>
      </c>
      <c r="J30235" s="1" t="s">
        <v>95441</v>
      </c>
      <c r="K30235" s="1" t="s">
        <v>17980</v>
      </c>
      <c r="L30235">
        <v>330783</v>
      </c>
      <c r="M30235" s="1" t="s">
        <v>74</v>
      </c>
      <c r="N30235" s="1" t="s">
        <v>23</v>
      </c>
    </row>
    <row r="30236" spans="1:14">
      <c r="A30236" s="1" t="s">
        <v>95442</v>
      </c>
      <c r="B30236">
        <v>500106000063925</v>
      </c>
      <c r="C30236" s="1" t="s">
        <v>15717</v>
      </c>
      <c r="D30236" s="1" t="s">
        <v>15718</v>
      </c>
      <c r="E30236" s="1" t="s">
        <v>342</v>
      </c>
      <c r="F30236" s="1" t="s">
        <v>18</v>
      </c>
      <c r="G30236">
        <v>0</v>
      </c>
      <c r="H30236" s="1" t="s">
        <v>37</v>
      </c>
      <c r="I30236" s="2">
        <v>45162</v>
      </c>
      <c r="J30236" s="1" t="s">
        <v>95443</v>
      </c>
      <c r="K30236" s="1" t="s">
        <v>9989</v>
      </c>
      <c r="L30236">
        <v>500106</v>
      </c>
      <c r="M30236" s="1" t="s">
        <v>326</v>
      </c>
      <c r="N30236" s="1" t="s">
        <v>23</v>
      </c>
    </row>
    <row r="30237" spans="1:14">
      <c r="A30237" s="1" t="s">
        <v>95444</v>
      </c>
      <c r="B30237">
        <v>340207000106266</v>
      </c>
      <c r="C30237" s="1" t="s">
        <v>10368</v>
      </c>
      <c r="D30237" s="1" t="s">
        <v>10369</v>
      </c>
      <c r="E30237" s="1" t="s">
        <v>5257</v>
      </c>
      <c r="F30237" s="1" t="s">
        <v>18</v>
      </c>
      <c r="G30237">
        <v>432000</v>
      </c>
      <c r="H30237" s="1" t="s">
        <v>95445</v>
      </c>
      <c r="I30237" s="2">
        <v>45615</v>
      </c>
      <c r="J30237" s="1" t="s">
        <v>95446</v>
      </c>
      <c r="K30237" s="1" t="s">
        <v>4905</v>
      </c>
      <c r="L30237">
        <v>340207</v>
      </c>
      <c r="M30237" s="1" t="s">
        <v>22</v>
      </c>
      <c r="N30237" s="1" t="s">
        <v>23</v>
      </c>
    </row>
    <row r="30238" spans="1:14">
      <c r="A30238" s="1" t="s">
        <v>95447</v>
      </c>
      <c r="B30238">
        <v>430121533368338</v>
      </c>
      <c r="C30238" s="1" t="s">
        <v>9701</v>
      </c>
      <c r="D30238" s="1" t="s">
        <v>9702</v>
      </c>
      <c r="E30238" s="1" t="s">
        <v>291</v>
      </c>
      <c r="F30238" s="1" t="s">
        <v>18</v>
      </c>
      <c r="G30238">
        <v>430787</v>
      </c>
      <c r="H30238" s="1" t="s">
        <v>589</v>
      </c>
      <c r="I30238" s="2">
        <v>45644</v>
      </c>
      <c r="J30238" s="1" t="s">
        <v>95448</v>
      </c>
      <c r="K30238" s="1" t="s">
        <v>8443</v>
      </c>
      <c r="L30238">
        <v>430121</v>
      </c>
      <c r="M30238" s="1" t="s">
        <v>295</v>
      </c>
      <c r="N30238" s="1" t="s">
        <v>23</v>
      </c>
    </row>
    <row r="30239" spans="1:14">
      <c r="A30239" s="1" t="s">
        <v>95449</v>
      </c>
      <c r="B30239">
        <v>110115655594142</v>
      </c>
      <c r="C30239" s="1" t="s">
        <v>6838</v>
      </c>
      <c r="D30239" s="1" t="s">
        <v>95450</v>
      </c>
      <c r="E30239" s="1" t="s">
        <v>95451</v>
      </c>
      <c r="F30239" s="1" t="s">
        <v>18</v>
      </c>
      <c r="G30239">
        <v>11568</v>
      </c>
      <c r="H30239" s="1" t="s">
        <v>1347</v>
      </c>
      <c r="I30239" s="2">
        <v>44981</v>
      </c>
      <c r="J30239" s="1" t="s">
        <v>95452</v>
      </c>
      <c r="K30239" s="1" t="s">
        <v>4350</v>
      </c>
      <c r="L30239">
        <v>110115</v>
      </c>
      <c r="M30239" s="1" t="s">
        <v>674</v>
      </c>
      <c r="N30239" s="1" t="s">
        <v>3291</v>
      </c>
    </row>
    <row r="30240" spans="1:14">
      <c r="A30240" s="1" t="s">
        <v>95453</v>
      </c>
      <c r="B30240">
        <v>331003000012005</v>
      </c>
      <c r="C30240" s="1" t="s">
        <v>24706</v>
      </c>
      <c r="D30240" s="1" t="s">
        <v>95454</v>
      </c>
      <c r="E30240" s="1" t="s">
        <v>227</v>
      </c>
      <c r="F30240" s="1" t="s">
        <v>18</v>
      </c>
      <c r="G30240">
        <v>159815</v>
      </c>
      <c r="H30240" s="1" t="s">
        <v>228</v>
      </c>
      <c r="I30240" s="2">
        <v>45293</v>
      </c>
      <c r="J30240" s="1" t="s">
        <v>95455</v>
      </c>
      <c r="K30240" s="1" t="s">
        <v>26989</v>
      </c>
      <c r="L30240">
        <v>331003</v>
      </c>
      <c r="M30240" s="1" t="s">
        <v>74</v>
      </c>
      <c r="N30240" s="1" t="s">
        <v>23</v>
      </c>
    </row>
    <row r="30241" spans="1:14">
      <c r="A30241" s="1" t="s">
        <v>95456</v>
      </c>
      <c r="B30241">
        <v>320412001902486</v>
      </c>
      <c r="C30241" s="1" t="s">
        <v>34237</v>
      </c>
      <c r="D30241" s="1" t="s">
        <v>34238</v>
      </c>
      <c r="E30241" s="1" t="s">
        <v>601</v>
      </c>
      <c r="F30241" s="1" t="s">
        <v>18</v>
      </c>
      <c r="G30241">
        <v>26385</v>
      </c>
      <c r="H30241" s="1" t="s">
        <v>62</v>
      </c>
      <c r="I30241" s="2">
        <v>45120</v>
      </c>
      <c r="J30241" s="1" t="s">
        <v>95457</v>
      </c>
      <c r="K30241" s="1" t="s">
        <v>1381</v>
      </c>
      <c r="L30241">
        <v>320412</v>
      </c>
      <c r="M30241" s="1" t="s">
        <v>65</v>
      </c>
      <c r="N30241" s="1" t="s">
        <v>32</v>
      </c>
    </row>
    <row r="30242" spans="1:14">
      <c r="A30242" s="1" t="s">
        <v>95458</v>
      </c>
      <c r="B30242">
        <v>330783505652604</v>
      </c>
      <c r="C30242" s="1" t="s">
        <v>1615</v>
      </c>
      <c r="D30242" s="1" t="s">
        <v>1616</v>
      </c>
      <c r="E30242" s="1" t="s">
        <v>299</v>
      </c>
      <c r="F30242" s="1" t="s">
        <v>18</v>
      </c>
      <c r="G30242">
        <v>76000</v>
      </c>
      <c r="H30242" s="1" t="s">
        <v>93</v>
      </c>
      <c r="I30242" s="2">
        <v>45518</v>
      </c>
      <c r="J30242" s="1" t="s">
        <v>95459</v>
      </c>
      <c r="K30242" s="1" t="s">
        <v>95460</v>
      </c>
      <c r="L30242">
        <v>330783</v>
      </c>
      <c r="M30242" s="1" t="s">
        <v>74</v>
      </c>
      <c r="N30242" s="1" t="s">
        <v>23</v>
      </c>
    </row>
    <row r="30243" spans="1:14">
      <c r="A30243" s="1" t="s">
        <v>95461</v>
      </c>
      <c r="B30243">
        <v>500243000033656</v>
      </c>
      <c r="C30243" s="1" t="s">
        <v>19397</v>
      </c>
      <c r="D30243" s="1" t="s">
        <v>19398</v>
      </c>
      <c r="E30243" s="1" t="s">
        <v>1268</v>
      </c>
      <c r="F30243" s="1" t="s">
        <v>18</v>
      </c>
      <c r="G30243">
        <v>123</v>
      </c>
      <c r="H30243" s="1" t="s">
        <v>37</v>
      </c>
      <c r="I30243" s="2">
        <v>45705</v>
      </c>
      <c r="J30243" s="1" t="s">
        <v>95462</v>
      </c>
      <c r="K30243" s="1" t="s">
        <v>4422</v>
      </c>
      <c r="L30243">
        <v>500170</v>
      </c>
      <c r="M30243" s="1" t="s">
        <v>326</v>
      </c>
      <c r="N30243" s="1" t="s">
        <v>66</v>
      </c>
    </row>
    <row r="30244" spans="1:14">
      <c r="A30244" s="1" t="s">
        <v>95463</v>
      </c>
      <c r="B30244">
        <v>135995209</v>
      </c>
      <c r="C30244" s="1" t="s">
        <v>16280</v>
      </c>
      <c r="D30244" s="1" t="s">
        <v>16281</v>
      </c>
      <c r="E30244" s="1" t="s">
        <v>1766</v>
      </c>
      <c r="F30244" s="1" t="s">
        <v>18</v>
      </c>
      <c r="G30244">
        <v>66187</v>
      </c>
      <c r="H30244" s="1" t="s">
        <v>37</v>
      </c>
      <c r="I30244" s="2">
        <v>45696</v>
      </c>
      <c r="J30244" s="1" t="s">
        <v>95464</v>
      </c>
      <c r="K30244" s="1" t="s">
        <v>40258</v>
      </c>
      <c r="L30244">
        <v>135995</v>
      </c>
      <c r="M30244" s="1" t="s">
        <v>1600</v>
      </c>
      <c r="N30244" s="1" t="s">
        <v>23</v>
      </c>
    </row>
    <row r="30245" spans="1:14">
      <c r="A30245" s="1" t="s">
        <v>95465</v>
      </c>
      <c r="B30245">
        <v>310114000697327</v>
      </c>
      <c r="C30245" s="1" t="s">
        <v>22150</v>
      </c>
      <c r="D30245" s="1" t="s">
        <v>65284</v>
      </c>
      <c r="E30245" s="1" t="s">
        <v>1634</v>
      </c>
      <c r="F30245" s="1" t="s">
        <v>18</v>
      </c>
      <c r="G30245">
        <v>4500</v>
      </c>
      <c r="H30245" s="1" t="s">
        <v>2041</v>
      </c>
      <c r="I30245" s="2">
        <v>45476</v>
      </c>
      <c r="J30245" s="1" t="s">
        <v>95466</v>
      </c>
      <c r="K30245" s="1" t="s">
        <v>636</v>
      </c>
      <c r="L30245">
        <v>310114</v>
      </c>
      <c r="M30245" s="1" t="s">
        <v>56</v>
      </c>
      <c r="N30245" s="1" t="s">
        <v>32</v>
      </c>
    </row>
    <row r="30246" spans="1:14">
      <c r="A30246" s="1" t="s">
        <v>95467</v>
      </c>
      <c r="B30246">
        <v>440300000039814</v>
      </c>
      <c r="C30246" s="1" t="s">
        <v>4929</v>
      </c>
      <c r="D30246" s="1" t="s">
        <v>95468</v>
      </c>
      <c r="E30246" s="1" t="s">
        <v>212</v>
      </c>
      <c r="F30246" s="1" t="s">
        <v>18</v>
      </c>
      <c r="G30246">
        <v>8565</v>
      </c>
      <c r="H30246" s="1" t="s">
        <v>12997</v>
      </c>
      <c r="I30246" s="2">
        <v>44820</v>
      </c>
      <c r="J30246" s="1" t="s">
        <v>95469</v>
      </c>
      <c r="K30246" s="1" t="s">
        <v>20339</v>
      </c>
      <c r="L30246">
        <v>440300</v>
      </c>
      <c r="M30246" s="1" t="s">
        <v>23</v>
      </c>
      <c r="N30246" s="1" t="s">
        <v>23</v>
      </c>
    </row>
    <row r="30247" spans="1:14">
      <c r="A30247" s="1" t="s">
        <v>95470</v>
      </c>
      <c r="B30247">
        <v>320600543753613</v>
      </c>
      <c r="C30247" s="1" t="s">
        <v>95471</v>
      </c>
      <c r="D30247" s="1" t="s">
        <v>95472</v>
      </c>
      <c r="E30247" s="1" t="s">
        <v>1250</v>
      </c>
      <c r="F30247" s="1" t="s">
        <v>18</v>
      </c>
      <c r="G30247">
        <v>35242</v>
      </c>
      <c r="H30247" s="1" t="s">
        <v>62</v>
      </c>
      <c r="I30247" s="2">
        <v>45112</v>
      </c>
      <c r="J30247" s="1" t="s">
        <v>95473</v>
      </c>
      <c r="K30247" s="1" t="s">
        <v>40609</v>
      </c>
      <c r="L30247">
        <v>320600</v>
      </c>
      <c r="M30247" s="1" t="s">
        <v>65</v>
      </c>
      <c r="N30247" s="1" t="s">
        <v>32</v>
      </c>
    </row>
    <row r="30248" spans="1:14">
      <c r="A30248" s="1" t="s">
        <v>95474</v>
      </c>
      <c r="B30248">
        <v>220103254530644</v>
      </c>
      <c r="C30248" s="1" t="s">
        <v>95475</v>
      </c>
      <c r="D30248" s="1" t="s">
        <v>95476</v>
      </c>
      <c r="E30248" s="1" t="s">
        <v>540</v>
      </c>
      <c r="F30248" s="1" t="s">
        <v>18</v>
      </c>
      <c r="G30248">
        <v>19848</v>
      </c>
      <c r="H30248" s="1" t="s">
        <v>93</v>
      </c>
      <c r="I30248" s="2">
        <v>44570</v>
      </c>
      <c r="J30248" s="1" t="s">
        <v>95477</v>
      </c>
      <c r="K30248" s="1" t="s">
        <v>21558</v>
      </c>
      <c r="L30248">
        <v>220103</v>
      </c>
      <c r="M30248" s="1" t="s">
        <v>499</v>
      </c>
      <c r="N30248" s="1" t="s">
        <v>23</v>
      </c>
    </row>
    <row r="30249" spans="1:14">
      <c r="A30249" s="1" t="s">
        <v>95478</v>
      </c>
      <c r="B30249">
        <v>330783505652604</v>
      </c>
      <c r="C30249" s="1" t="s">
        <v>3863</v>
      </c>
      <c r="D30249" s="1" t="s">
        <v>95479</v>
      </c>
      <c r="E30249" s="1" t="s">
        <v>299</v>
      </c>
      <c r="F30249" s="1" t="s">
        <v>18</v>
      </c>
      <c r="G30249">
        <v>54700</v>
      </c>
      <c r="H30249" s="1" t="s">
        <v>93</v>
      </c>
      <c r="I30249" s="2">
        <v>45438</v>
      </c>
      <c r="J30249" s="1" t="s">
        <v>95480</v>
      </c>
      <c r="K30249" s="1" t="s">
        <v>20272</v>
      </c>
      <c r="L30249">
        <v>330783</v>
      </c>
      <c r="M30249" s="1" t="s">
        <v>74</v>
      </c>
      <c r="N30249" s="1" t="s">
        <v>23</v>
      </c>
    </row>
    <row r="30250" spans="1:14">
      <c r="A30250" s="1" t="s">
        <v>95481</v>
      </c>
      <c r="B30250">
        <v>330784000038006</v>
      </c>
      <c r="C30250" s="1" t="s">
        <v>95482</v>
      </c>
      <c r="D30250" s="1" t="s">
        <v>14268</v>
      </c>
      <c r="E30250" s="1" t="s">
        <v>1665</v>
      </c>
      <c r="F30250" s="1" t="s">
        <v>18</v>
      </c>
      <c r="G30250">
        <v>186413</v>
      </c>
      <c r="H30250" s="1" t="s">
        <v>79</v>
      </c>
      <c r="I30250" s="2">
        <v>45211</v>
      </c>
      <c r="J30250" s="1" t="s">
        <v>95483</v>
      </c>
      <c r="K30250" s="1" t="s">
        <v>9255</v>
      </c>
      <c r="L30250">
        <v>330784</v>
      </c>
      <c r="M30250" s="1" t="s">
        <v>74</v>
      </c>
      <c r="N30250" s="1" t="s">
        <v>23</v>
      </c>
    </row>
    <row r="30251" spans="1:14">
      <c r="A30251" s="1" t="s">
        <v>95484</v>
      </c>
      <c r="B30251">
        <v>131001000014052</v>
      </c>
      <c r="C30251" s="1" t="s">
        <v>33029</v>
      </c>
      <c r="D30251" s="1" t="s">
        <v>33030</v>
      </c>
      <c r="E30251" s="1" t="s">
        <v>4590</v>
      </c>
      <c r="F30251" s="1" t="s">
        <v>18</v>
      </c>
      <c r="G30251">
        <v>3100</v>
      </c>
      <c r="H30251" s="1" t="s">
        <v>37</v>
      </c>
      <c r="I30251" s="2">
        <v>44920</v>
      </c>
      <c r="J30251" s="1" t="s">
        <v>33031</v>
      </c>
      <c r="K30251" s="1" t="s">
        <v>11732</v>
      </c>
      <c r="L30251">
        <v>131001</v>
      </c>
      <c r="M30251" s="1" t="s">
        <v>23</v>
      </c>
      <c r="N30251" s="1" t="s">
        <v>23</v>
      </c>
    </row>
    <row r="30252" spans="1:14">
      <c r="A30252" s="1" t="s">
        <v>95485</v>
      </c>
      <c r="B30252">
        <v>410101451858795</v>
      </c>
      <c r="C30252" s="1" t="s">
        <v>729</v>
      </c>
      <c r="D30252" s="1" t="s">
        <v>730</v>
      </c>
      <c r="E30252" s="1" t="s">
        <v>36</v>
      </c>
      <c r="F30252" s="1" t="s">
        <v>18</v>
      </c>
      <c r="G30252">
        <v>392870</v>
      </c>
      <c r="H30252" s="1" t="s">
        <v>37</v>
      </c>
      <c r="I30252" s="2">
        <v>45654</v>
      </c>
      <c r="J30252" s="1" t="s">
        <v>95486</v>
      </c>
      <c r="K30252" s="1" t="s">
        <v>17007</v>
      </c>
      <c r="L30252">
        <v>410101</v>
      </c>
      <c r="M30252" s="1" t="s">
        <v>108</v>
      </c>
      <c r="N30252" s="1" t="s">
        <v>66</v>
      </c>
    </row>
    <row r="30253" spans="1:14">
      <c r="A30253" s="1" t="s">
        <v>7531</v>
      </c>
      <c r="B30253">
        <v>330783505652604</v>
      </c>
      <c r="C30253" s="1" t="s">
        <v>3576</v>
      </c>
      <c r="D30253" s="1" t="s">
        <v>3577</v>
      </c>
      <c r="E30253" s="1" t="s">
        <v>299</v>
      </c>
      <c r="F30253" s="1" t="s">
        <v>18</v>
      </c>
      <c r="G30253">
        <v>61000</v>
      </c>
      <c r="H30253" s="1" t="s">
        <v>79</v>
      </c>
      <c r="I30253" s="2">
        <v>45904</v>
      </c>
      <c r="J30253" s="1" t="s">
        <v>7532</v>
      </c>
      <c r="K30253" s="1" t="s">
        <v>7533</v>
      </c>
      <c r="L30253">
        <v>330783</v>
      </c>
      <c r="M30253" s="1" t="s">
        <v>74</v>
      </c>
      <c r="N30253" s="1" t="s">
        <v>23</v>
      </c>
    </row>
    <row r="30254" spans="1:14">
      <c r="A30254" s="1" t="s">
        <v>95487</v>
      </c>
      <c r="B30254">
        <v>350111000020694</v>
      </c>
      <c r="C30254" s="1" t="s">
        <v>5640</v>
      </c>
      <c r="D30254" s="1" t="s">
        <v>95488</v>
      </c>
      <c r="E30254" s="1" t="s">
        <v>1205</v>
      </c>
      <c r="F30254" s="1" t="s">
        <v>18</v>
      </c>
      <c r="G30254">
        <v>0</v>
      </c>
      <c r="H30254" s="1" t="s">
        <v>23</v>
      </c>
      <c r="I30254" s="2">
        <v>44907</v>
      </c>
      <c r="J30254" s="1" t="s">
        <v>95489</v>
      </c>
      <c r="K30254" s="1" t="s">
        <v>19857</v>
      </c>
      <c r="L30254">
        <v>350111</v>
      </c>
      <c r="M30254" s="1" t="s">
        <v>23</v>
      </c>
      <c r="N30254" s="1" t="s">
        <v>23</v>
      </c>
    </row>
    <row r="30255" spans="1:14">
      <c r="A30255" s="1" t="s">
        <v>95490</v>
      </c>
      <c r="B30255">
        <v>410101451858795</v>
      </c>
      <c r="C30255" s="1" t="s">
        <v>4997</v>
      </c>
      <c r="D30255" s="1" t="s">
        <v>95491</v>
      </c>
      <c r="E30255" s="1" t="s">
        <v>36</v>
      </c>
      <c r="F30255" s="1" t="s">
        <v>18</v>
      </c>
      <c r="G30255">
        <v>76000</v>
      </c>
      <c r="H30255" s="1" t="s">
        <v>37</v>
      </c>
      <c r="I30255" s="2">
        <v>44922</v>
      </c>
      <c r="J30255" s="1" t="s">
        <v>82386</v>
      </c>
      <c r="K30255" s="1" t="s">
        <v>13985</v>
      </c>
      <c r="L30255">
        <v>410101</v>
      </c>
      <c r="M30255" s="1" t="s">
        <v>23</v>
      </c>
      <c r="N30255" s="1" t="s">
        <v>23</v>
      </c>
    </row>
    <row r="30256" spans="1:14">
      <c r="A30256" s="1" t="s">
        <v>95492</v>
      </c>
      <c r="B30256">
        <v>440300000039814</v>
      </c>
      <c r="C30256" s="1" t="s">
        <v>95493</v>
      </c>
      <c r="D30256" s="1" t="s">
        <v>95494</v>
      </c>
      <c r="E30256" s="1" t="s">
        <v>212</v>
      </c>
      <c r="F30256" s="1" t="s">
        <v>18</v>
      </c>
      <c r="G30256">
        <v>288368</v>
      </c>
      <c r="H30256" s="1" t="s">
        <v>95495</v>
      </c>
      <c r="I30256" s="2">
        <v>45830</v>
      </c>
      <c r="J30256" s="1" t="s">
        <v>95496</v>
      </c>
      <c r="K30256" s="1" t="s">
        <v>44679</v>
      </c>
      <c r="L30256">
        <v>440305</v>
      </c>
      <c r="M30256" s="1" t="s">
        <v>216</v>
      </c>
      <c r="N30256" s="1" t="s">
        <v>37</v>
      </c>
    </row>
    <row r="30257" spans="1:14">
      <c r="A30257" s="1" t="s">
        <v>95497</v>
      </c>
      <c r="B30257">
        <v>520381191628191</v>
      </c>
      <c r="C30257" s="1" t="s">
        <v>45047</v>
      </c>
      <c r="D30257" s="1" t="s">
        <v>45048</v>
      </c>
      <c r="E30257" s="1" t="s">
        <v>40883</v>
      </c>
      <c r="F30257" s="1" t="s">
        <v>18</v>
      </c>
      <c r="G30257">
        <v>1750</v>
      </c>
      <c r="H30257" s="1" t="s">
        <v>317</v>
      </c>
      <c r="I30257" s="2">
        <v>45059</v>
      </c>
      <c r="J30257" s="1" t="s">
        <v>95498</v>
      </c>
      <c r="K30257" s="1" t="s">
        <v>139</v>
      </c>
      <c r="L30257">
        <v>520381</v>
      </c>
      <c r="M30257" s="1" t="s">
        <v>415</v>
      </c>
      <c r="N30257" s="1" t="s">
        <v>23</v>
      </c>
    </row>
    <row r="30258" spans="1:14">
      <c r="A30258" s="1" t="s">
        <v>95499</v>
      </c>
      <c r="B30258">
        <v>620102000201715</v>
      </c>
      <c r="C30258" s="1" t="s">
        <v>39815</v>
      </c>
      <c r="D30258" s="1" t="s">
        <v>95500</v>
      </c>
      <c r="E30258" s="1" t="s">
        <v>1379</v>
      </c>
      <c r="F30258" s="1" t="s">
        <v>18</v>
      </c>
      <c r="G30258">
        <v>55</v>
      </c>
      <c r="H30258" s="1" t="s">
        <v>19</v>
      </c>
      <c r="I30258" s="2">
        <v>45166</v>
      </c>
      <c r="J30258" s="1" t="s">
        <v>95501</v>
      </c>
      <c r="K30258" s="1" t="s">
        <v>338</v>
      </c>
      <c r="L30258">
        <v>620102</v>
      </c>
      <c r="M30258" s="1" t="s">
        <v>153</v>
      </c>
      <c r="N30258" s="1" t="s">
        <v>23</v>
      </c>
    </row>
    <row r="30259" spans="1:14">
      <c r="A30259" s="1" t="s">
        <v>95502</v>
      </c>
      <c r="B30259">
        <v>441302991942829</v>
      </c>
      <c r="C30259" s="1" t="s">
        <v>44186</v>
      </c>
      <c r="D30259" s="1" t="s">
        <v>44187</v>
      </c>
      <c r="E30259" s="1" t="s">
        <v>1449</v>
      </c>
      <c r="F30259" s="1" t="s">
        <v>18</v>
      </c>
      <c r="G30259">
        <v>38943</v>
      </c>
      <c r="H30259" s="1" t="s">
        <v>317</v>
      </c>
      <c r="I30259" s="2">
        <v>45541</v>
      </c>
      <c r="J30259" s="1" t="s">
        <v>95503</v>
      </c>
      <c r="K30259" s="1" t="s">
        <v>350</v>
      </c>
      <c r="L30259">
        <v>441302</v>
      </c>
      <c r="M30259" s="1" t="s">
        <v>568</v>
      </c>
      <c r="N30259" s="1" t="s">
        <v>23</v>
      </c>
    </row>
    <row r="30260" spans="1:14">
      <c r="A30260" s="1" t="s">
        <v>95504</v>
      </c>
      <c r="B30260">
        <v>330681000119746</v>
      </c>
      <c r="C30260" s="1" t="s">
        <v>10881</v>
      </c>
      <c r="D30260" s="1" t="s">
        <v>10882</v>
      </c>
      <c r="E30260" s="1" t="s">
        <v>1565</v>
      </c>
      <c r="F30260" s="1" t="s">
        <v>18</v>
      </c>
      <c r="G30260">
        <v>0</v>
      </c>
      <c r="H30260" s="1" t="s">
        <v>1566</v>
      </c>
      <c r="I30260" s="2">
        <v>45118</v>
      </c>
      <c r="J30260" s="1" t="s">
        <v>95505</v>
      </c>
      <c r="K30260" s="1" t="s">
        <v>3569</v>
      </c>
      <c r="L30260">
        <v>330681</v>
      </c>
      <c r="M30260" s="1" t="s">
        <v>74</v>
      </c>
      <c r="N30260" s="1" t="s">
        <v>23</v>
      </c>
    </row>
    <row r="30261" spans="1:14">
      <c r="A30261" s="1" t="s">
        <v>95506</v>
      </c>
      <c r="B30261">
        <v>350111000020694</v>
      </c>
      <c r="C30261" s="1" t="s">
        <v>3489</v>
      </c>
      <c r="D30261" s="1" t="s">
        <v>95507</v>
      </c>
      <c r="E30261" s="1" t="s">
        <v>1205</v>
      </c>
      <c r="F30261" s="1" t="s">
        <v>18</v>
      </c>
      <c r="G30261">
        <v>0</v>
      </c>
      <c r="H30261" s="1" t="s">
        <v>23</v>
      </c>
      <c r="I30261" s="2">
        <v>44909</v>
      </c>
      <c r="J30261" s="1" t="s">
        <v>95508</v>
      </c>
      <c r="K30261" s="1" t="s">
        <v>11378</v>
      </c>
      <c r="L30261">
        <v>350111</v>
      </c>
      <c r="M30261" s="1" t="s">
        <v>23</v>
      </c>
      <c r="N30261" s="1" t="s">
        <v>23</v>
      </c>
    </row>
    <row r="30262" spans="1:14">
      <c r="A30262" s="1" t="s">
        <v>95509</v>
      </c>
      <c r="B30262">
        <v>520502000038873</v>
      </c>
      <c r="C30262" s="1" t="s">
        <v>67468</v>
      </c>
      <c r="D30262" s="1" t="s">
        <v>89467</v>
      </c>
      <c r="E30262" s="1" t="s">
        <v>8369</v>
      </c>
      <c r="F30262" s="1" t="s">
        <v>18</v>
      </c>
      <c r="G30262">
        <v>4064</v>
      </c>
      <c r="H30262" s="1" t="s">
        <v>317</v>
      </c>
      <c r="I30262" s="2">
        <v>45635</v>
      </c>
      <c r="J30262" s="1" t="s">
        <v>95510</v>
      </c>
      <c r="K30262" s="1" t="s">
        <v>15062</v>
      </c>
      <c r="L30262">
        <v>520502</v>
      </c>
      <c r="M30262" s="1" t="s">
        <v>415</v>
      </c>
      <c r="N30262" s="1" t="s">
        <v>23</v>
      </c>
    </row>
    <row r="30263" spans="1:14">
      <c r="A30263" s="1" t="s">
        <v>95511</v>
      </c>
      <c r="B30263">
        <v>321088000109684</v>
      </c>
      <c r="C30263" s="1" t="s">
        <v>95512</v>
      </c>
      <c r="D30263" s="1" t="s">
        <v>95513</v>
      </c>
      <c r="E30263" s="1" t="s">
        <v>1791</v>
      </c>
      <c r="F30263" s="1" t="s">
        <v>18</v>
      </c>
      <c r="G30263">
        <v>1900</v>
      </c>
      <c r="H30263" s="1" t="s">
        <v>62</v>
      </c>
      <c r="I30263" s="2">
        <v>45285</v>
      </c>
      <c r="J30263" s="1" t="s">
        <v>95514</v>
      </c>
      <c r="K30263" s="1" t="s">
        <v>6488</v>
      </c>
      <c r="L30263">
        <v>321088</v>
      </c>
      <c r="M30263" s="1" t="s">
        <v>65</v>
      </c>
      <c r="N30263" s="1" t="s">
        <v>23</v>
      </c>
    </row>
    <row r="30264" spans="1:14">
      <c r="A30264" s="1" t="s">
        <v>95515</v>
      </c>
      <c r="B30264">
        <v>371422000002944</v>
      </c>
      <c r="C30264" s="1" t="s">
        <v>95516</v>
      </c>
      <c r="D30264" s="1" t="s">
        <v>95517</v>
      </c>
      <c r="E30264" s="1" t="s">
        <v>64034</v>
      </c>
      <c r="F30264" s="1" t="s">
        <v>18</v>
      </c>
      <c r="G30264">
        <v>14200</v>
      </c>
      <c r="H30264" s="1" t="s">
        <v>13821</v>
      </c>
      <c r="I30264" s="2">
        <v>44751</v>
      </c>
      <c r="J30264" s="1" t="s">
        <v>95518</v>
      </c>
      <c r="K30264" s="1" t="s">
        <v>7402</v>
      </c>
      <c r="L30264">
        <v>371422</v>
      </c>
      <c r="M30264" s="1" t="s">
        <v>23</v>
      </c>
      <c r="N30264" s="1" t="s">
        <v>23</v>
      </c>
    </row>
    <row r="30265" spans="1:14">
      <c r="A30265" s="1" t="s">
        <v>95515</v>
      </c>
      <c r="B30265">
        <v>371422000002944</v>
      </c>
      <c r="C30265" s="1" t="s">
        <v>95516</v>
      </c>
      <c r="D30265" s="1" t="s">
        <v>95517</v>
      </c>
      <c r="E30265" s="1" t="s">
        <v>64034</v>
      </c>
      <c r="F30265" s="1" t="s">
        <v>18</v>
      </c>
      <c r="G30265">
        <v>14200</v>
      </c>
      <c r="H30265" s="1" t="s">
        <v>13821</v>
      </c>
      <c r="I30265" s="2">
        <v>44751</v>
      </c>
      <c r="J30265" s="1" t="s">
        <v>95518</v>
      </c>
      <c r="K30265" s="1" t="s">
        <v>7402</v>
      </c>
      <c r="L30265">
        <v>371422</v>
      </c>
      <c r="M30265" s="1" t="s">
        <v>23</v>
      </c>
      <c r="N30265" s="1" t="s">
        <v>23</v>
      </c>
    </row>
    <row r="30266" spans="1:14">
      <c r="A30266" s="1" t="s">
        <v>95519</v>
      </c>
      <c r="B30266">
        <v>420503396329666</v>
      </c>
      <c r="C30266" s="1" t="s">
        <v>95520</v>
      </c>
      <c r="D30266" s="1" t="s">
        <v>49007</v>
      </c>
      <c r="E30266" s="1" t="s">
        <v>808</v>
      </c>
      <c r="F30266" s="1" t="s">
        <v>18</v>
      </c>
      <c r="G30266">
        <v>4000</v>
      </c>
      <c r="H30266" s="1" t="s">
        <v>1130</v>
      </c>
      <c r="I30266" s="2">
        <v>45216</v>
      </c>
      <c r="J30266" s="1" t="s">
        <v>95521</v>
      </c>
      <c r="K30266" s="1" t="s">
        <v>15147</v>
      </c>
      <c r="L30266">
        <v>420503</v>
      </c>
      <c r="M30266" s="1" t="s">
        <v>31</v>
      </c>
      <c r="N30266" s="1" t="s">
        <v>23</v>
      </c>
    </row>
    <row r="30267" spans="1:14">
      <c r="A30267" s="1" t="s">
        <v>95522</v>
      </c>
      <c r="B30267">
        <v>340705768441487</v>
      </c>
      <c r="C30267" s="1" t="s">
        <v>47924</v>
      </c>
      <c r="D30267" s="1" t="s">
        <v>61585</v>
      </c>
      <c r="E30267" s="1" t="s">
        <v>47926</v>
      </c>
      <c r="F30267" s="1" t="s">
        <v>18</v>
      </c>
      <c r="G30267">
        <v>0</v>
      </c>
      <c r="H30267" s="1" t="s">
        <v>634</v>
      </c>
      <c r="I30267" s="2">
        <v>45819</v>
      </c>
      <c r="J30267" s="1" t="s">
        <v>95523</v>
      </c>
      <c r="K30267" s="1" t="s">
        <v>709</v>
      </c>
      <c r="L30267">
        <v>340705</v>
      </c>
      <c r="M30267" s="1" t="s">
        <v>22</v>
      </c>
      <c r="N30267" s="1" t="s">
        <v>23</v>
      </c>
    </row>
    <row r="30268" spans="1:14">
      <c r="A30268" s="1" t="s">
        <v>95524</v>
      </c>
      <c r="B30268">
        <v>410101000590502</v>
      </c>
      <c r="C30268" s="1" t="s">
        <v>95525</v>
      </c>
      <c r="D30268" s="1" t="s">
        <v>7528</v>
      </c>
      <c r="E30268" s="1" t="s">
        <v>1442</v>
      </c>
      <c r="F30268" s="1" t="s">
        <v>18</v>
      </c>
      <c r="G30268">
        <v>0</v>
      </c>
      <c r="H30268" s="1" t="s">
        <v>37</v>
      </c>
      <c r="I30268" s="2">
        <v>45287</v>
      </c>
      <c r="J30268" s="1" t="s">
        <v>95526</v>
      </c>
      <c r="K30268" s="1" t="s">
        <v>1389</v>
      </c>
      <c r="L30268">
        <v>410101</v>
      </c>
      <c r="M30268" s="1" t="s">
        <v>108</v>
      </c>
      <c r="N30268" s="1" t="s">
        <v>23</v>
      </c>
    </row>
    <row r="30269" spans="1:14">
      <c r="A30269" s="1" t="s">
        <v>95527</v>
      </c>
      <c r="B30269">
        <v>230604363957815</v>
      </c>
      <c r="C30269" s="1" t="s">
        <v>6186</v>
      </c>
      <c r="D30269" s="1" t="s">
        <v>6187</v>
      </c>
      <c r="E30269" s="1" t="s">
        <v>6188</v>
      </c>
      <c r="F30269" s="1" t="s">
        <v>18</v>
      </c>
      <c r="G30269">
        <v>160454</v>
      </c>
      <c r="H30269" s="1" t="s">
        <v>95528</v>
      </c>
      <c r="I30269" s="2">
        <v>45826</v>
      </c>
      <c r="J30269" s="1" t="s">
        <v>95529</v>
      </c>
      <c r="K30269" s="1" t="s">
        <v>2200</v>
      </c>
      <c r="L30269">
        <v>230604</v>
      </c>
      <c r="M30269" s="1" t="s">
        <v>916</v>
      </c>
      <c r="N30269" s="1" t="s">
        <v>82</v>
      </c>
    </row>
    <row r="30270" spans="1:14">
      <c r="A30270" s="1" t="s">
        <v>95530</v>
      </c>
      <c r="B30270">
        <v>410101000590502</v>
      </c>
      <c r="C30270" s="1" t="s">
        <v>95531</v>
      </c>
      <c r="D30270" s="1" t="s">
        <v>38589</v>
      </c>
      <c r="E30270" s="1" t="s">
        <v>1442</v>
      </c>
      <c r="F30270" s="1" t="s">
        <v>18</v>
      </c>
      <c r="G30270">
        <v>48000</v>
      </c>
      <c r="H30270" s="1" t="s">
        <v>37</v>
      </c>
      <c r="I30270" s="2">
        <v>45250</v>
      </c>
      <c r="J30270" s="1" t="s">
        <v>95532</v>
      </c>
      <c r="K30270" s="1" t="s">
        <v>5746</v>
      </c>
      <c r="L30270">
        <v>410101</v>
      </c>
      <c r="M30270" s="1" t="s">
        <v>108</v>
      </c>
      <c r="N30270" s="1" t="s">
        <v>23</v>
      </c>
    </row>
    <row r="30271" spans="1:14">
      <c r="A30271" s="1" t="s">
        <v>95533</v>
      </c>
      <c r="B30271">
        <v>500106000063925</v>
      </c>
      <c r="C30271" s="1" t="s">
        <v>11145</v>
      </c>
      <c r="D30271" s="1" t="s">
        <v>55187</v>
      </c>
      <c r="E30271" s="1" t="s">
        <v>342</v>
      </c>
      <c r="F30271" s="1" t="s">
        <v>18</v>
      </c>
      <c r="G30271">
        <v>0</v>
      </c>
      <c r="H30271" s="1" t="s">
        <v>37</v>
      </c>
      <c r="I30271" s="2">
        <v>45509</v>
      </c>
      <c r="J30271" s="1" t="s">
        <v>95534</v>
      </c>
      <c r="K30271" s="1" t="s">
        <v>2883</v>
      </c>
      <c r="L30271">
        <v>500106</v>
      </c>
      <c r="M30271" s="1" t="s">
        <v>326</v>
      </c>
      <c r="N30271" s="1" t="s">
        <v>208</v>
      </c>
    </row>
    <row r="30272" spans="1:14">
      <c r="A30272" s="1" t="s">
        <v>95535</v>
      </c>
      <c r="B30272">
        <v>420321000008695</v>
      </c>
      <c r="C30272" s="1" t="s">
        <v>21605</v>
      </c>
      <c r="D30272" s="1" t="s">
        <v>40227</v>
      </c>
      <c r="E30272" s="1" t="s">
        <v>11432</v>
      </c>
      <c r="F30272" s="1" t="s">
        <v>18</v>
      </c>
      <c r="G30272">
        <v>68000</v>
      </c>
      <c r="H30272" s="1" t="s">
        <v>1130</v>
      </c>
      <c r="I30272" s="2">
        <v>45542</v>
      </c>
      <c r="J30272" s="1" t="s">
        <v>64297</v>
      </c>
      <c r="K30272" s="1" t="s">
        <v>22578</v>
      </c>
      <c r="L30272">
        <v>420321</v>
      </c>
      <c r="M30272" s="1" t="s">
        <v>31</v>
      </c>
      <c r="N30272" s="1" t="s">
        <v>82</v>
      </c>
    </row>
    <row r="30273" spans="1:14">
      <c r="A30273" s="1" t="s">
        <v>95536</v>
      </c>
      <c r="B30273">
        <v>320500576754590</v>
      </c>
      <c r="C30273" s="1" t="s">
        <v>26359</v>
      </c>
      <c r="D30273" s="1" t="s">
        <v>26360</v>
      </c>
      <c r="E30273" s="1" t="s">
        <v>310</v>
      </c>
      <c r="F30273" s="1" t="s">
        <v>18</v>
      </c>
      <c r="G30273">
        <v>63005</v>
      </c>
      <c r="H30273" s="1" t="s">
        <v>62</v>
      </c>
      <c r="I30273" s="2">
        <v>45149</v>
      </c>
      <c r="J30273" s="1" t="s">
        <v>95537</v>
      </c>
      <c r="K30273" s="1" t="s">
        <v>1395</v>
      </c>
      <c r="L30273">
        <v>320500</v>
      </c>
      <c r="M30273" s="1" t="s">
        <v>65</v>
      </c>
      <c r="N30273" s="1" t="s">
        <v>32</v>
      </c>
    </row>
    <row r="30274" spans="1:14">
      <c r="A30274" s="1" t="s">
        <v>95538</v>
      </c>
      <c r="B30274">
        <v>350212975981982</v>
      </c>
      <c r="C30274" s="1" t="s">
        <v>35768</v>
      </c>
      <c r="D30274" s="1" t="s">
        <v>35769</v>
      </c>
      <c r="E30274" s="1" t="s">
        <v>6704</v>
      </c>
      <c r="F30274" s="1" t="s">
        <v>18</v>
      </c>
      <c r="G30274">
        <v>70700</v>
      </c>
      <c r="H30274" s="1" t="s">
        <v>37</v>
      </c>
      <c r="I30274" s="2">
        <v>45450</v>
      </c>
      <c r="J30274" s="1" t="s">
        <v>95539</v>
      </c>
      <c r="K30274" s="1" t="s">
        <v>2362</v>
      </c>
      <c r="L30274">
        <v>350212</v>
      </c>
      <c r="M30274" s="1" t="s">
        <v>616</v>
      </c>
      <c r="N30274" s="1" t="s">
        <v>23</v>
      </c>
    </row>
    <row r="30275" spans="1:14">
      <c r="A30275" s="1" t="s">
        <v>95540</v>
      </c>
      <c r="B30275">
        <v>320583000955752</v>
      </c>
      <c r="C30275" s="1" t="s">
        <v>95541</v>
      </c>
      <c r="D30275" s="1" t="s">
        <v>95542</v>
      </c>
      <c r="E30275" s="1" t="s">
        <v>61</v>
      </c>
      <c r="F30275" s="1" t="s">
        <v>18</v>
      </c>
      <c r="G30275">
        <v>4500</v>
      </c>
      <c r="H30275" s="1" t="s">
        <v>62</v>
      </c>
      <c r="I30275" s="2">
        <v>45427</v>
      </c>
      <c r="J30275" s="1" t="s">
        <v>95543</v>
      </c>
      <c r="K30275" s="1" t="s">
        <v>28994</v>
      </c>
      <c r="L30275">
        <v>320583</v>
      </c>
      <c r="M30275" s="1" t="s">
        <v>65</v>
      </c>
      <c r="N30275" s="1" t="s">
        <v>32</v>
      </c>
    </row>
    <row r="30276" spans="1:14">
      <c r="A30276" s="1" t="s">
        <v>95544</v>
      </c>
      <c r="B30276">
        <v>320282000420920</v>
      </c>
      <c r="C30276" s="1" t="s">
        <v>95545</v>
      </c>
      <c r="D30276" s="1" t="s">
        <v>95546</v>
      </c>
      <c r="E30276" s="1" t="s">
        <v>74788</v>
      </c>
      <c r="F30276" s="1" t="s">
        <v>18</v>
      </c>
      <c r="G30276">
        <v>187880</v>
      </c>
      <c r="H30276" s="1" t="s">
        <v>62</v>
      </c>
      <c r="I30276" s="2">
        <v>44536</v>
      </c>
      <c r="J30276" s="1" t="s">
        <v>95547</v>
      </c>
      <c r="K30276" s="1" t="s">
        <v>5117</v>
      </c>
      <c r="L30276">
        <v>320282</v>
      </c>
      <c r="M30276" s="1" t="s">
        <v>23</v>
      </c>
      <c r="N30276" s="1" t="s">
        <v>23</v>
      </c>
    </row>
    <row r="30277" spans="1:14">
      <c r="A30277" s="1" t="s">
        <v>95548</v>
      </c>
      <c r="B30277">
        <v>320700974895890</v>
      </c>
      <c r="C30277" s="1" t="s">
        <v>75833</v>
      </c>
      <c r="D30277" s="1" t="s">
        <v>75834</v>
      </c>
      <c r="E30277" s="1" t="s">
        <v>52780</v>
      </c>
      <c r="F30277" s="1" t="s">
        <v>18</v>
      </c>
      <c r="G30277">
        <v>32860</v>
      </c>
      <c r="H30277" s="1" t="s">
        <v>62</v>
      </c>
      <c r="I30277" s="2">
        <v>45168</v>
      </c>
      <c r="J30277" s="1" t="s">
        <v>95549</v>
      </c>
      <c r="K30277" s="1" t="s">
        <v>948</v>
      </c>
      <c r="L30277">
        <v>320700</v>
      </c>
      <c r="M30277" s="1" t="s">
        <v>65</v>
      </c>
      <c r="N30277" s="1" t="s">
        <v>32</v>
      </c>
    </row>
    <row r="30278" spans="1:14">
      <c r="A30278" s="1" t="s">
        <v>95550</v>
      </c>
      <c r="B30278">
        <v>422822000034693</v>
      </c>
      <c r="C30278" s="1" t="s">
        <v>3733</v>
      </c>
      <c r="D30278" s="1" t="s">
        <v>95551</v>
      </c>
      <c r="E30278" s="1" t="s">
        <v>3735</v>
      </c>
      <c r="F30278" s="1" t="s">
        <v>18</v>
      </c>
      <c r="G30278">
        <v>136857</v>
      </c>
      <c r="H30278" s="1" t="s">
        <v>37</v>
      </c>
      <c r="I30278" s="2">
        <v>45401</v>
      </c>
      <c r="J30278" s="1" t="s">
        <v>95552</v>
      </c>
      <c r="K30278" s="1" t="s">
        <v>24274</v>
      </c>
      <c r="L30278">
        <v>422822</v>
      </c>
      <c r="M30278" s="1" t="s">
        <v>31</v>
      </c>
      <c r="N30278" s="1" t="s">
        <v>23</v>
      </c>
    </row>
    <row r="30279" spans="1:14">
      <c r="A30279" s="1" t="s">
        <v>95553</v>
      </c>
      <c r="B30279">
        <v>350111000020694</v>
      </c>
      <c r="C30279" s="1" t="s">
        <v>11375</v>
      </c>
      <c r="D30279" s="1" t="s">
        <v>11376</v>
      </c>
      <c r="E30279" s="1" t="s">
        <v>1205</v>
      </c>
      <c r="F30279" s="1" t="s">
        <v>18</v>
      </c>
      <c r="G30279">
        <v>0</v>
      </c>
      <c r="H30279" s="1" t="s">
        <v>23</v>
      </c>
      <c r="I30279" s="2">
        <v>45068</v>
      </c>
      <c r="J30279" s="1" t="s">
        <v>95554</v>
      </c>
      <c r="K30279" s="1" t="s">
        <v>7397</v>
      </c>
      <c r="L30279">
        <v>350111</v>
      </c>
      <c r="M30279" s="1" t="s">
        <v>616</v>
      </c>
      <c r="N30279" s="1" t="s">
        <v>23</v>
      </c>
    </row>
    <row r="30280" spans="1:14">
      <c r="A30280" s="1" t="s">
        <v>95555</v>
      </c>
      <c r="B30280">
        <v>360802000048140</v>
      </c>
      <c r="C30280" s="1" t="s">
        <v>30608</v>
      </c>
      <c r="D30280" s="1" t="s">
        <v>34638</v>
      </c>
      <c r="E30280" s="1" t="s">
        <v>69794</v>
      </c>
      <c r="F30280" s="1" t="s">
        <v>18</v>
      </c>
      <c r="G30280">
        <v>305611</v>
      </c>
      <c r="H30280" s="1" t="s">
        <v>95556</v>
      </c>
      <c r="I30280" s="2">
        <v>45482</v>
      </c>
      <c r="J30280" s="1" t="s">
        <v>95557</v>
      </c>
      <c r="K30280" s="1" t="s">
        <v>8947</v>
      </c>
      <c r="L30280">
        <v>360802</v>
      </c>
      <c r="M30280" s="1" t="s">
        <v>121</v>
      </c>
      <c r="N30280" s="1" t="s">
        <v>32</v>
      </c>
    </row>
    <row r="30281" spans="1:14">
      <c r="A30281" s="1" t="s">
        <v>95558</v>
      </c>
      <c r="B30281">
        <v>410101451858795</v>
      </c>
      <c r="C30281" s="1" t="s">
        <v>95559</v>
      </c>
      <c r="D30281" s="1" t="s">
        <v>95560</v>
      </c>
      <c r="E30281" s="1" t="s">
        <v>36</v>
      </c>
      <c r="F30281" s="1" t="s">
        <v>18</v>
      </c>
      <c r="G30281">
        <v>3957</v>
      </c>
      <c r="H30281" s="1" t="s">
        <v>37</v>
      </c>
      <c r="I30281" s="2">
        <v>44811</v>
      </c>
      <c r="J30281" s="1" t="s">
        <v>95561</v>
      </c>
      <c r="K30281" s="1" t="s">
        <v>4189</v>
      </c>
      <c r="L30281">
        <v>410101</v>
      </c>
      <c r="M30281" s="1" t="s">
        <v>23</v>
      </c>
      <c r="N30281" s="1" t="s">
        <v>23</v>
      </c>
    </row>
    <row r="30282" spans="1:14">
      <c r="A30282" s="1" t="s">
        <v>95558</v>
      </c>
      <c r="B30282">
        <v>410101451858795</v>
      </c>
      <c r="C30282" s="1" t="s">
        <v>95559</v>
      </c>
      <c r="D30282" s="1" t="s">
        <v>95560</v>
      </c>
      <c r="E30282" s="1" t="s">
        <v>36</v>
      </c>
      <c r="F30282" s="1" t="s">
        <v>18</v>
      </c>
      <c r="G30282">
        <v>3957</v>
      </c>
      <c r="H30282" s="1" t="s">
        <v>37</v>
      </c>
      <c r="I30282" s="2">
        <v>44811</v>
      </c>
      <c r="J30282" s="1" t="s">
        <v>95561</v>
      </c>
      <c r="K30282" s="1" t="s">
        <v>4189</v>
      </c>
      <c r="L30282">
        <v>410101</v>
      </c>
      <c r="M30282" s="1" t="s">
        <v>23</v>
      </c>
      <c r="N30282" s="1" t="s">
        <v>23</v>
      </c>
    </row>
    <row r="30283" spans="1:14">
      <c r="A30283" s="1" t="s">
        <v>95558</v>
      </c>
      <c r="B30283">
        <v>410101451858795</v>
      </c>
      <c r="C30283" s="1" t="s">
        <v>95559</v>
      </c>
      <c r="D30283" s="1" t="s">
        <v>95560</v>
      </c>
      <c r="E30283" s="1" t="s">
        <v>36</v>
      </c>
      <c r="F30283" s="1" t="s">
        <v>18</v>
      </c>
      <c r="G30283">
        <v>3957</v>
      </c>
      <c r="H30283" s="1" t="s">
        <v>37</v>
      </c>
      <c r="I30283" s="2">
        <v>44811</v>
      </c>
      <c r="J30283" s="1" t="s">
        <v>95561</v>
      </c>
      <c r="K30283" s="1" t="s">
        <v>4189</v>
      </c>
      <c r="L30283">
        <v>410101</v>
      </c>
      <c r="M30283" s="1" t="s">
        <v>23</v>
      </c>
      <c r="N30283" s="1" t="s">
        <v>23</v>
      </c>
    </row>
    <row r="30284" spans="1:14">
      <c r="A30284" s="1" t="s">
        <v>95558</v>
      </c>
      <c r="B30284">
        <v>410101451858795</v>
      </c>
      <c r="C30284" s="1" t="s">
        <v>95559</v>
      </c>
      <c r="D30284" s="1" t="s">
        <v>95560</v>
      </c>
      <c r="E30284" s="1" t="s">
        <v>36</v>
      </c>
      <c r="F30284" s="1" t="s">
        <v>18</v>
      </c>
      <c r="G30284">
        <v>3957</v>
      </c>
      <c r="H30284" s="1" t="s">
        <v>37</v>
      </c>
      <c r="I30284" s="2">
        <v>44811</v>
      </c>
      <c r="J30284" s="1" t="s">
        <v>95561</v>
      </c>
      <c r="K30284" s="1" t="s">
        <v>4189</v>
      </c>
      <c r="L30284">
        <v>410101</v>
      </c>
      <c r="M30284" s="1" t="s">
        <v>23</v>
      </c>
      <c r="N30284" s="1" t="s">
        <v>23</v>
      </c>
    </row>
    <row r="30285" spans="1:14">
      <c r="A30285" s="1" t="s">
        <v>7303</v>
      </c>
      <c r="B30285">
        <v>410506000039872</v>
      </c>
      <c r="C30285" s="1" t="s">
        <v>1675</v>
      </c>
      <c r="D30285" s="1" t="s">
        <v>1676</v>
      </c>
      <c r="E30285" s="1" t="s">
        <v>1677</v>
      </c>
      <c r="F30285" s="1" t="s">
        <v>18</v>
      </c>
      <c r="G30285">
        <v>48511</v>
      </c>
      <c r="H30285" s="1" t="s">
        <v>37</v>
      </c>
      <c r="I30285" s="2">
        <v>45886</v>
      </c>
      <c r="J30285" s="1" t="s">
        <v>7304</v>
      </c>
      <c r="K30285" s="1" t="s">
        <v>5694</v>
      </c>
      <c r="L30285">
        <v>410506</v>
      </c>
      <c r="M30285" s="1" t="s">
        <v>108</v>
      </c>
      <c r="N30285" s="1" t="s">
        <v>66</v>
      </c>
    </row>
    <row r="30286" spans="1:14">
      <c r="A30286" s="1" t="s">
        <v>95562</v>
      </c>
      <c r="B30286">
        <v>420112000055762</v>
      </c>
      <c r="C30286" s="1" t="s">
        <v>95563</v>
      </c>
      <c r="D30286" s="1" t="s">
        <v>95564</v>
      </c>
      <c r="E30286" s="1" t="s">
        <v>278</v>
      </c>
      <c r="F30286" s="1" t="s">
        <v>18</v>
      </c>
      <c r="G30286">
        <v>59972</v>
      </c>
      <c r="H30286" s="1" t="s">
        <v>28</v>
      </c>
      <c r="I30286" s="2">
        <v>44833</v>
      </c>
      <c r="J30286" s="1" t="s">
        <v>95565</v>
      </c>
      <c r="K30286" s="1" t="s">
        <v>2551</v>
      </c>
      <c r="L30286">
        <v>420112</v>
      </c>
      <c r="M30286" s="1" t="s">
        <v>31</v>
      </c>
      <c r="N30286" s="1" t="s">
        <v>32</v>
      </c>
    </row>
    <row r="30287" spans="1:14">
      <c r="A30287" s="1" t="s">
        <v>95566</v>
      </c>
      <c r="B30287">
        <v>430121533368338</v>
      </c>
      <c r="C30287" s="1" t="s">
        <v>95567</v>
      </c>
      <c r="D30287" s="1" t="s">
        <v>95568</v>
      </c>
      <c r="E30287" s="1" t="s">
        <v>291</v>
      </c>
      <c r="F30287" s="1" t="s">
        <v>18</v>
      </c>
      <c r="G30287">
        <v>325506</v>
      </c>
      <c r="H30287" s="1" t="s">
        <v>589</v>
      </c>
      <c r="I30287" s="2">
        <v>45743</v>
      </c>
      <c r="J30287" s="1" t="s">
        <v>95569</v>
      </c>
      <c r="K30287" s="1" t="s">
        <v>509</v>
      </c>
      <c r="L30287">
        <v>430121</v>
      </c>
      <c r="M30287" s="1" t="s">
        <v>295</v>
      </c>
      <c r="N30287" s="1" t="s">
        <v>23</v>
      </c>
    </row>
    <row r="30288" spans="1:14">
      <c r="A30288" s="1" t="s">
        <v>95570</v>
      </c>
      <c r="B30288">
        <v>150626725601346</v>
      </c>
      <c r="C30288" s="1" t="s">
        <v>95571</v>
      </c>
      <c r="D30288" s="1" t="s">
        <v>95572</v>
      </c>
      <c r="E30288" s="1" t="s">
        <v>43110</v>
      </c>
      <c r="F30288" s="1" t="s">
        <v>18</v>
      </c>
      <c r="G30288">
        <v>61800</v>
      </c>
      <c r="H30288" s="1" t="s">
        <v>93</v>
      </c>
      <c r="I30288" s="2">
        <v>45769</v>
      </c>
      <c r="J30288" s="1" t="s">
        <v>43111</v>
      </c>
      <c r="K30288" s="1" t="s">
        <v>5443</v>
      </c>
      <c r="L30288">
        <v>150626</v>
      </c>
      <c r="M30288" s="1" t="s">
        <v>961</v>
      </c>
      <c r="N30288" s="1" t="s">
        <v>66</v>
      </c>
    </row>
    <row r="30289" spans="1:14">
      <c r="A30289" s="1" t="s">
        <v>95573</v>
      </c>
      <c r="B30289">
        <v>520113506186904</v>
      </c>
      <c r="C30289" s="1" t="s">
        <v>95574</v>
      </c>
      <c r="D30289" s="1" t="s">
        <v>95575</v>
      </c>
      <c r="E30289" s="1" t="s">
        <v>58202</v>
      </c>
      <c r="F30289" s="1" t="s">
        <v>18</v>
      </c>
      <c r="G30289">
        <v>86531</v>
      </c>
      <c r="H30289" s="1" t="s">
        <v>462</v>
      </c>
      <c r="I30289" s="2">
        <v>45742</v>
      </c>
      <c r="J30289" s="1" t="s">
        <v>95576</v>
      </c>
      <c r="K30289" s="1" t="s">
        <v>3842</v>
      </c>
      <c r="L30289">
        <v>520113</v>
      </c>
      <c r="M30289" s="1" t="s">
        <v>415</v>
      </c>
      <c r="N30289" s="1" t="s">
        <v>66</v>
      </c>
    </row>
    <row r="30290" spans="1:14">
      <c r="A30290" s="1" t="s">
        <v>95577</v>
      </c>
      <c r="B30290">
        <v>350111000020694</v>
      </c>
      <c r="C30290" s="1" t="s">
        <v>13567</v>
      </c>
      <c r="D30290" s="1" t="s">
        <v>13568</v>
      </c>
      <c r="E30290" s="1" t="s">
        <v>1205</v>
      </c>
      <c r="F30290" s="1" t="s">
        <v>18</v>
      </c>
      <c r="G30290">
        <v>0</v>
      </c>
      <c r="H30290" s="1" t="s">
        <v>23</v>
      </c>
      <c r="I30290" s="2">
        <v>44889</v>
      </c>
      <c r="J30290" s="1" t="s">
        <v>19741</v>
      </c>
      <c r="K30290" s="1" t="s">
        <v>16144</v>
      </c>
      <c r="L30290">
        <v>350111</v>
      </c>
      <c r="M30290" s="1" t="s">
        <v>23</v>
      </c>
      <c r="N30290" s="1" t="s">
        <v>23</v>
      </c>
    </row>
    <row r="30291" spans="1:14">
      <c r="A30291" s="1" t="s">
        <v>95578</v>
      </c>
      <c r="B30291">
        <v>500156509654000</v>
      </c>
      <c r="C30291" s="1" t="s">
        <v>15644</v>
      </c>
      <c r="D30291" s="1" t="s">
        <v>95579</v>
      </c>
      <c r="E30291" s="1" t="s">
        <v>2975</v>
      </c>
      <c r="F30291" s="1" t="s">
        <v>18</v>
      </c>
      <c r="G30291">
        <v>0</v>
      </c>
      <c r="H30291" s="1" t="s">
        <v>37</v>
      </c>
      <c r="I30291" s="2">
        <v>45027</v>
      </c>
      <c r="J30291" s="1" t="s">
        <v>90817</v>
      </c>
      <c r="K30291" s="1" t="s">
        <v>21</v>
      </c>
      <c r="L30291">
        <v>500156</v>
      </c>
      <c r="M30291" s="1" t="s">
        <v>326</v>
      </c>
      <c r="N30291" s="1" t="s">
        <v>23</v>
      </c>
    </row>
    <row r="30292" spans="1:14">
      <c r="A30292" s="1" t="s">
        <v>95580</v>
      </c>
      <c r="B30292">
        <v>500243000035454</v>
      </c>
      <c r="C30292" s="1" t="s">
        <v>20617</v>
      </c>
      <c r="D30292" s="1" t="s">
        <v>49438</v>
      </c>
      <c r="E30292" s="1" t="s">
        <v>19399</v>
      </c>
      <c r="F30292" s="1" t="s">
        <v>18</v>
      </c>
      <c r="G30292">
        <v>0</v>
      </c>
      <c r="H30292" s="1" t="s">
        <v>37</v>
      </c>
      <c r="I30292" s="2">
        <v>45356</v>
      </c>
      <c r="J30292" s="1" t="s">
        <v>95581</v>
      </c>
      <c r="K30292" s="1" t="s">
        <v>7199</v>
      </c>
      <c r="L30292">
        <v>500243</v>
      </c>
      <c r="M30292" s="1" t="s">
        <v>326</v>
      </c>
      <c r="N30292" s="1" t="s">
        <v>23</v>
      </c>
    </row>
    <row r="30293" spans="1:14">
      <c r="A30293" s="1" t="s">
        <v>95582</v>
      </c>
      <c r="B30293">
        <v>500106000063925</v>
      </c>
      <c r="C30293" s="1" t="s">
        <v>95583</v>
      </c>
      <c r="D30293" s="1" t="s">
        <v>45987</v>
      </c>
      <c r="E30293" s="1" t="s">
        <v>342</v>
      </c>
      <c r="F30293" s="1" t="s">
        <v>18</v>
      </c>
      <c r="G30293">
        <v>0</v>
      </c>
      <c r="H30293" s="1" t="s">
        <v>37</v>
      </c>
      <c r="I30293" s="2">
        <v>45289</v>
      </c>
      <c r="J30293" s="1" t="s">
        <v>95584</v>
      </c>
      <c r="K30293" s="1" t="s">
        <v>2933</v>
      </c>
      <c r="L30293">
        <v>500106</v>
      </c>
      <c r="M30293" s="1" t="s">
        <v>326</v>
      </c>
      <c r="N30293" s="1" t="s">
        <v>23</v>
      </c>
    </row>
    <row r="30294" spans="1:14">
      <c r="A30294" s="1" t="s">
        <v>95585</v>
      </c>
      <c r="B30294">
        <v>340207000128266</v>
      </c>
      <c r="C30294" s="1" t="s">
        <v>35301</v>
      </c>
      <c r="D30294" s="1" t="s">
        <v>35302</v>
      </c>
      <c r="E30294" s="1" t="s">
        <v>17</v>
      </c>
      <c r="F30294" s="1" t="s">
        <v>18</v>
      </c>
      <c r="G30294">
        <v>35000</v>
      </c>
      <c r="H30294" s="1" t="s">
        <v>19</v>
      </c>
      <c r="I30294" s="2">
        <v>45003</v>
      </c>
      <c r="J30294" s="1" t="s">
        <v>95586</v>
      </c>
      <c r="K30294" s="1" t="s">
        <v>10347</v>
      </c>
      <c r="L30294">
        <v>340207</v>
      </c>
      <c r="M30294" s="1" t="s">
        <v>22</v>
      </c>
      <c r="N30294" s="1" t="s">
        <v>23</v>
      </c>
    </row>
    <row r="30295" spans="1:14">
      <c r="A30295" s="1" t="s">
        <v>95587</v>
      </c>
      <c r="B30295">
        <v>340207000106266</v>
      </c>
      <c r="C30295" s="1" t="s">
        <v>10368</v>
      </c>
      <c r="D30295" s="1" t="s">
        <v>10369</v>
      </c>
      <c r="E30295" s="1" t="s">
        <v>5257</v>
      </c>
      <c r="F30295" s="1" t="s">
        <v>18</v>
      </c>
      <c r="G30295">
        <v>432000</v>
      </c>
      <c r="H30295" s="1" t="s">
        <v>530</v>
      </c>
      <c r="I30295" s="2">
        <v>45645</v>
      </c>
      <c r="J30295" s="1" t="s">
        <v>95588</v>
      </c>
      <c r="K30295" s="1" t="s">
        <v>12832</v>
      </c>
      <c r="L30295">
        <v>340207</v>
      </c>
      <c r="M30295" s="1" t="s">
        <v>22</v>
      </c>
      <c r="N30295" s="1" t="s">
        <v>23</v>
      </c>
    </row>
    <row r="30296" spans="1:14">
      <c r="A30296" s="1" t="s">
        <v>95589</v>
      </c>
      <c r="B30296">
        <v>330402000066847</v>
      </c>
      <c r="C30296" s="1" t="s">
        <v>41724</v>
      </c>
      <c r="D30296" s="1" t="s">
        <v>95590</v>
      </c>
      <c r="E30296" s="1" t="s">
        <v>4130</v>
      </c>
      <c r="F30296" s="1" t="s">
        <v>18</v>
      </c>
      <c r="G30296">
        <v>25784</v>
      </c>
      <c r="H30296" s="1" t="s">
        <v>1832</v>
      </c>
      <c r="I30296" s="2">
        <v>45092</v>
      </c>
      <c r="J30296" s="1" t="s">
        <v>95591</v>
      </c>
      <c r="K30296" s="1" t="s">
        <v>21277</v>
      </c>
      <c r="L30296">
        <v>330402</v>
      </c>
      <c r="M30296" s="1" t="s">
        <v>74</v>
      </c>
      <c r="N30296" s="1" t="s">
        <v>23</v>
      </c>
    </row>
    <row r="30297" spans="1:14">
      <c r="A30297" s="1" t="s">
        <v>95592</v>
      </c>
      <c r="B30297">
        <v>135995209</v>
      </c>
      <c r="C30297" s="1" t="s">
        <v>6534</v>
      </c>
      <c r="D30297" s="1" t="s">
        <v>6535</v>
      </c>
      <c r="E30297" s="1" t="s">
        <v>1766</v>
      </c>
      <c r="F30297" s="1" t="s">
        <v>18</v>
      </c>
      <c r="G30297">
        <v>11</v>
      </c>
      <c r="H30297" s="1" t="s">
        <v>37</v>
      </c>
      <c r="I30297" s="2">
        <v>45293</v>
      </c>
      <c r="J30297" s="1" t="s">
        <v>29131</v>
      </c>
      <c r="K30297" s="1" t="s">
        <v>54125</v>
      </c>
      <c r="L30297">
        <v>135995</v>
      </c>
      <c r="M30297" s="1" t="s">
        <v>1600</v>
      </c>
      <c r="N30297" s="1" t="s">
        <v>23</v>
      </c>
    </row>
    <row r="30298" spans="1:14">
      <c r="A30298" s="1" t="s">
        <v>95593</v>
      </c>
      <c r="B30298">
        <v>440300000039814</v>
      </c>
      <c r="C30298" s="1" t="s">
        <v>11932</v>
      </c>
      <c r="D30298" s="1" t="s">
        <v>18353</v>
      </c>
      <c r="E30298" s="1" t="s">
        <v>212</v>
      </c>
      <c r="F30298" s="1" t="s">
        <v>18</v>
      </c>
      <c r="G30298">
        <v>23234</v>
      </c>
      <c r="H30298" s="1" t="s">
        <v>439</v>
      </c>
      <c r="I30298" s="2">
        <v>44612</v>
      </c>
      <c r="J30298" s="1" t="s">
        <v>95594</v>
      </c>
      <c r="K30298" s="1" t="s">
        <v>2998</v>
      </c>
      <c r="L30298">
        <v>440300</v>
      </c>
      <c r="M30298" s="1" t="s">
        <v>23</v>
      </c>
      <c r="N30298" s="1" t="s">
        <v>23</v>
      </c>
    </row>
    <row r="30299" spans="1:14">
      <c r="A30299" s="1" t="s">
        <v>95595</v>
      </c>
      <c r="B30299">
        <v>610901000003287</v>
      </c>
      <c r="C30299" s="1" t="s">
        <v>20077</v>
      </c>
      <c r="D30299" s="1" t="s">
        <v>20078</v>
      </c>
      <c r="E30299" s="1" t="s">
        <v>9935</v>
      </c>
      <c r="F30299" s="1" t="s">
        <v>18</v>
      </c>
      <c r="G30299">
        <v>40000</v>
      </c>
      <c r="H30299" s="1" t="s">
        <v>93</v>
      </c>
      <c r="I30299" s="2">
        <v>44649</v>
      </c>
      <c r="J30299" s="1" t="s">
        <v>95596</v>
      </c>
      <c r="K30299" s="1" t="s">
        <v>10794</v>
      </c>
      <c r="L30299">
        <v>610901</v>
      </c>
      <c r="M30299" s="1" t="s">
        <v>23</v>
      </c>
      <c r="N30299" s="1" t="s">
        <v>23</v>
      </c>
    </row>
    <row r="30300" spans="1:14">
      <c r="A30300" s="1" t="s">
        <v>95597</v>
      </c>
      <c r="B30300">
        <v>410101451858795</v>
      </c>
      <c r="C30300" s="1" t="s">
        <v>49621</v>
      </c>
      <c r="D30300" s="1" t="s">
        <v>49622</v>
      </c>
      <c r="E30300" s="1" t="s">
        <v>36</v>
      </c>
      <c r="F30300" s="1" t="s">
        <v>18</v>
      </c>
      <c r="G30300">
        <v>20800</v>
      </c>
      <c r="H30300" s="1" t="s">
        <v>37</v>
      </c>
      <c r="I30300" s="2">
        <v>45025</v>
      </c>
      <c r="J30300" s="1" t="s">
        <v>49623</v>
      </c>
      <c r="K30300" s="1" t="s">
        <v>6973</v>
      </c>
      <c r="L30300">
        <v>410101</v>
      </c>
      <c r="M30300" s="1" t="s">
        <v>108</v>
      </c>
      <c r="N30300" s="1" t="s">
        <v>23</v>
      </c>
    </row>
    <row r="30301" spans="1:14">
      <c r="A30301" s="1" t="s">
        <v>95598</v>
      </c>
      <c r="B30301">
        <v>510112000010075</v>
      </c>
      <c r="C30301" s="1" t="s">
        <v>95599</v>
      </c>
      <c r="D30301" s="1" t="s">
        <v>95600</v>
      </c>
      <c r="E30301" s="1" t="s">
        <v>10335</v>
      </c>
      <c r="F30301" s="1" t="s">
        <v>18</v>
      </c>
      <c r="G30301">
        <v>37725</v>
      </c>
      <c r="H30301" s="1" t="s">
        <v>37</v>
      </c>
      <c r="I30301" s="2">
        <v>45826</v>
      </c>
      <c r="J30301" s="1" t="s">
        <v>95601</v>
      </c>
      <c r="K30301" s="1" t="s">
        <v>13588</v>
      </c>
      <c r="L30301">
        <v>510112</v>
      </c>
      <c r="M30301" s="1" t="s">
        <v>47</v>
      </c>
      <c r="N30301" s="1" t="s">
        <v>66</v>
      </c>
    </row>
    <row r="30302" spans="1:14">
      <c r="A30302" s="1" t="s">
        <v>95602</v>
      </c>
      <c r="B30302">
        <v>410101451858795</v>
      </c>
      <c r="C30302" s="1" t="s">
        <v>31139</v>
      </c>
      <c r="D30302" s="1" t="s">
        <v>31140</v>
      </c>
      <c r="E30302" s="1" t="s">
        <v>36</v>
      </c>
      <c r="F30302" s="1" t="s">
        <v>18</v>
      </c>
      <c r="G30302">
        <v>0</v>
      </c>
      <c r="H30302" s="1" t="s">
        <v>37</v>
      </c>
      <c r="I30302" s="2">
        <v>44989</v>
      </c>
      <c r="J30302" s="1" t="s">
        <v>95603</v>
      </c>
      <c r="K30302" s="1" t="s">
        <v>5012</v>
      </c>
      <c r="L30302">
        <v>410101</v>
      </c>
      <c r="M30302" s="1" t="s">
        <v>108</v>
      </c>
      <c r="N30302" s="1" t="s">
        <v>23</v>
      </c>
    </row>
    <row r="30303" spans="1:14">
      <c r="A30303" s="1" t="s">
        <v>95604</v>
      </c>
      <c r="B30303">
        <v>621002000053714</v>
      </c>
      <c r="C30303" s="1" t="s">
        <v>95605</v>
      </c>
      <c r="D30303" s="1" t="s">
        <v>95606</v>
      </c>
      <c r="E30303" s="1" t="s">
        <v>125</v>
      </c>
      <c r="F30303" s="1" t="s">
        <v>18</v>
      </c>
      <c r="G30303">
        <v>45000</v>
      </c>
      <c r="H30303" s="1" t="s">
        <v>79</v>
      </c>
      <c r="I30303" s="2">
        <v>45755</v>
      </c>
      <c r="J30303" s="1" t="s">
        <v>95607</v>
      </c>
      <c r="K30303" s="1" t="s">
        <v>5190</v>
      </c>
      <c r="L30303">
        <v>621002</v>
      </c>
      <c r="M30303" s="1" t="s">
        <v>153</v>
      </c>
      <c r="N30303" s="1" t="s">
        <v>23</v>
      </c>
    </row>
    <row r="30304" spans="1:14">
      <c r="A30304" s="1" t="s">
        <v>95608</v>
      </c>
      <c r="B30304">
        <v>430723282438173</v>
      </c>
      <c r="C30304" s="1" t="s">
        <v>95609</v>
      </c>
      <c r="D30304" s="1" t="s">
        <v>95610</v>
      </c>
      <c r="E30304" s="1" t="s">
        <v>1250</v>
      </c>
      <c r="F30304" s="1" t="s">
        <v>18</v>
      </c>
      <c r="G30304">
        <v>95866</v>
      </c>
      <c r="H30304" s="1" t="s">
        <v>28951</v>
      </c>
      <c r="I30304" s="2">
        <v>45162</v>
      </c>
      <c r="J30304" s="1" t="s">
        <v>95611</v>
      </c>
      <c r="K30304" s="1" t="s">
        <v>31546</v>
      </c>
      <c r="L30304">
        <v>430723</v>
      </c>
      <c r="M30304" s="1" t="s">
        <v>295</v>
      </c>
      <c r="N30304" s="1" t="s">
        <v>23</v>
      </c>
    </row>
    <row r="30305" spans="1:14">
      <c r="A30305" s="1" t="s">
        <v>95612</v>
      </c>
      <c r="B30305">
        <v>110111427717214</v>
      </c>
      <c r="C30305" s="1" t="s">
        <v>681</v>
      </c>
      <c r="D30305" s="1" t="s">
        <v>95613</v>
      </c>
      <c r="E30305" s="1" t="s">
        <v>299</v>
      </c>
      <c r="F30305" s="1" t="s">
        <v>18</v>
      </c>
      <c r="G30305">
        <v>12000</v>
      </c>
      <c r="H30305" s="1" t="s">
        <v>34838</v>
      </c>
      <c r="I30305" s="2">
        <v>45152</v>
      </c>
      <c r="J30305" s="1" t="s">
        <v>95614</v>
      </c>
      <c r="K30305" s="1" t="s">
        <v>20233</v>
      </c>
      <c r="L30305">
        <v>110111</v>
      </c>
      <c r="M30305" s="1" t="s">
        <v>674</v>
      </c>
      <c r="N30305" s="1" t="s">
        <v>32</v>
      </c>
    </row>
    <row r="30306" spans="1:14">
      <c r="A30306" s="1" t="s">
        <v>95615</v>
      </c>
      <c r="B30306">
        <v>420503396329666</v>
      </c>
      <c r="C30306" s="1" t="s">
        <v>23328</v>
      </c>
      <c r="D30306" s="1" t="s">
        <v>95616</v>
      </c>
      <c r="E30306" s="1" t="s">
        <v>808</v>
      </c>
      <c r="F30306" s="1" t="s">
        <v>18</v>
      </c>
      <c r="G30306">
        <v>10195</v>
      </c>
      <c r="H30306" s="1" t="s">
        <v>1130</v>
      </c>
      <c r="I30306" s="2">
        <v>45197</v>
      </c>
      <c r="J30306" s="1" t="s">
        <v>73741</v>
      </c>
      <c r="K30306" s="1" t="s">
        <v>6047</v>
      </c>
      <c r="L30306">
        <v>420503</v>
      </c>
      <c r="M30306" s="1" t="s">
        <v>31</v>
      </c>
      <c r="N30306" s="1" t="s">
        <v>23</v>
      </c>
    </row>
    <row r="30307" spans="1:14">
      <c r="A30307" s="1" t="s">
        <v>95617</v>
      </c>
      <c r="B30307">
        <v>320100383215727</v>
      </c>
      <c r="C30307" s="1" t="s">
        <v>54336</v>
      </c>
      <c r="D30307" s="1" t="s">
        <v>54337</v>
      </c>
      <c r="E30307" s="1" t="s">
        <v>172</v>
      </c>
      <c r="F30307" s="1" t="s">
        <v>18</v>
      </c>
      <c r="G30307">
        <v>70000</v>
      </c>
      <c r="H30307" s="1" t="s">
        <v>62</v>
      </c>
      <c r="I30307" s="2">
        <v>45678</v>
      </c>
      <c r="J30307" s="1" t="s">
        <v>95618</v>
      </c>
      <c r="K30307" s="1" t="s">
        <v>43946</v>
      </c>
      <c r="L30307">
        <v>320100</v>
      </c>
      <c r="M30307" s="1" t="s">
        <v>65</v>
      </c>
      <c r="N30307" s="1" t="s">
        <v>23</v>
      </c>
    </row>
    <row r="30308" spans="1:14">
      <c r="A30308" s="1" t="s">
        <v>95619</v>
      </c>
      <c r="B30308">
        <v>430203985330677</v>
      </c>
      <c r="C30308" s="1" t="s">
        <v>11046</v>
      </c>
      <c r="D30308" s="1" t="s">
        <v>11047</v>
      </c>
      <c r="E30308" s="1" t="s">
        <v>11048</v>
      </c>
      <c r="F30308" s="1" t="s">
        <v>18</v>
      </c>
      <c r="G30308">
        <v>0</v>
      </c>
      <c r="H30308" s="1" t="s">
        <v>37</v>
      </c>
      <c r="I30308" s="2">
        <v>44959</v>
      </c>
      <c r="J30308" s="1" t="s">
        <v>95620</v>
      </c>
      <c r="K30308" s="1" t="s">
        <v>1500</v>
      </c>
      <c r="L30308">
        <v>430203</v>
      </c>
      <c r="M30308" s="1" t="s">
        <v>295</v>
      </c>
      <c r="N30308" s="1" t="s">
        <v>23</v>
      </c>
    </row>
    <row r="30309" spans="1:14">
      <c r="A30309" s="1" t="s">
        <v>95621</v>
      </c>
      <c r="B30309">
        <v>135995209</v>
      </c>
      <c r="C30309" s="1" t="s">
        <v>95622</v>
      </c>
      <c r="D30309" s="1" t="s">
        <v>95623</v>
      </c>
      <c r="E30309" s="1" t="s">
        <v>1766</v>
      </c>
      <c r="F30309" s="1" t="s">
        <v>18</v>
      </c>
      <c r="G30309">
        <v>56000</v>
      </c>
      <c r="H30309" s="1" t="s">
        <v>37</v>
      </c>
      <c r="I30309" s="2">
        <v>45094</v>
      </c>
      <c r="J30309" s="1" t="s">
        <v>95624</v>
      </c>
      <c r="K30309" s="1" t="s">
        <v>7516</v>
      </c>
      <c r="L30309">
        <v>135995</v>
      </c>
      <c r="M30309" s="1" t="s">
        <v>1600</v>
      </c>
      <c r="N30309" s="1" t="s">
        <v>23</v>
      </c>
    </row>
    <row r="30310" spans="1:14">
      <c r="A30310" s="1" t="s">
        <v>95625</v>
      </c>
      <c r="B30310">
        <v>330783505652604</v>
      </c>
      <c r="C30310" s="1" t="s">
        <v>95626</v>
      </c>
      <c r="D30310" s="1" t="s">
        <v>95627</v>
      </c>
      <c r="E30310" s="1" t="s">
        <v>299</v>
      </c>
      <c r="F30310" s="1" t="s">
        <v>18</v>
      </c>
      <c r="G30310">
        <v>3700</v>
      </c>
      <c r="H30310" s="1" t="s">
        <v>1772</v>
      </c>
      <c r="I30310" s="2">
        <v>45215</v>
      </c>
      <c r="J30310" s="1" t="s">
        <v>95628</v>
      </c>
      <c r="K30310" s="1" t="s">
        <v>5699</v>
      </c>
      <c r="L30310">
        <v>330783</v>
      </c>
      <c r="M30310" s="1" t="s">
        <v>74</v>
      </c>
      <c r="N30310" s="1" t="s">
        <v>23</v>
      </c>
    </row>
    <row r="30311" spans="1:14">
      <c r="A30311" s="1" t="s">
        <v>95629</v>
      </c>
      <c r="B30311">
        <v>410101451858795</v>
      </c>
      <c r="C30311" s="1" t="s">
        <v>28316</v>
      </c>
      <c r="D30311" s="1" t="s">
        <v>28317</v>
      </c>
      <c r="E30311" s="1" t="s">
        <v>36</v>
      </c>
      <c r="F30311" s="1" t="s">
        <v>18</v>
      </c>
      <c r="G30311">
        <v>3311</v>
      </c>
      <c r="H30311" s="1" t="s">
        <v>37</v>
      </c>
      <c r="I30311" s="2">
        <v>45065</v>
      </c>
      <c r="J30311" s="1" t="s">
        <v>95630</v>
      </c>
      <c r="K30311" s="1" t="s">
        <v>4662</v>
      </c>
      <c r="L30311">
        <v>410101</v>
      </c>
      <c r="M30311" s="1" t="s">
        <v>108</v>
      </c>
      <c r="N30311" s="1" t="s">
        <v>23</v>
      </c>
    </row>
    <row r="30312" spans="1:14">
      <c r="A30312" s="1" t="s">
        <v>95631</v>
      </c>
      <c r="B30312">
        <v>330402000066847</v>
      </c>
      <c r="C30312" s="1" t="s">
        <v>95632</v>
      </c>
      <c r="D30312" s="1" t="s">
        <v>12436</v>
      </c>
      <c r="E30312" s="1" t="s">
        <v>4130</v>
      </c>
      <c r="F30312" s="1" t="s">
        <v>18</v>
      </c>
      <c r="G30312">
        <v>257843</v>
      </c>
      <c r="H30312" s="1" t="s">
        <v>1832</v>
      </c>
      <c r="I30312" s="2">
        <v>45239</v>
      </c>
      <c r="J30312" s="1" t="s">
        <v>95633</v>
      </c>
      <c r="K30312" s="1" t="s">
        <v>6978</v>
      </c>
      <c r="L30312">
        <v>330402</v>
      </c>
      <c r="M30312" s="1" t="s">
        <v>74</v>
      </c>
      <c r="N30312" s="1" t="s">
        <v>23</v>
      </c>
    </row>
    <row r="30313" spans="1:14">
      <c r="A30313" s="1" t="s">
        <v>95634</v>
      </c>
      <c r="B30313">
        <v>350783000037425</v>
      </c>
      <c r="C30313" s="1" t="s">
        <v>95635</v>
      </c>
      <c r="D30313" s="1" t="s">
        <v>95636</v>
      </c>
      <c r="E30313" s="1" t="s">
        <v>14185</v>
      </c>
      <c r="F30313" s="1" t="s">
        <v>18</v>
      </c>
      <c r="G30313">
        <v>118372</v>
      </c>
      <c r="H30313" s="1" t="s">
        <v>37</v>
      </c>
      <c r="I30313" s="2">
        <v>45239</v>
      </c>
      <c r="J30313" s="1" t="s">
        <v>95637</v>
      </c>
      <c r="K30313" s="1" t="s">
        <v>5724</v>
      </c>
      <c r="L30313">
        <v>350783</v>
      </c>
      <c r="M30313" s="1" t="s">
        <v>616</v>
      </c>
      <c r="N30313" s="1" t="s">
        <v>23</v>
      </c>
    </row>
    <row r="30314" spans="1:14">
      <c r="A30314" s="1" t="s">
        <v>95638</v>
      </c>
      <c r="B30314">
        <v>330110000069208</v>
      </c>
      <c r="C30314" s="1" t="s">
        <v>95639</v>
      </c>
      <c r="D30314" s="1" t="s">
        <v>95640</v>
      </c>
      <c r="E30314" s="1" t="s">
        <v>3170</v>
      </c>
      <c r="F30314" s="1" t="s">
        <v>18</v>
      </c>
      <c r="G30314">
        <v>76400</v>
      </c>
      <c r="H30314" s="1" t="s">
        <v>79</v>
      </c>
      <c r="I30314" s="2">
        <v>45853</v>
      </c>
      <c r="J30314" s="1" t="s">
        <v>95641</v>
      </c>
      <c r="K30314" s="1" t="s">
        <v>1574</v>
      </c>
      <c r="L30314">
        <v>330190</v>
      </c>
      <c r="M30314" s="1" t="s">
        <v>74</v>
      </c>
      <c r="N30314" s="1" t="s">
        <v>208</v>
      </c>
    </row>
    <row r="30315" spans="1:14">
      <c r="A30315" s="1" t="s">
        <v>95642</v>
      </c>
      <c r="B30315">
        <v>150103000106741</v>
      </c>
      <c r="C30315" s="1" t="s">
        <v>95643</v>
      </c>
      <c r="D30315" s="1" t="s">
        <v>95644</v>
      </c>
      <c r="E30315" s="1" t="s">
        <v>95645</v>
      </c>
      <c r="F30315" s="1" t="s">
        <v>18</v>
      </c>
      <c r="G30315">
        <v>64480</v>
      </c>
      <c r="H30315" s="1" t="s">
        <v>95646</v>
      </c>
      <c r="I30315" s="2">
        <v>44968</v>
      </c>
      <c r="J30315" s="1" t="s">
        <v>95647</v>
      </c>
      <c r="K30315" s="1" t="s">
        <v>6368</v>
      </c>
      <c r="L30315">
        <v>150103</v>
      </c>
      <c r="M30315" s="1" t="s">
        <v>961</v>
      </c>
      <c r="N30315" s="1" t="s">
        <v>23</v>
      </c>
    </row>
    <row r="30316" spans="1:14">
      <c r="A30316" s="1" t="s">
        <v>95648</v>
      </c>
      <c r="B30316">
        <v>320100383215727</v>
      </c>
      <c r="C30316" s="1" t="s">
        <v>3714</v>
      </c>
      <c r="D30316" s="1" t="s">
        <v>3715</v>
      </c>
      <c r="E30316" s="1" t="s">
        <v>172</v>
      </c>
      <c r="F30316" s="1" t="s">
        <v>18</v>
      </c>
      <c r="G30316">
        <v>6000</v>
      </c>
      <c r="H30316" s="1" t="s">
        <v>62</v>
      </c>
      <c r="I30316" s="2">
        <v>45095</v>
      </c>
      <c r="J30316" s="1" t="s">
        <v>95649</v>
      </c>
      <c r="K30316" s="1" t="s">
        <v>22143</v>
      </c>
      <c r="L30316">
        <v>320100</v>
      </c>
      <c r="M30316" s="1" t="s">
        <v>65</v>
      </c>
      <c r="N30316" s="1" t="s">
        <v>23</v>
      </c>
    </row>
    <row r="30317" spans="1:14">
      <c r="A30317" s="1" t="s">
        <v>95650</v>
      </c>
      <c r="B30317">
        <v>110113000391741</v>
      </c>
      <c r="C30317" s="1" t="s">
        <v>13691</v>
      </c>
      <c r="D30317" s="1" t="s">
        <v>62306</v>
      </c>
      <c r="E30317" s="1" t="s">
        <v>1784</v>
      </c>
      <c r="F30317" s="1" t="s">
        <v>18</v>
      </c>
      <c r="G30317">
        <v>634432</v>
      </c>
      <c r="H30317" s="1" t="s">
        <v>37</v>
      </c>
      <c r="I30317" s="2">
        <v>45590</v>
      </c>
      <c r="J30317" s="1" t="s">
        <v>95651</v>
      </c>
      <c r="K30317" s="1" t="s">
        <v>16234</v>
      </c>
      <c r="L30317">
        <v>110113</v>
      </c>
      <c r="M30317" s="1" t="s">
        <v>674</v>
      </c>
      <c r="N30317" s="1" t="s">
        <v>66</v>
      </c>
    </row>
    <row r="30318" spans="1:14">
      <c r="A30318" s="1" t="s">
        <v>95652</v>
      </c>
      <c r="B30318">
        <v>440401535366722</v>
      </c>
      <c r="C30318" s="1" t="s">
        <v>95653</v>
      </c>
      <c r="D30318" s="1" t="s">
        <v>95654</v>
      </c>
      <c r="E30318" s="1" t="s">
        <v>12228</v>
      </c>
      <c r="F30318" s="1" t="s">
        <v>18</v>
      </c>
      <c r="G30318">
        <v>10810</v>
      </c>
      <c r="H30318" s="1" t="s">
        <v>95288</v>
      </c>
      <c r="I30318" s="2">
        <v>45725</v>
      </c>
      <c r="J30318" s="1" t="s">
        <v>95655</v>
      </c>
      <c r="K30318" s="1" t="s">
        <v>6052</v>
      </c>
      <c r="L30318">
        <v>440402</v>
      </c>
      <c r="M30318" s="1" t="s">
        <v>568</v>
      </c>
      <c r="N30318" s="1" t="s">
        <v>208</v>
      </c>
    </row>
    <row r="30319" spans="1:14">
      <c r="A30319" s="1" t="s">
        <v>95656</v>
      </c>
      <c r="B30319">
        <v>130630900771166</v>
      </c>
      <c r="C30319" s="1" t="s">
        <v>24640</v>
      </c>
      <c r="D30319" s="1" t="s">
        <v>24641</v>
      </c>
      <c r="E30319" s="1" t="s">
        <v>2481</v>
      </c>
      <c r="F30319" s="1" t="s">
        <v>18</v>
      </c>
      <c r="G30319">
        <v>0</v>
      </c>
      <c r="H30319" s="1" t="s">
        <v>34457</v>
      </c>
      <c r="I30319" s="2">
        <v>44395</v>
      </c>
      <c r="J30319" s="1" t="s">
        <v>34458</v>
      </c>
      <c r="K30319" s="1" t="s">
        <v>30738</v>
      </c>
      <c r="L30319">
        <v>130630</v>
      </c>
      <c r="M30319" s="1" t="s">
        <v>168</v>
      </c>
      <c r="N30319" s="1" t="s">
        <v>23</v>
      </c>
    </row>
    <row r="30320" spans="1:14">
      <c r="A30320" s="1" t="s">
        <v>95657</v>
      </c>
      <c r="B30320">
        <v>320582000801688</v>
      </c>
      <c r="C30320" s="1" t="s">
        <v>39276</v>
      </c>
      <c r="D30320" s="1" t="s">
        <v>39277</v>
      </c>
      <c r="E30320" s="1" t="s">
        <v>360</v>
      </c>
      <c r="F30320" s="1" t="s">
        <v>18</v>
      </c>
      <c r="G30320">
        <v>27624</v>
      </c>
      <c r="H30320" s="1" t="s">
        <v>62</v>
      </c>
      <c r="I30320" s="2">
        <v>45727</v>
      </c>
      <c r="J30320" s="1" t="s">
        <v>95658</v>
      </c>
      <c r="K30320" s="1" t="s">
        <v>11899</v>
      </c>
      <c r="L30320">
        <v>320582</v>
      </c>
      <c r="M30320" s="1" t="s">
        <v>65</v>
      </c>
      <c r="N30320" s="1" t="s">
        <v>66</v>
      </c>
    </row>
    <row r="30321" spans="1:14">
      <c r="A30321" s="1" t="s">
        <v>95659</v>
      </c>
      <c r="B30321">
        <v>330226000024679</v>
      </c>
      <c r="C30321" s="1" t="s">
        <v>78214</v>
      </c>
      <c r="D30321" s="1" t="s">
        <v>95660</v>
      </c>
      <c r="E30321" s="1" t="s">
        <v>1256</v>
      </c>
      <c r="F30321" s="1" t="s">
        <v>18</v>
      </c>
      <c r="G30321">
        <v>88888</v>
      </c>
      <c r="H30321" s="1" t="s">
        <v>95661</v>
      </c>
      <c r="I30321" s="2">
        <v>45117</v>
      </c>
      <c r="J30321" s="1" t="s">
        <v>95662</v>
      </c>
      <c r="K30321" s="1" t="s">
        <v>9540</v>
      </c>
      <c r="L30321">
        <v>330226</v>
      </c>
      <c r="M30321" s="1" t="s">
        <v>74</v>
      </c>
      <c r="N30321" s="1" t="s">
        <v>23</v>
      </c>
    </row>
    <row r="30322" spans="1:14">
      <c r="A30322" s="1" t="s">
        <v>95663</v>
      </c>
      <c r="B30322">
        <v>330681000119746</v>
      </c>
      <c r="C30322" s="1" t="s">
        <v>31204</v>
      </c>
      <c r="D30322" s="1" t="s">
        <v>41521</v>
      </c>
      <c r="E30322" s="1" t="s">
        <v>1565</v>
      </c>
      <c r="F30322" s="1" t="s">
        <v>18</v>
      </c>
      <c r="G30322">
        <v>0</v>
      </c>
      <c r="H30322" s="1" t="s">
        <v>95664</v>
      </c>
      <c r="I30322" s="2">
        <v>45857</v>
      </c>
      <c r="J30322" s="1" t="s">
        <v>95665</v>
      </c>
      <c r="K30322" s="1" t="s">
        <v>19857</v>
      </c>
      <c r="L30322">
        <v>330681</v>
      </c>
      <c r="M30322" s="1" t="s">
        <v>74</v>
      </c>
      <c r="N30322" s="1" t="s">
        <v>66</v>
      </c>
    </row>
    <row r="30323" spans="1:14">
      <c r="A30323" s="1" t="s">
        <v>95666</v>
      </c>
      <c r="B30323">
        <v>410101451858795</v>
      </c>
      <c r="C30323" s="1" t="s">
        <v>25286</v>
      </c>
      <c r="D30323" s="1" t="s">
        <v>95667</v>
      </c>
      <c r="E30323" s="1" t="s">
        <v>36</v>
      </c>
      <c r="F30323" s="1" t="s">
        <v>18</v>
      </c>
      <c r="G30323">
        <v>4569</v>
      </c>
      <c r="H30323" s="1" t="s">
        <v>37</v>
      </c>
      <c r="I30323" s="2">
        <v>45028</v>
      </c>
      <c r="J30323" s="1" t="s">
        <v>45421</v>
      </c>
      <c r="K30323" s="1" t="s">
        <v>7451</v>
      </c>
      <c r="L30323">
        <v>410101</v>
      </c>
      <c r="M30323" s="1" t="s">
        <v>108</v>
      </c>
      <c r="N30323" s="1" t="s">
        <v>23</v>
      </c>
    </row>
    <row r="30324" spans="1:14">
      <c r="A30324" s="1" t="s">
        <v>95668</v>
      </c>
      <c r="B30324">
        <v>321000741199428</v>
      </c>
      <c r="C30324" s="1" t="s">
        <v>95669</v>
      </c>
      <c r="D30324" s="1" t="s">
        <v>95670</v>
      </c>
      <c r="E30324" s="1" t="s">
        <v>125</v>
      </c>
      <c r="F30324" s="1" t="s">
        <v>18</v>
      </c>
      <c r="G30324">
        <v>40000</v>
      </c>
      <c r="H30324" s="1" t="s">
        <v>62</v>
      </c>
      <c r="I30324" s="2">
        <v>45740</v>
      </c>
      <c r="J30324" s="1" t="s">
        <v>95671</v>
      </c>
      <c r="K30324" s="1" t="s">
        <v>10342</v>
      </c>
      <c r="L30324">
        <v>321000</v>
      </c>
      <c r="M30324" s="1" t="s">
        <v>65</v>
      </c>
      <c r="N30324" s="1" t="s">
        <v>66</v>
      </c>
    </row>
    <row r="30325" spans="1:14">
      <c r="A30325" s="1" t="s">
        <v>95672</v>
      </c>
      <c r="B30325">
        <v>320700000188853</v>
      </c>
      <c r="C30325" s="1" t="s">
        <v>29554</v>
      </c>
      <c r="D30325" s="1" t="s">
        <v>95673</v>
      </c>
      <c r="E30325" s="1" t="s">
        <v>29556</v>
      </c>
      <c r="F30325" s="1" t="s">
        <v>18</v>
      </c>
      <c r="G30325">
        <v>153000</v>
      </c>
      <c r="H30325" s="1" t="s">
        <v>62</v>
      </c>
      <c r="I30325" s="2">
        <v>45084</v>
      </c>
      <c r="J30325" s="1" t="s">
        <v>95674</v>
      </c>
      <c r="K30325" s="1" t="s">
        <v>22779</v>
      </c>
      <c r="L30325">
        <v>320700</v>
      </c>
      <c r="M30325" s="1" t="s">
        <v>65</v>
      </c>
      <c r="N30325" s="1" t="s">
        <v>23</v>
      </c>
    </row>
    <row r="30326" spans="1:14">
      <c r="A30326" s="1" t="s">
        <v>95675</v>
      </c>
      <c r="B30326">
        <v>330502919611513</v>
      </c>
      <c r="C30326" s="1" t="s">
        <v>95676</v>
      </c>
      <c r="D30326" s="1" t="s">
        <v>3582</v>
      </c>
      <c r="E30326" s="1" t="s">
        <v>1023</v>
      </c>
      <c r="F30326" s="1" t="s">
        <v>18</v>
      </c>
      <c r="G30326">
        <v>44120</v>
      </c>
      <c r="H30326" s="1" t="s">
        <v>37</v>
      </c>
      <c r="I30326" s="2">
        <v>45015</v>
      </c>
      <c r="J30326" s="1" t="s">
        <v>67118</v>
      </c>
      <c r="K30326" s="1" t="s">
        <v>7397</v>
      </c>
      <c r="L30326">
        <v>330502</v>
      </c>
      <c r="M30326" s="1" t="s">
        <v>74</v>
      </c>
      <c r="N30326" s="1" t="s">
        <v>23</v>
      </c>
    </row>
    <row r="30327" spans="1:14">
      <c r="A30327" s="1" t="s">
        <v>95677</v>
      </c>
      <c r="B30327">
        <v>330822398024531</v>
      </c>
      <c r="C30327" s="1" t="s">
        <v>95678</v>
      </c>
      <c r="D30327" s="1" t="s">
        <v>95679</v>
      </c>
      <c r="E30327" s="1" t="s">
        <v>7085</v>
      </c>
      <c r="F30327" s="1" t="s">
        <v>18</v>
      </c>
      <c r="G30327">
        <v>40456</v>
      </c>
      <c r="H30327" s="1" t="s">
        <v>95680</v>
      </c>
      <c r="I30327" s="2">
        <v>45964</v>
      </c>
      <c r="J30327" s="1" t="s">
        <v>95681</v>
      </c>
      <c r="K30327" s="1" t="s">
        <v>17643</v>
      </c>
      <c r="L30327">
        <v>330822</v>
      </c>
      <c r="M30327" s="1" t="s">
        <v>74</v>
      </c>
      <c r="N30327" s="1" t="s">
        <v>66</v>
      </c>
    </row>
    <row r="30328" spans="1:14">
      <c r="A30328" s="1" t="s">
        <v>95682</v>
      </c>
      <c r="B30328">
        <v>330226000024679</v>
      </c>
      <c r="C30328" s="1" t="s">
        <v>95683</v>
      </c>
      <c r="D30328" s="1" t="s">
        <v>95684</v>
      </c>
      <c r="E30328" s="1" t="s">
        <v>1256</v>
      </c>
      <c r="F30328" s="1" t="s">
        <v>18</v>
      </c>
      <c r="G30328">
        <v>88888</v>
      </c>
      <c r="H30328" s="1" t="s">
        <v>95685</v>
      </c>
      <c r="I30328" s="2">
        <v>45971</v>
      </c>
      <c r="J30328" s="1" t="s">
        <v>95686</v>
      </c>
      <c r="K30328" s="1" t="s">
        <v>26078</v>
      </c>
      <c r="L30328">
        <v>330226</v>
      </c>
      <c r="M30328" s="1" t="s">
        <v>74</v>
      </c>
      <c r="N30328" s="1" t="s">
        <v>66</v>
      </c>
    </row>
    <row r="30329" spans="1:14">
      <c r="A30329" s="1" t="s">
        <v>95687</v>
      </c>
      <c r="B30329">
        <v>350206706803379</v>
      </c>
      <c r="C30329" s="1" t="s">
        <v>95688</v>
      </c>
      <c r="D30329" s="1" t="s">
        <v>95689</v>
      </c>
      <c r="E30329" s="1" t="s">
        <v>991</v>
      </c>
      <c r="F30329" s="1" t="s">
        <v>18</v>
      </c>
      <c r="G30329">
        <v>1</v>
      </c>
      <c r="H30329" s="1" t="s">
        <v>37</v>
      </c>
      <c r="I30329" s="2">
        <v>45107</v>
      </c>
      <c r="J30329" s="1" t="s">
        <v>95690</v>
      </c>
      <c r="K30329" s="1" t="s">
        <v>2657</v>
      </c>
      <c r="L30329">
        <v>350206</v>
      </c>
      <c r="M30329" s="1" t="s">
        <v>616</v>
      </c>
      <c r="N30329" s="1" t="s">
        <v>23</v>
      </c>
    </row>
    <row r="30330" spans="1:14">
      <c r="A30330" s="1" t="s">
        <v>95691</v>
      </c>
      <c r="B30330">
        <v>330502428462420</v>
      </c>
      <c r="C30330" s="1" t="s">
        <v>95692</v>
      </c>
      <c r="D30330" s="1" t="s">
        <v>95693</v>
      </c>
      <c r="E30330" s="1" t="s">
        <v>16090</v>
      </c>
      <c r="F30330" s="1" t="s">
        <v>18</v>
      </c>
      <c r="G30330">
        <v>200000</v>
      </c>
      <c r="H30330" s="1" t="s">
        <v>95694</v>
      </c>
      <c r="I30330" s="2">
        <v>45395</v>
      </c>
      <c r="J30330" s="1" t="s">
        <v>95695</v>
      </c>
      <c r="K30330" s="1" t="s">
        <v>22021</v>
      </c>
      <c r="L30330">
        <v>330502</v>
      </c>
      <c r="M30330" s="1" t="s">
        <v>74</v>
      </c>
      <c r="N30330" s="1" t="s">
        <v>23</v>
      </c>
    </row>
    <row r="30331" spans="1:14">
      <c r="A30331" s="1" t="s">
        <v>95696</v>
      </c>
      <c r="B30331">
        <v>350111000020694</v>
      </c>
      <c r="C30331" s="1" t="s">
        <v>13567</v>
      </c>
      <c r="D30331" s="1" t="s">
        <v>95697</v>
      </c>
      <c r="E30331" s="1" t="s">
        <v>1205</v>
      </c>
      <c r="F30331" s="1" t="s">
        <v>18</v>
      </c>
      <c r="G30331">
        <v>0</v>
      </c>
      <c r="H30331" s="1" t="s">
        <v>23</v>
      </c>
      <c r="I30331" s="2">
        <v>44983</v>
      </c>
      <c r="J30331" s="1" t="s">
        <v>50481</v>
      </c>
      <c r="K30331" s="1" t="s">
        <v>11173</v>
      </c>
      <c r="L30331">
        <v>350111</v>
      </c>
      <c r="M30331" s="1" t="s">
        <v>616</v>
      </c>
      <c r="N30331" s="1" t="s">
        <v>23</v>
      </c>
    </row>
    <row r="30332" spans="1:14">
      <c r="A30332" s="1" t="s">
        <v>95698</v>
      </c>
      <c r="B30332">
        <v>220103254530644</v>
      </c>
      <c r="C30332" s="1" t="s">
        <v>72959</v>
      </c>
      <c r="D30332" s="1" t="s">
        <v>72960</v>
      </c>
      <c r="E30332" s="1" t="s">
        <v>540</v>
      </c>
      <c r="F30332" s="1" t="s">
        <v>18</v>
      </c>
      <c r="G30332">
        <v>36104</v>
      </c>
      <c r="H30332" s="1" t="s">
        <v>93</v>
      </c>
      <c r="I30332" s="2">
        <v>44385</v>
      </c>
      <c r="J30332" s="1" t="s">
        <v>84830</v>
      </c>
      <c r="K30332" s="1" t="s">
        <v>39393</v>
      </c>
      <c r="L30332">
        <v>220103</v>
      </c>
      <c r="M30332" s="1" t="s">
        <v>499</v>
      </c>
      <c r="N30332" s="1" t="s">
        <v>23</v>
      </c>
    </row>
    <row r="30333" spans="1:14">
      <c r="A30333" s="1" t="s">
        <v>95699</v>
      </c>
      <c r="B30333">
        <v>331003000012005</v>
      </c>
      <c r="C30333" s="1" t="s">
        <v>17376</v>
      </c>
      <c r="D30333" s="1" t="s">
        <v>17377</v>
      </c>
      <c r="E30333" s="1" t="s">
        <v>227</v>
      </c>
      <c r="F30333" s="1" t="s">
        <v>18</v>
      </c>
      <c r="G30333">
        <v>140528</v>
      </c>
      <c r="H30333" s="1" t="s">
        <v>228</v>
      </c>
      <c r="I30333" s="2">
        <v>45410</v>
      </c>
      <c r="J30333" s="1" t="s">
        <v>95700</v>
      </c>
      <c r="K30333" s="1" t="s">
        <v>1911</v>
      </c>
      <c r="L30333">
        <v>331003</v>
      </c>
      <c r="M30333" s="1" t="s">
        <v>74</v>
      </c>
      <c r="N30333" s="1" t="s">
        <v>228</v>
      </c>
    </row>
    <row r="30334" spans="1:14">
      <c r="A30334" s="1" t="s">
        <v>95701</v>
      </c>
      <c r="B30334">
        <v>420112000055762</v>
      </c>
      <c r="C30334" s="1" t="s">
        <v>15520</v>
      </c>
      <c r="D30334" s="1" t="s">
        <v>95702</v>
      </c>
      <c r="E30334" s="1" t="s">
        <v>278</v>
      </c>
      <c r="F30334" s="1" t="s">
        <v>18</v>
      </c>
      <c r="G30334">
        <v>230549</v>
      </c>
      <c r="H30334" s="1" t="s">
        <v>28</v>
      </c>
      <c r="I30334" s="2">
        <v>44526</v>
      </c>
      <c r="J30334" s="1" t="s">
        <v>95703</v>
      </c>
      <c r="K30334" s="1" t="s">
        <v>41170</v>
      </c>
      <c r="L30334">
        <v>420112</v>
      </c>
      <c r="M30334" s="1" t="s">
        <v>31</v>
      </c>
      <c r="N30334" s="1" t="s">
        <v>32</v>
      </c>
    </row>
    <row r="30335" spans="1:14">
      <c r="A30335" s="1" t="s">
        <v>95704</v>
      </c>
      <c r="B30335">
        <v>500156256869274</v>
      </c>
      <c r="C30335" s="1" t="s">
        <v>5207</v>
      </c>
      <c r="D30335" s="1" t="s">
        <v>16641</v>
      </c>
      <c r="E30335" s="1" t="s">
        <v>2791</v>
      </c>
      <c r="F30335" s="1" t="s">
        <v>18</v>
      </c>
      <c r="G30335">
        <v>22742</v>
      </c>
      <c r="H30335" s="1" t="s">
        <v>37</v>
      </c>
      <c r="I30335" s="2">
        <v>45321</v>
      </c>
      <c r="J30335" s="1" t="s">
        <v>95705</v>
      </c>
      <c r="K30335" s="1" t="s">
        <v>6296</v>
      </c>
      <c r="L30335">
        <v>500156</v>
      </c>
      <c r="M30335" s="1" t="s">
        <v>326</v>
      </c>
      <c r="N30335" s="1" t="s">
        <v>23</v>
      </c>
    </row>
    <row r="30336" spans="1:14">
      <c r="A30336" s="1" t="s">
        <v>95706</v>
      </c>
      <c r="B30336">
        <v>220103000011540</v>
      </c>
      <c r="C30336" s="1" t="s">
        <v>21865</v>
      </c>
      <c r="D30336" s="1" t="s">
        <v>35435</v>
      </c>
      <c r="E30336" s="1" t="s">
        <v>496</v>
      </c>
      <c r="F30336" s="1" t="s">
        <v>18</v>
      </c>
      <c r="G30336">
        <v>4561</v>
      </c>
      <c r="H30336" s="1" t="s">
        <v>93</v>
      </c>
      <c r="I30336" s="2">
        <v>44457</v>
      </c>
      <c r="J30336" s="1" t="s">
        <v>21867</v>
      </c>
      <c r="K30336" s="1" t="s">
        <v>17039</v>
      </c>
      <c r="L30336">
        <v>220103</v>
      </c>
      <c r="M30336" s="1" t="s">
        <v>23</v>
      </c>
      <c r="N30336" s="1" t="s">
        <v>23</v>
      </c>
    </row>
    <row r="30337" spans="1:14">
      <c r="A30337" s="1" t="s">
        <v>95707</v>
      </c>
      <c r="B30337">
        <v>220103254530644</v>
      </c>
      <c r="C30337" s="1" t="s">
        <v>95475</v>
      </c>
      <c r="D30337" s="1" t="s">
        <v>95708</v>
      </c>
      <c r="E30337" s="1" t="s">
        <v>540</v>
      </c>
      <c r="F30337" s="1" t="s">
        <v>18</v>
      </c>
      <c r="G30337">
        <v>19848</v>
      </c>
      <c r="H30337" s="1" t="s">
        <v>39618</v>
      </c>
      <c r="I30337" s="2">
        <v>44534</v>
      </c>
      <c r="J30337" s="1" t="s">
        <v>95709</v>
      </c>
      <c r="K30337" s="1" t="s">
        <v>19419</v>
      </c>
      <c r="L30337">
        <v>220103</v>
      </c>
      <c r="M30337" s="1" t="s">
        <v>499</v>
      </c>
      <c r="N30337" s="1" t="s">
        <v>23</v>
      </c>
    </row>
    <row r="30338" spans="1:14">
      <c r="A30338" s="1" t="s">
        <v>95710</v>
      </c>
      <c r="B30338">
        <v>520111000083160</v>
      </c>
      <c r="C30338" s="1" t="s">
        <v>7806</v>
      </c>
      <c r="D30338" s="1" t="s">
        <v>17319</v>
      </c>
      <c r="E30338" s="1" t="s">
        <v>837</v>
      </c>
      <c r="F30338" s="1" t="s">
        <v>18</v>
      </c>
      <c r="G30338">
        <v>12340</v>
      </c>
      <c r="H30338" s="1" t="s">
        <v>17320</v>
      </c>
      <c r="I30338" s="2">
        <v>44001</v>
      </c>
      <c r="J30338" s="1" t="s">
        <v>17321</v>
      </c>
      <c r="K30338" s="1" t="s">
        <v>446</v>
      </c>
      <c r="L30338">
        <v>520111</v>
      </c>
      <c r="M30338" s="1" t="s">
        <v>23</v>
      </c>
      <c r="N30338" s="1" t="s">
        <v>23</v>
      </c>
    </row>
    <row r="30339" spans="1:14">
      <c r="A30339" s="1" t="s">
        <v>95711</v>
      </c>
      <c r="B30339">
        <v>220103254530644</v>
      </c>
      <c r="C30339" s="1" t="s">
        <v>95712</v>
      </c>
      <c r="D30339" s="1" t="s">
        <v>95713</v>
      </c>
      <c r="E30339" s="1" t="s">
        <v>540</v>
      </c>
      <c r="F30339" s="1" t="s">
        <v>18</v>
      </c>
      <c r="G30339">
        <v>8541</v>
      </c>
      <c r="H30339" s="1" t="s">
        <v>93</v>
      </c>
      <c r="I30339" s="2">
        <v>43907</v>
      </c>
      <c r="J30339" s="1" t="s">
        <v>95714</v>
      </c>
      <c r="K30339" s="1" t="s">
        <v>28819</v>
      </c>
      <c r="L30339">
        <v>220103</v>
      </c>
      <c r="M30339" s="1" t="s">
        <v>499</v>
      </c>
      <c r="N30339" s="1" t="s">
        <v>23</v>
      </c>
    </row>
    <row r="30340" spans="1:14">
      <c r="A30340" s="1" t="s">
        <v>95715</v>
      </c>
      <c r="B30340">
        <v>330784000038006</v>
      </c>
      <c r="C30340" s="1" t="s">
        <v>36725</v>
      </c>
      <c r="D30340" s="1" t="s">
        <v>36726</v>
      </c>
      <c r="E30340" s="1" t="s">
        <v>2026</v>
      </c>
      <c r="F30340" s="1" t="s">
        <v>18</v>
      </c>
      <c r="G30340">
        <v>3300</v>
      </c>
      <c r="H30340" s="1" t="s">
        <v>93</v>
      </c>
      <c r="I30340" s="2">
        <v>45468</v>
      </c>
      <c r="J30340" s="1" t="s">
        <v>95716</v>
      </c>
      <c r="K30340" s="1" t="s">
        <v>15295</v>
      </c>
      <c r="L30340">
        <v>330784</v>
      </c>
      <c r="M30340" s="1" t="s">
        <v>74</v>
      </c>
      <c r="N30340" s="1" t="s">
        <v>23</v>
      </c>
    </row>
    <row r="30341" spans="1:14">
      <c r="A30341" s="1" t="s">
        <v>95717</v>
      </c>
      <c r="B30341">
        <v>500116000119555</v>
      </c>
      <c r="C30341" s="1" t="s">
        <v>17126</v>
      </c>
      <c r="D30341" s="1" t="s">
        <v>20986</v>
      </c>
      <c r="E30341" s="1" t="s">
        <v>1318</v>
      </c>
      <c r="F30341" s="1" t="s">
        <v>18</v>
      </c>
      <c r="G30341">
        <v>10011</v>
      </c>
      <c r="H30341" s="1" t="s">
        <v>37</v>
      </c>
      <c r="I30341" s="2">
        <v>45018</v>
      </c>
      <c r="J30341" s="1" t="s">
        <v>20987</v>
      </c>
      <c r="K30341" s="1" t="s">
        <v>16228</v>
      </c>
      <c r="L30341">
        <v>500116</v>
      </c>
      <c r="M30341" s="1" t="s">
        <v>326</v>
      </c>
      <c r="N30341" s="1" t="s">
        <v>23</v>
      </c>
    </row>
    <row r="30342" spans="1:14">
      <c r="A30342" s="1" t="s">
        <v>95718</v>
      </c>
      <c r="B30342">
        <v>500107000049555</v>
      </c>
      <c r="C30342" s="1" t="s">
        <v>85010</v>
      </c>
      <c r="D30342" s="1" t="s">
        <v>85011</v>
      </c>
      <c r="E30342" s="1" t="s">
        <v>36196</v>
      </c>
      <c r="F30342" s="1" t="s">
        <v>18</v>
      </c>
      <c r="G30342">
        <v>15000</v>
      </c>
      <c r="H30342" s="1" t="s">
        <v>37</v>
      </c>
      <c r="I30342" s="2">
        <v>44729</v>
      </c>
      <c r="J30342" s="1" t="s">
        <v>85012</v>
      </c>
      <c r="K30342" s="1" t="s">
        <v>1451</v>
      </c>
      <c r="L30342">
        <v>500107</v>
      </c>
      <c r="M30342" s="1" t="s">
        <v>23</v>
      </c>
      <c r="N30342" s="1" t="s">
        <v>23</v>
      </c>
    </row>
    <row r="30343" spans="1:14">
      <c r="A30343" s="1" t="s">
        <v>95719</v>
      </c>
      <c r="B30343">
        <v>511528000004242</v>
      </c>
      <c r="C30343" s="1" t="s">
        <v>25684</v>
      </c>
      <c r="D30343" s="1" t="s">
        <v>25685</v>
      </c>
      <c r="E30343" s="1" t="s">
        <v>8800</v>
      </c>
      <c r="F30343" s="1" t="s">
        <v>18</v>
      </c>
      <c r="G30343">
        <v>123634</v>
      </c>
      <c r="H30343" s="1" t="s">
        <v>37</v>
      </c>
      <c r="I30343" s="2">
        <v>45086</v>
      </c>
      <c r="J30343" s="1" t="s">
        <v>95720</v>
      </c>
      <c r="K30343" s="1" t="s">
        <v>1069</v>
      </c>
      <c r="L30343">
        <v>511528</v>
      </c>
      <c r="M30343" s="1" t="s">
        <v>47</v>
      </c>
      <c r="N30343" s="1" t="s">
        <v>3291</v>
      </c>
    </row>
    <row r="30344" spans="1:14">
      <c r="A30344" s="1" t="s">
        <v>95721</v>
      </c>
      <c r="B30344">
        <v>330109000337477</v>
      </c>
      <c r="C30344" s="1" t="s">
        <v>40307</v>
      </c>
      <c r="D30344" s="1" t="s">
        <v>40308</v>
      </c>
      <c r="E30344" s="1" t="s">
        <v>11968</v>
      </c>
      <c r="F30344" s="1" t="s">
        <v>18</v>
      </c>
      <c r="G30344">
        <v>51008</v>
      </c>
      <c r="H30344" s="1" t="s">
        <v>11969</v>
      </c>
      <c r="I30344" s="2">
        <v>45454</v>
      </c>
      <c r="J30344" s="1" t="s">
        <v>95722</v>
      </c>
      <c r="K30344" s="1" t="s">
        <v>17264</v>
      </c>
      <c r="L30344">
        <v>330109</v>
      </c>
      <c r="M30344" s="1" t="s">
        <v>74</v>
      </c>
      <c r="N30344" s="1" t="s">
        <v>23</v>
      </c>
    </row>
    <row r="30345" spans="1:14">
      <c r="A30345" s="1" t="s">
        <v>95723</v>
      </c>
      <c r="B30345">
        <v>330784000038006</v>
      </c>
      <c r="C30345" s="1" t="s">
        <v>95724</v>
      </c>
      <c r="D30345" s="1" t="s">
        <v>95725</v>
      </c>
      <c r="E30345" s="1" t="s">
        <v>2026</v>
      </c>
      <c r="F30345" s="1" t="s">
        <v>18</v>
      </c>
      <c r="G30345">
        <v>34620</v>
      </c>
      <c r="H30345" s="1" t="s">
        <v>79</v>
      </c>
      <c r="I30345" s="2">
        <v>45796</v>
      </c>
      <c r="J30345" s="1" t="s">
        <v>95726</v>
      </c>
      <c r="K30345" s="1" t="s">
        <v>2022</v>
      </c>
      <c r="L30345">
        <v>330784</v>
      </c>
      <c r="M30345" s="1" t="s">
        <v>74</v>
      </c>
      <c r="N30345" s="1" t="s">
        <v>208</v>
      </c>
    </row>
    <row r="30346" spans="1:14">
      <c r="A30346" s="1" t="s">
        <v>95727</v>
      </c>
      <c r="B30346">
        <v>330303457670973</v>
      </c>
      <c r="C30346" s="1" t="s">
        <v>21201</v>
      </c>
      <c r="D30346" s="1" t="s">
        <v>24038</v>
      </c>
      <c r="E30346" s="1" t="s">
        <v>815</v>
      </c>
      <c r="F30346" s="1" t="s">
        <v>18</v>
      </c>
      <c r="G30346">
        <v>0</v>
      </c>
      <c r="H30346" s="1" t="s">
        <v>37</v>
      </c>
      <c r="I30346" s="2">
        <v>45807</v>
      </c>
      <c r="J30346" s="1" t="s">
        <v>95728</v>
      </c>
      <c r="K30346" s="1" t="s">
        <v>9916</v>
      </c>
      <c r="L30346">
        <v>330303</v>
      </c>
      <c r="M30346" s="1" t="s">
        <v>74</v>
      </c>
      <c r="N30346" s="1" t="s">
        <v>66</v>
      </c>
    </row>
    <row r="30347" spans="1:14">
      <c r="A30347" s="1" t="s">
        <v>95729</v>
      </c>
      <c r="B30347">
        <v>410101000590502</v>
      </c>
      <c r="C30347" s="1" t="s">
        <v>70225</v>
      </c>
      <c r="D30347" s="1" t="s">
        <v>70226</v>
      </c>
      <c r="E30347" s="1" t="s">
        <v>1442</v>
      </c>
      <c r="F30347" s="1" t="s">
        <v>18</v>
      </c>
      <c r="G30347">
        <v>0</v>
      </c>
      <c r="H30347" s="1" t="s">
        <v>37</v>
      </c>
      <c r="I30347" s="2">
        <v>45846</v>
      </c>
      <c r="J30347" s="1" t="s">
        <v>95730</v>
      </c>
      <c r="K30347" s="1" t="s">
        <v>10655</v>
      </c>
      <c r="L30347">
        <v>410101</v>
      </c>
      <c r="M30347" s="1" t="s">
        <v>108</v>
      </c>
      <c r="N30347" s="1" t="s">
        <v>66</v>
      </c>
    </row>
    <row r="30348" spans="1:14">
      <c r="A30348" s="1" t="s">
        <v>95731</v>
      </c>
      <c r="B30348">
        <v>320382000153318</v>
      </c>
      <c r="C30348" s="1" t="s">
        <v>95732</v>
      </c>
      <c r="D30348" s="1" t="s">
        <v>95733</v>
      </c>
      <c r="E30348" s="1" t="s">
        <v>595</v>
      </c>
      <c r="F30348" s="1" t="s">
        <v>18</v>
      </c>
      <c r="G30348">
        <v>375769</v>
      </c>
      <c r="H30348" s="1" t="s">
        <v>62</v>
      </c>
      <c r="I30348" s="2">
        <v>45681</v>
      </c>
      <c r="J30348" s="1" t="s">
        <v>95734</v>
      </c>
      <c r="K30348" s="1" t="s">
        <v>11575</v>
      </c>
      <c r="L30348">
        <v>320382</v>
      </c>
      <c r="M30348" s="1" t="s">
        <v>65</v>
      </c>
      <c r="N30348" s="1" t="s">
        <v>66</v>
      </c>
    </row>
    <row r="30349" spans="1:14">
      <c r="A30349" s="1" t="s">
        <v>95735</v>
      </c>
      <c r="B30349">
        <v>431102000060688</v>
      </c>
      <c r="C30349" s="1" t="s">
        <v>55046</v>
      </c>
      <c r="D30349" s="1" t="s">
        <v>95736</v>
      </c>
      <c r="E30349" s="1" t="s">
        <v>11277</v>
      </c>
      <c r="F30349" s="1" t="s">
        <v>18</v>
      </c>
      <c r="G30349">
        <v>530000</v>
      </c>
      <c r="H30349" s="1" t="s">
        <v>9518</v>
      </c>
      <c r="I30349" s="2">
        <v>45074</v>
      </c>
      <c r="J30349" s="1" t="s">
        <v>55048</v>
      </c>
      <c r="K30349" s="1" t="s">
        <v>12352</v>
      </c>
      <c r="L30349">
        <v>431102</v>
      </c>
      <c r="M30349" s="1" t="s">
        <v>295</v>
      </c>
      <c r="N30349" s="1" t="s">
        <v>23</v>
      </c>
    </row>
    <row r="30350" spans="1:14">
      <c r="A30350" s="1" t="s">
        <v>95737</v>
      </c>
      <c r="B30350">
        <v>320611000121550</v>
      </c>
      <c r="C30350" s="1" t="s">
        <v>86907</v>
      </c>
      <c r="D30350" s="1" t="s">
        <v>95738</v>
      </c>
      <c r="E30350" s="1" t="s">
        <v>34106</v>
      </c>
      <c r="F30350" s="1" t="s">
        <v>18</v>
      </c>
      <c r="G30350">
        <v>50000</v>
      </c>
      <c r="H30350" s="1" t="s">
        <v>62</v>
      </c>
      <c r="I30350" s="2">
        <v>44537</v>
      </c>
      <c r="J30350" s="1" t="s">
        <v>95739</v>
      </c>
      <c r="K30350" s="1" t="s">
        <v>10914</v>
      </c>
      <c r="L30350">
        <v>320611</v>
      </c>
      <c r="M30350" s="1" t="s">
        <v>23</v>
      </c>
      <c r="N30350" s="1" t="s">
        <v>23</v>
      </c>
    </row>
    <row r="30351" spans="1:14">
      <c r="A30351" s="1" t="s">
        <v>95737</v>
      </c>
      <c r="B30351">
        <v>320611000121550</v>
      </c>
      <c r="C30351" s="1" t="s">
        <v>86907</v>
      </c>
      <c r="D30351" s="1" t="s">
        <v>95738</v>
      </c>
      <c r="E30351" s="1" t="s">
        <v>34106</v>
      </c>
      <c r="F30351" s="1" t="s">
        <v>18</v>
      </c>
      <c r="G30351">
        <v>50000</v>
      </c>
      <c r="H30351" s="1" t="s">
        <v>62</v>
      </c>
      <c r="I30351" s="2">
        <v>44537</v>
      </c>
      <c r="J30351" s="1" t="s">
        <v>95739</v>
      </c>
      <c r="K30351" s="1" t="s">
        <v>10914</v>
      </c>
      <c r="L30351">
        <v>320611</v>
      </c>
      <c r="M30351" s="1" t="s">
        <v>23</v>
      </c>
      <c r="N30351" s="1" t="s">
        <v>23</v>
      </c>
    </row>
    <row r="30352" spans="1:14">
      <c r="A30352" s="1" t="s">
        <v>95740</v>
      </c>
      <c r="B30352">
        <v>330784000038006</v>
      </c>
      <c r="C30352" s="1" t="s">
        <v>95741</v>
      </c>
      <c r="D30352" s="1" t="s">
        <v>95742</v>
      </c>
      <c r="E30352" s="1" t="s">
        <v>2026</v>
      </c>
      <c r="F30352" s="1" t="s">
        <v>18</v>
      </c>
      <c r="G30352">
        <v>24705</v>
      </c>
      <c r="H30352" s="1" t="s">
        <v>93</v>
      </c>
      <c r="I30352" s="2">
        <v>45775</v>
      </c>
      <c r="J30352" s="1" t="s">
        <v>95743</v>
      </c>
      <c r="K30352" s="1" t="s">
        <v>6758</v>
      </c>
      <c r="L30352">
        <v>330784</v>
      </c>
      <c r="M30352" s="1" t="s">
        <v>74</v>
      </c>
      <c r="N30352" s="1" t="s">
        <v>208</v>
      </c>
    </row>
    <row r="30353" spans="1:14">
      <c r="A30353" s="1" t="s">
        <v>95744</v>
      </c>
      <c r="B30353">
        <v>430121533368338</v>
      </c>
      <c r="C30353" s="1" t="s">
        <v>16192</v>
      </c>
      <c r="D30353" s="1" t="s">
        <v>16193</v>
      </c>
      <c r="E30353" s="1" t="s">
        <v>291</v>
      </c>
      <c r="F30353" s="1" t="s">
        <v>18</v>
      </c>
      <c r="G30353">
        <v>240867</v>
      </c>
      <c r="H30353" s="1" t="s">
        <v>5684</v>
      </c>
      <c r="I30353" s="2">
        <v>45543</v>
      </c>
      <c r="J30353" s="1" t="s">
        <v>95745</v>
      </c>
      <c r="K30353" s="1" t="s">
        <v>2222</v>
      </c>
      <c r="L30353">
        <v>430121</v>
      </c>
      <c r="M30353" s="1" t="s">
        <v>295</v>
      </c>
      <c r="N30353" s="1" t="s">
        <v>23</v>
      </c>
    </row>
    <row r="30354" spans="1:14">
      <c r="A30354" s="1" t="s">
        <v>95746</v>
      </c>
      <c r="B30354">
        <v>676571615</v>
      </c>
      <c r="C30354" s="1" t="s">
        <v>16413</v>
      </c>
      <c r="D30354" s="1" t="s">
        <v>95747</v>
      </c>
      <c r="E30354" s="1" t="s">
        <v>18141</v>
      </c>
      <c r="F30354" s="1" t="s">
        <v>18</v>
      </c>
      <c r="G30354">
        <v>19847</v>
      </c>
      <c r="H30354" s="1" t="s">
        <v>60167</v>
      </c>
      <c r="I30354" s="2">
        <v>45008</v>
      </c>
      <c r="J30354" s="1" t="s">
        <v>95748</v>
      </c>
      <c r="K30354" s="1" t="s">
        <v>32844</v>
      </c>
      <c r="L30354">
        <v>676571</v>
      </c>
      <c r="M30354" s="1" t="s">
        <v>1600</v>
      </c>
      <c r="N30354" s="1" t="s">
        <v>32</v>
      </c>
    </row>
    <row r="30355" spans="1:14">
      <c r="A30355" s="1" t="s">
        <v>95749</v>
      </c>
      <c r="B30355">
        <v>420112000055762</v>
      </c>
      <c r="C30355" s="1" t="s">
        <v>10245</v>
      </c>
      <c r="D30355" s="1" t="s">
        <v>95750</v>
      </c>
      <c r="E30355" s="1" t="s">
        <v>278</v>
      </c>
      <c r="F30355" s="1" t="s">
        <v>18</v>
      </c>
      <c r="G30355">
        <v>50514</v>
      </c>
      <c r="H30355" s="1" t="s">
        <v>28</v>
      </c>
      <c r="I30355" s="2">
        <v>44127</v>
      </c>
      <c r="J30355" s="1" t="s">
        <v>95751</v>
      </c>
      <c r="K30355" s="1" t="s">
        <v>2396</v>
      </c>
      <c r="L30355">
        <v>420112</v>
      </c>
      <c r="M30355" s="1" t="s">
        <v>31</v>
      </c>
      <c r="N30355" s="1" t="s">
        <v>32</v>
      </c>
    </row>
    <row r="30356" spans="1:14">
      <c r="A30356" s="1" t="s">
        <v>95752</v>
      </c>
      <c r="B30356">
        <v>350403000020694</v>
      </c>
      <c r="C30356" s="1" t="s">
        <v>760</v>
      </c>
      <c r="D30356" s="1" t="s">
        <v>95753</v>
      </c>
      <c r="E30356" s="1" t="s">
        <v>26712</v>
      </c>
      <c r="F30356" s="1" t="s">
        <v>18</v>
      </c>
      <c r="G30356">
        <v>39000</v>
      </c>
      <c r="H30356" s="1" t="s">
        <v>23</v>
      </c>
      <c r="I30356" s="2">
        <v>44981</v>
      </c>
      <c r="J30356" s="1" t="s">
        <v>92952</v>
      </c>
      <c r="K30356" s="1" t="s">
        <v>11264</v>
      </c>
      <c r="L30356">
        <v>350403</v>
      </c>
      <c r="M30356" s="1" t="s">
        <v>616</v>
      </c>
      <c r="N30356" s="1" t="s">
        <v>23</v>
      </c>
    </row>
    <row r="30357" spans="1:14">
      <c r="A30357" s="1" t="s">
        <v>95754</v>
      </c>
      <c r="B30357">
        <v>421123000003428</v>
      </c>
      <c r="C30357" s="1" t="s">
        <v>95755</v>
      </c>
      <c r="D30357" s="1" t="s">
        <v>95756</v>
      </c>
      <c r="E30357" s="1" t="s">
        <v>4919</v>
      </c>
      <c r="F30357" s="1" t="s">
        <v>18</v>
      </c>
      <c r="G30357">
        <v>2580</v>
      </c>
      <c r="H30357" s="1" t="s">
        <v>1347</v>
      </c>
      <c r="I30357" s="2">
        <v>44722</v>
      </c>
      <c r="J30357" s="1" t="s">
        <v>95757</v>
      </c>
      <c r="K30357" s="1" t="s">
        <v>3991</v>
      </c>
      <c r="L30357">
        <v>421123</v>
      </c>
      <c r="M30357" s="1" t="s">
        <v>23</v>
      </c>
      <c r="N30357" s="1" t="s">
        <v>23</v>
      </c>
    </row>
    <row r="30358" spans="1:14">
      <c r="A30358" s="1" t="s">
        <v>95758</v>
      </c>
      <c r="B30358">
        <v>331003000012005</v>
      </c>
      <c r="C30358" s="1" t="s">
        <v>9459</v>
      </c>
      <c r="D30358" s="1" t="s">
        <v>9460</v>
      </c>
      <c r="E30358" s="1" t="s">
        <v>227</v>
      </c>
      <c r="F30358" s="1" t="s">
        <v>18</v>
      </c>
      <c r="G30358">
        <v>278599</v>
      </c>
      <c r="H30358" s="1" t="s">
        <v>228</v>
      </c>
      <c r="I30358" s="2">
        <v>45843</v>
      </c>
      <c r="J30358" s="1" t="s">
        <v>95759</v>
      </c>
      <c r="K30358" s="1" t="s">
        <v>23717</v>
      </c>
      <c r="L30358">
        <v>331003</v>
      </c>
      <c r="M30358" s="1" t="s">
        <v>74</v>
      </c>
      <c r="N30358" s="1" t="s">
        <v>228</v>
      </c>
    </row>
    <row r="30359" spans="1:14">
      <c r="A30359" s="1" t="s">
        <v>95760</v>
      </c>
      <c r="B30359">
        <v>410101451858795</v>
      </c>
      <c r="C30359" s="1" t="s">
        <v>14674</v>
      </c>
      <c r="D30359" s="1" t="s">
        <v>95761</v>
      </c>
      <c r="E30359" s="1" t="s">
        <v>36</v>
      </c>
      <c r="F30359" s="1" t="s">
        <v>18</v>
      </c>
      <c r="G30359">
        <v>0</v>
      </c>
      <c r="H30359" s="1" t="s">
        <v>37</v>
      </c>
      <c r="I30359" s="2">
        <v>44965</v>
      </c>
      <c r="J30359" s="1" t="s">
        <v>95762</v>
      </c>
      <c r="K30359" s="1" t="s">
        <v>25609</v>
      </c>
      <c r="L30359">
        <v>410101</v>
      </c>
      <c r="M30359" s="1" t="s">
        <v>108</v>
      </c>
      <c r="N30359" s="1" t="s">
        <v>23</v>
      </c>
    </row>
    <row r="30360" spans="1:14">
      <c r="A30360" s="1" t="s">
        <v>95763</v>
      </c>
      <c r="B30360">
        <v>361181000051519</v>
      </c>
      <c r="C30360" s="1" t="s">
        <v>95764</v>
      </c>
      <c r="D30360" s="1" t="s">
        <v>15226</v>
      </c>
      <c r="E30360" s="1" t="s">
        <v>3752</v>
      </c>
      <c r="F30360" s="1" t="s">
        <v>18</v>
      </c>
      <c r="G30360">
        <v>11793</v>
      </c>
      <c r="H30360" s="1" t="s">
        <v>27922</v>
      </c>
      <c r="I30360" s="2">
        <v>45284</v>
      </c>
      <c r="J30360" s="1" t="s">
        <v>27923</v>
      </c>
      <c r="K30360" s="1" t="s">
        <v>43946</v>
      </c>
      <c r="L30360">
        <v>361181</v>
      </c>
      <c r="M30360" s="1" t="s">
        <v>121</v>
      </c>
      <c r="N30360" s="1" t="s">
        <v>3291</v>
      </c>
    </row>
    <row r="30361" spans="1:14">
      <c r="A30361" s="1" t="s">
        <v>95765</v>
      </c>
      <c r="B30361">
        <v>431302000102853</v>
      </c>
      <c r="C30361" s="1" t="s">
        <v>842</v>
      </c>
      <c r="D30361" s="1" t="s">
        <v>76979</v>
      </c>
      <c r="E30361" s="1" t="s">
        <v>844</v>
      </c>
      <c r="F30361" s="1" t="s">
        <v>18</v>
      </c>
      <c r="G30361">
        <v>0</v>
      </c>
      <c r="H30361" s="1" t="s">
        <v>37</v>
      </c>
      <c r="I30361" s="2">
        <v>45083</v>
      </c>
      <c r="J30361" s="1" t="s">
        <v>95766</v>
      </c>
      <c r="K30361" s="1" t="s">
        <v>5068</v>
      </c>
      <c r="L30361">
        <v>431302</v>
      </c>
      <c r="M30361" s="1" t="s">
        <v>295</v>
      </c>
      <c r="N30361" s="1" t="s">
        <v>23</v>
      </c>
    </row>
    <row r="30362" spans="1:14">
      <c r="A30362" s="1" t="s">
        <v>95767</v>
      </c>
      <c r="B30362">
        <v>420112000055762</v>
      </c>
      <c r="C30362" s="1" t="s">
        <v>25</v>
      </c>
      <c r="D30362" s="1" t="s">
        <v>95768</v>
      </c>
      <c r="E30362" s="1" t="s">
        <v>278</v>
      </c>
      <c r="F30362" s="1" t="s">
        <v>18</v>
      </c>
      <c r="G30362">
        <v>33668</v>
      </c>
      <c r="H30362" s="1" t="s">
        <v>28</v>
      </c>
      <c r="I30362" s="2">
        <v>43447</v>
      </c>
      <c r="J30362" s="1" t="s">
        <v>95769</v>
      </c>
      <c r="K30362" s="1" t="s">
        <v>978</v>
      </c>
      <c r="L30362">
        <v>420112</v>
      </c>
      <c r="M30362" s="1" t="s">
        <v>31</v>
      </c>
      <c r="N30362" s="1" t="s">
        <v>32</v>
      </c>
    </row>
    <row r="30363" spans="1:14">
      <c r="A30363" s="1" t="s">
        <v>95770</v>
      </c>
      <c r="B30363">
        <v>350111000020694</v>
      </c>
      <c r="C30363" s="1" t="s">
        <v>3830</v>
      </c>
      <c r="D30363" s="1" t="s">
        <v>10445</v>
      </c>
      <c r="E30363" s="1" t="s">
        <v>1205</v>
      </c>
      <c r="F30363" s="1" t="s">
        <v>18</v>
      </c>
      <c r="G30363">
        <v>0</v>
      </c>
      <c r="H30363" s="1" t="s">
        <v>23</v>
      </c>
      <c r="I30363" s="2">
        <v>44762</v>
      </c>
      <c r="J30363" s="1" t="s">
        <v>95771</v>
      </c>
      <c r="K30363" s="1" t="s">
        <v>7161</v>
      </c>
      <c r="L30363">
        <v>350111</v>
      </c>
      <c r="M30363" s="1" t="s">
        <v>23</v>
      </c>
      <c r="N30363" s="1" t="s">
        <v>23</v>
      </c>
    </row>
    <row r="30364" spans="1:14">
      <c r="A30364" s="1" t="s">
        <v>95770</v>
      </c>
      <c r="B30364">
        <v>350111000020694</v>
      </c>
      <c r="C30364" s="1" t="s">
        <v>3830</v>
      </c>
      <c r="D30364" s="1" t="s">
        <v>10445</v>
      </c>
      <c r="E30364" s="1" t="s">
        <v>1205</v>
      </c>
      <c r="F30364" s="1" t="s">
        <v>18</v>
      </c>
      <c r="G30364">
        <v>0</v>
      </c>
      <c r="H30364" s="1" t="s">
        <v>23</v>
      </c>
      <c r="I30364" s="2">
        <v>44762</v>
      </c>
      <c r="J30364" s="1" t="s">
        <v>95771</v>
      </c>
      <c r="K30364" s="1" t="s">
        <v>7161</v>
      </c>
      <c r="L30364">
        <v>350111</v>
      </c>
      <c r="M30364" s="1" t="s">
        <v>23</v>
      </c>
      <c r="N30364" s="1" t="s">
        <v>23</v>
      </c>
    </row>
    <row r="30365" spans="1:14">
      <c r="A30365" s="1" t="s">
        <v>95772</v>
      </c>
      <c r="B30365">
        <v>450702000014462</v>
      </c>
      <c r="C30365" s="1" t="s">
        <v>18638</v>
      </c>
      <c r="D30365" s="1" t="s">
        <v>95773</v>
      </c>
      <c r="E30365" s="1" t="s">
        <v>5994</v>
      </c>
      <c r="F30365" s="1" t="s">
        <v>18</v>
      </c>
      <c r="G30365">
        <v>153845</v>
      </c>
      <c r="H30365" s="1" t="s">
        <v>5684</v>
      </c>
      <c r="I30365" s="2">
        <v>45093</v>
      </c>
      <c r="J30365" s="1" t="s">
        <v>95774</v>
      </c>
      <c r="K30365" s="1" t="s">
        <v>10655</v>
      </c>
      <c r="L30365">
        <v>450702</v>
      </c>
      <c r="M30365" s="1" t="s">
        <v>1114</v>
      </c>
      <c r="N30365" s="1" t="s">
        <v>23</v>
      </c>
    </row>
    <row r="30366" spans="1:14">
      <c r="A30366" s="1" t="s">
        <v>95775</v>
      </c>
      <c r="B30366">
        <v>220103638618698</v>
      </c>
      <c r="C30366" s="1" t="s">
        <v>72438</v>
      </c>
      <c r="D30366" s="1" t="s">
        <v>95776</v>
      </c>
      <c r="E30366" s="1" t="s">
        <v>496</v>
      </c>
      <c r="F30366" s="1" t="s">
        <v>18</v>
      </c>
      <c r="G30366">
        <v>6320</v>
      </c>
      <c r="H30366" s="1" t="s">
        <v>93</v>
      </c>
      <c r="I30366" s="2">
        <v>44328</v>
      </c>
      <c r="J30366" s="1" t="s">
        <v>72440</v>
      </c>
      <c r="K30366" s="1" t="s">
        <v>23229</v>
      </c>
      <c r="L30366">
        <v>220103</v>
      </c>
      <c r="M30366" s="1" t="s">
        <v>499</v>
      </c>
      <c r="N30366" s="1" t="s">
        <v>23</v>
      </c>
    </row>
    <row r="30367" spans="1:14">
      <c r="A30367" s="1" t="s">
        <v>95777</v>
      </c>
      <c r="B30367">
        <v>410101451858795</v>
      </c>
      <c r="C30367" s="1" t="s">
        <v>23269</v>
      </c>
      <c r="D30367" s="1" t="s">
        <v>23270</v>
      </c>
      <c r="E30367" s="1" t="s">
        <v>36</v>
      </c>
      <c r="F30367" s="1" t="s">
        <v>18</v>
      </c>
      <c r="G30367">
        <v>0</v>
      </c>
      <c r="H30367" s="1" t="s">
        <v>37</v>
      </c>
      <c r="I30367" s="2">
        <v>44990</v>
      </c>
      <c r="J30367" s="1" t="s">
        <v>23271</v>
      </c>
      <c r="K30367" s="1" t="s">
        <v>8294</v>
      </c>
      <c r="L30367">
        <v>410101</v>
      </c>
      <c r="M30367" s="1" t="s">
        <v>108</v>
      </c>
      <c r="N30367" s="1" t="s">
        <v>23</v>
      </c>
    </row>
    <row r="30368" spans="1:14">
      <c r="A30368" s="1" t="s">
        <v>95778</v>
      </c>
      <c r="B30368">
        <v>420119801876831</v>
      </c>
      <c r="C30368" s="1" t="s">
        <v>25</v>
      </c>
      <c r="D30368" s="1" t="s">
        <v>95779</v>
      </c>
      <c r="E30368" s="1" t="s">
        <v>27</v>
      </c>
      <c r="F30368" s="1" t="s">
        <v>18</v>
      </c>
      <c r="G30368">
        <v>0</v>
      </c>
      <c r="H30368" s="1" t="s">
        <v>28</v>
      </c>
      <c r="I30368" s="2">
        <v>43516</v>
      </c>
      <c r="J30368" s="1" t="s">
        <v>81343</v>
      </c>
      <c r="K30368" s="1" t="s">
        <v>6906</v>
      </c>
      <c r="L30368">
        <v>420119</v>
      </c>
      <c r="M30368" s="1" t="s">
        <v>31</v>
      </c>
      <c r="N30368" s="1" t="s">
        <v>32</v>
      </c>
    </row>
    <row r="30369" spans="1:14">
      <c r="A30369" s="1" t="s">
        <v>95780</v>
      </c>
      <c r="B30369">
        <v>330784000038006</v>
      </c>
      <c r="C30369" s="1" t="s">
        <v>54431</v>
      </c>
      <c r="D30369" s="1" t="s">
        <v>95781</v>
      </c>
      <c r="E30369" s="1" t="s">
        <v>2026</v>
      </c>
      <c r="F30369" s="1" t="s">
        <v>18</v>
      </c>
      <c r="G30369">
        <v>7800</v>
      </c>
      <c r="H30369" s="1" t="s">
        <v>1666</v>
      </c>
      <c r="I30369" s="2">
        <v>45457</v>
      </c>
      <c r="J30369" s="1" t="s">
        <v>95782</v>
      </c>
      <c r="K30369" s="1" t="s">
        <v>2119</v>
      </c>
      <c r="L30369">
        <v>330784</v>
      </c>
      <c r="M30369" s="1" t="s">
        <v>74</v>
      </c>
      <c r="N30369" s="1" t="s">
        <v>23</v>
      </c>
    </row>
    <row r="30370" spans="1:14">
      <c r="A30370" s="1" t="s">
        <v>95783</v>
      </c>
      <c r="B30370">
        <v>131001000014052</v>
      </c>
      <c r="C30370" s="1" t="s">
        <v>46778</v>
      </c>
      <c r="D30370" s="1" t="s">
        <v>47715</v>
      </c>
      <c r="E30370" s="1" t="s">
        <v>4590</v>
      </c>
      <c r="F30370" s="1" t="s">
        <v>18</v>
      </c>
      <c r="G30370">
        <v>51667</v>
      </c>
      <c r="H30370" s="1" t="s">
        <v>37</v>
      </c>
      <c r="I30370" s="2">
        <v>45050</v>
      </c>
      <c r="J30370" s="1" t="s">
        <v>62355</v>
      </c>
      <c r="K30370" s="1" t="s">
        <v>39</v>
      </c>
      <c r="L30370">
        <v>131001</v>
      </c>
      <c r="M30370" s="1" t="s">
        <v>168</v>
      </c>
      <c r="N30370" s="1" t="s">
        <v>23</v>
      </c>
    </row>
    <row r="30371" spans="1:14">
      <c r="A30371" s="1" t="s">
        <v>95784</v>
      </c>
      <c r="B30371">
        <v>620102000201715</v>
      </c>
      <c r="C30371" s="1" t="s">
        <v>95785</v>
      </c>
      <c r="D30371" s="1" t="s">
        <v>95786</v>
      </c>
      <c r="E30371" s="1" t="s">
        <v>1379</v>
      </c>
      <c r="F30371" s="1" t="s">
        <v>18</v>
      </c>
      <c r="G30371">
        <v>81834</v>
      </c>
      <c r="H30371" s="1" t="s">
        <v>93</v>
      </c>
      <c r="I30371" s="2">
        <v>45228</v>
      </c>
      <c r="J30371" s="1" t="s">
        <v>95787</v>
      </c>
      <c r="K30371" s="1" t="s">
        <v>396</v>
      </c>
      <c r="L30371">
        <v>620102</v>
      </c>
      <c r="M30371" s="1" t="s">
        <v>153</v>
      </c>
      <c r="N30371" s="1" t="s">
        <v>23</v>
      </c>
    </row>
    <row r="30372" spans="1:14">
      <c r="A30372" s="1" t="s">
        <v>95788</v>
      </c>
      <c r="B30372">
        <v>330205000238376</v>
      </c>
      <c r="C30372" s="1" t="s">
        <v>27274</v>
      </c>
      <c r="D30372" s="1" t="s">
        <v>27275</v>
      </c>
      <c r="E30372" s="1" t="s">
        <v>468</v>
      </c>
      <c r="F30372" s="1" t="s">
        <v>18</v>
      </c>
      <c r="G30372">
        <v>32000</v>
      </c>
      <c r="H30372" s="1" t="s">
        <v>37</v>
      </c>
      <c r="I30372" s="2">
        <v>45631</v>
      </c>
      <c r="J30372" s="1" t="s">
        <v>95789</v>
      </c>
      <c r="K30372" s="1" t="s">
        <v>19588</v>
      </c>
      <c r="L30372">
        <v>330205</v>
      </c>
      <c r="M30372" s="1" t="s">
        <v>74</v>
      </c>
      <c r="N30372" s="1" t="s">
        <v>66</v>
      </c>
    </row>
    <row r="30373" spans="1:14">
      <c r="A30373" s="1" t="s">
        <v>95790</v>
      </c>
      <c r="B30373">
        <v>320301000095217</v>
      </c>
      <c r="C30373" s="1" t="s">
        <v>95791</v>
      </c>
      <c r="D30373" s="1" t="s">
        <v>95792</v>
      </c>
      <c r="E30373" s="1" t="s">
        <v>6440</v>
      </c>
      <c r="F30373" s="1" t="s">
        <v>18</v>
      </c>
      <c r="G30373">
        <v>113895</v>
      </c>
      <c r="H30373" s="1" t="s">
        <v>62</v>
      </c>
      <c r="I30373" s="2">
        <v>45033</v>
      </c>
      <c r="J30373" s="1" t="s">
        <v>95793</v>
      </c>
      <c r="K30373" s="1" t="s">
        <v>23322</v>
      </c>
      <c r="L30373">
        <v>320301</v>
      </c>
      <c r="M30373" s="1" t="s">
        <v>65</v>
      </c>
      <c r="N30373" s="1" t="s">
        <v>23</v>
      </c>
    </row>
    <row r="30374" spans="1:14">
      <c r="A30374" s="1" t="s">
        <v>95794</v>
      </c>
      <c r="B30374">
        <v>310118000405694</v>
      </c>
      <c r="C30374" s="1" t="s">
        <v>95795</v>
      </c>
      <c r="D30374" s="1" t="s">
        <v>95796</v>
      </c>
      <c r="E30374" s="1" t="s">
        <v>9983</v>
      </c>
      <c r="F30374" s="1" t="s">
        <v>18</v>
      </c>
      <c r="G30374">
        <v>151582</v>
      </c>
      <c r="H30374" s="1" t="s">
        <v>317</v>
      </c>
      <c r="I30374" s="2">
        <v>45562</v>
      </c>
      <c r="J30374" s="1" t="s">
        <v>95797</v>
      </c>
      <c r="K30374" s="1" t="s">
        <v>344</v>
      </c>
      <c r="L30374">
        <v>310118</v>
      </c>
      <c r="M30374" s="1" t="s">
        <v>56</v>
      </c>
      <c r="N30374" s="1" t="s">
        <v>82</v>
      </c>
    </row>
    <row r="30375" spans="1:14">
      <c r="A30375" s="1" t="s">
        <v>95798</v>
      </c>
      <c r="B30375">
        <v>310114000697327</v>
      </c>
      <c r="C30375" s="1" t="s">
        <v>59044</v>
      </c>
      <c r="D30375" s="1" t="s">
        <v>95799</v>
      </c>
      <c r="E30375" s="1" t="s">
        <v>1634</v>
      </c>
      <c r="F30375" s="1" t="s">
        <v>18</v>
      </c>
      <c r="G30375">
        <v>8990</v>
      </c>
      <c r="H30375" s="1" t="s">
        <v>2041</v>
      </c>
      <c r="I30375" s="2">
        <v>45476</v>
      </c>
      <c r="J30375" s="1" t="s">
        <v>95800</v>
      </c>
      <c r="K30375" s="1" t="s">
        <v>636</v>
      </c>
      <c r="L30375">
        <v>310114</v>
      </c>
      <c r="M30375" s="1" t="s">
        <v>56</v>
      </c>
      <c r="N30375" s="1" t="s">
        <v>32</v>
      </c>
    </row>
    <row r="30376" spans="1:14">
      <c r="A30376" s="1" t="s">
        <v>95801</v>
      </c>
      <c r="B30376">
        <v>420112000055762</v>
      </c>
      <c r="C30376" s="1" t="s">
        <v>11026</v>
      </c>
      <c r="D30376" s="1" t="s">
        <v>41318</v>
      </c>
      <c r="E30376" s="1" t="s">
        <v>278</v>
      </c>
      <c r="F30376" s="1" t="s">
        <v>18</v>
      </c>
      <c r="G30376">
        <v>21328</v>
      </c>
      <c r="H30376" s="1" t="s">
        <v>28</v>
      </c>
      <c r="I30376" s="2">
        <v>43468</v>
      </c>
      <c r="J30376" s="1" t="s">
        <v>42702</v>
      </c>
      <c r="K30376" s="1" t="s">
        <v>727</v>
      </c>
      <c r="L30376">
        <v>420112</v>
      </c>
      <c r="M30376" s="1" t="s">
        <v>31</v>
      </c>
      <c r="N30376" s="1" t="s">
        <v>32</v>
      </c>
    </row>
    <row r="30377" spans="1:14">
      <c r="A30377" s="1" t="s">
        <v>95802</v>
      </c>
      <c r="B30377">
        <v>110113000391741</v>
      </c>
      <c r="C30377" s="1" t="s">
        <v>5607</v>
      </c>
      <c r="D30377" s="1" t="s">
        <v>5608</v>
      </c>
      <c r="E30377" s="1" t="s">
        <v>1784</v>
      </c>
      <c r="F30377" s="1" t="s">
        <v>18</v>
      </c>
      <c r="G30377">
        <v>141000</v>
      </c>
      <c r="H30377" s="1" t="s">
        <v>95803</v>
      </c>
      <c r="I30377" s="2">
        <v>44820</v>
      </c>
      <c r="J30377" s="1" t="s">
        <v>95804</v>
      </c>
      <c r="K30377" s="1" t="s">
        <v>2028</v>
      </c>
      <c r="L30377">
        <v>110113</v>
      </c>
      <c r="M30377" s="1" t="s">
        <v>23</v>
      </c>
      <c r="N30377" s="1" t="s">
        <v>23</v>
      </c>
    </row>
    <row r="30378" spans="1:14">
      <c r="A30378" s="1" t="s">
        <v>95802</v>
      </c>
      <c r="B30378">
        <v>110113000391741</v>
      </c>
      <c r="C30378" s="1" t="s">
        <v>5607</v>
      </c>
      <c r="D30378" s="1" t="s">
        <v>5608</v>
      </c>
      <c r="E30378" s="1" t="s">
        <v>1784</v>
      </c>
      <c r="F30378" s="1" t="s">
        <v>18</v>
      </c>
      <c r="G30378">
        <v>141000</v>
      </c>
      <c r="H30378" s="1" t="s">
        <v>95803</v>
      </c>
      <c r="I30378" s="2">
        <v>44820</v>
      </c>
      <c r="J30378" s="1" t="s">
        <v>95804</v>
      </c>
      <c r="K30378" s="1" t="s">
        <v>2028</v>
      </c>
      <c r="L30378">
        <v>110113</v>
      </c>
      <c r="M30378" s="1" t="s">
        <v>23</v>
      </c>
      <c r="N30378" s="1" t="s">
        <v>23</v>
      </c>
    </row>
    <row r="30379" spans="1:14">
      <c r="A30379" s="1" t="s">
        <v>95805</v>
      </c>
      <c r="B30379">
        <v>410101451858795</v>
      </c>
      <c r="C30379" s="1" t="s">
        <v>52915</v>
      </c>
      <c r="D30379" s="1" t="s">
        <v>95806</v>
      </c>
      <c r="E30379" s="1" t="s">
        <v>36</v>
      </c>
      <c r="F30379" s="1" t="s">
        <v>18</v>
      </c>
      <c r="G30379">
        <v>15832</v>
      </c>
      <c r="H30379" s="1" t="s">
        <v>37</v>
      </c>
      <c r="I30379" s="2">
        <v>44819</v>
      </c>
      <c r="J30379" s="1" t="s">
        <v>71787</v>
      </c>
      <c r="K30379" s="1" t="s">
        <v>6402</v>
      </c>
      <c r="L30379">
        <v>410101</v>
      </c>
      <c r="M30379" s="1" t="s">
        <v>23</v>
      </c>
      <c r="N30379" s="1" t="s">
        <v>23</v>
      </c>
    </row>
    <row r="30380" spans="1:14">
      <c r="A30380" s="1" t="s">
        <v>95805</v>
      </c>
      <c r="B30380">
        <v>410101451858795</v>
      </c>
      <c r="C30380" s="1" t="s">
        <v>52915</v>
      </c>
      <c r="D30380" s="1" t="s">
        <v>95806</v>
      </c>
      <c r="E30380" s="1" t="s">
        <v>36</v>
      </c>
      <c r="F30380" s="1" t="s">
        <v>18</v>
      </c>
      <c r="G30380">
        <v>15832</v>
      </c>
      <c r="H30380" s="1" t="s">
        <v>37</v>
      </c>
      <c r="I30380" s="2">
        <v>44819</v>
      </c>
      <c r="J30380" s="1" t="s">
        <v>71787</v>
      </c>
      <c r="K30380" s="1" t="s">
        <v>6402</v>
      </c>
      <c r="L30380">
        <v>410101</v>
      </c>
      <c r="M30380" s="1" t="s">
        <v>23</v>
      </c>
      <c r="N30380" s="1" t="s">
        <v>23</v>
      </c>
    </row>
    <row r="30381" spans="1:14">
      <c r="A30381" s="1" t="s">
        <v>95807</v>
      </c>
      <c r="B30381">
        <v>450102000148092</v>
      </c>
      <c r="C30381" s="1" t="s">
        <v>3984</v>
      </c>
      <c r="D30381" s="1" t="s">
        <v>95808</v>
      </c>
      <c r="E30381" s="1" t="s">
        <v>2510</v>
      </c>
      <c r="F30381" s="1" t="s">
        <v>18</v>
      </c>
      <c r="G30381">
        <v>0</v>
      </c>
      <c r="H30381" s="1" t="s">
        <v>1838</v>
      </c>
      <c r="I30381" s="2">
        <v>45005</v>
      </c>
      <c r="J30381" s="1" t="s">
        <v>95809</v>
      </c>
      <c r="K30381" s="1" t="s">
        <v>44568</v>
      </c>
      <c r="L30381">
        <v>450102</v>
      </c>
      <c r="M30381" s="1" t="s">
        <v>1114</v>
      </c>
      <c r="N30381" s="1" t="s">
        <v>23</v>
      </c>
    </row>
    <row r="30382" spans="1:14">
      <c r="A30382" s="1" t="s">
        <v>95810</v>
      </c>
      <c r="B30382">
        <v>430121533368338</v>
      </c>
      <c r="C30382" s="1" t="s">
        <v>2989</v>
      </c>
      <c r="D30382" s="1" t="s">
        <v>95811</v>
      </c>
      <c r="E30382" s="1" t="s">
        <v>291</v>
      </c>
      <c r="F30382" s="1" t="s">
        <v>18</v>
      </c>
      <c r="G30382">
        <v>220938</v>
      </c>
      <c r="H30382" s="1" t="s">
        <v>25773</v>
      </c>
      <c r="I30382" s="2">
        <v>44907</v>
      </c>
      <c r="J30382" s="1" t="s">
        <v>95812</v>
      </c>
      <c r="K30382" s="1" t="s">
        <v>8505</v>
      </c>
      <c r="L30382">
        <v>430121</v>
      </c>
      <c r="M30382" s="1" t="s">
        <v>23</v>
      </c>
      <c r="N30382" s="1" t="s">
        <v>23</v>
      </c>
    </row>
    <row r="30383" spans="1:14">
      <c r="A30383" s="1" t="s">
        <v>95813</v>
      </c>
      <c r="B30383">
        <v>629701112027875</v>
      </c>
      <c r="C30383" s="1" t="s">
        <v>2050</v>
      </c>
      <c r="D30383" s="1" t="s">
        <v>95814</v>
      </c>
      <c r="E30383" s="1" t="s">
        <v>2052</v>
      </c>
      <c r="F30383" s="1" t="s">
        <v>18</v>
      </c>
      <c r="G30383">
        <v>36683</v>
      </c>
      <c r="H30383" s="1" t="s">
        <v>634</v>
      </c>
      <c r="I30383" s="2">
        <v>45447</v>
      </c>
      <c r="J30383" s="1" t="s">
        <v>95815</v>
      </c>
      <c r="K30383" s="1" t="s">
        <v>1877</v>
      </c>
      <c r="L30383">
        <v>629701</v>
      </c>
      <c r="M30383" s="1" t="s">
        <v>153</v>
      </c>
      <c r="N30383" s="1" t="s">
        <v>23</v>
      </c>
    </row>
    <row r="30384" spans="1:14">
      <c r="A30384" s="1" t="s">
        <v>95816</v>
      </c>
      <c r="B30384">
        <v>320506000621853</v>
      </c>
      <c r="C30384" s="1" t="s">
        <v>39697</v>
      </c>
      <c r="D30384" s="1" t="s">
        <v>95817</v>
      </c>
      <c r="E30384" s="1" t="s">
        <v>3741</v>
      </c>
      <c r="F30384" s="1" t="s">
        <v>18</v>
      </c>
      <c r="G30384">
        <v>98852</v>
      </c>
      <c r="H30384" s="1" t="s">
        <v>62</v>
      </c>
      <c r="I30384" s="2">
        <v>44537</v>
      </c>
      <c r="J30384" s="1" t="s">
        <v>95818</v>
      </c>
      <c r="K30384" s="1" t="s">
        <v>30648</v>
      </c>
      <c r="L30384">
        <v>320506</v>
      </c>
      <c r="M30384" s="1" t="s">
        <v>23</v>
      </c>
      <c r="N30384" s="1" t="s">
        <v>23</v>
      </c>
    </row>
    <row r="30385" spans="1:14">
      <c r="A30385" s="1" t="s">
        <v>95816</v>
      </c>
      <c r="B30385">
        <v>320506000621853</v>
      </c>
      <c r="C30385" s="1" t="s">
        <v>39697</v>
      </c>
      <c r="D30385" s="1" t="s">
        <v>95817</v>
      </c>
      <c r="E30385" s="1" t="s">
        <v>3741</v>
      </c>
      <c r="F30385" s="1" t="s">
        <v>18</v>
      </c>
      <c r="G30385">
        <v>98852</v>
      </c>
      <c r="H30385" s="1" t="s">
        <v>62</v>
      </c>
      <c r="I30385" s="2">
        <v>44537</v>
      </c>
      <c r="J30385" s="1" t="s">
        <v>95818</v>
      </c>
      <c r="K30385" s="1" t="s">
        <v>30648</v>
      </c>
      <c r="L30385">
        <v>320506</v>
      </c>
      <c r="M30385" s="1" t="s">
        <v>23</v>
      </c>
      <c r="N30385" s="1" t="s">
        <v>23</v>
      </c>
    </row>
    <row r="30386" spans="1:14">
      <c r="A30386" s="1" t="s">
        <v>95819</v>
      </c>
      <c r="B30386">
        <v>331003000012005</v>
      </c>
      <c r="C30386" s="1" t="s">
        <v>15472</v>
      </c>
      <c r="D30386" s="1" t="s">
        <v>15473</v>
      </c>
      <c r="E30386" s="1" t="s">
        <v>227</v>
      </c>
      <c r="F30386" s="1" t="s">
        <v>18</v>
      </c>
      <c r="G30386">
        <v>233313</v>
      </c>
      <c r="H30386" s="1" t="s">
        <v>228</v>
      </c>
      <c r="I30386" s="2">
        <v>45461</v>
      </c>
      <c r="J30386" s="1" t="s">
        <v>95820</v>
      </c>
      <c r="K30386" s="1" t="s">
        <v>25418</v>
      </c>
      <c r="L30386">
        <v>331003</v>
      </c>
      <c r="M30386" s="1" t="s">
        <v>74</v>
      </c>
      <c r="N30386" s="1" t="s">
        <v>228</v>
      </c>
    </row>
    <row r="30387" spans="1:14">
      <c r="A30387" s="1" t="s">
        <v>95821</v>
      </c>
      <c r="B30387">
        <v>330621629312351</v>
      </c>
      <c r="C30387" s="1" t="s">
        <v>95822</v>
      </c>
      <c r="D30387" s="1" t="s">
        <v>95823</v>
      </c>
      <c r="E30387" s="1" t="s">
        <v>79367</v>
      </c>
      <c r="F30387" s="1" t="s">
        <v>18</v>
      </c>
      <c r="G30387">
        <v>71284</v>
      </c>
      <c r="H30387" s="1" t="s">
        <v>95824</v>
      </c>
      <c r="I30387" s="2">
        <v>45558</v>
      </c>
      <c r="J30387" s="1" t="s">
        <v>95825</v>
      </c>
      <c r="K30387" s="1" t="s">
        <v>31247</v>
      </c>
      <c r="L30387">
        <v>330621</v>
      </c>
      <c r="M30387" s="1" t="s">
        <v>74</v>
      </c>
      <c r="N30387" s="1" t="s">
        <v>23</v>
      </c>
    </row>
    <row r="30388" spans="1:14">
      <c r="A30388" s="1" t="s">
        <v>95826</v>
      </c>
      <c r="B30388">
        <v>320100383215727</v>
      </c>
      <c r="C30388" s="1" t="s">
        <v>5645</v>
      </c>
      <c r="D30388" s="1" t="s">
        <v>5646</v>
      </c>
      <c r="E30388" s="1" t="s">
        <v>172</v>
      </c>
      <c r="F30388" s="1" t="s">
        <v>18</v>
      </c>
      <c r="G30388">
        <v>34632</v>
      </c>
      <c r="H30388" s="1" t="s">
        <v>62</v>
      </c>
      <c r="I30388" s="2">
        <v>45293</v>
      </c>
      <c r="J30388" s="1" t="s">
        <v>95827</v>
      </c>
      <c r="K30388" s="1" t="s">
        <v>1363</v>
      </c>
      <c r="L30388">
        <v>320100</v>
      </c>
      <c r="M30388" s="1" t="s">
        <v>65</v>
      </c>
      <c r="N30388" s="1" t="s">
        <v>23</v>
      </c>
    </row>
    <row r="30389" spans="1:14">
      <c r="A30389" s="1" t="s">
        <v>95828</v>
      </c>
      <c r="B30389">
        <v>511402000016814</v>
      </c>
      <c r="C30389" s="1" t="s">
        <v>4868</v>
      </c>
      <c r="D30389" s="1" t="s">
        <v>95829</v>
      </c>
      <c r="E30389" s="1" t="s">
        <v>112</v>
      </c>
      <c r="F30389" s="1" t="s">
        <v>18</v>
      </c>
      <c r="G30389">
        <v>51827</v>
      </c>
      <c r="H30389" s="1" t="s">
        <v>37</v>
      </c>
      <c r="I30389" s="2">
        <v>45462</v>
      </c>
      <c r="J30389" s="1" t="s">
        <v>95830</v>
      </c>
      <c r="K30389" s="1" t="s">
        <v>13163</v>
      </c>
      <c r="L30389">
        <v>511402</v>
      </c>
      <c r="M30389" s="1" t="s">
        <v>47</v>
      </c>
      <c r="N30389" s="1" t="s">
        <v>3291</v>
      </c>
    </row>
    <row r="30390" spans="1:14">
      <c r="A30390" s="1" t="s">
        <v>95831</v>
      </c>
      <c r="B30390">
        <v>420112000055762</v>
      </c>
      <c r="C30390" s="1" t="s">
        <v>95832</v>
      </c>
      <c r="D30390" s="1" t="s">
        <v>95833</v>
      </c>
      <c r="E30390" s="1" t="s">
        <v>278</v>
      </c>
      <c r="F30390" s="1" t="s">
        <v>18</v>
      </c>
      <c r="G30390">
        <v>3868</v>
      </c>
      <c r="H30390" s="1" t="s">
        <v>28</v>
      </c>
      <c r="I30390" s="2">
        <v>44846</v>
      </c>
      <c r="J30390" s="1" t="s">
        <v>95834</v>
      </c>
      <c r="K30390" s="1" t="s">
        <v>45249</v>
      </c>
      <c r="L30390">
        <v>420112</v>
      </c>
      <c r="M30390" s="1" t="s">
        <v>31</v>
      </c>
      <c r="N30390" s="1" t="s">
        <v>32</v>
      </c>
    </row>
    <row r="30391" spans="1:14">
      <c r="A30391" s="1" t="s">
        <v>95835</v>
      </c>
      <c r="B30391">
        <v>440300000039814</v>
      </c>
      <c r="C30391" s="1" t="s">
        <v>44099</v>
      </c>
      <c r="D30391" s="1" t="s">
        <v>44100</v>
      </c>
      <c r="E30391" s="1" t="s">
        <v>212</v>
      </c>
      <c r="F30391" s="1" t="s">
        <v>18</v>
      </c>
      <c r="G30391">
        <v>2540</v>
      </c>
      <c r="H30391" s="1" t="s">
        <v>439</v>
      </c>
      <c r="I30391" s="2">
        <v>45534</v>
      </c>
      <c r="J30391" s="1" t="s">
        <v>95836</v>
      </c>
      <c r="K30391" s="1" t="s">
        <v>3686</v>
      </c>
      <c r="L30391">
        <v>440305</v>
      </c>
      <c r="M30391" s="1" t="s">
        <v>216</v>
      </c>
      <c r="N30391" s="1" t="s">
        <v>37</v>
      </c>
    </row>
    <row r="30392" spans="1:14">
      <c r="A30392" s="1" t="s">
        <v>95837</v>
      </c>
      <c r="B30392">
        <v>135995209</v>
      </c>
      <c r="C30392" s="1" t="s">
        <v>95838</v>
      </c>
      <c r="D30392" s="1" t="s">
        <v>11213</v>
      </c>
      <c r="E30392" s="1" t="s">
        <v>1766</v>
      </c>
      <c r="F30392" s="1" t="s">
        <v>18</v>
      </c>
      <c r="G30392">
        <v>14219</v>
      </c>
      <c r="H30392" s="1" t="s">
        <v>37</v>
      </c>
      <c r="I30392" s="2">
        <v>45755</v>
      </c>
      <c r="J30392" s="1" t="s">
        <v>95839</v>
      </c>
      <c r="K30392" s="1" t="s">
        <v>12575</v>
      </c>
      <c r="L30392">
        <v>135995</v>
      </c>
      <c r="M30392" s="1" t="s">
        <v>1600</v>
      </c>
      <c r="N30392" s="1" t="s">
        <v>23</v>
      </c>
    </row>
    <row r="30393" spans="1:14">
      <c r="A30393" s="1" t="s">
        <v>95840</v>
      </c>
      <c r="B30393">
        <v>430121533368338</v>
      </c>
      <c r="C30393" s="1" t="s">
        <v>30017</v>
      </c>
      <c r="D30393" s="1" t="s">
        <v>30018</v>
      </c>
      <c r="E30393" s="1" t="s">
        <v>291</v>
      </c>
      <c r="F30393" s="1" t="s">
        <v>18</v>
      </c>
      <c r="G30393">
        <v>9068</v>
      </c>
      <c r="H30393" s="1" t="s">
        <v>589</v>
      </c>
      <c r="I30393" s="2">
        <v>44917</v>
      </c>
      <c r="J30393" s="1" t="s">
        <v>95841</v>
      </c>
      <c r="K30393" s="1" t="s">
        <v>13930</v>
      </c>
      <c r="L30393">
        <v>430121</v>
      </c>
      <c r="M30393" s="1" t="s">
        <v>23</v>
      </c>
      <c r="N30393" s="1" t="s">
        <v>23</v>
      </c>
    </row>
    <row r="30394" spans="1:14">
      <c r="A30394" s="1" t="s">
        <v>95842</v>
      </c>
      <c r="B30394">
        <v>350111000020694</v>
      </c>
      <c r="C30394" s="1" t="s">
        <v>4402</v>
      </c>
      <c r="D30394" s="1" t="s">
        <v>95843</v>
      </c>
      <c r="E30394" s="1" t="s">
        <v>1205</v>
      </c>
      <c r="F30394" s="1" t="s">
        <v>18</v>
      </c>
      <c r="G30394">
        <v>0</v>
      </c>
      <c r="H30394" s="1" t="s">
        <v>23</v>
      </c>
      <c r="I30394" s="2">
        <v>44730</v>
      </c>
      <c r="J30394" s="1" t="s">
        <v>95844</v>
      </c>
      <c r="K30394" s="1" t="s">
        <v>4961</v>
      </c>
      <c r="L30394">
        <v>350111</v>
      </c>
      <c r="M30394" s="1" t="s">
        <v>23</v>
      </c>
      <c r="N30394" s="1" t="s">
        <v>23</v>
      </c>
    </row>
    <row r="30395" spans="1:14">
      <c r="A30395" s="1" t="s">
        <v>95845</v>
      </c>
      <c r="B30395">
        <v>330703000063477</v>
      </c>
      <c r="C30395" s="1" t="s">
        <v>38215</v>
      </c>
      <c r="D30395" s="1" t="s">
        <v>95846</v>
      </c>
      <c r="E30395" s="1" t="s">
        <v>95847</v>
      </c>
      <c r="F30395" s="1" t="s">
        <v>18</v>
      </c>
      <c r="G30395">
        <v>100200</v>
      </c>
      <c r="H30395" s="1" t="s">
        <v>95848</v>
      </c>
      <c r="I30395" s="2">
        <v>45609</v>
      </c>
      <c r="J30395" s="1" t="s">
        <v>95849</v>
      </c>
      <c r="K30395" s="1" t="s">
        <v>21132</v>
      </c>
      <c r="L30395">
        <v>330703</v>
      </c>
      <c r="M30395" s="1" t="s">
        <v>74</v>
      </c>
      <c r="N30395" s="1" t="s">
        <v>23</v>
      </c>
    </row>
    <row r="30396" spans="1:14">
      <c r="A30396" s="1" t="s">
        <v>95850</v>
      </c>
      <c r="B30396">
        <v>331003000012005</v>
      </c>
      <c r="C30396" s="1" t="s">
        <v>225</v>
      </c>
      <c r="D30396" s="1" t="s">
        <v>95851</v>
      </c>
      <c r="E30396" s="1" t="s">
        <v>227</v>
      </c>
      <c r="F30396" s="1" t="s">
        <v>18</v>
      </c>
      <c r="G30396">
        <v>169676</v>
      </c>
      <c r="H30396" s="1" t="s">
        <v>228</v>
      </c>
      <c r="I30396" s="2">
        <v>45101</v>
      </c>
      <c r="J30396" s="1" t="s">
        <v>95852</v>
      </c>
      <c r="K30396" s="1" t="s">
        <v>41106</v>
      </c>
      <c r="L30396">
        <v>331003</v>
      </c>
      <c r="M30396" s="1" t="s">
        <v>74</v>
      </c>
      <c r="N30396" s="1" t="s">
        <v>23</v>
      </c>
    </row>
    <row r="30397" spans="1:14">
      <c r="A30397" s="1" t="s">
        <v>95853</v>
      </c>
      <c r="B30397">
        <v>420112000055762</v>
      </c>
      <c r="C30397" s="1" t="s">
        <v>95854</v>
      </c>
      <c r="D30397" s="1" t="s">
        <v>95855</v>
      </c>
      <c r="E30397" s="1" t="s">
        <v>278</v>
      </c>
      <c r="F30397" s="1" t="s">
        <v>18</v>
      </c>
      <c r="G30397">
        <v>751434</v>
      </c>
      <c r="H30397" s="1" t="s">
        <v>28</v>
      </c>
      <c r="I30397" s="2">
        <v>44046</v>
      </c>
      <c r="J30397" s="1" t="s">
        <v>95856</v>
      </c>
      <c r="K30397" s="1" t="s">
        <v>23585</v>
      </c>
      <c r="L30397">
        <v>420112</v>
      </c>
      <c r="M30397" s="1" t="s">
        <v>31</v>
      </c>
      <c r="N30397" s="1" t="s">
        <v>32</v>
      </c>
    </row>
    <row r="30398" spans="1:14">
      <c r="A30398" s="1" t="s">
        <v>95857</v>
      </c>
      <c r="B30398">
        <v>410185949252177</v>
      </c>
      <c r="C30398" s="1" t="s">
        <v>15461</v>
      </c>
      <c r="D30398" s="1" t="s">
        <v>17316</v>
      </c>
      <c r="E30398" s="1" t="s">
        <v>87674</v>
      </c>
      <c r="F30398" s="1" t="s">
        <v>18</v>
      </c>
      <c r="G30398">
        <v>195000</v>
      </c>
      <c r="H30398" s="1" t="s">
        <v>23</v>
      </c>
      <c r="I30398" s="2">
        <v>45299</v>
      </c>
      <c r="J30398" s="1" t="s">
        <v>95858</v>
      </c>
      <c r="K30398" s="1" t="s">
        <v>1816</v>
      </c>
      <c r="L30398">
        <v>410185</v>
      </c>
      <c r="M30398" s="1" t="s">
        <v>108</v>
      </c>
      <c r="N30398" s="1" t="s">
        <v>23</v>
      </c>
    </row>
    <row r="30399" spans="1:14">
      <c r="A30399" s="1" t="s">
        <v>95859</v>
      </c>
      <c r="B30399">
        <v>330205000037440</v>
      </c>
      <c r="C30399" s="1" t="s">
        <v>53649</v>
      </c>
      <c r="D30399" s="1" t="s">
        <v>53650</v>
      </c>
      <c r="E30399" s="1" t="s">
        <v>5052</v>
      </c>
      <c r="F30399" s="1" t="s">
        <v>18</v>
      </c>
      <c r="G30399">
        <v>119122</v>
      </c>
      <c r="H30399" s="1" t="s">
        <v>95860</v>
      </c>
      <c r="I30399" s="2">
        <v>45412</v>
      </c>
      <c r="J30399" s="1" t="s">
        <v>95861</v>
      </c>
      <c r="K30399" s="1" t="s">
        <v>2618</v>
      </c>
      <c r="L30399">
        <v>330205</v>
      </c>
      <c r="M30399" s="1" t="s">
        <v>74</v>
      </c>
      <c r="N30399" s="1" t="s">
        <v>23</v>
      </c>
    </row>
    <row r="30400" spans="1:14">
      <c r="A30400" s="1" t="s">
        <v>95862</v>
      </c>
      <c r="B30400">
        <v>141002622857075</v>
      </c>
      <c r="C30400" s="1" t="s">
        <v>58528</v>
      </c>
      <c r="D30400" s="1" t="s">
        <v>95863</v>
      </c>
      <c r="E30400" s="1" t="s">
        <v>13827</v>
      </c>
      <c r="F30400" s="1" t="s">
        <v>18</v>
      </c>
      <c r="G30400">
        <v>70000</v>
      </c>
      <c r="H30400" s="1" t="s">
        <v>28455</v>
      </c>
      <c r="I30400" s="2">
        <v>44989</v>
      </c>
      <c r="J30400" s="1" t="s">
        <v>58530</v>
      </c>
      <c r="K30400" s="1" t="s">
        <v>58531</v>
      </c>
      <c r="L30400">
        <v>141002</v>
      </c>
      <c r="M30400" s="1" t="s">
        <v>160</v>
      </c>
      <c r="N30400" s="1" t="s">
        <v>23</v>
      </c>
    </row>
    <row r="30401" spans="1:14">
      <c r="A30401" s="1" t="s">
        <v>95864</v>
      </c>
      <c r="B30401">
        <v>420112000055762</v>
      </c>
      <c r="C30401" s="1" t="s">
        <v>17004</v>
      </c>
      <c r="D30401" s="1" t="s">
        <v>17005</v>
      </c>
      <c r="E30401" s="1" t="s">
        <v>278</v>
      </c>
      <c r="F30401" s="1" t="s">
        <v>18</v>
      </c>
      <c r="G30401">
        <v>19910</v>
      </c>
      <c r="H30401" s="1" t="s">
        <v>28</v>
      </c>
      <c r="I30401" s="2">
        <v>43481</v>
      </c>
      <c r="J30401" s="1" t="s">
        <v>40935</v>
      </c>
      <c r="K30401" s="1" t="s">
        <v>27439</v>
      </c>
      <c r="L30401">
        <v>420112</v>
      </c>
      <c r="M30401" s="1" t="s">
        <v>31</v>
      </c>
      <c r="N30401" s="1" t="s">
        <v>32</v>
      </c>
    </row>
    <row r="30402" spans="1:14">
      <c r="A30402" s="1" t="s">
        <v>95865</v>
      </c>
      <c r="B30402">
        <v>330783505652604</v>
      </c>
      <c r="C30402" s="1" t="s">
        <v>297</v>
      </c>
      <c r="D30402" s="1" t="s">
        <v>298</v>
      </c>
      <c r="E30402" s="1" t="s">
        <v>299</v>
      </c>
      <c r="F30402" s="1" t="s">
        <v>18</v>
      </c>
      <c r="G30402">
        <v>15000</v>
      </c>
      <c r="H30402" s="1" t="s">
        <v>93</v>
      </c>
      <c r="I30402" s="2">
        <v>45630</v>
      </c>
      <c r="J30402" s="1" t="s">
        <v>95866</v>
      </c>
      <c r="K30402" s="1" t="s">
        <v>4048</v>
      </c>
      <c r="L30402">
        <v>330783</v>
      </c>
      <c r="M30402" s="1" t="s">
        <v>74</v>
      </c>
      <c r="N30402" s="1" t="s">
        <v>23</v>
      </c>
    </row>
    <row r="30403" spans="1:14">
      <c r="A30403" s="1" t="s">
        <v>95867</v>
      </c>
      <c r="B30403">
        <v>511402000016814</v>
      </c>
      <c r="C30403" s="1" t="s">
        <v>17482</v>
      </c>
      <c r="D30403" s="1" t="s">
        <v>17483</v>
      </c>
      <c r="E30403" s="1" t="s">
        <v>112</v>
      </c>
      <c r="F30403" s="1" t="s">
        <v>18</v>
      </c>
      <c r="G30403">
        <v>2380</v>
      </c>
      <c r="H30403" s="1" t="s">
        <v>37</v>
      </c>
      <c r="I30403" s="2">
        <v>45460</v>
      </c>
      <c r="J30403" s="1" t="s">
        <v>95868</v>
      </c>
      <c r="K30403" s="1" t="s">
        <v>31356</v>
      </c>
      <c r="L30403">
        <v>511402</v>
      </c>
      <c r="M30403" s="1" t="s">
        <v>47</v>
      </c>
      <c r="N30403" s="1" t="s">
        <v>3291</v>
      </c>
    </row>
    <row r="30404" spans="1:14">
      <c r="A30404" s="1" t="s">
        <v>9550</v>
      </c>
      <c r="B30404">
        <v>350104000273529</v>
      </c>
      <c r="C30404" s="1" t="s">
        <v>9551</v>
      </c>
      <c r="D30404" s="1" t="s">
        <v>9552</v>
      </c>
      <c r="E30404" s="1" t="s">
        <v>9553</v>
      </c>
      <c r="F30404" s="1" t="s">
        <v>18</v>
      </c>
      <c r="G30404">
        <v>90613</v>
      </c>
      <c r="H30404" s="1" t="s">
        <v>372</v>
      </c>
      <c r="I30404" s="2">
        <v>45929</v>
      </c>
      <c r="J30404" s="1" t="s">
        <v>9554</v>
      </c>
      <c r="K30404" s="1" t="s">
        <v>1101</v>
      </c>
      <c r="L30404">
        <v>350104</v>
      </c>
      <c r="M30404" s="1" t="s">
        <v>616</v>
      </c>
      <c r="N30404" s="1" t="s">
        <v>23</v>
      </c>
    </row>
    <row r="30405" spans="1:14">
      <c r="A30405" s="1" t="s">
        <v>95869</v>
      </c>
      <c r="B30405">
        <v>331003000012005</v>
      </c>
      <c r="C30405" s="1" t="s">
        <v>31771</v>
      </c>
      <c r="D30405" s="1" t="s">
        <v>31772</v>
      </c>
      <c r="E30405" s="1" t="s">
        <v>227</v>
      </c>
      <c r="F30405" s="1" t="s">
        <v>18</v>
      </c>
      <c r="G30405">
        <v>203708</v>
      </c>
      <c r="H30405" s="1" t="s">
        <v>228</v>
      </c>
      <c r="I30405" s="2">
        <v>45426</v>
      </c>
      <c r="J30405" s="1" t="s">
        <v>95870</v>
      </c>
      <c r="K30405" s="1" t="s">
        <v>659</v>
      </c>
      <c r="L30405">
        <v>331003</v>
      </c>
      <c r="M30405" s="1" t="s">
        <v>74</v>
      </c>
      <c r="N30405" s="1" t="s">
        <v>228</v>
      </c>
    </row>
    <row r="30406" spans="1:14">
      <c r="A30406" s="1" t="s">
        <v>95871</v>
      </c>
      <c r="B30406">
        <v>430121533368338</v>
      </c>
      <c r="C30406" s="1" t="s">
        <v>2152</v>
      </c>
      <c r="D30406" s="1" t="s">
        <v>2153</v>
      </c>
      <c r="E30406" s="1" t="s">
        <v>291</v>
      </c>
      <c r="F30406" s="1" t="s">
        <v>18</v>
      </c>
      <c r="G30406">
        <v>248184</v>
      </c>
      <c r="H30406" s="1" t="s">
        <v>292</v>
      </c>
      <c r="I30406" s="2">
        <v>45450</v>
      </c>
      <c r="J30406" s="1" t="s">
        <v>95872</v>
      </c>
      <c r="K30406" s="1" t="s">
        <v>1395</v>
      </c>
      <c r="L30406">
        <v>430121</v>
      </c>
      <c r="M30406" s="1" t="s">
        <v>295</v>
      </c>
      <c r="N30406" s="1" t="s">
        <v>23</v>
      </c>
    </row>
    <row r="30407" spans="1:14">
      <c r="A30407" s="1" t="s">
        <v>95873</v>
      </c>
      <c r="B30407">
        <v>110113000391741</v>
      </c>
      <c r="C30407" s="1" t="s">
        <v>26833</v>
      </c>
      <c r="D30407" s="1" t="s">
        <v>26834</v>
      </c>
      <c r="E30407" s="1" t="s">
        <v>1784</v>
      </c>
      <c r="F30407" s="1" t="s">
        <v>18</v>
      </c>
      <c r="G30407">
        <v>130000</v>
      </c>
      <c r="H30407" s="1" t="s">
        <v>37</v>
      </c>
      <c r="I30407" s="2">
        <v>45000</v>
      </c>
      <c r="J30407" s="1" t="s">
        <v>59932</v>
      </c>
      <c r="K30407" s="1" t="s">
        <v>9270</v>
      </c>
      <c r="L30407">
        <v>110113</v>
      </c>
      <c r="M30407" s="1" t="s">
        <v>674</v>
      </c>
      <c r="N30407" s="1" t="s">
        <v>32</v>
      </c>
    </row>
    <row r="30408" spans="1:14">
      <c r="A30408" s="1" t="s">
        <v>95874</v>
      </c>
      <c r="B30408">
        <v>320200874219715</v>
      </c>
      <c r="C30408" s="1" t="s">
        <v>36277</v>
      </c>
      <c r="D30408" s="1" t="s">
        <v>95875</v>
      </c>
      <c r="E30408" s="1" t="s">
        <v>1791</v>
      </c>
      <c r="F30408" s="1" t="s">
        <v>18</v>
      </c>
      <c r="G30408">
        <v>92303</v>
      </c>
      <c r="H30408" s="1" t="s">
        <v>62</v>
      </c>
      <c r="I30408" s="2">
        <v>45156</v>
      </c>
      <c r="J30408" s="1" t="s">
        <v>95876</v>
      </c>
      <c r="K30408" s="1" t="s">
        <v>20790</v>
      </c>
      <c r="L30408">
        <v>320200</v>
      </c>
      <c r="M30408" s="1" t="s">
        <v>65</v>
      </c>
      <c r="N30408" s="1" t="s">
        <v>32</v>
      </c>
    </row>
    <row r="30409" spans="1:14">
      <c r="A30409" s="1" t="s">
        <v>95877</v>
      </c>
      <c r="B30409">
        <v>420527000007799</v>
      </c>
      <c r="C30409" s="1" t="s">
        <v>95878</v>
      </c>
      <c r="D30409" s="1" t="s">
        <v>95879</v>
      </c>
      <c r="E30409" s="1" t="s">
        <v>79065</v>
      </c>
      <c r="F30409" s="1" t="s">
        <v>18</v>
      </c>
      <c r="G30409">
        <v>71632</v>
      </c>
      <c r="H30409" s="1" t="s">
        <v>95880</v>
      </c>
      <c r="I30409" s="2">
        <v>45676</v>
      </c>
      <c r="J30409" s="1" t="s">
        <v>95881</v>
      </c>
      <c r="K30409" s="1" t="s">
        <v>41078</v>
      </c>
      <c r="L30409">
        <v>420527</v>
      </c>
      <c r="M30409" s="1" t="s">
        <v>31</v>
      </c>
      <c r="N30409" s="1" t="s">
        <v>82</v>
      </c>
    </row>
    <row r="30410" spans="1:14">
      <c r="A30410" s="1" t="s">
        <v>95882</v>
      </c>
      <c r="B30410">
        <v>350111000020694</v>
      </c>
      <c r="C30410" s="1" t="s">
        <v>2705</v>
      </c>
      <c r="D30410" s="1" t="s">
        <v>6003</v>
      </c>
      <c r="E30410" s="1" t="s">
        <v>1205</v>
      </c>
      <c r="F30410" s="1" t="s">
        <v>18</v>
      </c>
      <c r="G30410">
        <v>0</v>
      </c>
      <c r="H30410" s="1" t="s">
        <v>23</v>
      </c>
      <c r="I30410" s="2">
        <v>44919</v>
      </c>
      <c r="J30410" s="1" t="s">
        <v>59312</v>
      </c>
      <c r="K30410" s="1" t="s">
        <v>6005</v>
      </c>
      <c r="L30410">
        <v>350111</v>
      </c>
      <c r="M30410" s="1" t="s">
        <v>23</v>
      </c>
      <c r="N30410" s="1" t="s">
        <v>23</v>
      </c>
    </row>
    <row r="30411" spans="1:14">
      <c r="A30411" s="1" t="s">
        <v>95883</v>
      </c>
      <c r="B30411">
        <v>440402000044747</v>
      </c>
      <c r="C30411" s="1" t="s">
        <v>13535</v>
      </c>
      <c r="D30411" s="1" t="s">
        <v>95884</v>
      </c>
      <c r="E30411" s="1" t="s">
        <v>10267</v>
      </c>
      <c r="F30411" s="1" t="s">
        <v>18</v>
      </c>
      <c r="G30411">
        <v>59266</v>
      </c>
      <c r="H30411" s="1" t="s">
        <v>37</v>
      </c>
      <c r="I30411" s="2">
        <v>45489</v>
      </c>
      <c r="J30411" s="1" t="s">
        <v>95885</v>
      </c>
      <c r="K30411" s="1" t="s">
        <v>7612</v>
      </c>
      <c r="L30411">
        <v>440402</v>
      </c>
      <c r="M30411" s="1" t="s">
        <v>568</v>
      </c>
      <c r="N30411" s="1" t="s">
        <v>23</v>
      </c>
    </row>
    <row r="30412" spans="1:14">
      <c r="A30412" s="1" t="s">
        <v>95886</v>
      </c>
      <c r="B30412">
        <v>350111000020694</v>
      </c>
      <c r="C30412" s="1" t="s">
        <v>13567</v>
      </c>
      <c r="D30412" s="1" t="s">
        <v>13568</v>
      </c>
      <c r="E30412" s="1" t="s">
        <v>1205</v>
      </c>
      <c r="F30412" s="1" t="s">
        <v>18</v>
      </c>
      <c r="G30412">
        <v>0</v>
      </c>
      <c r="H30412" s="1" t="s">
        <v>23</v>
      </c>
      <c r="I30412" s="2">
        <v>45149</v>
      </c>
      <c r="J30412" s="1" t="s">
        <v>95887</v>
      </c>
      <c r="K30412" s="1" t="s">
        <v>7058</v>
      </c>
      <c r="L30412">
        <v>350111</v>
      </c>
      <c r="M30412" s="1" t="s">
        <v>616</v>
      </c>
      <c r="N30412" s="1" t="s">
        <v>23</v>
      </c>
    </row>
    <row r="30413" spans="1:14">
      <c r="A30413" s="1" t="s">
        <v>95888</v>
      </c>
      <c r="B30413">
        <v>220103254530644</v>
      </c>
      <c r="C30413" s="1" t="s">
        <v>27364</v>
      </c>
      <c r="D30413" s="1" t="s">
        <v>95889</v>
      </c>
      <c r="E30413" s="1" t="s">
        <v>540</v>
      </c>
      <c r="F30413" s="1" t="s">
        <v>18</v>
      </c>
      <c r="G30413">
        <v>18806</v>
      </c>
      <c r="H30413" s="1" t="s">
        <v>95890</v>
      </c>
      <c r="I30413" s="2">
        <v>44180</v>
      </c>
      <c r="J30413" s="1" t="s">
        <v>95891</v>
      </c>
      <c r="K30413" s="1" t="s">
        <v>6169</v>
      </c>
      <c r="L30413">
        <v>220103</v>
      </c>
      <c r="M30413" s="1" t="s">
        <v>499</v>
      </c>
      <c r="N30413" s="1" t="s">
        <v>23</v>
      </c>
    </row>
    <row r="30414" spans="1:14">
      <c r="A30414" s="1" t="s">
        <v>95892</v>
      </c>
      <c r="B30414">
        <v>330783505652604</v>
      </c>
      <c r="C30414" s="1" t="s">
        <v>95893</v>
      </c>
      <c r="D30414" s="1" t="s">
        <v>95894</v>
      </c>
      <c r="E30414" s="1" t="s">
        <v>299</v>
      </c>
      <c r="F30414" s="1" t="s">
        <v>18</v>
      </c>
      <c r="G30414">
        <v>3200</v>
      </c>
      <c r="H30414" s="1" t="s">
        <v>1772</v>
      </c>
      <c r="I30414" s="2">
        <v>45555</v>
      </c>
      <c r="J30414" s="1" t="s">
        <v>95895</v>
      </c>
      <c r="K30414" s="1" t="s">
        <v>17379</v>
      </c>
      <c r="L30414">
        <v>330783</v>
      </c>
      <c r="M30414" s="1" t="s">
        <v>74</v>
      </c>
      <c r="N30414" s="1" t="s">
        <v>23</v>
      </c>
    </row>
    <row r="30415" spans="1:14">
      <c r="A30415" s="1" t="s">
        <v>95896</v>
      </c>
      <c r="B30415">
        <v>437728454</v>
      </c>
      <c r="C30415" s="1" t="s">
        <v>95897</v>
      </c>
      <c r="D30415" s="1" t="s">
        <v>95898</v>
      </c>
      <c r="E30415" s="1" t="s">
        <v>95899</v>
      </c>
      <c r="F30415" s="1" t="s">
        <v>18</v>
      </c>
      <c r="G30415">
        <v>30361</v>
      </c>
      <c r="H30415" s="1" t="s">
        <v>9945</v>
      </c>
      <c r="I30415" s="2">
        <v>45536</v>
      </c>
      <c r="J30415" s="1" t="s">
        <v>95900</v>
      </c>
      <c r="K30415" s="1" t="s">
        <v>13528</v>
      </c>
      <c r="L30415">
        <v>437728</v>
      </c>
      <c r="M30415" s="1" t="s">
        <v>1600</v>
      </c>
      <c r="N30415" s="1" t="s">
        <v>82</v>
      </c>
    </row>
    <row r="30416" spans="1:14">
      <c r="A30416" s="1" t="s">
        <v>95901</v>
      </c>
      <c r="B30416">
        <v>410101451858795</v>
      </c>
      <c r="C30416" s="1" t="s">
        <v>12307</v>
      </c>
      <c r="D30416" s="1" t="s">
        <v>12308</v>
      </c>
      <c r="E30416" s="1" t="s">
        <v>36</v>
      </c>
      <c r="F30416" s="1" t="s">
        <v>18</v>
      </c>
      <c r="G30416">
        <v>0</v>
      </c>
      <c r="H30416" s="1" t="s">
        <v>37</v>
      </c>
      <c r="I30416" s="2">
        <v>45365</v>
      </c>
      <c r="J30416" s="1" t="s">
        <v>95902</v>
      </c>
      <c r="K30416" s="1" t="s">
        <v>3849</v>
      </c>
      <c r="L30416">
        <v>410101</v>
      </c>
      <c r="M30416" s="1" t="s">
        <v>108</v>
      </c>
      <c r="N30416" s="1" t="s">
        <v>23</v>
      </c>
    </row>
    <row r="30417" spans="1:14">
      <c r="A30417" s="1" t="s">
        <v>95903</v>
      </c>
      <c r="B30417">
        <v>350111000020694</v>
      </c>
      <c r="C30417" s="1" t="s">
        <v>14081</v>
      </c>
      <c r="D30417" s="1" t="s">
        <v>95904</v>
      </c>
      <c r="E30417" s="1" t="s">
        <v>1205</v>
      </c>
      <c r="F30417" s="1" t="s">
        <v>18</v>
      </c>
      <c r="G30417">
        <v>0</v>
      </c>
      <c r="H30417" s="1" t="s">
        <v>23</v>
      </c>
      <c r="I30417" s="2">
        <v>44762</v>
      </c>
      <c r="J30417" s="1" t="s">
        <v>95905</v>
      </c>
      <c r="K30417" s="1" t="s">
        <v>7161</v>
      </c>
      <c r="L30417">
        <v>350111</v>
      </c>
      <c r="M30417" s="1" t="s">
        <v>23</v>
      </c>
      <c r="N30417" s="1" t="s">
        <v>23</v>
      </c>
    </row>
    <row r="30418" spans="1:14">
      <c r="A30418" s="1" t="s">
        <v>95903</v>
      </c>
      <c r="B30418">
        <v>350111000020694</v>
      </c>
      <c r="C30418" s="1" t="s">
        <v>14081</v>
      </c>
      <c r="D30418" s="1" t="s">
        <v>95904</v>
      </c>
      <c r="E30418" s="1" t="s">
        <v>1205</v>
      </c>
      <c r="F30418" s="1" t="s">
        <v>18</v>
      </c>
      <c r="G30418">
        <v>0</v>
      </c>
      <c r="H30418" s="1" t="s">
        <v>23</v>
      </c>
      <c r="I30418" s="2">
        <v>44762</v>
      </c>
      <c r="J30418" s="1" t="s">
        <v>95905</v>
      </c>
      <c r="K30418" s="1" t="s">
        <v>7161</v>
      </c>
      <c r="L30418">
        <v>350111</v>
      </c>
      <c r="M30418" s="1" t="s">
        <v>23</v>
      </c>
      <c r="N30418" s="1" t="s">
        <v>23</v>
      </c>
    </row>
    <row r="30419" spans="1:14">
      <c r="A30419" s="1" t="s">
        <v>95906</v>
      </c>
      <c r="B30419">
        <v>220103254530644</v>
      </c>
      <c r="C30419" s="1" t="s">
        <v>42333</v>
      </c>
      <c r="D30419" s="1" t="s">
        <v>42334</v>
      </c>
      <c r="E30419" s="1" t="s">
        <v>540</v>
      </c>
      <c r="F30419" s="1" t="s">
        <v>18</v>
      </c>
      <c r="G30419">
        <v>36210</v>
      </c>
      <c r="H30419" s="1" t="s">
        <v>93</v>
      </c>
      <c r="I30419" s="2">
        <v>44396</v>
      </c>
      <c r="J30419" s="1" t="s">
        <v>95907</v>
      </c>
      <c r="K30419" s="1" t="s">
        <v>18839</v>
      </c>
      <c r="L30419">
        <v>220103</v>
      </c>
      <c r="M30419" s="1" t="s">
        <v>499</v>
      </c>
      <c r="N30419" s="1" t="s">
        <v>23</v>
      </c>
    </row>
    <row r="30420" spans="1:14">
      <c r="A30420" s="1" t="s">
        <v>95908</v>
      </c>
      <c r="B30420">
        <v>330110000069208</v>
      </c>
      <c r="C30420" s="1" t="s">
        <v>16824</v>
      </c>
      <c r="D30420" s="1" t="s">
        <v>16825</v>
      </c>
      <c r="E30420" s="1" t="s">
        <v>3170</v>
      </c>
      <c r="F30420" s="1" t="s">
        <v>18</v>
      </c>
      <c r="G30420">
        <v>163000</v>
      </c>
      <c r="H30420" s="1" t="s">
        <v>79</v>
      </c>
      <c r="I30420" s="2">
        <v>45602</v>
      </c>
      <c r="J30420" s="1" t="s">
        <v>95909</v>
      </c>
      <c r="K30420" s="1" t="s">
        <v>1990</v>
      </c>
      <c r="L30420">
        <v>330190</v>
      </c>
      <c r="M30420" s="1" t="s">
        <v>74</v>
      </c>
      <c r="N30420" s="1" t="s">
        <v>208</v>
      </c>
    </row>
    <row r="30421" spans="1:14">
      <c r="A30421" s="1" t="s">
        <v>10401</v>
      </c>
      <c r="B30421">
        <v>130110000024154</v>
      </c>
      <c r="C30421" s="1" t="s">
        <v>10402</v>
      </c>
      <c r="D30421" s="1" t="s">
        <v>10403</v>
      </c>
      <c r="E30421" s="1" t="s">
        <v>10404</v>
      </c>
      <c r="F30421" s="1" t="s">
        <v>18</v>
      </c>
      <c r="G30421">
        <v>32490</v>
      </c>
      <c r="H30421" s="1" t="s">
        <v>37</v>
      </c>
      <c r="I30421" s="2">
        <v>45895</v>
      </c>
      <c r="J30421" s="1" t="s">
        <v>10405</v>
      </c>
      <c r="K30421" s="1" t="s">
        <v>1888</v>
      </c>
      <c r="L30421">
        <v>130110</v>
      </c>
      <c r="M30421" s="1" t="s">
        <v>168</v>
      </c>
      <c r="N30421" s="1" t="s">
        <v>23</v>
      </c>
    </row>
    <row r="30422" spans="1:14">
      <c r="A30422" s="1" t="s">
        <v>95910</v>
      </c>
      <c r="B30422">
        <v>520502906869080</v>
      </c>
      <c r="C30422" s="1" t="s">
        <v>17724</v>
      </c>
      <c r="D30422" s="1" t="s">
        <v>95911</v>
      </c>
      <c r="E30422" s="1" t="s">
        <v>17726</v>
      </c>
      <c r="F30422" s="1" t="s">
        <v>18</v>
      </c>
      <c r="G30422">
        <v>3958</v>
      </c>
      <c r="H30422" s="1" t="s">
        <v>763</v>
      </c>
      <c r="I30422" s="2">
        <v>44907</v>
      </c>
      <c r="J30422" s="1" t="s">
        <v>95912</v>
      </c>
      <c r="K30422" s="1" t="s">
        <v>18769</v>
      </c>
      <c r="L30422">
        <v>520502</v>
      </c>
      <c r="M30422" s="1" t="s">
        <v>23</v>
      </c>
      <c r="N30422" s="1" t="s">
        <v>23</v>
      </c>
    </row>
    <row r="30423" spans="1:14">
      <c r="A30423" s="1" t="s">
        <v>95913</v>
      </c>
      <c r="B30423">
        <v>320582000801688</v>
      </c>
      <c r="C30423" s="1" t="s">
        <v>3556</v>
      </c>
      <c r="D30423" s="1" t="s">
        <v>3557</v>
      </c>
      <c r="E30423" s="1" t="s">
        <v>360</v>
      </c>
      <c r="F30423" s="1" t="s">
        <v>18</v>
      </c>
      <c r="G30423">
        <v>76130</v>
      </c>
      <c r="H30423" s="1" t="s">
        <v>62</v>
      </c>
      <c r="I30423" s="2">
        <v>45301</v>
      </c>
      <c r="J30423" s="1" t="s">
        <v>95914</v>
      </c>
      <c r="K30423" s="1" t="s">
        <v>7901</v>
      </c>
      <c r="L30423">
        <v>320582</v>
      </c>
      <c r="M30423" s="1" t="s">
        <v>65</v>
      </c>
      <c r="N30423" s="1" t="s">
        <v>32</v>
      </c>
    </row>
    <row r="30424" spans="1:14">
      <c r="A30424" s="1" t="s">
        <v>95915</v>
      </c>
      <c r="B30424">
        <v>500112000018622</v>
      </c>
      <c r="C30424" s="1" t="s">
        <v>12537</v>
      </c>
      <c r="D30424" s="1" t="s">
        <v>95916</v>
      </c>
      <c r="E30424" s="1" t="s">
        <v>1791</v>
      </c>
      <c r="F30424" s="1" t="s">
        <v>18</v>
      </c>
      <c r="G30424">
        <v>257885</v>
      </c>
      <c r="H30424" s="1" t="s">
        <v>37</v>
      </c>
      <c r="I30424" s="2">
        <v>44022</v>
      </c>
      <c r="J30424" s="1" t="s">
        <v>35635</v>
      </c>
      <c r="K30424" s="1" t="s">
        <v>14389</v>
      </c>
      <c r="L30424">
        <v>500112</v>
      </c>
      <c r="M30424" s="1" t="s">
        <v>326</v>
      </c>
      <c r="N30424" s="1" t="s">
        <v>23</v>
      </c>
    </row>
    <row r="30425" spans="1:14">
      <c r="A30425" s="1" t="s">
        <v>95917</v>
      </c>
      <c r="B30425">
        <v>420503000007799</v>
      </c>
      <c r="C30425" s="1" t="s">
        <v>95918</v>
      </c>
      <c r="D30425" s="1" t="s">
        <v>95919</v>
      </c>
      <c r="E30425" s="1" t="s">
        <v>808</v>
      </c>
      <c r="F30425" s="1" t="s">
        <v>18</v>
      </c>
      <c r="G30425">
        <v>3825</v>
      </c>
      <c r="H30425" s="1" t="s">
        <v>95920</v>
      </c>
      <c r="I30425" s="2">
        <v>44814</v>
      </c>
      <c r="J30425" s="1" t="s">
        <v>95921</v>
      </c>
      <c r="K30425" s="1" t="s">
        <v>3523</v>
      </c>
      <c r="L30425">
        <v>420503</v>
      </c>
      <c r="M30425" s="1" t="s">
        <v>23</v>
      </c>
      <c r="N30425" s="1" t="s">
        <v>23</v>
      </c>
    </row>
    <row r="30426" spans="1:14">
      <c r="A30426" s="1" t="s">
        <v>95922</v>
      </c>
      <c r="B30426">
        <v>220103254530644</v>
      </c>
      <c r="C30426" s="1" t="s">
        <v>13346</v>
      </c>
      <c r="D30426" s="1" t="s">
        <v>13347</v>
      </c>
      <c r="E30426" s="1" t="s">
        <v>540</v>
      </c>
      <c r="F30426" s="1" t="s">
        <v>18</v>
      </c>
      <c r="G30426">
        <v>8512</v>
      </c>
      <c r="H30426" s="1" t="s">
        <v>95923</v>
      </c>
      <c r="I30426" s="2">
        <v>43801</v>
      </c>
      <c r="J30426" s="1" t="s">
        <v>95924</v>
      </c>
      <c r="K30426" s="1" t="s">
        <v>20211</v>
      </c>
      <c r="L30426">
        <v>220103</v>
      </c>
      <c r="M30426" s="1" t="s">
        <v>499</v>
      </c>
      <c r="N30426" s="1" t="s">
        <v>23</v>
      </c>
    </row>
    <row r="30427" spans="1:14">
      <c r="A30427" s="1" t="s">
        <v>95925</v>
      </c>
      <c r="B30427">
        <v>330203000668914</v>
      </c>
      <c r="C30427" s="1" t="s">
        <v>95926</v>
      </c>
      <c r="D30427" s="1" t="s">
        <v>95927</v>
      </c>
      <c r="E30427" s="1" t="s">
        <v>13293</v>
      </c>
      <c r="F30427" s="1" t="s">
        <v>18</v>
      </c>
      <c r="G30427">
        <v>50000</v>
      </c>
      <c r="H30427" s="1" t="s">
        <v>3232</v>
      </c>
      <c r="I30427" s="2">
        <v>45046</v>
      </c>
      <c r="J30427" s="1" t="s">
        <v>95928</v>
      </c>
      <c r="K30427" s="1" t="s">
        <v>31833</v>
      </c>
      <c r="L30427">
        <v>330203</v>
      </c>
      <c r="M30427" s="1" t="s">
        <v>74</v>
      </c>
      <c r="N30427" s="1" t="s">
        <v>23</v>
      </c>
    </row>
    <row r="30428" spans="1:14">
      <c r="A30428" s="1" t="s">
        <v>95929</v>
      </c>
      <c r="B30428">
        <v>330226000024679</v>
      </c>
      <c r="C30428" s="1" t="s">
        <v>15039</v>
      </c>
      <c r="D30428" s="1" t="s">
        <v>15040</v>
      </c>
      <c r="E30428" s="1" t="s">
        <v>1256</v>
      </c>
      <c r="F30428" s="1" t="s">
        <v>18</v>
      </c>
      <c r="G30428">
        <v>8888</v>
      </c>
      <c r="H30428" s="1" t="s">
        <v>95930</v>
      </c>
      <c r="I30428" s="2">
        <v>45510</v>
      </c>
      <c r="J30428" s="1" t="s">
        <v>95931</v>
      </c>
      <c r="K30428" s="1" t="s">
        <v>69478</v>
      </c>
      <c r="L30428">
        <v>330226</v>
      </c>
      <c r="M30428" s="1" t="s">
        <v>74</v>
      </c>
      <c r="N30428" s="1" t="s">
        <v>66</v>
      </c>
    </row>
    <row r="30429" spans="1:14">
      <c r="A30429" s="1" t="s">
        <v>95932</v>
      </c>
      <c r="B30429">
        <v>140401000005851</v>
      </c>
      <c r="C30429" s="1" t="s">
        <v>10652</v>
      </c>
      <c r="D30429" s="1" t="s">
        <v>95933</v>
      </c>
      <c r="E30429" s="1" t="s">
        <v>157</v>
      </c>
      <c r="F30429" s="1" t="s">
        <v>18</v>
      </c>
      <c r="G30429">
        <v>0</v>
      </c>
      <c r="H30429" s="1" t="s">
        <v>37</v>
      </c>
      <c r="I30429" s="2">
        <v>45462</v>
      </c>
      <c r="J30429" s="1" t="s">
        <v>95934</v>
      </c>
      <c r="K30429" s="1" t="s">
        <v>2321</v>
      </c>
      <c r="L30429">
        <v>140401</v>
      </c>
      <c r="M30429" s="1" t="s">
        <v>160</v>
      </c>
      <c r="N30429" s="1" t="s">
        <v>23</v>
      </c>
    </row>
    <row r="30430" spans="1:14">
      <c r="A30430" s="1" t="s">
        <v>95935</v>
      </c>
      <c r="B30430">
        <v>330382703958641</v>
      </c>
      <c r="C30430" s="1" t="s">
        <v>95936</v>
      </c>
      <c r="D30430" s="1" t="s">
        <v>95937</v>
      </c>
      <c r="E30430" s="1" t="s">
        <v>8061</v>
      </c>
      <c r="F30430" s="1" t="s">
        <v>18</v>
      </c>
      <c r="G30430">
        <v>44837</v>
      </c>
      <c r="H30430" s="1" t="s">
        <v>4046</v>
      </c>
      <c r="I30430" s="2">
        <v>45062</v>
      </c>
      <c r="J30430" s="1" t="s">
        <v>95938</v>
      </c>
      <c r="K30430" s="1" t="s">
        <v>12545</v>
      </c>
      <c r="L30430">
        <v>330382</v>
      </c>
      <c r="M30430" s="1" t="s">
        <v>74</v>
      </c>
      <c r="N30430" s="1" t="s">
        <v>23</v>
      </c>
    </row>
    <row r="30431" spans="1:14">
      <c r="A30431" s="1" t="s">
        <v>95939</v>
      </c>
      <c r="B30431">
        <v>330701000028948</v>
      </c>
      <c r="C30431" s="1" t="s">
        <v>54580</v>
      </c>
      <c r="D30431" s="1" t="s">
        <v>95940</v>
      </c>
      <c r="E30431" s="1" t="s">
        <v>5767</v>
      </c>
      <c r="F30431" s="1" t="s">
        <v>18</v>
      </c>
      <c r="G30431">
        <v>429599</v>
      </c>
      <c r="H30431" s="1" t="s">
        <v>1792</v>
      </c>
      <c r="I30431" s="2">
        <v>45326</v>
      </c>
      <c r="J30431" s="1" t="s">
        <v>95941</v>
      </c>
      <c r="K30431" s="1" t="s">
        <v>30513</v>
      </c>
      <c r="L30431">
        <v>330701</v>
      </c>
      <c r="M30431" s="1" t="s">
        <v>74</v>
      </c>
      <c r="N30431" s="1" t="s">
        <v>23</v>
      </c>
    </row>
    <row r="30432" spans="1:14">
      <c r="A30432" s="1" t="s">
        <v>95942</v>
      </c>
      <c r="B30432">
        <v>330401000020642</v>
      </c>
      <c r="C30432" s="1" t="s">
        <v>95943</v>
      </c>
      <c r="D30432" s="1" t="s">
        <v>95944</v>
      </c>
      <c r="E30432" s="1" t="s">
        <v>7845</v>
      </c>
      <c r="F30432" s="1" t="s">
        <v>18</v>
      </c>
      <c r="G30432">
        <v>27681</v>
      </c>
      <c r="H30432" s="1" t="s">
        <v>37</v>
      </c>
      <c r="I30432" s="2">
        <v>45888</v>
      </c>
      <c r="J30432" s="1" t="s">
        <v>95945</v>
      </c>
      <c r="K30432" s="1" t="s">
        <v>45017</v>
      </c>
      <c r="L30432">
        <v>330402</v>
      </c>
      <c r="M30432" s="1" t="s">
        <v>74</v>
      </c>
      <c r="N30432" s="1" t="s">
        <v>208</v>
      </c>
    </row>
    <row r="30433" spans="1:14">
      <c r="A30433" s="1" t="s">
        <v>95946</v>
      </c>
      <c r="B30433">
        <v>340104000086098</v>
      </c>
      <c r="C30433" s="1" t="s">
        <v>95947</v>
      </c>
      <c r="D30433" s="1" t="s">
        <v>95948</v>
      </c>
      <c r="E30433" s="1" t="s">
        <v>856</v>
      </c>
      <c r="F30433" s="1" t="s">
        <v>18</v>
      </c>
      <c r="G30433">
        <v>86888</v>
      </c>
      <c r="H30433" s="1" t="s">
        <v>2770</v>
      </c>
      <c r="I30433" s="2">
        <v>45856</v>
      </c>
      <c r="J30433" s="1" t="s">
        <v>95949</v>
      </c>
      <c r="K30433" s="1" t="s">
        <v>21088</v>
      </c>
      <c r="L30433">
        <v>340104</v>
      </c>
      <c r="M30433" s="1" t="s">
        <v>22</v>
      </c>
      <c r="N30433" s="1" t="s">
        <v>66</v>
      </c>
    </row>
    <row r="30434" spans="1:14">
      <c r="A30434" s="1" t="s">
        <v>95950</v>
      </c>
      <c r="B30434">
        <v>450204000013563</v>
      </c>
      <c r="C30434" s="1" t="s">
        <v>95951</v>
      </c>
      <c r="D30434" s="1" t="s">
        <v>95952</v>
      </c>
      <c r="E30434" s="1" t="s">
        <v>1791</v>
      </c>
      <c r="F30434" s="1" t="s">
        <v>18</v>
      </c>
      <c r="G30434">
        <v>4792</v>
      </c>
      <c r="H30434" s="1" t="s">
        <v>37</v>
      </c>
      <c r="I30434" s="2">
        <v>45735</v>
      </c>
      <c r="J30434" s="1" t="s">
        <v>95953</v>
      </c>
      <c r="K30434" s="1" t="s">
        <v>6616</v>
      </c>
      <c r="L30434">
        <v>450204</v>
      </c>
      <c r="M30434" s="1" t="s">
        <v>1114</v>
      </c>
      <c r="N30434" s="1" t="s">
        <v>208</v>
      </c>
    </row>
    <row r="30435" spans="1:14">
      <c r="A30435" s="1" t="s">
        <v>95954</v>
      </c>
      <c r="B30435">
        <v>500106000063925</v>
      </c>
      <c r="C30435" s="1" t="s">
        <v>9591</v>
      </c>
      <c r="D30435" s="1" t="s">
        <v>36473</v>
      </c>
      <c r="E30435" s="1" t="s">
        <v>5846</v>
      </c>
      <c r="F30435" s="1" t="s">
        <v>18</v>
      </c>
      <c r="G30435">
        <v>0</v>
      </c>
      <c r="H30435" s="1" t="s">
        <v>37</v>
      </c>
      <c r="I30435" s="2">
        <v>44881</v>
      </c>
      <c r="J30435" s="1" t="s">
        <v>50200</v>
      </c>
      <c r="K30435" s="1" t="s">
        <v>19414</v>
      </c>
      <c r="L30435">
        <v>500106</v>
      </c>
      <c r="M30435" s="1" t="s">
        <v>23</v>
      </c>
      <c r="N30435" s="1" t="s">
        <v>23</v>
      </c>
    </row>
    <row r="30436" spans="1:14">
      <c r="A30436" s="1" t="s">
        <v>95955</v>
      </c>
      <c r="B30436">
        <v>120113000832362</v>
      </c>
      <c r="C30436" s="1" t="s">
        <v>44868</v>
      </c>
      <c r="D30436" s="1" t="s">
        <v>44869</v>
      </c>
      <c r="E30436" s="1" t="s">
        <v>2214</v>
      </c>
      <c r="F30436" s="1" t="s">
        <v>18</v>
      </c>
      <c r="G30436">
        <v>1600</v>
      </c>
      <c r="H30436" s="1" t="s">
        <v>37</v>
      </c>
      <c r="I30436" s="2">
        <v>45387</v>
      </c>
      <c r="J30436" s="1" t="s">
        <v>95956</v>
      </c>
      <c r="K30436" s="1" t="s">
        <v>2077</v>
      </c>
      <c r="L30436">
        <v>120113</v>
      </c>
      <c r="M30436" s="1" t="s">
        <v>181</v>
      </c>
      <c r="N30436" s="1" t="s">
        <v>23</v>
      </c>
    </row>
    <row r="30437" spans="1:14">
      <c r="A30437" s="1" t="s">
        <v>95957</v>
      </c>
      <c r="B30437">
        <v>120113000832362</v>
      </c>
      <c r="C30437" s="1" t="s">
        <v>44868</v>
      </c>
      <c r="D30437" s="1" t="s">
        <v>44869</v>
      </c>
      <c r="E30437" s="1" t="s">
        <v>2214</v>
      </c>
      <c r="F30437" s="1" t="s">
        <v>18</v>
      </c>
      <c r="G30437">
        <v>1600</v>
      </c>
      <c r="H30437" s="1" t="s">
        <v>37</v>
      </c>
      <c r="I30437" s="2">
        <v>45462</v>
      </c>
      <c r="J30437" s="1" t="s">
        <v>95958</v>
      </c>
      <c r="K30437" s="1" t="s">
        <v>55</v>
      </c>
      <c r="L30437">
        <v>120113</v>
      </c>
      <c r="M30437" s="1" t="s">
        <v>181</v>
      </c>
      <c r="N30437" s="1" t="s">
        <v>66</v>
      </c>
    </row>
    <row r="30438" spans="1:14">
      <c r="A30438" s="1" t="s">
        <v>95959</v>
      </c>
      <c r="B30438">
        <v>131001000014052</v>
      </c>
      <c r="C30438" s="1" t="s">
        <v>44674</v>
      </c>
      <c r="D30438" s="1" t="s">
        <v>78382</v>
      </c>
      <c r="E30438" s="1" t="s">
        <v>4590</v>
      </c>
      <c r="F30438" s="1" t="s">
        <v>18</v>
      </c>
      <c r="G30438">
        <v>33000</v>
      </c>
      <c r="H30438" s="1" t="s">
        <v>37</v>
      </c>
      <c r="I30438" s="2">
        <v>45303</v>
      </c>
      <c r="J30438" s="1" t="s">
        <v>95960</v>
      </c>
      <c r="K30438" s="1" t="s">
        <v>9195</v>
      </c>
      <c r="L30438">
        <v>131001</v>
      </c>
      <c r="M30438" s="1" t="s">
        <v>168</v>
      </c>
      <c r="N30438" s="1" t="s">
        <v>23</v>
      </c>
    </row>
    <row r="30439" spans="1:14">
      <c r="A30439" s="1" t="s">
        <v>95961</v>
      </c>
      <c r="B30439">
        <v>220103638618698</v>
      </c>
      <c r="C30439" s="1" t="s">
        <v>55750</v>
      </c>
      <c r="D30439" s="1" t="s">
        <v>86775</v>
      </c>
      <c r="E30439" s="1" t="s">
        <v>496</v>
      </c>
      <c r="F30439" s="1" t="s">
        <v>18</v>
      </c>
      <c r="G30439">
        <v>3650</v>
      </c>
      <c r="H30439" s="1" t="s">
        <v>93</v>
      </c>
      <c r="I30439" s="2">
        <v>44413</v>
      </c>
      <c r="J30439" s="1" t="s">
        <v>55752</v>
      </c>
      <c r="K30439" s="1" t="s">
        <v>13925</v>
      </c>
      <c r="L30439">
        <v>220103</v>
      </c>
      <c r="M30439" s="1" t="s">
        <v>499</v>
      </c>
      <c r="N30439" s="1" t="s">
        <v>23</v>
      </c>
    </row>
    <row r="30440" spans="1:14">
      <c r="A30440" s="1" t="s">
        <v>95962</v>
      </c>
      <c r="B30440">
        <v>331123000011106</v>
      </c>
      <c r="C30440" s="1" t="s">
        <v>74038</v>
      </c>
      <c r="D30440" s="1" t="s">
        <v>95963</v>
      </c>
      <c r="E30440" s="1" t="s">
        <v>95964</v>
      </c>
      <c r="F30440" s="1" t="s">
        <v>18</v>
      </c>
      <c r="G30440">
        <v>0</v>
      </c>
      <c r="H30440" s="1" t="s">
        <v>37</v>
      </c>
      <c r="I30440" s="2">
        <v>45695</v>
      </c>
      <c r="J30440" s="1" t="s">
        <v>95965</v>
      </c>
      <c r="K30440" s="1" t="s">
        <v>40673</v>
      </c>
      <c r="L30440">
        <v>331123</v>
      </c>
      <c r="M30440" s="1" t="s">
        <v>74</v>
      </c>
      <c r="N30440" s="1" t="s">
        <v>66</v>
      </c>
    </row>
    <row r="30441" spans="1:14">
      <c r="A30441" s="1" t="s">
        <v>95966</v>
      </c>
      <c r="B30441">
        <v>520502000038873</v>
      </c>
      <c r="C30441" s="1" t="s">
        <v>12161</v>
      </c>
      <c r="D30441" s="1" t="s">
        <v>12162</v>
      </c>
      <c r="E30441" s="1" t="s">
        <v>8369</v>
      </c>
      <c r="F30441" s="1" t="s">
        <v>18</v>
      </c>
      <c r="G30441">
        <v>30177</v>
      </c>
      <c r="H30441" s="1" t="s">
        <v>317</v>
      </c>
      <c r="I30441" s="2">
        <v>45544</v>
      </c>
      <c r="J30441" s="1" t="s">
        <v>95967</v>
      </c>
      <c r="K30441" s="1" t="s">
        <v>3416</v>
      </c>
      <c r="L30441">
        <v>520502</v>
      </c>
      <c r="M30441" s="1" t="s">
        <v>415</v>
      </c>
      <c r="N30441" s="1" t="s">
        <v>23</v>
      </c>
    </row>
    <row r="30442" spans="1:14">
      <c r="A30442" s="1" t="s">
        <v>95968</v>
      </c>
      <c r="B30442">
        <v>330226000024679</v>
      </c>
      <c r="C30442" s="1" t="s">
        <v>95969</v>
      </c>
      <c r="D30442" s="1" t="s">
        <v>1701</v>
      </c>
      <c r="E30442" s="1" t="s">
        <v>1256</v>
      </c>
      <c r="F30442" s="1" t="s">
        <v>18</v>
      </c>
      <c r="G30442">
        <v>41000</v>
      </c>
      <c r="H30442" s="1" t="s">
        <v>24388</v>
      </c>
      <c r="I30442" s="2">
        <v>45230</v>
      </c>
      <c r="J30442" s="1" t="s">
        <v>95970</v>
      </c>
      <c r="K30442" s="1" t="s">
        <v>29474</v>
      </c>
      <c r="L30442">
        <v>330226</v>
      </c>
      <c r="M30442" s="1" t="s">
        <v>74</v>
      </c>
      <c r="N30442" s="1" t="s">
        <v>23</v>
      </c>
    </row>
    <row r="30443" spans="1:14">
      <c r="A30443" s="1" t="s">
        <v>95971</v>
      </c>
      <c r="B30443">
        <v>220103000011540</v>
      </c>
      <c r="C30443" s="1" t="s">
        <v>18887</v>
      </c>
      <c r="D30443" s="1" t="s">
        <v>18888</v>
      </c>
      <c r="E30443" s="1" t="s">
        <v>496</v>
      </c>
      <c r="F30443" s="1" t="s">
        <v>18</v>
      </c>
      <c r="G30443">
        <v>91324</v>
      </c>
      <c r="H30443" s="1" t="s">
        <v>93</v>
      </c>
      <c r="I30443" s="2">
        <v>44271</v>
      </c>
      <c r="J30443" s="1" t="s">
        <v>69661</v>
      </c>
      <c r="K30443" s="1" t="s">
        <v>1314</v>
      </c>
      <c r="L30443">
        <v>220103</v>
      </c>
      <c r="M30443" s="1" t="s">
        <v>23</v>
      </c>
      <c r="N30443" s="1" t="s">
        <v>23</v>
      </c>
    </row>
    <row r="30444" spans="1:14">
      <c r="A30444" s="1" t="s">
        <v>95972</v>
      </c>
      <c r="B30444">
        <v>330624978304201</v>
      </c>
      <c r="C30444" s="1" t="s">
        <v>21886</v>
      </c>
      <c r="D30444" s="1" t="s">
        <v>24402</v>
      </c>
      <c r="E30444" s="1" t="s">
        <v>4782</v>
      </c>
      <c r="F30444" s="1" t="s">
        <v>18</v>
      </c>
      <c r="G30444">
        <v>311605</v>
      </c>
      <c r="H30444" s="1" t="s">
        <v>1832</v>
      </c>
      <c r="I30444" s="2">
        <v>45159</v>
      </c>
      <c r="J30444" s="1" t="s">
        <v>95973</v>
      </c>
      <c r="K30444" s="1" t="s">
        <v>38015</v>
      </c>
      <c r="L30444">
        <v>330624</v>
      </c>
      <c r="M30444" s="1" t="s">
        <v>74</v>
      </c>
      <c r="N30444" s="1" t="s">
        <v>23</v>
      </c>
    </row>
    <row r="30445" spans="1:14">
      <c r="A30445" s="1" t="s">
        <v>95974</v>
      </c>
      <c r="B30445">
        <v>420112000055762</v>
      </c>
      <c r="C30445" s="1" t="s">
        <v>18413</v>
      </c>
      <c r="D30445" s="1" t="s">
        <v>95975</v>
      </c>
      <c r="E30445" s="1" t="s">
        <v>278</v>
      </c>
      <c r="F30445" s="1" t="s">
        <v>18</v>
      </c>
      <c r="G30445">
        <v>9518</v>
      </c>
      <c r="H30445" s="1" t="s">
        <v>28</v>
      </c>
      <c r="I30445" s="2">
        <v>43686</v>
      </c>
      <c r="J30445" s="1" t="s">
        <v>40992</v>
      </c>
      <c r="K30445" s="1" t="s">
        <v>20842</v>
      </c>
      <c r="L30445">
        <v>420112</v>
      </c>
      <c r="M30445" s="1" t="s">
        <v>31</v>
      </c>
      <c r="N30445" s="1" t="s">
        <v>32</v>
      </c>
    </row>
    <row r="30446" spans="1:14">
      <c r="A30446" s="1" t="s">
        <v>95976</v>
      </c>
      <c r="B30446">
        <v>330784000038006</v>
      </c>
      <c r="C30446" s="1" t="s">
        <v>14809</v>
      </c>
      <c r="D30446" s="1" t="s">
        <v>95977</v>
      </c>
      <c r="E30446" s="1" t="s">
        <v>2026</v>
      </c>
      <c r="F30446" s="1" t="s">
        <v>18</v>
      </c>
      <c r="G30446">
        <v>1</v>
      </c>
      <c r="H30446" s="1" t="s">
        <v>79</v>
      </c>
      <c r="I30446" s="2">
        <v>45386</v>
      </c>
      <c r="J30446" s="1" t="s">
        <v>95978</v>
      </c>
      <c r="K30446" s="1" t="s">
        <v>15480</v>
      </c>
      <c r="L30446">
        <v>330784</v>
      </c>
      <c r="M30446" s="1" t="s">
        <v>74</v>
      </c>
      <c r="N30446" s="1" t="s">
        <v>23</v>
      </c>
    </row>
    <row r="30447" spans="1:14">
      <c r="A30447" s="1" t="s">
        <v>95979</v>
      </c>
      <c r="B30447">
        <v>331003000012005</v>
      </c>
      <c r="C30447" s="1" t="s">
        <v>4144</v>
      </c>
      <c r="D30447" s="1" t="s">
        <v>19163</v>
      </c>
      <c r="E30447" s="1" t="s">
        <v>227</v>
      </c>
      <c r="F30447" s="1" t="s">
        <v>18</v>
      </c>
      <c r="G30447">
        <v>393663</v>
      </c>
      <c r="H30447" s="1" t="s">
        <v>228</v>
      </c>
      <c r="I30447" s="2">
        <v>45476</v>
      </c>
      <c r="J30447" s="1" t="s">
        <v>95980</v>
      </c>
      <c r="K30447" s="1" t="s">
        <v>5260</v>
      </c>
      <c r="L30447">
        <v>331003</v>
      </c>
      <c r="M30447" s="1" t="s">
        <v>74</v>
      </c>
      <c r="N30447" s="1" t="s">
        <v>228</v>
      </c>
    </row>
    <row r="30448" spans="1:14">
      <c r="A30448" s="1" t="s">
        <v>95981</v>
      </c>
      <c r="B30448">
        <v>500118000048925</v>
      </c>
      <c r="C30448" s="1" t="s">
        <v>8886</v>
      </c>
      <c r="D30448" s="1" t="s">
        <v>8887</v>
      </c>
      <c r="E30448" s="1" t="s">
        <v>3424</v>
      </c>
      <c r="F30448" s="1" t="s">
        <v>18</v>
      </c>
      <c r="G30448">
        <v>15642</v>
      </c>
      <c r="H30448" s="1" t="s">
        <v>317</v>
      </c>
      <c r="I30448" s="2">
        <v>44810</v>
      </c>
      <c r="J30448" s="1" t="s">
        <v>57890</v>
      </c>
      <c r="K30448" s="1" t="s">
        <v>603</v>
      </c>
      <c r="L30448">
        <v>500118</v>
      </c>
      <c r="M30448" s="1" t="s">
        <v>23</v>
      </c>
      <c r="N30448" s="1" t="s">
        <v>23</v>
      </c>
    </row>
    <row r="30449" spans="1:14">
      <c r="A30449" s="1" t="s">
        <v>95981</v>
      </c>
      <c r="B30449">
        <v>500118000048925</v>
      </c>
      <c r="C30449" s="1" t="s">
        <v>8886</v>
      </c>
      <c r="D30449" s="1" t="s">
        <v>8887</v>
      </c>
      <c r="E30449" s="1" t="s">
        <v>3424</v>
      </c>
      <c r="F30449" s="1" t="s">
        <v>18</v>
      </c>
      <c r="G30449">
        <v>15642</v>
      </c>
      <c r="H30449" s="1" t="s">
        <v>317</v>
      </c>
      <c r="I30449" s="2">
        <v>44810</v>
      </c>
      <c r="J30449" s="1" t="s">
        <v>57890</v>
      </c>
      <c r="K30449" s="1" t="s">
        <v>603</v>
      </c>
      <c r="L30449">
        <v>500118</v>
      </c>
      <c r="M30449" s="1" t="s">
        <v>23</v>
      </c>
      <c r="N30449" s="1" t="s">
        <v>23</v>
      </c>
    </row>
    <row r="30450" spans="1:14">
      <c r="A30450" s="1" t="s">
        <v>95982</v>
      </c>
      <c r="B30450">
        <v>330381000051578</v>
      </c>
      <c r="C30450" s="1" t="s">
        <v>35412</v>
      </c>
      <c r="D30450" s="1" t="s">
        <v>66170</v>
      </c>
      <c r="E30450" s="1" t="s">
        <v>884</v>
      </c>
      <c r="F30450" s="1" t="s">
        <v>18</v>
      </c>
      <c r="G30450">
        <v>435115</v>
      </c>
      <c r="H30450" s="1" t="s">
        <v>37</v>
      </c>
      <c r="I30450" s="2">
        <v>45093</v>
      </c>
      <c r="J30450" s="1" t="s">
        <v>95983</v>
      </c>
      <c r="K30450" s="1" t="s">
        <v>33607</v>
      </c>
      <c r="L30450">
        <v>330381</v>
      </c>
      <c r="M30450" s="1" t="s">
        <v>74</v>
      </c>
      <c r="N30450" s="1" t="s">
        <v>23</v>
      </c>
    </row>
    <row r="30451" spans="1:14">
      <c r="A30451" s="1" t="s">
        <v>95984</v>
      </c>
      <c r="B30451">
        <v>410101451858795</v>
      </c>
      <c r="C30451" s="1" t="s">
        <v>4997</v>
      </c>
      <c r="D30451" s="1" t="s">
        <v>95985</v>
      </c>
      <c r="E30451" s="1" t="s">
        <v>36</v>
      </c>
      <c r="F30451" s="1" t="s">
        <v>18</v>
      </c>
      <c r="G30451">
        <v>159743</v>
      </c>
      <c r="H30451" s="1" t="s">
        <v>37</v>
      </c>
      <c r="I30451" s="2">
        <v>45162</v>
      </c>
      <c r="J30451" s="1" t="s">
        <v>95986</v>
      </c>
      <c r="K30451" s="1" t="s">
        <v>5500</v>
      </c>
      <c r="L30451">
        <v>410101</v>
      </c>
      <c r="M30451" s="1" t="s">
        <v>108</v>
      </c>
      <c r="N30451" s="1" t="s">
        <v>23</v>
      </c>
    </row>
    <row r="30452" spans="1:14">
      <c r="A30452" s="1" t="s">
        <v>95987</v>
      </c>
      <c r="B30452">
        <v>220103000011540</v>
      </c>
      <c r="C30452" s="1" t="s">
        <v>95988</v>
      </c>
      <c r="D30452" s="1" t="s">
        <v>95989</v>
      </c>
      <c r="E30452" s="1" t="s">
        <v>496</v>
      </c>
      <c r="F30452" s="1" t="s">
        <v>18</v>
      </c>
      <c r="G30452">
        <v>69520</v>
      </c>
      <c r="H30452" s="1" t="s">
        <v>93</v>
      </c>
      <c r="I30452" s="2">
        <v>44053</v>
      </c>
      <c r="J30452" s="1" t="s">
        <v>95990</v>
      </c>
      <c r="K30452" s="1" t="s">
        <v>1069</v>
      </c>
      <c r="L30452">
        <v>220103</v>
      </c>
      <c r="M30452" s="1" t="s">
        <v>23</v>
      </c>
      <c r="N30452" s="1" t="s">
        <v>23</v>
      </c>
    </row>
    <row r="30453" spans="1:14">
      <c r="A30453" s="1" t="s">
        <v>95991</v>
      </c>
      <c r="B30453">
        <v>440300000039814</v>
      </c>
      <c r="C30453" s="1" t="s">
        <v>18601</v>
      </c>
      <c r="D30453" s="1" t="s">
        <v>95992</v>
      </c>
      <c r="E30453" s="1" t="s">
        <v>212</v>
      </c>
      <c r="F30453" s="1" t="s">
        <v>18</v>
      </c>
      <c r="G30453">
        <v>39318</v>
      </c>
      <c r="H30453" s="1" t="s">
        <v>95993</v>
      </c>
      <c r="I30453" s="2">
        <v>45116</v>
      </c>
      <c r="J30453" s="1" t="s">
        <v>95994</v>
      </c>
      <c r="K30453" s="1" t="s">
        <v>12129</v>
      </c>
      <c r="L30453">
        <v>440300</v>
      </c>
      <c r="M30453" s="1" t="s">
        <v>216</v>
      </c>
      <c r="N30453" s="1" t="s">
        <v>23</v>
      </c>
    </row>
    <row r="30454" spans="1:14">
      <c r="A30454" s="1" t="s">
        <v>95995</v>
      </c>
      <c r="B30454">
        <v>350111000020694</v>
      </c>
      <c r="C30454" s="1" t="s">
        <v>14081</v>
      </c>
      <c r="D30454" s="1" t="s">
        <v>95996</v>
      </c>
      <c r="E30454" s="1" t="s">
        <v>1205</v>
      </c>
      <c r="F30454" s="1" t="s">
        <v>18</v>
      </c>
      <c r="G30454">
        <v>0</v>
      </c>
      <c r="H30454" s="1" t="s">
        <v>23</v>
      </c>
      <c r="I30454" s="2">
        <v>44748</v>
      </c>
      <c r="J30454" s="1" t="s">
        <v>95224</v>
      </c>
      <c r="K30454" s="1" t="s">
        <v>66275</v>
      </c>
      <c r="L30454">
        <v>350111</v>
      </c>
      <c r="M30454" s="1" t="s">
        <v>23</v>
      </c>
      <c r="N30454" s="1" t="s">
        <v>23</v>
      </c>
    </row>
    <row r="30455" spans="1:14">
      <c r="A30455" s="1" t="s">
        <v>95997</v>
      </c>
      <c r="B30455">
        <v>340111000146636</v>
      </c>
      <c r="C30455" s="1" t="s">
        <v>55889</v>
      </c>
      <c r="D30455" s="1" t="s">
        <v>55890</v>
      </c>
      <c r="E30455" s="1" t="s">
        <v>336</v>
      </c>
      <c r="F30455" s="1" t="s">
        <v>18</v>
      </c>
      <c r="G30455">
        <v>111554</v>
      </c>
      <c r="H30455" s="1" t="s">
        <v>37</v>
      </c>
      <c r="I30455" s="2">
        <v>45004</v>
      </c>
      <c r="J30455" s="1" t="s">
        <v>95998</v>
      </c>
      <c r="K30455" s="1" t="s">
        <v>7342</v>
      </c>
      <c r="L30455">
        <v>340111</v>
      </c>
      <c r="M30455" s="1" t="s">
        <v>22</v>
      </c>
      <c r="N30455" s="1" t="s">
        <v>23</v>
      </c>
    </row>
    <row r="30456" spans="1:14">
      <c r="A30456" s="1" t="s">
        <v>95999</v>
      </c>
      <c r="B30456">
        <v>532601000007694</v>
      </c>
      <c r="C30456" s="1" t="s">
        <v>13483</v>
      </c>
      <c r="D30456" s="1" t="s">
        <v>19645</v>
      </c>
      <c r="E30456" s="1" t="s">
        <v>2694</v>
      </c>
      <c r="F30456" s="1" t="s">
        <v>18</v>
      </c>
      <c r="G30456">
        <v>372963</v>
      </c>
      <c r="H30456" s="1" t="s">
        <v>2041</v>
      </c>
      <c r="I30456" s="2">
        <v>44842</v>
      </c>
      <c r="J30456" s="1" t="s">
        <v>96000</v>
      </c>
      <c r="K30456" s="1" t="s">
        <v>9949</v>
      </c>
      <c r="L30456">
        <v>532601</v>
      </c>
      <c r="M30456" s="1" t="s">
        <v>23</v>
      </c>
      <c r="N30456" s="1" t="s">
        <v>23</v>
      </c>
    </row>
    <row r="30457" spans="1:14">
      <c r="A30457" s="1" t="s">
        <v>96001</v>
      </c>
      <c r="B30457">
        <v>340111000146636</v>
      </c>
      <c r="C30457" s="1" t="s">
        <v>96002</v>
      </c>
      <c r="D30457" s="1" t="s">
        <v>64294</v>
      </c>
      <c r="E30457" s="1" t="s">
        <v>336</v>
      </c>
      <c r="F30457" s="1" t="s">
        <v>18</v>
      </c>
      <c r="G30457">
        <v>16650</v>
      </c>
      <c r="H30457" s="1" t="s">
        <v>37</v>
      </c>
      <c r="I30457" s="2">
        <v>45229</v>
      </c>
      <c r="J30457" s="1" t="s">
        <v>96003</v>
      </c>
      <c r="K30457" s="1" t="s">
        <v>13261</v>
      </c>
      <c r="L30457">
        <v>340111</v>
      </c>
      <c r="M30457" s="1" t="s">
        <v>22</v>
      </c>
      <c r="N30457" s="1" t="s">
        <v>23</v>
      </c>
    </row>
    <row r="30458" spans="1:14">
      <c r="A30458" s="1" t="s">
        <v>96004</v>
      </c>
      <c r="B30458">
        <v>420119801876831</v>
      </c>
      <c r="C30458" s="1" t="s">
        <v>8161</v>
      </c>
      <c r="D30458" s="1" t="s">
        <v>8162</v>
      </c>
      <c r="E30458" s="1" t="s">
        <v>27</v>
      </c>
      <c r="F30458" s="1" t="s">
        <v>18</v>
      </c>
      <c r="G30458">
        <v>103200</v>
      </c>
      <c r="H30458" s="1" t="s">
        <v>28</v>
      </c>
      <c r="I30458" s="2">
        <v>44637</v>
      </c>
      <c r="J30458" s="1" t="s">
        <v>96005</v>
      </c>
      <c r="K30458" s="1" t="s">
        <v>40931</v>
      </c>
      <c r="L30458">
        <v>420119</v>
      </c>
      <c r="M30458" s="1" t="s">
        <v>31</v>
      </c>
      <c r="N30458" s="1" t="s">
        <v>32</v>
      </c>
    </row>
    <row r="30459" spans="1:14">
      <c r="A30459" s="1" t="s">
        <v>96006</v>
      </c>
      <c r="B30459">
        <v>131001000014052</v>
      </c>
      <c r="C30459" s="1" t="s">
        <v>44674</v>
      </c>
      <c r="D30459" s="1" t="s">
        <v>78382</v>
      </c>
      <c r="E30459" s="1" t="s">
        <v>4590</v>
      </c>
      <c r="F30459" s="1" t="s">
        <v>18</v>
      </c>
      <c r="G30459">
        <v>44326</v>
      </c>
      <c r="H30459" s="1" t="s">
        <v>37</v>
      </c>
      <c r="I30459" s="2">
        <v>45368</v>
      </c>
      <c r="J30459" s="1" t="s">
        <v>96007</v>
      </c>
      <c r="K30459" s="1" t="s">
        <v>827</v>
      </c>
      <c r="L30459">
        <v>131001</v>
      </c>
      <c r="M30459" s="1" t="s">
        <v>168</v>
      </c>
      <c r="N30459" s="1" t="s">
        <v>23</v>
      </c>
    </row>
    <row r="30460" spans="1:14">
      <c r="A30460" s="1" t="s">
        <v>96008</v>
      </c>
      <c r="B30460">
        <v>331003000012005</v>
      </c>
      <c r="C30460" s="1" t="s">
        <v>15110</v>
      </c>
      <c r="D30460" s="1" t="s">
        <v>15111</v>
      </c>
      <c r="E30460" s="1" t="s">
        <v>227</v>
      </c>
      <c r="F30460" s="1" t="s">
        <v>18</v>
      </c>
      <c r="G30460">
        <v>293237</v>
      </c>
      <c r="H30460" s="1" t="s">
        <v>228</v>
      </c>
      <c r="I30460" s="2">
        <v>45504</v>
      </c>
      <c r="J30460" s="1" t="s">
        <v>96009</v>
      </c>
      <c r="K30460" s="1" t="s">
        <v>10463</v>
      </c>
      <c r="L30460">
        <v>331003</v>
      </c>
      <c r="M30460" s="1" t="s">
        <v>74</v>
      </c>
      <c r="N30460" s="1" t="s">
        <v>228</v>
      </c>
    </row>
    <row r="30461" spans="1:14">
      <c r="A30461" s="1" t="s">
        <v>96010</v>
      </c>
      <c r="B30461">
        <v>320100383215727</v>
      </c>
      <c r="C30461" s="1" t="s">
        <v>37423</v>
      </c>
      <c r="D30461" s="1" t="s">
        <v>37424</v>
      </c>
      <c r="E30461" s="1" t="s">
        <v>172</v>
      </c>
      <c r="F30461" s="1" t="s">
        <v>18</v>
      </c>
      <c r="G30461">
        <v>78311</v>
      </c>
      <c r="H30461" s="1" t="s">
        <v>62</v>
      </c>
      <c r="I30461" s="2">
        <v>45511</v>
      </c>
      <c r="J30461" s="1" t="s">
        <v>96011</v>
      </c>
      <c r="K30461" s="1" t="s">
        <v>55641</v>
      </c>
      <c r="L30461">
        <v>320100</v>
      </c>
      <c r="M30461" s="1" t="s">
        <v>65</v>
      </c>
      <c r="N30461" s="1" t="s">
        <v>23</v>
      </c>
    </row>
    <row r="30462" spans="1:14">
      <c r="A30462" s="1" t="s">
        <v>96012</v>
      </c>
      <c r="B30462">
        <v>410506000039872</v>
      </c>
      <c r="C30462" s="1" t="s">
        <v>96013</v>
      </c>
      <c r="D30462" s="1" t="s">
        <v>96014</v>
      </c>
      <c r="E30462" s="1" t="s">
        <v>1677</v>
      </c>
      <c r="F30462" s="1" t="s">
        <v>18</v>
      </c>
      <c r="G30462">
        <v>0</v>
      </c>
      <c r="H30462" s="1" t="s">
        <v>37</v>
      </c>
      <c r="I30462" s="2">
        <v>44538</v>
      </c>
      <c r="J30462" s="1" t="s">
        <v>96015</v>
      </c>
      <c r="K30462" s="1" t="s">
        <v>2483</v>
      </c>
      <c r="L30462">
        <v>410506</v>
      </c>
      <c r="M30462" s="1" t="s">
        <v>23</v>
      </c>
      <c r="N30462" s="1" t="s">
        <v>23</v>
      </c>
    </row>
    <row r="30463" spans="1:14">
      <c r="A30463" s="1" t="s">
        <v>96016</v>
      </c>
      <c r="B30463">
        <v>340207000128266</v>
      </c>
      <c r="C30463" s="1" t="s">
        <v>19303</v>
      </c>
      <c r="D30463" s="1" t="s">
        <v>96017</v>
      </c>
      <c r="E30463" s="1" t="s">
        <v>17</v>
      </c>
      <c r="F30463" s="1" t="s">
        <v>18</v>
      </c>
      <c r="G30463">
        <v>1929</v>
      </c>
      <c r="H30463" s="1" t="s">
        <v>19</v>
      </c>
      <c r="I30463" s="2">
        <v>44901</v>
      </c>
      <c r="J30463" s="1" t="s">
        <v>96018</v>
      </c>
      <c r="K30463" s="1" t="s">
        <v>23137</v>
      </c>
      <c r="L30463">
        <v>340207</v>
      </c>
      <c r="M30463" s="1" t="s">
        <v>23</v>
      </c>
      <c r="N30463" s="1" t="s">
        <v>23</v>
      </c>
    </row>
    <row r="30464" spans="1:14">
      <c r="A30464" s="1" t="s">
        <v>96019</v>
      </c>
      <c r="B30464">
        <v>410101000590502</v>
      </c>
      <c r="C30464" s="1" t="s">
        <v>96020</v>
      </c>
      <c r="D30464" s="1" t="s">
        <v>35987</v>
      </c>
      <c r="E30464" s="1" t="s">
        <v>1442</v>
      </c>
      <c r="F30464" s="1" t="s">
        <v>18</v>
      </c>
      <c r="G30464">
        <v>0</v>
      </c>
      <c r="H30464" s="1" t="s">
        <v>37</v>
      </c>
      <c r="I30464" s="2">
        <v>45241</v>
      </c>
      <c r="J30464" s="1" t="s">
        <v>96021</v>
      </c>
      <c r="K30464" s="1" t="s">
        <v>12012</v>
      </c>
      <c r="L30464">
        <v>410101</v>
      </c>
      <c r="M30464" s="1" t="s">
        <v>108</v>
      </c>
      <c r="N30464" s="1" t="s">
        <v>23</v>
      </c>
    </row>
    <row r="30465" spans="1:14">
      <c r="A30465" s="1" t="s">
        <v>96022</v>
      </c>
      <c r="B30465">
        <v>330502919611513</v>
      </c>
      <c r="C30465" s="1" t="s">
        <v>18021</v>
      </c>
      <c r="D30465" s="1" t="s">
        <v>18022</v>
      </c>
      <c r="E30465" s="1" t="s">
        <v>1023</v>
      </c>
      <c r="F30465" s="1" t="s">
        <v>18</v>
      </c>
      <c r="G30465">
        <v>0</v>
      </c>
      <c r="H30465" s="1" t="s">
        <v>37</v>
      </c>
      <c r="I30465" s="2">
        <v>45963</v>
      </c>
      <c r="J30465" s="1" t="s">
        <v>96023</v>
      </c>
      <c r="K30465" s="1" t="s">
        <v>374</v>
      </c>
      <c r="L30465">
        <v>330502</v>
      </c>
      <c r="M30465" s="1" t="s">
        <v>74</v>
      </c>
      <c r="N30465" s="1" t="s">
        <v>66</v>
      </c>
    </row>
    <row r="30466" spans="1:14">
      <c r="A30466" s="1" t="s">
        <v>6160</v>
      </c>
      <c r="B30466">
        <v>330127000004477</v>
      </c>
      <c r="C30466" s="1" t="s">
        <v>6161</v>
      </c>
      <c r="D30466" s="1" t="s">
        <v>6162</v>
      </c>
      <c r="E30466" s="1" t="s">
        <v>1622</v>
      </c>
      <c r="F30466" s="1" t="s">
        <v>18</v>
      </c>
      <c r="G30466">
        <v>148050</v>
      </c>
      <c r="H30466" s="1" t="s">
        <v>6163</v>
      </c>
      <c r="I30466" s="2">
        <v>45919</v>
      </c>
      <c r="J30466" s="1" t="s">
        <v>6164</v>
      </c>
      <c r="K30466" s="1" t="s">
        <v>1101</v>
      </c>
      <c r="L30466">
        <v>330127</v>
      </c>
      <c r="M30466" s="1" t="s">
        <v>74</v>
      </c>
      <c r="N30466" s="1" t="s">
        <v>23</v>
      </c>
    </row>
    <row r="30467" spans="1:14">
      <c r="A30467" s="1" t="s">
        <v>96024</v>
      </c>
      <c r="B30467">
        <v>500156000005185</v>
      </c>
      <c r="C30467" s="1" t="s">
        <v>10911</v>
      </c>
      <c r="D30467" s="1" t="s">
        <v>96025</v>
      </c>
      <c r="E30467" s="1" t="s">
        <v>2975</v>
      </c>
      <c r="F30467" s="1" t="s">
        <v>18</v>
      </c>
      <c r="G30467">
        <v>13682</v>
      </c>
      <c r="H30467" s="1" t="s">
        <v>37</v>
      </c>
      <c r="I30467" s="2">
        <v>44830</v>
      </c>
      <c r="J30467" s="1" t="s">
        <v>43425</v>
      </c>
      <c r="K30467" s="1" t="s">
        <v>14688</v>
      </c>
      <c r="L30467">
        <v>500156</v>
      </c>
      <c r="M30467" s="1" t="s">
        <v>23</v>
      </c>
      <c r="N30467" s="1" t="s">
        <v>23</v>
      </c>
    </row>
    <row r="30468" spans="1:14">
      <c r="A30468" s="1" t="s">
        <v>96024</v>
      </c>
      <c r="B30468">
        <v>500156000005185</v>
      </c>
      <c r="C30468" s="1" t="s">
        <v>10911</v>
      </c>
      <c r="D30468" s="1" t="s">
        <v>96025</v>
      </c>
      <c r="E30468" s="1" t="s">
        <v>2975</v>
      </c>
      <c r="F30468" s="1" t="s">
        <v>18</v>
      </c>
      <c r="G30468">
        <v>13682</v>
      </c>
      <c r="H30468" s="1" t="s">
        <v>37</v>
      </c>
      <c r="I30468" s="2">
        <v>44830</v>
      </c>
      <c r="J30468" s="1" t="s">
        <v>43425</v>
      </c>
      <c r="K30468" s="1" t="s">
        <v>14688</v>
      </c>
      <c r="L30468">
        <v>500156</v>
      </c>
      <c r="M30468" s="1" t="s">
        <v>23</v>
      </c>
      <c r="N30468" s="1" t="s">
        <v>23</v>
      </c>
    </row>
    <row r="30469" spans="1:14">
      <c r="A30469" s="1" t="s">
        <v>96026</v>
      </c>
      <c r="B30469">
        <v>320500000378755</v>
      </c>
      <c r="C30469" s="1" t="s">
        <v>96027</v>
      </c>
      <c r="D30469" s="1" t="s">
        <v>96028</v>
      </c>
      <c r="E30469" s="1" t="s">
        <v>3220</v>
      </c>
      <c r="F30469" s="1" t="s">
        <v>18</v>
      </c>
      <c r="G30469">
        <v>5414</v>
      </c>
      <c r="H30469" s="1" t="s">
        <v>62</v>
      </c>
      <c r="I30469" s="2">
        <v>44501</v>
      </c>
      <c r="J30469" s="1" t="s">
        <v>96029</v>
      </c>
      <c r="K30469" s="1" t="s">
        <v>37318</v>
      </c>
      <c r="L30469">
        <v>320500</v>
      </c>
      <c r="M30469" s="1" t="s">
        <v>23</v>
      </c>
      <c r="N30469" s="1" t="s">
        <v>32</v>
      </c>
    </row>
    <row r="30470" spans="1:14">
      <c r="A30470" s="1" t="s">
        <v>96030</v>
      </c>
      <c r="B30470">
        <v>330382703958641</v>
      </c>
      <c r="C30470" s="1" t="s">
        <v>96031</v>
      </c>
      <c r="D30470" s="1" t="s">
        <v>96032</v>
      </c>
      <c r="E30470" s="1" t="s">
        <v>8061</v>
      </c>
      <c r="F30470" s="1" t="s">
        <v>18</v>
      </c>
      <c r="G30470">
        <v>52680</v>
      </c>
      <c r="H30470" s="1" t="s">
        <v>634</v>
      </c>
      <c r="I30470" s="2">
        <v>45729</v>
      </c>
      <c r="J30470" s="1" t="s">
        <v>96033</v>
      </c>
      <c r="K30470" s="1" t="s">
        <v>1661</v>
      </c>
      <c r="L30470">
        <v>330382</v>
      </c>
      <c r="M30470" s="1" t="s">
        <v>74</v>
      </c>
      <c r="N30470" s="1" t="s">
        <v>66</v>
      </c>
    </row>
    <row r="30471" spans="1:14">
      <c r="A30471" s="1" t="s">
        <v>96034</v>
      </c>
      <c r="B30471">
        <v>330109000159107</v>
      </c>
      <c r="C30471" s="1" t="s">
        <v>5134</v>
      </c>
      <c r="D30471" s="1" t="s">
        <v>5135</v>
      </c>
      <c r="E30471" s="1" t="s">
        <v>5136</v>
      </c>
      <c r="F30471" s="1" t="s">
        <v>18</v>
      </c>
      <c r="G30471">
        <v>101245</v>
      </c>
      <c r="H30471" s="1" t="s">
        <v>37</v>
      </c>
      <c r="I30471" s="2">
        <v>45565</v>
      </c>
      <c r="J30471" s="1" t="s">
        <v>96035</v>
      </c>
      <c r="K30471" s="1" t="s">
        <v>5138</v>
      </c>
      <c r="L30471">
        <v>330109</v>
      </c>
      <c r="M30471" s="1" t="s">
        <v>74</v>
      </c>
      <c r="N30471" s="1" t="s">
        <v>23</v>
      </c>
    </row>
    <row r="30472" spans="1:14">
      <c r="A30472" s="1" t="s">
        <v>96036</v>
      </c>
      <c r="B30472">
        <v>220103638618698</v>
      </c>
      <c r="C30472" s="1" t="s">
        <v>34492</v>
      </c>
      <c r="D30472" s="1" t="s">
        <v>96037</v>
      </c>
      <c r="E30472" s="1" t="s">
        <v>496</v>
      </c>
      <c r="F30472" s="1" t="s">
        <v>18</v>
      </c>
      <c r="G30472">
        <v>52114</v>
      </c>
      <c r="H30472" s="1" t="s">
        <v>93</v>
      </c>
      <c r="I30472" s="2">
        <v>43669</v>
      </c>
      <c r="J30472" s="1" t="s">
        <v>96038</v>
      </c>
      <c r="K30472" s="1" t="s">
        <v>13478</v>
      </c>
      <c r="L30472">
        <v>220103</v>
      </c>
      <c r="M30472" s="1" t="s">
        <v>499</v>
      </c>
      <c r="N30472" s="1" t="s">
        <v>23</v>
      </c>
    </row>
    <row r="30473" spans="1:14">
      <c r="A30473" s="1" t="s">
        <v>96039</v>
      </c>
      <c r="B30473">
        <v>500158000110010</v>
      </c>
      <c r="C30473" s="1" t="s">
        <v>96040</v>
      </c>
      <c r="D30473" s="1" t="s">
        <v>96041</v>
      </c>
      <c r="E30473" s="1" t="s">
        <v>323</v>
      </c>
      <c r="F30473" s="1" t="s">
        <v>18</v>
      </c>
      <c r="G30473">
        <v>40878</v>
      </c>
      <c r="H30473" s="1" t="s">
        <v>37</v>
      </c>
      <c r="I30473" s="2">
        <v>45486</v>
      </c>
      <c r="J30473" s="1" t="s">
        <v>96042</v>
      </c>
      <c r="K30473" s="1" t="s">
        <v>10004</v>
      </c>
      <c r="L30473">
        <v>500158</v>
      </c>
      <c r="M30473" s="1" t="s">
        <v>326</v>
      </c>
      <c r="N30473" s="1" t="s">
        <v>23</v>
      </c>
    </row>
    <row r="30474" spans="1:14">
      <c r="A30474" s="1" t="s">
        <v>96043</v>
      </c>
      <c r="B30474">
        <v>410101451858795</v>
      </c>
      <c r="C30474" s="1" t="s">
        <v>46864</v>
      </c>
      <c r="D30474" s="1" t="s">
        <v>46865</v>
      </c>
      <c r="E30474" s="1" t="s">
        <v>36</v>
      </c>
      <c r="F30474" s="1" t="s">
        <v>18</v>
      </c>
      <c r="G30474">
        <v>14600</v>
      </c>
      <c r="H30474" s="1" t="s">
        <v>37</v>
      </c>
      <c r="I30474" s="2">
        <v>44624</v>
      </c>
      <c r="J30474" s="1" t="s">
        <v>46866</v>
      </c>
      <c r="K30474" s="1" t="s">
        <v>7254</v>
      </c>
      <c r="L30474">
        <v>410101</v>
      </c>
      <c r="M30474" s="1" t="s">
        <v>23</v>
      </c>
      <c r="N30474" s="1" t="s">
        <v>23</v>
      </c>
    </row>
    <row r="30475" spans="1:14">
      <c r="A30475" s="1" t="s">
        <v>96043</v>
      </c>
      <c r="B30475">
        <v>410101451858795</v>
      </c>
      <c r="C30475" s="1" t="s">
        <v>46864</v>
      </c>
      <c r="D30475" s="1" t="s">
        <v>46865</v>
      </c>
      <c r="E30475" s="1" t="s">
        <v>36</v>
      </c>
      <c r="F30475" s="1" t="s">
        <v>18</v>
      </c>
      <c r="G30475">
        <v>14600</v>
      </c>
      <c r="H30475" s="1" t="s">
        <v>37</v>
      </c>
      <c r="I30475" s="2">
        <v>44624</v>
      </c>
      <c r="J30475" s="1" t="s">
        <v>46866</v>
      </c>
      <c r="K30475" s="1" t="s">
        <v>7254</v>
      </c>
      <c r="L30475">
        <v>410101</v>
      </c>
      <c r="M30475" s="1" t="s">
        <v>23</v>
      </c>
      <c r="N30475" s="1" t="s">
        <v>23</v>
      </c>
    </row>
    <row r="30476" spans="1:14">
      <c r="A30476" s="1" t="s">
        <v>96043</v>
      </c>
      <c r="B30476">
        <v>410101451858795</v>
      </c>
      <c r="C30476" s="1" t="s">
        <v>46864</v>
      </c>
      <c r="D30476" s="1" t="s">
        <v>46865</v>
      </c>
      <c r="E30476" s="1" t="s">
        <v>36</v>
      </c>
      <c r="F30476" s="1" t="s">
        <v>18</v>
      </c>
      <c r="G30476">
        <v>14600</v>
      </c>
      <c r="H30476" s="1" t="s">
        <v>37</v>
      </c>
      <c r="I30476" s="2">
        <v>44624</v>
      </c>
      <c r="J30476" s="1" t="s">
        <v>46866</v>
      </c>
      <c r="K30476" s="1" t="s">
        <v>7254</v>
      </c>
      <c r="L30476">
        <v>410101</v>
      </c>
      <c r="M30476" s="1" t="s">
        <v>23</v>
      </c>
      <c r="N30476" s="1" t="s">
        <v>23</v>
      </c>
    </row>
    <row r="30477" spans="1:14">
      <c r="A30477" s="1" t="s">
        <v>96043</v>
      </c>
      <c r="B30477">
        <v>410101451858795</v>
      </c>
      <c r="C30477" s="1" t="s">
        <v>46864</v>
      </c>
      <c r="D30477" s="1" t="s">
        <v>46865</v>
      </c>
      <c r="E30477" s="1" t="s">
        <v>36</v>
      </c>
      <c r="F30477" s="1" t="s">
        <v>18</v>
      </c>
      <c r="G30477">
        <v>14600</v>
      </c>
      <c r="H30477" s="1" t="s">
        <v>37</v>
      </c>
      <c r="I30477" s="2">
        <v>44624</v>
      </c>
      <c r="J30477" s="1" t="s">
        <v>46866</v>
      </c>
      <c r="K30477" s="1" t="s">
        <v>7254</v>
      </c>
      <c r="L30477">
        <v>410101</v>
      </c>
      <c r="M30477" s="1" t="s">
        <v>23</v>
      </c>
      <c r="N30477" s="1" t="s">
        <v>23</v>
      </c>
    </row>
    <row r="30478" spans="1:14">
      <c r="A30478" s="1" t="s">
        <v>96044</v>
      </c>
      <c r="B30478">
        <v>330226000024679</v>
      </c>
      <c r="C30478" s="1" t="s">
        <v>19193</v>
      </c>
      <c r="D30478" s="1" t="s">
        <v>1701</v>
      </c>
      <c r="E30478" s="1" t="s">
        <v>1256</v>
      </c>
      <c r="F30478" s="1" t="s">
        <v>18</v>
      </c>
      <c r="G30478">
        <v>8888</v>
      </c>
      <c r="H30478" s="1" t="s">
        <v>4046</v>
      </c>
      <c r="I30478" s="2">
        <v>45404</v>
      </c>
      <c r="J30478" s="1" t="s">
        <v>96045</v>
      </c>
      <c r="K30478" s="1" t="s">
        <v>12177</v>
      </c>
      <c r="L30478">
        <v>330226</v>
      </c>
      <c r="M30478" s="1" t="s">
        <v>74</v>
      </c>
      <c r="N30478" s="1" t="s">
        <v>23</v>
      </c>
    </row>
    <row r="30479" spans="1:14">
      <c r="A30479" s="1" t="s">
        <v>96046</v>
      </c>
      <c r="B30479">
        <v>450703470783983</v>
      </c>
      <c r="C30479" s="1" t="s">
        <v>30462</v>
      </c>
      <c r="D30479" s="1" t="s">
        <v>96047</v>
      </c>
      <c r="E30479" s="1" t="s">
        <v>96048</v>
      </c>
      <c r="F30479" s="1" t="s">
        <v>18</v>
      </c>
      <c r="G30479">
        <v>7548</v>
      </c>
      <c r="H30479" s="1" t="s">
        <v>37</v>
      </c>
      <c r="I30479" s="2">
        <v>45148</v>
      </c>
      <c r="J30479" s="1" t="s">
        <v>96049</v>
      </c>
      <c r="K30479" s="1" t="s">
        <v>15431</v>
      </c>
      <c r="L30479">
        <v>450703</v>
      </c>
      <c r="M30479" s="1" t="s">
        <v>1114</v>
      </c>
      <c r="N30479" s="1" t="s">
        <v>23</v>
      </c>
    </row>
    <row r="30480" spans="1:14">
      <c r="A30480" s="1" t="s">
        <v>96050</v>
      </c>
      <c r="B30480">
        <v>330783505652604</v>
      </c>
      <c r="C30480" s="1" t="s">
        <v>6166</v>
      </c>
      <c r="D30480" s="1" t="s">
        <v>6167</v>
      </c>
      <c r="E30480" s="1" t="s">
        <v>299</v>
      </c>
      <c r="F30480" s="1" t="s">
        <v>18</v>
      </c>
      <c r="G30480">
        <v>34000</v>
      </c>
      <c r="H30480" s="1" t="s">
        <v>93</v>
      </c>
      <c r="I30480" s="2">
        <v>45668</v>
      </c>
      <c r="J30480" s="1" t="s">
        <v>96051</v>
      </c>
      <c r="K30480" s="1" t="s">
        <v>22651</v>
      </c>
      <c r="L30480">
        <v>330783</v>
      </c>
      <c r="M30480" s="1" t="s">
        <v>74</v>
      </c>
      <c r="N30480" s="1" t="s">
        <v>23</v>
      </c>
    </row>
    <row r="30481" spans="1:14">
      <c r="A30481" s="1" t="s">
        <v>96052</v>
      </c>
      <c r="B30481">
        <v>330381000051578</v>
      </c>
      <c r="C30481" s="1" t="s">
        <v>2722</v>
      </c>
      <c r="D30481" s="1" t="s">
        <v>2723</v>
      </c>
      <c r="E30481" s="1" t="s">
        <v>884</v>
      </c>
      <c r="F30481" s="1" t="s">
        <v>18</v>
      </c>
      <c r="G30481">
        <v>279319</v>
      </c>
      <c r="H30481" s="1" t="s">
        <v>165</v>
      </c>
      <c r="I30481" s="2">
        <v>45320</v>
      </c>
      <c r="J30481" s="1" t="s">
        <v>96053</v>
      </c>
      <c r="K30481" s="1" t="s">
        <v>3987</v>
      </c>
      <c r="L30481">
        <v>330381</v>
      </c>
      <c r="M30481" s="1" t="s">
        <v>74</v>
      </c>
      <c r="N30481" s="1" t="s">
        <v>23</v>
      </c>
    </row>
    <row r="30482" spans="1:14">
      <c r="A30482" s="1" t="s">
        <v>96054</v>
      </c>
      <c r="B30482">
        <v>135995209</v>
      </c>
      <c r="C30482" s="1" t="s">
        <v>11551</v>
      </c>
      <c r="D30482" s="1" t="s">
        <v>47027</v>
      </c>
      <c r="E30482" s="1" t="s">
        <v>1766</v>
      </c>
      <c r="F30482" s="1" t="s">
        <v>18</v>
      </c>
      <c r="G30482">
        <v>1</v>
      </c>
      <c r="H30482" s="1" t="s">
        <v>37</v>
      </c>
      <c r="I30482" s="2">
        <v>45864</v>
      </c>
      <c r="J30482" s="1" t="s">
        <v>96055</v>
      </c>
      <c r="K30482" s="1" t="s">
        <v>8179</v>
      </c>
      <c r="L30482">
        <v>135995</v>
      </c>
      <c r="M30482" s="1" t="s">
        <v>1600</v>
      </c>
      <c r="N30482" s="1" t="s">
        <v>23</v>
      </c>
    </row>
    <row r="30483" spans="1:14">
      <c r="A30483" s="1" t="s">
        <v>96056</v>
      </c>
      <c r="B30483">
        <v>330324183418809</v>
      </c>
      <c r="C30483" s="1" t="s">
        <v>96057</v>
      </c>
      <c r="D30483" s="1" t="s">
        <v>96058</v>
      </c>
      <c r="E30483" s="1" t="s">
        <v>856</v>
      </c>
      <c r="F30483" s="1" t="s">
        <v>18</v>
      </c>
      <c r="G30483">
        <v>50765</v>
      </c>
      <c r="H30483" s="1" t="s">
        <v>37</v>
      </c>
      <c r="I30483" s="2">
        <v>45210</v>
      </c>
      <c r="J30483" s="1" t="s">
        <v>96059</v>
      </c>
      <c r="K30483" s="1" t="s">
        <v>37103</v>
      </c>
      <c r="L30483">
        <v>330324</v>
      </c>
      <c r="M30483" s="1" t="s">
        <v>74</v>
      </c>
      <c r="N30483" s="1" t="s">
        <v>23</v>
      </c>
    </row>
    <row r="30484" spans="1:14">
      <c r="A30484" s="1" t="s">
        <v>96060</v>
      </c>
      <c r="B30484">
        <v>330784000038006</v>
      </c>
      <c r="C30484" s="1" t="s">
        <v>96061</v>
      </c>
      <c r="D30484" s="1" t="s">
        <v>96062</v>
      </c>
      <c r="E30484" s="1" t="s">
        <v>2026</v>
      </c>
      <c r="F30484" s="1" t="s">
        <v>18</v>
      </c>
      <c r="G30484">
        <v>192111</v>
      </c>
      <c r="H30484" s="1" t="s">
        <v>79</v>
      </c>
      <c r="I30484" s="2">
        <v>45468</v>
      </c>
      <c r="J30484" s="1" t="s">
        <v>96063</v>
      </c>
      <c r="K30484" s="1" t="s">
        <v>4766</v>
      </c>
      <c r="L30484">
        <v>330784</v>
      </c>
      <c r="M30484" s="1" t="s">
        <v>74</v>
      </c>
      <c r="N30484" s="1" t="s">
        <v>23</v>
      </c>
    </row>
    <row r="30485" spans="1:14">
      <c r="A30485" s="1" t="s">
        <v>96064</v>
      </c>
      <c r="B30485">
        <v>330902000101373</v>
      </c>
      <c r="C30485" s="1" t="s">
        <v>17243</v>
      </c>
      <c r="D30485" s="1" t="s">
        <v>17244</v>
      </c>
      <c r="E30485" s="1" t="s">
        <v>3774</v>
      </c>
      <c r="F30485" s="1" t="s">
        <v>18</v>
      </c>
      <c r="G30485">
        <v>71200</v>
      </c>
      <c r="H30485" s="1" t="s">
        <v>96065</v>
      </c>
      <c r="I30485" s="2">
        <v>45605</v>
      </c>
      <c r="J30485" s="1" t="s">
        <v>96066</v>
      </c>
      <c r="K30485" s="1" t="s">
        <v>15314</v>
      </c>
      <c r="L30485">
        <v>330902</v>
      </c>
      <c r="M30485" s="1" t="s">
        <v>74</v>
      </c>
      <c r="N30485" s="1" t="s">
        <v>23</v>
      </c>
    </row>
    <row r="30486" spans="1:14">
      <c r="A30486" s="1" t="s">
        <v>96067</v>
      </c>
      <c r="B30486">
        <v>330481000072645</v>
      </c>
      <c r="C30486" s="1" t="s">
        <v>96068</v>
      </c>
      <c r="D30486" s="1" t="s">
        <v>96069</v>
      </c>
      <c r="E30486" s="1" t="s">
        <v>96070</v>
      </c>
      <c r="F30486" s="1" t="s">
        <v>18</v>
      </c>
      <c r="G30486">
        <v>8569</v>
      </c>
      <c r="H30486" s="1" t="s">
        <v>79</v>
      </c>
      <c r="I30486" s="2">
        <v>45540</v>
      </c>
      <c r="J30486" s="1" t="s">
        <v>96071</v>
      </c>
      <c r="K30486" s="1" t="s">
        <v>7630</v>
      </c>
      <c r="L30486">
        <v>330481</v>
      </c>
      <c r="M30486" s="1" t="s">
        <v>74</v>
      </c>
      <c r="N30486" s="1" t="s">
        <v>23</v>
      </c>
    </row>
    <row r="30487" spans="1:14">
      <c r="A30487" s="1" t="s">
        <v>96072</v>
      </c>
      <c r="B30487">
        <v>422801879987733</v>
      </c>
      <c r="C30487" s="1" t="s">
        <v>79317</v>
      </c>
      <c r="D30487" s="1" t="s">
        <v>79318</v>
      </c>
      <c r="E30487" s="1" t="s">
        <v>44729</v>
      </c>
      <c r="F30487" s="1" t="s">
        <v>18</v>
      </c>
      <c r="G30487">
        <v>46640</v>
      </c>
      <c r="H30487" s="1" t="s">
        <v>317</v>
      </c>
      <c r="I30487" s="2">
        <v>45622</v>
      </c>
      <c r="J30487" s="1" t="s">
        <v>96073</v>
      </c>
      <c r="K30487" s="1" t="s">
        <v>13898</v>
      </c>
      <c r="L30487">
        <v>422801</v>
      </c>
      <c r="M30487" s="1" t="s">
        <v>31</v>
      </c>
      <c r="N30487" s="1" t="s">
        <v>82</v>
      </c>
    </row>
    <row r="30488" spans="1:14">
      <c r="A30488" s="1" t="s">
        <v>96074</v>
      </c>
      <c r="B30488">
        <v>350111000020694</v>
      </c>
      <c r="C30488" s="1" t="s">
        <v>5640</v>
      </c>
      <c r="D30488" s="1" t="s">
        <v>96075</v>
      </c>
      <c r="E30488" s="1" t="s">
        <v>1205</v>
      </c>
      <c r="F30488" s="1" t="s">
        <v>18</v>
      </c>
      <c r="G30488">
        <v>0</v>
      </c>
      <c r="H30488" s="1" t="s">
        <v>23</v>
      </c>
      <c r="I30488" s="2">
        <v>44753</v>
      </c>
      <c r="J30488" s="1" t="s">
        <v>96076</v>
      </c>
      <c r="K30488" s="1" t="s">
        <v>3574</v>
      </c>
      <c r="L30488">
        <v>350111</v>
      </c>
      <c r="M30488" s="1" t="s">
        <v>23</v>
      </c>
      <c r="N30488" s="1" t="s">
        <v>23</v>
      </c>
    </row>
    <row r="30489" spans="1:14">
      <c r="A30489" s="1" t="s">
        <v>96077</v>
      </c>
      <c r="B30489">
        <v>330381000051578</v>
      </c>
      <c r="C30489" s="1" t="s">
        <v>50493</v>
      </c>
      <c r="D30489" s="1" t="s">
        <v>50494</v>
      </c>
      <c r="E30489" s="1" t="s">
        <v>884</v>
      </c>
      <c r="F30489" s="1" t="s">
        <v>18</v>
      </c>
      <c r="G30489">
        <v>398398</v>
      </c>
      <c r="H30489" s="1" t="s">
        <v>19</v>
      </c>
      <c r="I30489" s="2">
        <v>45113</v>
      </c>
      <c r="J30489" s="1" t="s">
        <v>96078</v>
      </c>
      <c r="K30489" s="1" t="s">
        <v>15865</v>
      </c>
      <c r="L30489">
        <v>330381</v>
      </c>
      <c r="M30489" s="1" t="s">
        <v>74</v>
      </c>
      <c r="N30489" s="1" t="s">
        <v>23</v>
      </c>
    </row>
    <row r="30490" spans="1:14">
      <c r="A30490" s="1" t="s">
        <v>96079</v>
      </c>
      <c r="B30490">
        <v>430501000065857</v>
      </c>
      <c r="C30490" s="1" t="s">
        <v>96080</v>
      </c>
      <c r="D30490" s="1" t="s">
        <v>96081</v>
      </c>
      <c r="E30490" s="1" t="s">
        <v>6551</v>
      </c>
      <c r="F30490" s="1" t="s">
        <v>18</v>
      </c>
      <c r="G30490">
        <v>24341</v>
      </c>
      <c r="H30490" s="1" t="s">
        <v>37</v>
      </c>
      <c r="I30490" s="2">
        <v>45851</v>
      </c>
      <c r="J30490" s="1" t="s">
        <v>96082</v>
      </c>
      <c r="K30490" s="1" t="s">
        <v>2483</v>
      </c>
      <c r="L30490">
        <v>430502</v>
      </c>
      <c r="M30490" s="1" t="s">
        <v>295</v>
      </c>
      <c r="N30490" s="1" t="s">
        <v>66</v>
      </c>
    </row>
    <row r="30491" spans="1:14">
      <c r="A30491" s="1" t="s">
        <v>96083</v>
      </c>
      <c r="B30491">
        <v>350111000020694</v>
      </c>
      <c r="C30491" s="1" t="s">
        <v>3830</v>
      </c>
      <c r="D30491" s="1" t="s">
        <v>96084</v>
      </c>
      <c r="E30491" s="1" t="s">
        <v>1205</v>
      </c>
      <c r="F30491" s="1" t="s">
        <v>18</v>
      </c>
      <c r="G30491">
        <v>0</v>
      </c>
      <c r="H30491" s="1" t="s">
        <v>23</v>
      </c>
      <c r="I30491" s="2">
        <v>44968</v>
      </c>
      <c r="J30491" s="1" t="s">
        <v>96085</v>
      </c>
      <c r="K30491" s="1" t="s">
        <v>9906</v>
      </c>
      <c r="L30491">
        <v>350111</v>
      </c>
      <c r="M30491" s="1" t="s">
        <v>616</v>
      </c>
      <c r="N30491" s="1" t="s">
        <v>23</v>
      </c>
    </row>
    <row r="30492" spans="1:14">
      <c r="A30492" s="1" t="s">
        <v>96086</v>
      </c>
      <c r="B30492">
        <v>320500576754590</v>
      </c>
      <c r="C30492" s="1" t="s">
        <v>96087</v>
      </c>
      <c r="D30492" s="1" t="s">
        <v>96088</v>
      </c>
      <c r="E30492" s="1" t="s">
        <v>310</v>
      </c>
      <c r="F30492" s="1" t="s">
        <v>18</v>
      </c>
      <c r="G30492">
        <v>13713</v>
      </c>
      <c r="H30492" s="1" t="s">
        <v>62</v>
      </c>
      <c r="I30492" s="2">
        <v>45364</v>
      </c>
      <c r="J30492" s="1" t="s">
        <v>96089</v>
      </c>
      <c r="K30492" s="1" t="s">
        <v>51952</v>
      </c>
      <c r="L30492">
        <v>320500</v>
      </c>
      <c r="M30492" s="1" t="s">
        <v>65</v>
      </c>
      <c r="N30492" s="1" t="s">
        <v>32</v>
      </c>
    </row>
    <row r="30493" spans="1:14">
      <c r="A30493" s="1" t="s">
        <v>96090</v>
      </c>
      <c r="B30493">
        <v>500233000036010</v>
      </c>
      <c r="C30493" s="1" t="s">
        <v>8475</v>
      </c>
      <c r="D30493" s="1" t="s">
        <v>96091</v>
      </c>
      <c r="E30493" s="1" t="s">
        <v>985</v>
      </c>
      <c r="F30493" s="1" t="s">
        <v>18</v>
      </c>
      <c r="G30493">
        <v>32921</v>
      </c>
      <c r="H30493" s="1" t="s">
        <v>317</v>
      </c>
      <c r="I30493" s="2">
        <v>44832</v>
      </c>
      <c r="J30493" s="1" t="s">
        <v>96092</v>
      </c>
      <c r="K30493" s="1" t="s">
        <v>31247</v>
      </c>
      <c r="L30493">
        <v>500233</v>
      </c>
      <c r="M30493" s="1" t="s">
        <v>23</v>
      </c>
      <c r="N30493" s="1" t="s">
        <v>23</v>
      </c>
    </row>
    <row r="30494" spans="1:14">
      <c r="A30494" s="1" t="s">
        <v>96090</v>
      </c>
      <c r="B30494">
        <v>500233000036010</v>
      </c>
      <c r="C30494" s="1" t="s">
        <v>8475</v>
      </c>
      <c r="D30494" s="1" t="s">
        <v>96091</v>
      </c>
      <c r="E30494" s="1" t="s">
        <v>985</v>
      </c>
      <c r="F30494" s="1" t="s">
        <v>18</v>
      </c>
      <c r="G30494">
        <v>32921</v>
      </c>
      <c r="H30494" s="1" t="s">
        <v>317</v>
      </c>
      <c r="I30494" s="2">
        <v>44832</v>
      </c>
      <c r="J30494" s="1" t="s">
        <v>96092</v>
      </c>
      <c r="K30494" s="1" t="s">
        <v>31247</v>
      </c>
      <c r="L30494">
        <v>500233</v>
      </c>
      <c r="M30494" s="1" t="s">
        <v>23</v>
      </c>
      <c r="N30494" s="1" t="s">
        <v>23</v>
      </c>
    </row>
    <row r="30495" spans="1:14">
      <c r="A30495" s="1" t="s">
        <v>96093</v>
      </c>
      <c r="B30495">
        <v>522701329468279</v>
      </c>
      <c r="C30495" s="1" t="s">
        <v>24280</v>
      </c>
      <c r="D30495" s="1" t="s">
        <v>24281</v>
      </c>
      <c r="E30495" s="1" t="s">
        <v>9524</v>
      </c>
      <c r="F30495" s="1" t="s">
        <v>18</v>
      </c>
      <c r="G30495">
        <v>61768</v>
      </c>
      <c r="H30495" s="1" t="s">
        <v>8299</v>
      </c>
      <c r="I30495" s="2">
        <v>45475</v>
      </c>
      <c r="J30495" s="1" t="s">
        <v>96094</v>
      </c>
      <c r="K30495" s="1" t="s">
        <v>7161</v>
      </c>
      <c r="L30495">
        <v>522701</v>
      </c>
      <c r="M30495" s="1" t="s">
        <v>415</v>
      </c>
      <c r="N30495" s="1" t="s">
        <v>23</v>
      </c>
    </row>
    <row r="30496" spans="1:14">
      <c r="A30496" s="1" t="s">
        <v>96095</v>
      </c>
      <c r="B30496">
        <v>511502000014343</v>
      </c>
      <c r="C30496" s="1" t="s">
        <v>12987</v>
      </c>
      <c r="D30496" s="1" t="s">
        <v>12988</v>
      </c>
      <c r="E30496" s="1" t="s">
        <v>1697</v>
      </c>
      <c r="F30496" s="1" t="s">
        <v>18</v>
      </c>
      <c r="G30496">
        <v>19107</v>
      </c>
      <c r="H30496" s="1" t="s">
        <v>317</v>
      </c>
      <c r="I30496" s="2">
        <v>44932</v>
      </c>
      <c r="J30496" s="1" t="s">
        <v>96096</v>
      </c>
      <c r="K30496" s="1" t="s">
        <v>13396</v>
      </c>
      <c r="L30496">
        <v>511502</v>
      </c>
      <c r="M30496" s="1" t="s">
        <v>47</v>
      </c>
      <c r="N30496" s="1" t="s">
        <v>3291</v>
      </c>
    </row>
    <row r="30497" spans="1:14">
      <c r="A30497" s="1" t="s">
        <v>96097</v>
      </c>
      <c r="B30497">
        <v>410101000590502</v>
      </c>
      <c r="C30497" s="1" t="s">
        <v>9692</v>
      </c>
      <c r="D30497" s="1" t="s">
        <v>96098</v>
      </c>
      <c r="E30497" s="1" t="s">
        <v>1442</v>
      </c>
      <c r="F30497" s="1" t="s">
        <v>18</v>
      </c>
      <c r="G30497">
        <v>4400</v>
      </c>
      <c r="H30497" s="1" t="s">
        <v>37</v>
      </c>
      <c r="I30497" s="2">
        <v>45125</v>
      </c>
      <c r="J30497" s="1" t="s">
        <v>96099</v>
      </c>
      <c r="K30497" s="1" t="s">
        <v>5746</v>
      </c>
      <c r="L30497">
        <v>410101</v>
      </c>
      <c r="M30497" s="1" t="s">
        <v>108</v>
      </c>
      <c r="N30497" s="1" t="s">
        <v>23</v>
      </c>
    </row>
    <row r="30498" spans="1:14">
      <c r="A30498" s="1" t="s">
        <v>96100</v>
      </c>
      <c r="B30498">
        <v>441302991942829</v>
      </c>
      <c r="C30498" s="1" t="s">
        <v>96101</v>
      </c>
      <c r="D30498" s="1" t="s">
        <v>96102</v>
      </c>
      <c r="E30498" s="1" t="s">
        <v>1449</v>
      </c>
      <c r="F30498" s="1" t="s">
        <v>18</v>
      </c>
      <c r="G30498">
        <v>113211</v>
      </c>
      <c r="H30498" s="1" t="s">
        <v>317</v>
      </c>
      <c r="I30498" s="2">
        <v>45787</v>
      </c>
      <c r="J30498" s="1" t="s">
        <v>96103</v>
      </c>
      <c r="K30498" s="1" t="s">
        <v>18298</v>
      </c>
      <c r="L30498">
        <v>441302</v>
      </c>
      <c r="M30498" s="1" t="s">
        <v>568</v>
      </c>
      <c r="N30498" s="1" t="s">
        <v>208</v>
      </c>
    </row>
    <row r="30499" spans="1:14">
      <c r="A30499" s="1" t="s">
        <v>96104</v>
      </c>
      <c r="B30499">
        <v>330381000051578</v>
      </c>
      <c r="C30499" s="1" t="s">
        <v>21059</v>
      </c>
      <c r="D30499" s="1" t="s">
        <v>96105</v>
      </c>
      <c r="E30499" s="1" t="s">
        <v>884</v>
      </c>
      <c r="F30499" s="1" t="s">
        <v>18</v>
      </c>
      <c r="G30499">
        <v>375000</v>
      </c>
      <c r="H30499" s="1" t="s">
        <v>37</v>
      </c>
      <c r="I30499" s="2">
        <v>45150</v>
      </c>
      <c r="J30499" s="1" t="s">
        <v>96106</v>
      </c>
      <c r="K30499" s="1" t="s">
        <v>54055</v>
      </c>
      <c r="L30499">
        <v>330381</v>
      </c>
      <c r="M30499" s="1" t="s">
        <v>74</v>
      </c>
      <c r="N30499" s="1" t="s">
        <v>23</v>
      </c>
    </row>
    <row r="30500" spans="1:14">
      <c r="A30500" s="1" t="s">
        <v>96107</v>
      </c>
      <c r="B30500">
        <v>340207000128266</v>
      </c>
      <c r="C30500" s="1" t="s">
        <v>96108</v>
      </c>
      <c r="D30500" s="1" t="s">
        <v>96109</v>
      </c>
      <c r="E30500" s="1" t="s">
        <v>17</v>
      </c>
      <c r="F30500" s="1" t="s">
        <v>18</v>
      </c>
      <c r="G30500">
        <v>181873</v>
      </c>
      <c r="H30500" s="1" t="s">
        <v>5498</v>
      </c>
      <c r="I30500" s="2">
        <v>45218</v>
      </c>
      <c r="J30500" s="1" t="s">
        <v>96110</v>
      </c>
      <c r="K30500" s="1" t="s">
        <v>2772</v>
      </c>
      <c r="L30500">
        <v>340207</v>
      </c>
      <c r="M30500" s="1" t="s">
        <v>22</v>
      </c>
      <c r="N30500" s="1" t="s">
        <v>23</v>
      </c>
    </row>
    <row r="30501" spans="1:14">
      <c r="A30501" s="1" t="s">
        <v>96111</v>
      </c>
      <c r="B30501">
        <v>430121533368338</v>
      </c>
      <c r="C30501" s="1" t="s">
        <v>9697</v>
      </c>
      <c r="D30501" s="1" t="s">
        <v>96112</v>
      </c>
      <c r="E30501" s="1" t="s">
        <v>291</v>
      </c>
      <c r="F30501" s="1" t="s">
        <v>18</v>
      </c>
      <c r="G30501">
        <v>30795</v>
      </c>
      <c r="H30501" s="1" t="s">
        <v>66920</v>
      </c>
      <c r="I30501" s="2">
        <v>45030</v>
      </c>
      <c r="J30501" s="1" t="s">
        <v>66921</v>
      </c>
      <c r="K30501" s="1" t="s">
        <v>10806</v>
      </c>
      <c r="L30501">
        <v>430121</v>
      </c>
      <c r="M30501" s="1" t="s">
        <v>295</v>
      </c>
      <c r="N30501" s="1" t="s">
        <v>23</v>
      </c>
    </row>
    <row r="30502" spans="1:14">
      <c r="A30502" s="1" t="s">
        <v>96113</v>
      </c>
      <c r="B30502">
        <v>140802117337435</v>
      </c>
      <c r="C30502" s="1" t="s">
        <v>93033</v>
      </c>
      <c r="D30502" s="1" t="s">
        <v>96114</v>
      </c>
      <c r="E30502" s="1" t="s">
        <v>96115</v>
      </c>
      <c r="F30502" s="1" t="s">
        <v>18</v>
      </c>
      <c r="G30502">
        <v>38018</v>
      </c>
      <c r="H30502" s="1" t="s">
        <v>37</v>
      </c>
      <c r="I30502" s="2">
        <v>45455</v>
      </c>
      <c r="J30502" s="1" t="s">
        <v>96116</v>
      </c>
      <c r="K30502" s="1" t="s">
        <v>18674</v>
      </c>
      <c r="L30502">
        <v>140802</v>
      </c>
      <c r="M30502" s="1" t="s">
        <v>160</v>
      </c>
      <c r="N30502" s="1" t="s">
        <v>23</v>
      </c>
    </row>
    <row r="30503" spans="1:14">
      <c r="A30503" s="1" t="s">
        <v>96117</v>
      </c>
      <c r="B30503">
        <v>130702000086521</v>
      </c>
      <c r="C30503" s="1" t="s">
        <v>96118</v>
      </c>
      <c r="D30503" s="1" t="s">
        <v>96119</v>
      </c>
      <c r="E30503" s="1" t="s">
        <v>1515</v>
      </c>
      <c r="F30503" s="1" t="s">
        <v>18</v>
      </c>
      <c r="G30503">
        <v>13821</v>
      </c>
      <c r="H30503" s="1" t="s">
        <v>37</v>
      </c>
      <c r="I30503" s="2">
        <v>45195</v>
      </c>
      <c r="J30503" s="1" t="s">
        <v>96120</v>
      </c>
      <c r="K30503" s="1" t="s">
        <v>4452</v>
      </c>
      <c r="L30503">
        <v>130702</v>
      </c>
      <c r="M30503" s="1" t="s">
        <v>168</v>
      </c>
      <c r="N30503" s="1" t="s">
        <v>23</v>
      </c>
    </row>
    <row r="30504" spans="1:14">
      <c r="A30504" s="1" t="s">
        <v>96121</v>
      </c>
      <c r="B30504">
        <v>410101451858795</v>
      </c>
      <c r="C30504" s="1" t="s">
        <v>44473</v>
      </c>
      <c r="D30504" s="1" t="s">
        <v>96122</v>
      </c>
      <c r="E30504" s="1" t="s">
        <v>36</v>
      </c>
      <c r="F30504" s="1" t="s">
        <v>18</v>
      </c>
      <c r="G30504">
        <v>6000</v>
      </c>
      <c r="H30504" s="1" t="s">
        <v>37</v>
      </c>
      <c r="I30504" s="2">
        <v>45069</v>
      </c>
      <c r="J30504" s="1" t="s">
        <v>96123</v>
      </c>
      <c r="K30504" s="1" t="s">
        <v>12540</v>
      </c>
      <c r="L30504">
        <v>410101</v>
      </c>
      <c r="M30504" s="1" t="s">
        <v>108</v>
      </c>
      <c r="N30504" s="1" t="s">
        <v>23</v>
      </c>
    </row>
    <row r="30505" spans="1:14">
      <c r="A30505" s="1" t="s">
        <v>96124</v>
      </c>
      <c r="B30505">
        <v>331003000012005</v>
      </c>
      <c r="C30505" s="1" t="s">
        <v>10321</v>
      </c>
      <c r="D30505" s="1" t="s">
        <v>10322</v>
      </c>
      <c r="E30505" s="1" t="s">
        <v>227</v>
      </c>
      <c r="F30505" s="1" t="s">
        <v>18</v>
      </c>
      <c r="G30505">
        <v>281299</v>
      </c>
      <c r="H30505" s="1" t="s">
        <v>228</v>
      </c>
      <c r="I30505" s="2">
        <v>45593</v>
      </c>
      <c r="J30505" s="1" t="s">
        <v>96125</v>
      </c>
      <c r="K30505" s="1" t="s">
        <v>6184</v>
      </c>
      <c r="L30505">
        <v>331003</v>
      </c>
      <c r="M30505" s="1" t="s">
        <v>74</v>
      </c>
      <c r="N30505" s="1" t="s">
        <v>228</v>
      </c>
    </row>
    <row r="30506" spans="1:14">
      <c r="A30506" s="1" t="s">
        <v>96126</v>
      </c>
      <c r="B30506">
        <v>340122105159313</v>
      </c>
      <c r="C30506" s="1" t="s">
        <v>50025</v>
      </c>
      <c r="D30506" s="1" t="s">
        <v>50026</v>
      </c>
      <c r="E30506" s="1" t="s">
        <v>1177</v>
      </c>
      <c r="F30506" s="1" t="s">
        <v>18</v>
      </c>
      <c r="G30506">
        <v>92840</v>
      </c>
      <c r="H30506" s="1" t="s">
        <v>37</v>
      </c>
      <c r="I30506" s="2">
        <v>44722</v>
      </c>
      <c r="J30506" s="1" t="s">
        <v>96127</v>
      </c>
      <c r="K30506" s="1" t="s">
        <v>11010</v>
      </c>
      <c r="L30506">
        <v>340122</v>
      </c>
      <c r="M30506" s="1" t="s">
        <v>23</v>
      </c>
      <c r="N30506" s="1" t="s">
        <v>23</v>
      </c>
    </row>
    <row r="30507" spans="1:14">
      <c r="A30507" s="1" t="s">
        <v>96128</v>
      </c>
      <c r="B30507">
        <v>440111000482915</v>
      </c>
      <c r="C30507" s="1" t="s">
        <v>96129</v>
      </c>
      <c r="D30507" s="1" t="s">
        <v>96130</v>
      </c>
      <c r="E30507" s="1" t="s">
        <v>23406</v>
      </c>
      <c r="F30507" s="1" t="s">
        <v>18</v>
      </c>
      <c r="G30507">
        <v>113822</v>
      </c>
      <c r="H30507" s="1" t="s">
        <v>14801</v>
      </c>
      <c r="I30507" s="2">
        <v>45288</v>
      </c>
      <c r="J30507" s="1" t="s">
        <v>96131</v>
      </c>
      <c r="K30507" s="1" t="s">
        <v>5566</v>
      </c>
      <c r="L30507">
        <v>440111</v>
      </c>
      <c r="M30507" s="1" t="s">
        <v>568</v>
      </c>
      <c r="N30507" s="1" t="s">
        <v>23</v>
      </c>
    </row>
    <row r="30508" spans="1:14">
      <c r="A30508" s="1" t="s">
        <v>96132</v>
      </c>
      <c r="B30508">
        <v>500107000161454</v>
      </c>
      <c r="C30508" s="1" t="s">
        <v>96133</v>
      </c>
      <c r="D30508" s="1" t="s">
        <v>26942</v>
      </c>
      <c r="E30508" s="1" t="s">
        <v>96134</v>
      </c>
      <c r="F30508" s="1" t="s">
        <v>18</v>
      </c>
      <c r="G30508">
        <v>13485</v>
      </c>
      <c r="H30508" s="1" t="s">
        <v>37</v>
      </c>
      <c r="I30508" s="2">
        <v>45223</v>
      </c>
      <c r="J30508" s="1" t="s">
        <v>96135</v>
      </c>
      <c r="K30508" s="1" t="s">
        <v>12224</v>
      </c>
      <c r="L30508">
        <v>500107</v>
      </c>
      <c r="M30508" s="1" t="s">
        <v>326</v>
      </c>
      <c r="N30508" s="1" t="s">
        <v>23</v>
      </c>
    </row>
    <row r="30509" spans="1:14">
      <c r="A30509" s="1" t="s">
        <v>96136</v>
      </c>
      <c r="B30509">
        <v>330954000006275</v>
      </c>
      <c r="C30509" s="1" t="s">
        <v>96137</v>
      </c>
      <c r="D30509" s="1" t="s">
        <v>96138</v>
      </c>
      <c r="E30509" s="1" t="s">
        <v>96139</v>
      </c>
      <c r="F30509" s="1" t="s">
        <v>18</v>
      </c>
      <c r="G30509">
        <v>63591</v>
      </c>
      <c r="H30509" s="1" t="s">
        <v>1130</v>
      </c>
      <c r="I30509" s="2">
        <v>45306</v>
      </c>
      <c r="J30509" s="1" t="s">
        <v>96140</v>
      </c>
      <c r="K30509" s="1" t="s">
        <v>2310</v>
      </c>
      <c r="L30509">
        <v>330954</v>
      </c>
      <c r="M30509" s="1" t="s">
        <v>74</v>
      </c>
      <c r="N30509" s="1" t="s">
        <v>23</v>
      </c>
    </row>
    <row r="30510" spans="1:14">
      <c r="A30510" s="1" t="s">
        <v>96141</v>
      </c>
      <c r="B30510">
        <v>350111000020694</v>
      </c>
      <c r="C30510" s="1" t="s">
        <v>5640</v>
      </c>
      <c r="D30510" s="1" t="s">
        <v>96142</v>
      </c>
      <c r="E30510" s="1" t="s">
        <v>1205</v>
      </c>
      <c r="F30510" s="1" t="s">
        <v>18</v>
      </c>
      <c r="G30510">
        <v>0</v>
      </c>
      <c r="H30510" s="1" t="s">
        <v>23</v>
      </c>
      <c r="I30510" s="2">
        <v>45114</v>
      </c>
      <c r="J30510" s="1" t="s">
        <v>96143</v>
      </c>
      <c r="K30510" s="1" t="s">
        <v>653</v>
      </c>
      <c r="L30510">
        <v>350111</v>
      </c>
      <c r="M30510" s="1" t="s">
        <v>616</v>
      </c>
      <c r="N30510" s="1" t="s">
        <v>23</v>
      </c>
    </row>
    <row r="30511" spans="1:14">
      <c r="A30511" s="1" t="s">
        <v>96144</v>
      </c>
      <c r="B30511">
        <v>330282737214246</v>
      </c>
      <c r="C30511" s="1" t="s">
        <v>4074</v>
      </c>
      <c r="D30511" s="1" t="s">
        <v>96145</v>
      </c>
      <c r="E30511" s="1" t="s">
        <v>3594</v>
      </c>
      <c r="F30511" s="1" t="s">
        <v>18</v>
      </c>
      <c r="G30511">
        <v>0</v>
      </c>
      <c r="H30511" s="1" t="s">
        <v>37</v>
      </c>
      <c r="I30511" s="2">
        <v>44677</v>
      </c>
      <c r="J30511" s="1" t="s">
        <v>96146</v>
      </c>
      <c r="K30511" s="1" t="s">
        <v>12711</v>
      </c>
      <c r="L30511">
        <v>330282</v>
      </c>
      <c r="M30511" s="1" t="s">
        <v>74</v>
      </c>
      <c r="N30511" s="1" t="s">
        <v>23</v>
      </c>
    </row>
    <row r="30512" spans="1:14">
      <c r="A30512" s="1" t="s">
        <v>96147</v>
      </c>
      <c r="B30512">
        <v>130606706087305</v>
      </c>
      <c r="C30512" s="1" t="s">
        <v>29267</v>
      </c>
      <c r="D30512" s="1" t="s">
        <v>29268</v>
      </c>
      <c r="E30512" s="1" t="s">
        <v>4246</v>
      </c>
      <c r="F30512" s="1" t="s">
        <v>18</v>
      </c>
      <c r="G30512">
        <v>20000</v>
      </c>
      <c r="H30512" s="1" t="s">
        <v>14290</v>
      </c>
      <c r="I30512" s="2">
        <v>45536</v>
      </c>
      <c r="J30512" s="1" t="s">
        <v>50520</v>
      </c>
      <c r="K30512" s="1" t="s">
        <v>2321</v>
      </c>
      <c r="L30512">
        <v>130606</v>
      </c>
      <c r="M30512" s="1" t="s">
        <v>168</v>
      </c>
      <c r="N30512" s="1" t="s">
        <v>23</v>
      </c>
    </row>
    <row r="30513" spans="1:14">
      <c r="A30513" s="1" t="s">
        <v>96148</v>
      </c>
      <c r="B30513">
        <v>320382000153318</v>
      </c>
      <c r="C30513" s="1" t="s">
        <v>12025</v>
      </c>
      <c r="D30513" s="1" t="s">
        <v>12026</v>
      </c>
      <c r="E30513" s="1" t="s">
        <v>595</v>
      </c>
      <c r="F30513" s="1" t="s">
        <v>18</v>
      </c>
      <c r="G30513">
        <v>205019</v>
      </c>
      <c r="H30513" s="1" t="s">
        <v>62</v>
      </c>
      <c r="I30513" s="2">
        <v>45857</v>
      </c>
      <c r="J30513" s="1" t="s">
        <v>96149</v>
      </c>
      <c r="K30513" s="1" t="s">
        <v>869</v>
      </c>
      <c r="L30513">
        <v>320382</v>
      </c>
      <c r="M30513" s="1" t="s">
        <v>65</v>
      </c>
      <c r="N30513" s="1" t="s">
        <v>66</v>
      </c>
    </row>
    <row r="30514" spans="1:14">
      <c r="A30514" s="1" t="s">
        <v>96150</v>
      </c>
      <c r="B30514">
        <v>350111000020694</v>
      </c>
      <c r="C30514" s="1" t="s">
        <v>3489</v>
      </c>
      <c r="D30514" s="1" t="s">
        <v>10934</v>
      </c>
      <c r="E30514" s="1" t="s">
        <v>1205</v>
      </c>
      <c r="F30514" s="1" t="s">
        <v>18</v>
      </c>
      <c r="G30514">
        <v>0</v>
      </c>
      <c r="H30514" s="1" t="s">
        <v>23</v>
      </c>
      <c r="I30514" s="2">
        <v>45145</v>
      </c>
      <c r="J30514" s="1" t="s">
        <v>96151</v>
      </c>
      <c r="K30514" s="1" t="s">
        <v>5633</v>
      </c>
      <c r="L30514">
        <v>350111</v>
      </c>
      <c r="M30514" s="1" t="s">
        <v>616</v>
      </c>
      <c r="N30514" s="1" t="s">
        <v>23</v>
      </c>
    </row>
    <row r="30515" spans="1:14">
      <c r="A30515" s="1" t="s">
        <v>96152</v>
      </c>
      <c r="B30515">
        <v>500233000036010</v>
      </c>
      <c r="C30515" s="1" t="s">
        <v>10382</v>
      </c>
      <c r="D30515" s="1" t="s">
        <v>10383</v>
      </c>
      <c r="E30515" s="1" t="s">
        <v>985</v>
      </c>
      <c r="F30515" s="1" t="s">
        <v>18</v>
      </c>
      <c r="G30515">
        <v>73883</v>
      </c>
      <c r="H30515" s="1" t="s">
        <v>317</v>
      </c>
      <c r="I30515" s="2">
        <v>45303</v>
      </c>
      <c r="J30515" s="1" t="s">
        <v>96153</v>
      </c>
      <c r="K30515" s="1" t="s">
        <v>863</v>
      </c>
      <c r="L30515">
        <v>500233</v>
      </c>
      <c r="M30515" s="1" t="s">
        <v>326</v>
      </c>
      <c r="N30515" s="1" t="s">
        <v>23</v>
      </c>
    </row>
    <row r="30516" spans="1:14">
      <c r="A30516" s="1" t="s">
        <v>96154</v>
      </c>
      <c r="B30516">
        <v>451202000076804</v>
      </c>
      <c r="C30516" s="1" t="s">
        <v>96155</v>
      </c>
      <c r="D30516" s="1" t="s">
        <v>96156</v>
      </c>
      <c r="E30516" s="1" t="s">
        <v>10420</v>
      </c>
      <c r="F30516" s="1" t="s">
        <v>18</v>
      </c>
      <c r="G30516">
        <v>71015</v>
      </c>
      <c r="H30516" s="1" t="s">
        <v>317</v>
      </c>
      <c r="I30516" s="2">
        <v>45554</v>
      </c>
      <c r="J30516" s="1" t="s">
        <v>96157</v>
      </c>
      <c r="K30516" s="1" t="s">
        <v>2205</v>
      </c>
      <c r="L30516">
        <v>451202</v>
      </c>
      <c r="M30516" s="1" t="s">
        <v>1114</v>
      </c>
      <c r="N30516" s="1" t="s">
        <v>82</v>
      </c>
    </row>
    <row r="30517" spans="1:14">
      <c r="A30517" s="1" t="s">
        <v>96158</v>
      </c>
      <c r="B30517">
        <v>410101451858795</v>
      </c>
      <c r="C30517" s="1" t="s">
        <v>4101</v>
      </c>
      <c r="D30517" s="1" t="s">
        <v>96159</v>
      </c>
      <c r="E30517" s="1" t="s">
        <v>36</v>
      </c>
      <c r="F30517" s="1" t="s">
        <v>18</v>
      </c>
      <c r="G30517">
        <v>93000</v>
      </c>
      <c r="H30517" s="1" t="s">
        <v>37</v>
      </c>
      <c r="I30517" s="2">
        <v>44927</v>
      </c>
      <c r="J30517" s="1" t="s">
        <v>54042</v>
      </c>
      <c r="K30517" s="1" t="s">
        <v>12305</v>
      </c>
      <c r="L30517">
        <v>410101</v>
      </c>
      <c r="M30517" s="1" t="s">
        <v>108</v>
      </c>
      <c r="N30517" s="1" t="s">
        <v>23</v>
      </c>
    </row>
    <row r="30518" spans="1:14">
      <c r="A30518" s="1" t="s">
        <v>96160</v>
      </c>
      <c r="B30518">
        <v>510116711767716</v>
      </c>
      <c r="C30518" s="1" t="s">
        <v>70403</v>
      </c>
      <c r="D30518" s="1" t="s">
        <v>70404</v>
      </c>
      <c r="E30518" s="1" t="s">
        <v>34123</v>
      </c>
      <c r="F30518" s="1" t="s">
        <v>18</v>
      </c>
      <c r="G30518">
        <v>380077</v>
      </c>
      <c r="H30518" s="1" t="s">
        <v>37</v>
      </c>
      <c r="I30518" s="2">
        <v>45640</v>
      </c>
      <c r="J30518" s="1" t="s">
        <v>96161</v>
      </c>
      <c r="K30518" s="1" t="s">
        <v>23877</v>
      </c>
      <c r="L30518">
        <v>510116</v>
      </c>
      <c r="M30518" s="1" t="s">
        <v>47</v>
      </c>
      <c r="N30518" s="1" t="s">
        <v>48</v>
      </c>
    </row>
    <row r="30519" spans="1:14">
      <c r="A30519" s="1" t="s">
        <v>96162</v>
      </c>
      <c r="B30519">
        <v>330324000032208</v>
      </c>
      <c r="C30519" s="1" t="s">
        <v>96163</v>
      </c>
      <c r="D30519" s="1" t="s">
        <v>96164</v>
      </c>
      <c r="E30519" s="1" t="s">
        <v>9372</v>
      </c>
      <c r="F30519" s="1" t="s">
        <v>18</v>
      </c>
      <c r="G30519">
        <v>38199</v>
      </c>
      <c r="H30519" s="1" t="s">
        <v>589</v>
      </c>
      <c r="I30519" s="2">
        <v>45318</v>
      </c>
      <c r="J30519" s="1" t="s">
        <v>96165</v>
      </c>
      <c r="K30519" s="1" t="s">
        <v>4547</v>
      </c>
      <c r="L30519">
        <v>330324</v>
      </c>
      <c r="M30519" s="1" t="s">
        <v>74</v>
      </c>
      <c r="N30519" s="1" t="s">
        <v>23</v>
      </c>
    </row>
    <row r="30520" spans="1:14">
      <c r="A30520" s="1" t="s">
        <v>96166</v>
      </c>
      <c r="B30520">
        <v>340801000005367</v>
      </c>
      <c r="C30520" s="1" t="s">
        <v>97</v>
      </c>
      <c r="D30520" s="1" t="s">
        <v>98</v>
      </c>
      <c r="E30520" s="1" t="s">
        <v>99</v>
      </c>
      <c r="F30520" s="1" t="s">
        <v>18</v>
      </c>
      <c r="G30520">
        <v>149533</v>
      </c>
      <c r="H30520" s="1" t="s">
        <v>1130</v>
      </c>
      <c r="I30520" s="2">
        <v>45866</v>
      </c>
      <c r="J30520" s="1" t="s">
        <v>96167</v>
      </c>
      <c r="K30520" s="1" t="s">
        <v>5022</v>
      </c>
      <c r="L30520">
        <v>340801</v>
      </c>
      <c r="M30520" s="1" t="s">
        <v>22</v>
      </c>
      <c r="N30520" s="1" t="s">
        <v>23</v>
      </c>
    </row>
    <row r="30521" spans="1:14">
      <c r="A30521" s="1" t="s">
        <v>96168</v>
      </c>
      <c r="B30521">
        <v>420112000055762</v>
      </c>
      <c r="C30521" s="1" t="s">
        <v>3979</v>
      </c>
      <c r="D30521" s="1" t="s">
        <v>3980</v>
      </c>
      <c r="E30521" s="1" t="s">
        <v>278</v>
      </c>
      <c r="F30521" s="1" t="s">
        <v>18</v>
      </c>
      <c r="G30521">
        <v>142605</v>
      </c>
      <c r="H30521" s="1" t="s">
        <v>28</v>
      </c>
      <c r="I30521" s="2">
        <v>44251</v>
      </c>
      <c r="J30521" s="1" t="s">
        <v>96169</v>
      </c>
      <c r="K30521" s="1" t="s">
        <v>44041</v>
      </c>
      <c r="L30521">
        <v>420112</v>
      </c>
      <c r="M30521" s="1" t="s">
        <v>31</v>
      </c>
      <c r="N30521" s="1" t="s">
        <v>32</v>
      </c>
    </row>
    <row r="30522" spans="1:14">
      <c r="A30522" s="1" t="s">
        <v>96170</v>
      </c>
      <c r="B30522">
        <v>410201977673533</v>
      </c>
      <c r="C30522" s="1" t="s">
        <v>49288</v>
      </c>
      <c r="D30522" s="1" t="s">
        <v>96171</v>
      </c>
      <c r="E30522" s="1" t="s">
        <v>9346</v>
      </c>
      <c r="F30522" s="1" t="s">
        <v>18</v>
      </c>
      <c r="G30522">
        <v>111050</v>
      </c>
      <c r="H30522" s="1" t="s">
        <v>93</v>
      </c>
      <c r="I30522" s="2">
        <v>44800</v>
      </c>
      <c r="J30522" s="1" t="s">
        <v>96172</v>
      </c>
      <c r="K30522" s="1" t="s">
        <v>10477</v>
      </c>
      <c r="L30522">
        <v>410201</v>
      </c>
      <c r="M30522" s="1" t="s">
        <v>23</v>
      </c>
      <c r="N30522" s="1" t="s">
        <v>23</v>
      </c>
    </row>
    <row r="30523" spans="1:14">
      <c r="A30523" s="1" t="s">
        <v>96170</v>
      </c>
      <c r="B30523">
        <v>410201977673533</v>
      </c>
      <c r="C30523" s="1" t="s">
        <v>49288</v>
      </c>
      <c r="D30523" s="1" t="s">
        <v>96171</v>
      </c>
      <c r="E30523" s="1" t="s">
        <v>9346</v>
      </c>
      <c r="F30523" s="1" t="s">
        <v>18</v>
      </c>
      <c r="G30523">
        <v>111050</v>
      </c>
      <c r="H30523" s="1" t="s">
        <v>93</v>
      </c>
      <c r="I30523" s="2">
        <v>44800</v>
      </c>
      <c r="J30523" s="1" t="s">
        <v>96172</v>
      </c>
      <c r="K30523" s="1" t="s">
        <v>10477</v>
      </c>
      <c r="L30523">
        <v>410201</v>
      </c>
      <c r="M30523" s="1" t="s">
        <v>23</v>
      </c>
      <c r="N30523" s="1" t="s">
        <v>23</v>
      </c>
    </row>
    <row r="30524" spans="1:14">
      <c r="A30524" s="1" t="s">
        <v>96173</v>
      </c>
      <c r="B30524">
        <v>331123936159950</v>
      </c>
      <c r="C30524" s="1" t="s">
        <v>96174</v>
      </c>
      <c r="D30524" s="1" t="s">
        <v>96175</v>
      </c>
      <c r="E30524" s="1" t="s">
        <v>3791</v>
      </c>
      <c r="F30524" s="1" t="s">
        <v>18</v>
      </c>
      <c r="G30524">
        <v>3976</v>
      </c>
      <c r="H30524" s="1" t="s">
        <v>317</v>
      </c>
      <c r="I30524" s="2">
        <v>45821</v>
      </c>
      <c r="J30524" s="1" t="s">
        <v>96176</v>
      </c>
      <c r="K30524" s="1" t="s">
        <v>6876</v>
      </c>
      <c r="L30524">
        <v>331123</v>
      </c>
      <c r="M30524" s="1" t="s">
        <v>74</v>
      </c>
      <c r="N30524" s="1" t="s">
        <v>82</v>
      </c>
    </row>
    <row r="30525" spans="1:14">
      <c r="A30525" s="1" t="s">
        <v>96177</v>
      </c>
      <c r="B30525">
        <v>220103638618698</v>
      </c>
      <c r="C30525" s="1" t="s">
        <v>21967</v>
      </c>
      <c r="D30525" s="1" t="s">
        <v>96178</v>
      </c>
      <c r="E30525" s="1" t="s">
        <v>496</v>
      </c>
      <c r="F30525" s="1" t="s">
        <v>18</v>
      </c>
      <c r="G30525">
        <v>2202</v>
      </c>
      <c r="H30525" s="1" t="s">
        <v>93</v>
      </c>
      <c r="I30525" s="2">
        <v>44317</v>
      </c>
      <c r="J30525" s="1" t="s">
        <v>96179</v>
      </c>
      <c r="K30525" s="1" t="s">
        <v>13812</v>
      </c>
      <c r="L30525">
        <v>220103</v>
      </c>
      <c r="M30525" s="1" t="s">
        <v>499</v>
      </c>
      <c r="N30525" s="1" t="s">
        <v>23</v>
      </c>
    </row>
    <row r="30526" spans="1:14">
      <c r="A30526" s="1" t="s">
        <v>96180</v>
      </c>
      <c r="B30526">
        <v>520111000083160</v>
      </c>
      <c r="C30526" s="1" t="s">
        <v>76444</v>
      </c>
      <c r="D30526" s="1" t="s">
        <v>96181</v>
      </c>
      <c r="E30526" s="1" t="s">
        <v>837</v>
      </c>
      <c r="F30526" s="1" t="s">
        <v>18</v>
      </c>
      <c r="G30526">
        <v>41454</v>
      </c>
      <c r="H30526" s="1" t="s">
        <v>96182</v>
      </c>
      <c r="I30526" s="2">
        <v>44769</v>
      </c>
      <c r="J30526" s="1" t="s">
        <v>96183</v>
      </c>
      <c r="K30526" s="1" t="s">
        <v>16343</v>
      </c>
      <c r="L30526">
        <v>520111</v>
      </c>
      <c r="M30526" s="1" t="s">
        <v>23</v>
      </c>
      <c r="N30526" s="1" t="s">
        <v>23</v>
      </c>
    </row>
    <row r="30527" spans="1:14">
      <c r="A30527" s="1" t="s">
        <v>96180</v>
      </c>
      <c r="B30527">
        <v>520111000083160</v>
      </c>
      <c r="C30527" s="1" t="s">
        <v>76444</v>
      </c>
      <c r="D30527" s="1" t="s">
        <v>96181</v>
      </c>
      <c r="E30527" s="1" t="s">
        <v>837</v>
      </c>
      <c r="F30527" s="1" t="s">
        <v>18</v>
      </c>
      <c r="G30527">
        <v>41454</v>
      </c>
      <c r="H30527" s="1" t="s">
        <v>96182</v>
      </c>
      <c r="I30527" s="2">
        <v>44769</v>
      </c>
      <c r="J30527" s="1" t="s">
        <v>96183</v>
      </c>
      <c r="K30527" s="1" t="s">
        <v>16343</v>
      </c>
      <c r="L30527">
        <v>520111</v>
      </c>
      <c r="M30527" s="1" t="s">
        <v>23</v>
      </c>
      <c r="N30527" s="1" t="s">
        <v>23</v>
      </c>
    </row>
    <row r="30528" spans="1:14">
      <c r="A30528" s="1" t="s">
        <v>96184</v>
      </c>
      <c r="B30528">
        <v>321000741199428</v>
      </c>
      <c r="C30528" s="1" t="s">
        <v>16558</v>
      </c>
      <c r="D30528" s="1" t="s">
        <v>53282</v>
      </c>
      <c r="E30528" s="1" t="s">
        <v>125</v>
      </c>
      <c r="F30528" s="1" t="s">
        <v>18</v>
      </c>
      <c r="G30528">
        <v>63000</v>
      </c>
      <c r="H30528" s="1" t="s">
        <v>62</v>
      </c>
      <c r="I30528" s="2">
        <v>45141</v>
      </c>
      <c r="J30528" s="1" t="s">
        <v>96185</v>
      </c>
      <c r="K30528" s="1" t="s">
        <v>23170</v>
      </c>
      <c r="L30528">
        <v>321000</v>
      </c>
      <c r="M30528" s="1" t="s">
        <v>65</v>
      </c>
      <c r="N30528" s="1" t="s">
        <v>32</v>
      </c>
    </row>
    <row r="30529" spans="1:14">
      <c r="A30529" s="1" t="s">
        <v>96186</v>
      </c>
      <c r="B30529">
        <v>330324183418809</v>
      </c>
      <c r="C30529" s="1" t="s">
        <v>69422</v>
      </c>
      <c r="D30529" s="1" t="s">
        <v>69423</v>
      </c>
      <c r="E30529" s="1" t="s">
        <v>856</v>
      </c>
      <c r="F30529" s="1" t="s">
        <v>18</v>
      </c>
      <c r="G30529">
        <v>4100</v>
      </c>
      <c r="H30529" s="1" t="s">
        <v>37</v>
      </c>
      <c r="I30529" s="2">
        <v>45684</v>
      </c>
      <c r="J30529" s="1" t="s">
        <v>96187</v>
      </c>
      <c r="K30529" s="1" t="s">
        <v>25203</v>
      </c>
      <c r="L30529">
        <v>330324</v>
      </c>
      <c r="M30529" s="1" t="s">
        <v>74</v>
      </c>
      <c r="N30529" s="1" t="s">
        <v>23</v>
      </c>
    </row>
    <row r="30530" spans="1:14">
      <c r="A30530" s="1" t="s">
        <v>96188</v>
      </c>
      <c r="B30530">
        <v>330226000024679</v>
      </c>
      <c r="C30530" s="1" t="s">
        <v>31911</v>
      </c>
      <c r="D30530" s="1" t="s">
        <v>96189</v>
      </c>
      <c r="E30530" s="1" t="s">
        <v>1256</v>
      </c>
      <c r="F30530" s="1" t="s">
        <v>18</v>
      </c>
      <c r="G30530">
        <v>88888</v>
      </c>
      <c r="H30530" s="1" t="s">
        <v>7110</v>
      </c>
      <c r="I30530" s="2">
        <v>45003</v>
      </c>
      <c r="J30530" s="1" t="s">
        <v>96190</v>
      </c>
      <c r="K30530" s="1" t="s">
        <v>18496</v>
      </c>
      <c r="L30530">
        <v>330226</v>
      </c>
      <c r="M30530" s="1" t="s">
        <v>74</v>
      </c>
      <c r="N30530" s="1" t="s">
        <v>23</v>
      </c>
    </row>
    <row r="30531" spans="1:14">
      <c r="A30531" s="1" t="s">
        <v>96191</v>
      </c>
      <c r="B30531">
        <v>420529179205428</v>
      </c>
      <c r="C30531" s="1" t="s">
        <v>78290</v>
      </c>
      <c r="D30531" s="1" t="s">
        <v>78291</v>
      </c>
      <c r="E30531" s="1" t="s">
        <v>86125</v>
      </c>
      <c r="F30531" s="1" t="s">
        <v>18</v>
      </c>
      <c r="G30531">
        <v>110265</v>
      </c>
      <c r="H30531" s="1" t="s">
        <v>143</v>
      </c>
      <c r="I30531" s="2">
        <v>45513</v>
      </c>
      <c r="J30531" s="1" t="s">
        <v>96192</v>
      </c>
      <c r="K30531" s="1" t="s">
        <v>15494</v>
      </c>
      <c r="L30531">
        <v>420529</v>
      </c>
      <c r="M30531" s="1" t="s">
        <v>31</v>
      </c>
      <c r="N30531" s="1" t="s">
        <v>82</v>
      </c>
    </row>
    <row r="30532" spans="1:14">
      <c r="A30532" s="1" t="s">
        <v>96193</v>
      </c>
      <c r="B30532">
        <v>131001000014052</v>
      </c>
      <c r="C30532" s="1" t="s">
        <v>20469</v>
      </c>
      <c r="D30532" s="1" t="s">
        <v>96194</v>
      </c>
      <c r="E30532" s="1" t="s">
        <v>4590</v>
      </c>
      <c r="F30532" s="1" t="s">
        <v>18</v>
      </c>
      <c r="G30532">
        <v>68133</v>
      </c>
      <c r="H30532" s="1" t="s">
        <v>37</v>
      </c>
      <c r="I30532" s="2">
        <v>45129</v>
      </c>
      <c r="J30532" s="1" t="s">
        <v>96195</v>
      </c>
      <c r="K30532" s="1" t="s">
        <v>19761</v>
      </c>
      <c r="L30532">
        <v>131001</v>
      </c>
      <c r="M30532" s="1" t="s">
        <v>168</v>
      </c>
      <c r="N30532" s="1" t="s">
        <v>23</v>
      </c>
    </row>
    <row r="30533" spans="1:14">
      <c r="A30533" s="1" t="s">
        <v>96196</v>
      </c>
      <c r="B30533">
        <v>150724355124794</v>
      </c>
      <c r="C30533" s="1" t="s">
        <v>96197</v>
      </c>
      <c r="D30533" s="1" t="s">
        <v>96198</v>
      </c>
      <c r="E30533" s="1" t="s">
        <v>96199</v>
      </c>
      <c r="F30533" s="1" t="s">
        <v>18</v>
      </c>
      <c r="G30533">
        <v>35938</v>
      </c>
      <c r="H30533" s="1" t="s">
        <v>96200</v>
      </c>
      <c r="I30533" s="2">
        <v>44935</v>
      </c>
      <c r="J30533" s="1" t="s">
        <v>96201</v>
      </c>
      <c r="K30533" s="1" t="s">
        <v>6296</v>
      </c>
      <c r="L30533">
        <v>150724</v>
      </c>
      <c r="M30533" s="1" t="s">
        <v>961</v>
      </c>
      <c r="N30533" s="1" t="s">
        <v>23</v>
      </c>
    </row>
    <row r="30534" spans="1:14">
      <c r="A30534" s="1" t="s">
        <v>96202</v>
      </c>
      <c r="B30534">
        <v>420112000055762</v>
      </c>
      <c r="C30534" s="1" t="s">
        <v>85588</v>
      </c>
      <c r="D30534" s="1" t="s">
        <v>85589</v>
      </c>
      <c r="E30534" s="1" t="s">
        <v>278</v>
      </c>
      <c r="F30534" s="1" t="s">
        <v>18</v>
      </c>
      <c r="G30534">
        <v>78654</v>
      </c>
      <c r="H30534" s="1" t="s">
        <v>28</v>
      </c>
      <c r="I30534" s="2">
        <v>43831</v>
      </c>
      <c r="J30534" s="1" t="s">
        <v>96203</v>
      </c>
      <c r="K30534" s="1" t="s">
        <v>28017</v>
      </c>
      <c r="L30534">
        <v>420112</v>
      </c>
      <c r="M30534" s="1" t="s">
        <v>31</v>
      </c>
      <c r="N30534" s="1" t="s">
        <v>32</v>
      </c>
    </row>
    <row r="30535" spans="1:14">
      <c r="A30535" s="1" t="s">
        <v>96204</v>
      </c>
      <c r="B30535">
        <v>371702269688338</v>
      </c>
      <c r="C30535" s="1" t="s">
        <v>96205</v>
      </c>
      <c r="D30535" s="1" t="s">
        <v>96206</v>
      </c>
      <c r="E30535" s="1" t="s">
        <v>1250</v>
      </c>
      <c r="F30535" s="1" t="s">
        <v>18</v>
      </c>
      <c r="G30535">
        <v>257001</v>
      </c>
      <c r="H30535" s="1" t="s">
        <v>7067</v>
      </c>
      <c r="I30535" s="2">
        <v>45777</v>
      </c>
      <c r="J30535" s="1" t="s">
        <v>96207</v>
      </c>
      <c r="K30535" s="1" t="s">
        <v>6044</v>
      </c>
      <c r="L30535">
        <v>371702</v>
      </c>
      <c r="M30535" s="1" t="s">
        <v>1600</v>
      </c>
      <c r="N30535" s="1" t="s">
        <v>82</v>
      </c>
    </row>
    <row r="30536" spans="1:14">
      <c r="A30536" s="1" t="s">
        <v>96208</v>
      </c>
      <c r="B30536">
        <v>350206706803379</v>
      </c>
      <c r="C30536" s="1" t="s">
        <v>6080</v>
      </c>
      <c r="D30536" s="1" t="s">
        <v>6081</v>
      </c>
      <c r="E30536" s="1" t="s">
        <v>991</v>
      </c>
      <c r="F30536" s="1" t="s">
        <v>18</v>
      </c>
      <c r="G30536">
        <v>23640</v>
      </c>
      <c r="H30536" s="1" t="s">
        <v>37</v>
      </c>
      <c r="I30536" s="2">
        <v>45724</v>
      </c>
      <c r="J30536" s="1" t="s">
        <v>96209</v>
      </c>
      <c r="K30536" s="1" t="s">
        <v>7161</v>
      </c>
      <c r="L30536">
        <v>350206</v>
      </c>
      <c r="M30536" s="1" t="s">
        <v>616</v>
      </c>
      <c r="N30536" s="1" t="s">
        <v>208</v>
      </c>
    </row>
    <row r="30537" spans="1:14">
      <c r="A30537" s="1" t="s">
        <v>96210</v>
      </c>
      <c r="B30537">
        <v>135995209</v>
      </c>
      <c r="C30537" s="1" t="s">
        <v>13963</v>
      </c>
      <c r="D30537" s="1" t="s">
        <v>13964</v>
      </c>
      <c r="E30537" s="1" t="s">
        <v>1766</v>
      </c>
      <c r="F30537" s="1" t="s">
        <v>18</v>
      </c>
      <c r="G30537">
        <v>272770</v>
      </c>
      <c r="H30537" s="1" t="s">
        <v>37</v>
      </c>
      <c r="I30537" s="2">
        <v>45597</v>
      </c>
      <c r="J30537" s="1" t="s">
        <v>96211</v>
      </c>
      <c r="K30537" s="1" t="s">
        <v>7910</v>
      </c>
      <c r="L30537">
        <v>135995</v>
      </c>
      <c r="M30537" s="1" t="s">
        <v>1600</v>
      </c>
      <c r="N30537" s="1" t="s">
        <v>23</v>
      </c>
    </row>
    <row r="30538" spans="1:14">
      <c r="A30538" s="1" t="s">
        <v>96212</v>
      </c>
      <c r="B30538">
        <v>520102000059631</v>
      </c>
      <c r="C30538" s="1" t="s">
        <v>5512</v>
      </c>
      <c r="D30538" s="1" t="s">
        <v>5513</v>
      </c>
      <c r="E30538" s="1" t="s">
        <v>430</v>
      </c>
      <c r="F30538" s="1" t="s">
        <v>18</v>
      </c>
      <c r="G30538">
        <v>115609</v>
      </c>
      <c r="H30538" s="1" t="s">
        <v>37</v>
      </c>
      <c r="I30538" s="2">
        <v>45328</v>
      </c>
      <c r="J30538" s="1" t="s">
        <v>96213</v>
      </c>
      <c r="K30538" s="1" t="s">
        <v>11826</v>
      </c>
      <c r="L30538">
        <v>520102</v>
      </c>
      <c r="M30538" s="1" t="s">
        <v>415</v>
      </c>
      <c r="N30538" s="1" t="s">
        <v>23</v>
      </c>
    </row>
    <row r="30539" spans="1:14">
      <c r="A30539" s="1" t="s">
        <v>96214</v>
      </c>
      <c r="B30539">
        <v>350602000005351</v>
      </c>
      <c r="C30539" s="1" t="s">
        <v>96215</v>
      </c>
      <c r="D30539" s="1" t="s">
        <v>96216</v>
      </c>
      <c r="E30539" s="1" t="s">
        <v>3304</v>
      </c>
      <c r="F30539" s="1" t="s">
        <v>18</v>
      </c>
      <c r="G30539">
        <v>8000</v>
      </c>
      <c r="H30539" s="1" t="s">
        <v>37</v>
      </c>
      <c r="I30539" s="2">
        <v>45736</v>
      </c>
      <c r="J30539" s="1" t="s">
        <v>96217</v>
      </c>
      <c r="K30539" s="1" t="s">
        <v>6694</v>
      </c>
      <c r="L30539">
        <v>350602</v>
      </c>
      <c r="M30539" s="1" t="s">
        <v>616</v>
      </c>
      <c r="N30539" s="1" t="s">
        <v>23</v>
      </c>
    </row>
    <row r="30540" spans="1:14">
      <c r="A30540" s="1" t="s">
        <v>96218</v>
      </c>
      <c r="B30540">
        <v>340122105159313</v>
      </c>
      <c r="C30540" s="1" t="s">
        <v>96219</v>
      </c>
      <c r="D30540" s="1" t="s">
        <v>54757</v>
      </c>
      <c r="E30540" s="1" t="s">
        <v>1177</v>
      </c>
      <c r="F30540" s="1" t="s">
        <v>18</v>
      </c>
      <c r="G30540">
        <v>81058</v>
      </c>
      <c r="H30540" s="1" t="s">
        <v>37</v>
      </c>
      <c r="I30540" s="2">
        <v>45715</v>
      </c>
      <c r="J30540" s="1" t="s">
        <v>96220</v>
      </c>
      <c r="K30540" s="1" t="s">
        <v>515</v>
      </c>
      <c r="L30540">
        <v>340122</v>
      </c>
      <c r="M30540" s="1" t="s">
        <v>22</v>
      </c>
      <c r="N30540" s="1" t="s">
        <v>66</v>
      </c>
    </row>
    <row r="30541" spans="1:14">
      <c r="A30541" s="1" t="s">
        <v>96221</v>
      </c>
      <c r="B30541">
        <v>320682000038049</v>
      </c>
      <c r="C30541" s="1" t="s">
        <v>89558</v>
      </c>
      <c r="D30541" s="1" t="s">
        <v>89559</v>
      </c>
      <c r="E30541" s="1" t="s">
        <v>24875</v>
      </c>
      <c r="F30541" s="1" t="s">
        <v>18</v>
      </c>
      <c r="G30541">
        <v>99451</v>
      </c>
      <c r="H30541" s="1" t="s">
        <v>62</v>
      </c>
      <c r="I30541" s="2">
        <v>45475</v>
      </c>
      <c r="J30541" s="1" t="s">
        <v>96222</v>
      </c>
      <c r="K30541" s="1" t="s">
        <v>4142</v>
      </c>
      <c r="L30541">
        <v>320682</v>
      </c>
      <c r="M30541" s="1" t="s">
        <v>65</v>
      </c>
      <c r="N30541" s="1" t="s">
        <v>32</v>
      </c>
    </row>
    <row r="30542" spans="1:14">
      <c r="A30542" s="1" t="s">
        <v>96223</v>
      </c>
      <c r="B30542">
        <v>331002000097002</v>
      </c>
      <c r="C30542" s="1" t="s">
        <v>96224</v>
      </c>
      <c r="D30542" s="1" t="s">
        <v>96225</v>
      </c>
      <c r="E30542" s="1" t="s">
        <v>50831</v>
      </c>
      <c r="F30542" s="1" t="s">
        <v>18</v>
      </c>
      <c r="G30542">
        <v>112859</v>
      </c>
      <c r="H30542" s="1" t="s">
        <v>93</v>
      </c>
      <c r="I30542" s="2">
        <v>45354</v>
      </c>
      <c r="J30542" s="1" t="s">
        <v>16725</v>
      </c>
      <c r="K30542" s="1" t="s">
        <v>1582</v>
      </c>
      <c r="L30542">
        <v>331002</v>
      </c>
      <c r="M30542" s="1" t="s">
        <v>74</v>
      </c>
      <c r="N30542" s="1" t="s">
        <v>23</v>
      </c>
    </row>
    <row r="30543" spans="1:14">
      <c r="A30543" s="1" t="s">
        <v>96226</v>
      </c>
      <c r="B30543">
        <v>320583000955752</v>
      </c>
      <c r="C30543" s="1" t="s">
        <v>2806</v>
      </c>
      <c r="D30543" s="1" t="s">
        <v>2807</v>
      </c>
      <c r="E30543" s="1" t="s">
        <v>61</v>
      </c>
      <c r="F30543" s="1" t="s">
        <v>18</v>
      </c>
      <c r="G30543">
        <v>40281</v>
      </c>
      <c r="H30543" s="1" t="s">
        <v>62</v>
      </c>
      <c r="I30543" s="2">
        <v>45500</v>
      </c>
      <c r="J30543" s="1" t="s">
        <v>96227</v>
      </c>
      <c r="K30543" s="1" t="s">
        <v>33607</v>
      </c>
      <c r="L30543">
        <v>320583</v>
      </c>
      <c r="M30543" s="1" t="s">
        <v>65</v>
      </c>
      <c r="N30543" s="1" t="s">
        <v>32</v>
      </c>
    </row>
    <row r="30544" spans="1:14">
      <c r="A30544" s="1" t="s">
        <v>96228</v>
      </c>
      <c r="B30544">
        <v>410101451858795</v>
      </c>
      <c r="C30544" s="1" t="s">
        <v>4101</v>
      </c>
      <c r="D30544" s="1" t="s">
        <v>19241</v>
      </c>
      <c r="E30544" s="1" t="s">
        <v>36</v>
      </c>
      <c r="F30544" s="1" t="s">
        <v>18</v>
      </c>
      <c r="G30544">
        <v>110435</v>
      </c>
      <c r="H30544" s="1" t="s">
        <v>37</v>
      </c>
      <c r="I30544" s="2">
        <v>44970</v>
      </c>
      <c r="J30544" s="1" t="s">
        <v>96229</v>
      </c>
      <c r="K30544" s="1" t="s">
        <v>21301</v>
      </c>
      <c r="L30544">
        <v>410101</v>
      </c>
      <c r="M30544" s="1" t="s">
        <v>108</v>
      </c>
      <c r="N30544" s="1" t="s">
        <v>23</v>
      </c>
    </row>
    <row r="30545" spans="1:14">
      <c r="A30545" s="1" t="s">
        <v>96230</v>
      </c>
      <c r="B30545">
        <v>320112000049015</v>
      </c>
      <c r="C30545" s="1" t="s">
        <v>4584</v>
      </c>
      <c r="D30545" s="1" t="s">
        <v>96231</v>
      </c>
      <c r="E30545" s="1" t="s">
        <v>2797</v>
      </c>
      <c r="F30545" s="1" t="s">
        <v>18</v>
      </c>
      <c r="G30545">
        <v>80000</v>
      </c>
      <c r="H30545" s="1" t="s">
        <v>62</v>
      </c>
      <c r="I30545" s="2">
        <v>45149</v>
      </c>
      <c r="J30545" s="1" t="s">
        <v>96232</v>
      </c>
      <c r="K30545" s="1" t="s">
        <v>8031</v>
      </c>
      <c r="L30545">
        <v>320112</v>
      </c>
      <c r="M30545" s="1" t="s">
        <v>65</v>
      </c>
      <c r="N30545" s="1" t="s">
        <v>32</v>
      </c>
    </row>
    <row r="30546" spans="1:14">
      <c r="A30546" s="1" t="s">
        <v>96233</v>
      </c>
      <c r="B30546">
        <v>410101451858795</v>
      </c>
      <c r="C30546" s="1" t="s">
        <v>33216</v>
      </c>
      <c r="D30546" s="1" t="s">
        <v>96234</v>
      </c>
      <c r="E30546" s="1" t="s">
        <v>36</v>
      </c>
      <c r="F30546" s="1" t="s">
        <v>18</v>
      </c>
      <c r="G30546">
        <v>11518</v>
      </c>
      <c r="H30546" s="1" t="s">
        <v>37</v>
      </c>
      <c r="I30546" s="2">
        <v>44526</v>
      </c>
      <c r="J30546" s="1" t="s">
        <v>89719</v>
      </c>
      <c r="K30546" s="1" t="s">
        <v>5986</v>
      </c>
      <c r="L30546">
        <v>410101</v>
      </c>
      <c r="M30546" s="1" t="s">
        <v>23</v>
      </c>
      <c r="N30546" s="1" t="s">
        <v>23</v>
      </c>
    </row>
    <row r="30547" spans="1:14">
      <c r="A30547" s="1" t="s">
        <v>96233</v>
      </c>
      <c r="B30547">
        <v>410101451858795</v>
      </c>
      <c r="C30547" s="1" t="s">
        <v>33216</v>
      </c>
      <c r="D30547" s="1" t="s">
        <v>96235</v>
      </c>
      <c r="E30547" s="1" t="s">
        <v>36</v>
      </c>
      <c r="F30547" s="1" t="s">
        <v>18</v>
      </c>
      <c r="G30547">
        <v>11518</v>
      </c>
      <c r="H30547" s="1" t="s">
        <v>37</v>
      </c>
      <c r="I30547" s="2">
        <v>44526</v>
      </c>
      <c r="J30547" s="1" t="s">
        <v>89719</v>
      </c>
      <c r="K30547" s="1" t="s">
        <v>5986</v>
      </c>
      <c r="L30547">
        <v>410101</v>
      </c>
      <c r="M30547" s="1" t="s">
        <v>23</v>
      </c>
      <c r="N30547" s="1" t="s">
        <v>23</v>
      </c>
    </row>
    <row r="30548" spans="1:14">
      <c r="A30548" s="1" t="s">
        <v>96233</v>
      </c>
      <c r="B30548">
        <v>410101451858795</v>
      </c>
      <c r="C30548" s="1" t="s">
        <v>33216</v>
      </c>
      <c r="D30548" s="1" t="s">
        <v>96235</v>
      </c>
      <c r="E30548" s="1" t="s">
        <v>36</v>
      </c>
      <c r="F30548" s="1" t="s">
        <v>18</v>
      </c>
      <c r="G30548">
        <v>11518</v>
      </c>
      <c r="H30548" s="1" t="s">
        <v>37</v>
      </c>
      <c r="I30548" s="2">
        <v>44526</v>
      </c>
      <c r="J30548" s="1" t="s">
        <v>89719</v>
      </c>
      <c r="K30548" s="1" t="s">
        <v>5986</v>
      </c>
      <c r="L30548">
        <v>410101</v>
      </c>
      <c r="M30548" s="1" t="s">
        <v>23</v>
      </c>
      <c r="N30548" s="1" t="s">
        <v>23</v>
      </c>
    </row>
    <row r="30549" spans="1:14">
      <c r="A30549" s="1" t="s">
        <v>96233</v>
      </c>
      <c r="B30549">
        <v>410101451858795</v>
      </c>
      <c r="C30549" s="1" t="s">
        <v>33216</v>
      </c>
      <c r="D30549" s="1" t="s">
        <v>96234</v>
      </c>
      <c r="E30549" s="1" t="s">
        <v>36</v>
      </c>
      <c r="F30549" s="1" t="s">
        <v>18</v>
      </c>
      <c r="G30549">
        <v>11518</v>
      </c>
      <c r="H30549" s="1" t="s">
        <v>37</v>
      </c>
      <c r="I30549" s="2">
        <v>44526</v>
      </c>
      <c r="J30549" s="1" t="s">
        <v>89719</v>
      </c>
      <c r="K30549" s="1" t="s">
        <v>5986</v>
      </c>
      <c r="L30549">
        <v>410101</v>
      </c>
      <c r="M30549" s="1" t="s">
        <v>23</v>
      </c>
      <c r="N30549" s="1" t="s">
        <v>23</v>
      </c>
    </row>
    <row r="30550" spans="1:14">
      <c r="A30550" s="1" t="s">
        <v>96236</v>
      </c>
      <c r="B30550">
        <v>330401000082746</v>
      </c>
      <c r="C30550" s="1" t="s">
        <v>93363</v>
      </c>
      <c r="D30550" s="1" t="s">
        <v>93364</v>
      </c>
      <c r="E30550" s="1" t="s">
        <v>3999</v>
      </c>
      <c r="F30550" s="1" t="s">
        <v>18</v>
      </c>
      <c r="G30550">
        <v>98000</v>
      </c>
      <c r="H30550" s="1" t="s">
        <v>93365</v>
      </c>
      <c r="I30550" s="2">
        <v>45378</v>
      </c>
      <c r="J30550" s="1" t="s">
        <v>93366</v>
      </c>
      <c r="K30550" s="1" t="s">
        <v>96237</v>
      </c>
      <c r="L30550">
        <v>330401</v>
      </c>
      <c r="M30550" s="1" t="s">
        <v>74</v>
      </c>
      <c r="N30550" s="1" t="s">
        <v>23</v>
      </c>
    </row>
    <row r="30551" spans="1:14">
      <c r="A30551" s="1" t="s">
        <v>96238</v>
      </c>
      <c r="B30551">
        <v>330324000022107</v>
      </c>
      <c r="C30551" s="1" t="s">
        <v>55918</v>
      </c>
      <c r="D30551" s="1" t="s">
        <v>14034</v>
      </c>
      <c r="E30551" s="1" t="s">
        <v>299</v>
      </c>
      <c r="F30551" s="1" t="s">
        <v>18</v>
      </c>
      <c r="G30551">
        <v>1</v>
      </c>
      <c r="H30551" s="1" t="s">
        <v>330</v>
      </c>
      <c r="I30551" s="2">
        <v>45190</v>
      </c>
      <c r="J30551" s="1" t="s">
        <v>96239</v>
      </c>
      <c r="K30551" s="1" t="s">
        <v>9409</v>
      </c>
      <c r="L30551">
        <v>330324</v>
      </c>
      <c r="M30551" s="1" t="s">
        <v>74</v>
      </c>
      <c r="N30551" s="1" t="s">
        <v>23</v>
      </c>
    </row>
    <row r="30552" spans="1:14">
      <c r="A30552" s="1" t="s">
        <v>96240</v>
      </c>
      <c r="B30552">
        <v>451324000011098</v>
      </c>
      <c r="C30552" s="1" t="s">
        <v>4033</v>
      </c>
      <c r="D30552" s="1" t="s">
        <v>96241</v>
      </c>
      <c r="E30552" s="1" t="s">
        <v>4035</v>
      </c>
      <c r="F30552" s="1" t="s">
        <v>18</v>
      </c>
      <c r="G30552">
        <v>53290</v>
      </c>
      <c r="H30552" s="1" t="s">
        <v>37</v>
      </c>
      <c r="I30552" s="2">
        <v>44784</v>
      </c>
      <c r="J30552" s="1" t="s">
        <v>54398</v>
      </c>
      <c r="K30552" s="1" t="s">
        <v>1774</v>
      </c>
      <c r="L30552">
        <v>451324</v>
      </c>
      <c r="M30552" s="1" t="s">
        <v>23</v>
      </c>
      <c r="N30552" s="1" t="s">
        <v>23</v>
      </c>
    </row>
    <row r="30553" spans="1:14">
      <c r="A30553" s="1" t="s">
        <v>96240</v>
      </c>
      <c r="B30553">
        <v>451324000011098</v>
      </c>
      <c r="C30553" s="1" t="s">
        <v>4033</v>
      </c>
      <c r="D30553" s="1" t="s">
        <v>96241</v>
      </c>
      <c r="E30553" s="1" t="s">
        <v>4035</v>
      </c>
      <c r="F30553" s="1" t="s">
        <v>18</v>
      </c>
      <c r="G30553">
        <v>53290</v>
      </c>
      <c r="H30553" s="1" t="s">
        <v>37</v>
      </c>
      <c r="I30553" s="2">
        <v>44784</v>
      </c>
      <c r="J30553" s="1" t="s">
        <v>54398</v>
      </c>
      <c r="K30553" s="1" t="s">
        <v>1774</v>
      </c>
      <c r="L30553">
        <v>451324</v>
      </c>
      <c r="M30553" s="1" t="s">
        <v>23</v>
      </c>
      <c r="N30553" s="1" t="s">
        <v>23</v>
      </c>
    </row>
    <row r="30554" spans="1:14">
      <c r="A30554" s="1" t="s">
        <v>96242</v>
      </c>
      <c r="B30554">
        <v>510903000006714</v>
      </c>
      <c r="C30554" s="1" t="s">
        <v>2596</v>
      </c>
      <c r="D30554" s="1" t="s">
        <v>2597</v>
      </c>
      <c r="E30554" s="1" t="s">
        <v>299</v>
      </c>
      <c r="F30554" s="1" t="s">
        <v>18</v>
      </c>
      <c r="G30554">
        <v>105744</v>
      </c>
      <c r="H30554" s="1" t="s">
        <v>37</v>
      </c>
      <c r="I30554" s="2">
        <v>45729</v>
      </c>
      <c r="J30554" s="1" t="s">
        <v>96243</v>
      </c>
      <c r="K30554" s="1" t="s">
        <v>5272</v>
      </c>
      <c r="L30554">
        <v>510903</v>
      </c>
      <c r="M30554" s="1" t="s">
        <v>47</v>
      </c>
      <c r="N30554" s="1" t="s">
        <v>48</v>
      </c>
    </row>
    <row r="30555" spans="1:14">
      <c r="A30555" s="1" t="s">
        <v>96244</v>
      </c>
      <c r="B30555">
        <v>320500576754590</v>
      </c>
      <c r="C30555" s="1" t="s">
        <v>96245</v>
      </c>
      <c r="D30555" s="1" t="s">
        <v>96246</v>
      </c>
      <c r="E30555" s="1" t="s">
        <v>310</v>
      </c>
      <c r="F30555" s="1" t="s">
        <v>18</v>
      </c>
      <c r="G30555">
        <v>30995</v>
      </c>
      <c r="H30555" s="1" t="s">
        <v>62</v>
      </c>
      <c r="I30555" s="2">
        <v>45883</v>
      </c>
      <c r="J30555" s="1" t="s">
        <v>96247</v>
      </c>
      <c r="K30555" s="1" t="s">
        <v>37536</v>
      </c>
      <c r="L30555">
        <v>320500</v>
      </c>
      <c r="M30555" s="1" t="s">
        <v>65</v>
      </c>
      <c r="N30555" s="1" t="s">
        <v>208</v>
      </c>
    </row>
    <row r="30556" spans="1:14">
      <c r="A30556" s="1" t="s">
        <v>96248</v>
      </c>
      <c r="B30556">
        <v>511528000004242</v>
      </c>
      <c r="C30556" s="1" t="s">
        <v>8798</v>
      </c>
      <c r="D30556" s="1" t="s">
        <v>96249</v>
      </c>
      <c r="E30556" s="1" t="s">
        <v>8800</v>
      </c>
      <c r="F30556" s="1" t="s">
        <v>18</v>
      </c>
      <c r="G30556">
        <v>114944</v>
      </c>
      <c r="H30556" s="1" t="s">
        <v>37</v>
      </c>
      <c r="I30556" s="2">
        <v>45481</v>
      </c>
      <c r="J30556" s="1" t="s">
        <v>96250</v>
      </c>
      <c r="K30556" s="1" t="s">
        <v>3044</v>
      </c>
      <c r="L30556">
        <v>511528</v>
      </c>
      <c r="M30556" s="1" t="s">
        <v>47</v>
      </c>
      <c r="N30556" s="1" t="s">
        <v>3291</v>
      </c>
    </row>
    <row r="30557" spans="1:14">
      <c r="A30557" s="1" t="s">
        <v>96251</v>
      </c>
      <c r="B30557">
        <v>330784000038006</v>
      </c>
      <c r="C30557" s="1" t="s">
        <v>17212</v>
      </c>
      <c r="D30557" s="1" t="s">
        <v>17213</v>
      </c>
      <c r="E30557" s="1" t="s">
        <v>2026</v>
      </c>
      <c r="F30557" s="1" t="s">
        <v>18</v>
      </c>
      <c r="G30557">
        <v>14921</v>
      </c>
      <c r="H30557" s="1" t="s">
        <v>79</v>
      </c>
      <c r="I30557" s="2">
        <v>45421</v>
      </c>
      <c r="J30557" s="1" t="s">
        <v>96252</v>
      </c>
      <c r="K30557" s="1" t="s">
        <v>26811</v>
      </c>
      <c r="L30557">
        <v>330784</v>
      </c>
      <c r="M30557" s="1" t="s">
        <v>74</v>
      </c>
      <c r="N30557" s="1" t="s">
        <v>23</v>
      </c>
    </row>
    <row r="30558" spans="1:14">
      <c r="A30558" s="1" t="s">
        <v>96253</v>
      </c>
      <c r="B30558">
        <v>431302000102853</v>
      </c>
      <c r="C30558" s="1" t="s">
        <v>842</v>
      </c>
      <c r="D30558" s="1" t="s">
        <v>96254</v>
      </c>
      <c r="E30558" s="1" t="s">
        <v>844</v>
      </c>
      <c r="F30558" s="1" t="s">
        <v>18</v>
      </c>
      <c r="G30558">
        <v>0</v>
      </c>
      <c r="H30558" s="1" t="s">
        <v>37</v>
      </c>
      <c r="I30558" s="2">
        <v>44274</v>
      </c>
      <c r="J30558" s="1" t="s">
        <v>68241</v>
      </c>
      <c r="K30558" s="1" t="s">
        <v>15295</v>
      </c>
      <c r="L30558">
        <v>431302</v>
      </c>
      <c r="M30558" s="1" t="s">
        <v>23</v>
      </c>
      <c r="N30558" s="1" t="s">
        <v>23</v>
      </c>
    </row>
    <row r="30559" spans="1:14">
      <c r="A30559" s="1" t="s">
        <v>96255</v>
      </c>
      <c r="B30559">
        <v>430121533368338</v>
      </c>
      <c r="C30559" s="1" t="s">
        <v>96256</v>
      </c>
      <c r="D30559" s="1" t="s">
        <v>24054</v>
      </c>
      <c r="E30559" s="1" t="s">
        <v>291</v>
      </c>
      <c r="F30559" s="1" t="s">
        <v>18</v>
      </c>
      <c r="G30559">
        <v>127336</v>
      </c>
      <c r="H30559" s="1" t="s">
        <v>589</v>
      </c>
      <c r="I30559" s="2">
        <v>45265</v>
      </c>
      <c r="J30559" s="1" t="s">
        <v>96257</v>
      </c>
      <c r="K30559" s="1" t="s">
        <v>4629</v>
      </c>
      <c r="L30559">
        <v>430121</v>
      </c>
      <c r="M30559" s="1" t="s">
        <v>295</v>
      </c>
      <c r="N30559" s="1" t="s">
        <v>23</v>
      </c>
    </row>
    <row r="30560" spans="1:14">
      <c r="A30560" s="1" t="s">
        <v>96258</v>
      </c>
      <c r="B30560">
        <v>220103638618698</v>
      </c>
      <c r="C30560" s="1" t="s">
        <v>6544</v>
      </c>
      <c r="D30560" s="1" t="s">
        <v>6545</v>
      </c>
      <c r="E30560" s="1" t="s">
        <v>496</v>
      </c>
      <c r="F30560" s="1" t="s">
        <v>18</v>
      </c>
      <c r="G30560">
        <v>36210</v>
      </c>
      <c r="H30560" s="1" t="s">
        <v>93</v>
      </c>
      <c r="I30560" s="2">
        <v>43831</v>
      </c>
      <c r="J30560" s="1" t="s">
        <v>10645</v>
      </c>
      <c r="K30560" s="1" t="s">
        <v>9937</v>
      </c>
      <c r="L30560">
        <v>220103</v>
      </c>
      <c r="M30560" s="1" t="s">
        <v>499</v>
      </c>
      <c r="N30560" s="1" t="s">
        <v>23</v>
      </c>
    </row>
    <row r="30561" spans="1:14">
      <c r="A30561" s="1" t="s">
        <v>96259</v>
      </c>
      <c r="B30561">
        <v>330381000051578</v>
      </c>
      <c r="C30561" s="1" t="s">
        <v>15372</v>
      </c>
      <c r="D30561" s="1" t="s">
        <v>96260</v>
      </c>
      <c r="E30561" s="1" t="s">
        <v>884</v>
      </c>
      <c r="F30561" s="1" t="s">
        <v>18</v>
      </c>
      <c r="G30561">
        <v>376357</v>
      </c>
      <c r="H30561" s="1" t="s">
        <v>165</v>
      </c>
      <c r="I30561" s="2">
        <v>45309</v>
      </c>
      <c r="J30561" s="1" t="s">
        <v>96261</v>
      </c>
      <c r="K30561" s="1" t="s">
        <v>12062</v>
      </c>
      <c r="L30561">
        <v>330381</v>
      </c>
      <c r="M30561" s="1" t="s">
        <v>74</v>
      </c>
      <c r="N30561" s="1" t="s">
        <v>23</v>
      </c>
    </row>
    <row r="30562" spans="1:14">
      <c r="A30562" s="1" t="s">
        <v>96262</v>
      </c>
      <c r="B30562">
        <v>310115143426085</v>
      </c>
      <c r="C30562" s="1" t="s">
        <v>96263</v>
      </c>
      <c r="D30562" s="1" t="s">
        <v>96264</v>
      </c>
      <c r="E30562" s="1" t="s">
        <v>90307</v>
      </c>
      <c r="F30562" s="1" t="s">
        <v>18</v>
      </c>
      <c r="G30562">
        <v>26296</v>
      </c>
      <c r="H30562" s="1" t="s">
        <v>4046</v>
      </c>
      <c r="I30562" s="2">
        <v>45728</v>
      </c>
      <c r="J30562" s="1" t="s">
        <v>96265</v>
      </c>
      <c r="K30562" s="1" t="s">
        <v>4367</v>
      </c>
      <c r="L30562">
        <v>310115</v>
      </c>
      <c r="M30562" s="1" t="s">
        <v>56</v>
      </c>
      <c r="N30562" s="1" t="s">
        <v>23</v>
      </c>
    </row>
    <row r="30563" spans="1:14">
      <c r="A30563" s="1" t="s">
        <v>96266</v>
      </c>
      <c r="B30563">
        <v>220781595038201</v>
      </c>
      <c r="C30563" s="1" t="s">
        <v>96267</v>
      </c>
      <c r="D30563" s="1" t="s">
        <v>96268</v>
      </c>
      <c r="E30563" s="1" t="s">
        <v>96269</v>
      </c>
      <c r="F30563" s="1" t="s">
        <v>18</v>
      </c>
      <c r="G30563">
        <v>152634</v>
      </c>
      <c r="H30563" s="1" t="s">
        <v>1544</v>
      </c>
      <c r="I30563" s="2">
        <v>45502</v>
      </c>
      <c r="J30563" s="1" t="s">
        <v>96270</v>
      </c>
      <c r="K30563" s="1" t="s">
        <v>6572</v>
      </c>
      <c r="L30563">
        <v>220781</v>
      </c>
      <c r="M30563" s="1" t="s">
        <v>499</v>
      </c>
      <c r="N30563" s="1" t="s">
        <v>32</v>
      </c>
    </row>
    <row r="30564" spans="1:14">
      <c r="A30564" s="1" t="s">
        <v>96271</v>
      </c>
      <c r="B30564">
        <v>520102000059631</v>
      </c>
      <c r="C30564" s="1" t="s">
        <v>16946</v>
      </c>
      <c r="D30564" s="1" t="s">
        <v>96272</v>
      </c>
      <c r="E30564" s="1" t="s">
        <v>430</v>
      </c>
      <c r="F30564" s="1" t="s">
        <v>18</v>
      </c>
      <c r="G30564">
        <v>143602</v>
      </c>
      <c r="H30564" s="1" t="s">
        <v>37</v>
      </c>
      <c r="I30564" s="2">
        <v>45367</v>
      </c>
      <c r="J30564" s="1" t="s">
        <v>96273</v>
      </c>
      <c r="K30564" s="1" t="s">
        <v>5986</v>
      </c>
      <c r="L30564">
        <v>520102</v>
      </c>
      <c r="M30564" s="1" t="s">
        <v>415</v>
      </c>
      <c r="N30564" s="1" t="s">
        <v>23</v>
      </c>
    </row>
    <row r="30565" spans="1:14">
      <c r="A30565" s="1" t="s">
        <v>96274</v>
      </c>
      <c r="B30565">
        <v>341802000083635</v>
      </c>
      <c r="C30565" s="1" t="s">
        <v>32729</v>
      </c>
      <c r="D30565" s="1" t="s">
        <v>96275</v>
      </c>
      <c r="E30565" s="1" t="s">
        <v>1130</v>
      </c>
      <c r="F30565" s="1" t="s">
        <v>18</v>
      </c>
      <c r="G30565">
        <v>37261</v>
      </c>
      <c r="H30565" s="1" t="s">
        <v>37</v>
      </c>
      <c r="I30565" s="2">
        <v>44909</v>
      </c>
      <c r="J30565" s="1" t="s">
        <v>32731</v>
      </c>
      <c r="K30565" s="1" t="s">
        <v>7669</v>
      </c>
      <c r="L30565">
        <v>341802</v>
      </c>
      <c r="M30565" s="1" t="s">
        <v>22</v>
      </c>
      <c r="N30565" s="1" t="s">
        <v>23</v>
      </c>
    </row>
    <row r="30566" spans="1:14">
      <c r="A30566" s="1" t="s">
        <v>96276</v>
      </c>
      <c r="B30566">
        <v>320100383215727</v>
      </c>
      <c r="C30566" s="1" t="s">
        <v>52943</v>
      </c>
      <c r="D30566" s="1" t="s">
        <v>52944</v>
      </c>
      <c r="E30566" s="1" t="s">
        <v>172</v>
      </c>
      <c r="F30566" s="1" t="s">
        <v>18</v>
      </c>
      <c r="G30566">
        <v>104456</v>
      </c>
      <c r="H30566" s="1" t="s">
        <v>62</v>
      </c>
      <c r="I30566" s="2">
        <v>45301</v>
      </c>
      <c r="J30566" s="1" t="s">
        <v>96277</v>
      </c>
      <c r="K30566" s="1" t="s">
        <v>28105</v>
      </c>
      <c r="L30566">
        <v>320100</v>
      </c>
      <c r="M30566" s="1" t="s">
        <v>65</v>
      </c>
      <c r="N30566" s="1" t="s">
        <v>23</v>
      </c>
    </row>
    <row r="30567" spans="1:14">
      <c r="A30567" s="1" t="s">
        <v>96278</v>
      </c>
      <c r="B30567">
        <v>350111000020694</v>
      </c>
      <c r="C30567" s="1" t="s">
        <v>2705</v>
      </c>
      <c r="D30567" s="1" t="s">
        <v>6003</v>
      </c>
      <c r="E30567" s="1" t="s">
        <v>1205</v>
      </c>
      <c r="F30567" s="1" t="s">
        <v>18</v>
      </c>
      <c r="G30567">
        <v>0</v>
      </c>
      <c r="H30567" s="1" t="s">
        <v>23</v>
      </c>
      <c r="I30567" s="2">
        <v>44996</v>
      </c>
      <c r="J30567" s="1" t="s">
        <v>96279</v>
      </c>
      <c r="K30567" s="1" t="s">
        <v>20639</v>
      </c>
      <c r="L30567">
        <v>350111</v>
      </c>
      <c r="M30567" s="1" t="s">
        <v>616</v>
      </c>
      <c r="N30567" s="1" t="s">
        <v>23</v>
      </c>
    </row>
    <row r="30568" spans="1:14">
      <c r="A30568" s="1" t="s">
        <v>96280</v>
      </c>
      <c r="B30568">
        <v>340122788499741</v>
      </c>
      <c r="C30568" s="1" t="s">
        <v>96281</v>
      </c>
      <c r="D30568" s="1" t="s">
        <v>96282</v>
      </c>
      <c r="E30568" s="1" t="s">
        <v>491</v>
      </c>
      <c r="F30568" s="1" t="s">
        <v>18</v>
      </c>
      <c r="G30568">
        <v>0</v>
      </c>
      <c r="H30568" s="1" t="s">
        <v>37</v>
      </c>
      <c r="I30568" s="2">
        <v>45788</v>
      </c>
      <c r="J30568" s="1" t="s">
        <v>96283</v>
      </c>
      <c r="K30568" s="1" t="s">
        <v>6836</v>
      </c>
      <c r="L30568">
        <v>340122</v>
      </c>
      <c r="M30568" s="1" t="s">
        <v>22</v>
      </c>
      <c r="N30568" s="1" t="s">
        <v>23</v>
      </c>
    </row>
    <row r="30569" spans="1:14">
      <c r="A30569" s="1" t="s">
        <v>96284</v>
      </c>
      <c r="B30569">
        <v>220103638618698</v>
      </c>
      <c r="C30569" s="1" t="s">
        <v>35347</v>
      </c>
      <c r="D30569" s="1" t="s">
        <v>35348</v>
      </c>
      <c r="E30569" s="1" t="s">
        <v>496</v>
      </c>
      <c r="F30569" s="1" t="s">
        <v>18</v>
      </c>
      <c r="G30569">
        <v>3651</v>
      </c>
      <c r="H30569" s="1" t="s">
        <v>93</v>
      </c>
      <c r="I30569" s="2">
        <v>44034</v>
      </c>
      <c r="J30569" s="1" t="s">
        <v>80456</v>
      </c>
      <c r="K30569" s="1" t="s">
        <v>29750</v>
      </c>
      <c r="L30569">
        <v>220103</v>
      </c>
      <c r="M30569" s="1" t="s">
        <v>499</v>
      </c>
      <c r="N30569" s="1" t="s">
        <v>23</v>
      </c>
    </row>
    <row r="30570" spans="1:14">
      <c r="A30570" s="1" t="s">
        <v>96285</v>
      </c>
      <c r="B30570">
        <v>331003000012005</v>
      </c>
      <c r="C30570" s="1" t="s">
        <v>28515</v>
      </c>
      <c r="D30570" s="1" t="s">
        <v>96286</v>
      </c>
      <c r="E30570" s="1" t="s">
        <v>227</v>
      </c>
      <c r="F30570" s="1" t="s">
        <v>18</v>
      </c>
      <c r="G30570">
        <v>253197</v>
      </c>
      <c r="H30570" s="1" t="s">
        <v>228</v>
      </c>
      <c r="I30570" s="2">
        <v>45296</v>
      </c>
      <c r="J30570" s="1" t="s">
        <v>96287</v>
      </c>
      <c r="K30570" s="1" t="s">
        <v>3364</v>
      </c>
      <c r="L30570">
        <v>331003</v>
      </c>
      <c r="M30570" s="1" t="s">
        <v>74</v>
      </c>
      <c r="N30570" s="1" t="s">
        <v>23</v>
      </c>
    </row>
    <row r="30571" spans="1:14">
      <c r="A30571" s="1" t="s">
        <v>96288</v>
      </c>
      <c r="B30571">
        <v>330183000082746</v>
      </c>
      <c r="C30571" s="1" t="s">
        <v>2127</v>
      </c>
      <c r="D30571" s="1" t="s">
        <v>2128</v>
      </c>
      <c r="E30571" s="1" t="s">
        <v>769</v>
      </c>
      <c r="F30571" s="1" t="s">
        <v>18</v>
      </c>
      <c r="G30571">
        <v>107700</v>
      </c>
      <c r="H30571" s="1" t="s">
        <v>93</v>
      </c>
      <c r="I30571" s="2">
        <v>45103</v>
      </c>
      <c r="J30571" s="1" t="s">
        <v>96289</v>
      </c>
      <c r="K30571" s="1" t="s">
        <v>27584</v>
      </c>
      <c r="L30571">
        <v>330183</v>
      </c>
      <c r="M30571" s="1" t="s">
        <v>74</v>
      </c>
      <c r="N30571" s="1" t="s">
        <v>23</v>
      </c>
    </row>
    <row r="30572" spans="1:14">
      <c r="A30572" s="1" t="s">
        <v>96290</v>
      </c>
      <c r="B30572">
        <v>320200874219715</v>
      </c>
      <c r="C30572" s="1" t="s">
        <v>96291</v>
      </c>
      <c r="D30572" s="1" t="s">
        <v>96292</v>
      </c>
      <c r="E30572" s="1" t="s">
        <v>1791</v>
      </c>
      <c r="F30572" s="1" t="s">
        <v>18</v>
      </c>
      <c r="G30572">
        <v>14202</v>
      </c>
      <c r="H30572" s="1" t="s">
        <v>62</v>
      </c>
      <c r="I30572" s="2">
        <v>45268</v>
      </c>
      <c r="J30572" s="1" t="s">
        <v>96293</v>
      </c>
      <c r="K30572" s="1" t="s">
        <v>96294</v>
      </c>
      <c r="L30572">
        <v>320200</v>
      </c>
      <c r="M30572" s="1" t="s">
        <v>65</v>
      </c>
      <c r="N30572" s="1" t="s">
        <v>32</v>
      </c>
    </row>
    <row r="30573" spans="1:14">
      <c r="A30573" s="1" t="s">
        <v>96295</v>
      </c>
      <c r="B30573">
        <v>520113000011974</v>
      </c>
      <c r="C30573" s="1" t="s">
        <v>14258</v>
      </c>
      <c r="D30573" s="1" t="s">
        <v>14259</v>
      </c>
      <c r="E30573" s="1" t="s">
        <v>965</v>
      </c>
      <c r="F30573" s="1" t="s">
        <v>18</v>
      </c>
      <c r="G30573">
        <v>77093</v>
      </c>
      <c r="H30573" s="1" t="s">
        <v>37</v>
      </c>
      <c r="I30573" s="2">
        <v>45530</v>
      </c>
      <c r="J30573" s="1" t="s">
        <v>96296</v>
      </c>
      <c r="K30573" s="1" t="s">
        <v>2022</v>
      </c>
      <c r="L30573">
        <v>520113</v>
      </c>
      <c r="M30573" s="1" t="s">
        <v>415</v>
      </c>
      <c r="N30573" s="1" t="s">
        <v>23</v>
      </c>
    </row>
    <row r="30574" spans="1:14">
      <c r="A30574" s="1" t="s">
        <v>96297</v>
      </c>
      <c r="B30574">
        <v>350212000037425</v>
      </c>
      <c r="C30574" s="1" t="s">
        <v>96298</v>
      </c>
      <c r="D30574" s="1" t="s">
        <v>96299</v>
      </c>
      <c r="E30574" s="1" t="s">
        <v>18644</v>
      </c>
      <c r="F30574" s="1" t="s">
        <v>18</v>
      </c>
      <c r="G30574">
        <v>48686</v>
      </c>
      <c r="H30574" s="1" t="s">
        <v>96300</v>
      </c>
      <c r="I30574" s="2">
        <v>44746</v>
      </c>
      <c r="J30574" s="1" t="s">
        <v>96301</v>
      </c>
      <c r="K30574" s="1" t="s">
        <v>8870</v>
      </c>
      <c r="L30574">
        <v>350212</v>
      </c>
      <c r="M30574" s="1" t="s">
        <v>23</v>
      </c>
      <c r="N30574" s="1" t="s">
        <v>23</v>
      </c>
    </row>
    <row r="30575" spans="1:14">
      <c r="A30575" s="1" t="s">
        <v>96302</v>
      </c>
      <c r="B30575">
        <v>410101000590502</v>
      </c>
      <c r="C30575" s="1" t="s">
        <v>96303</v>
      </c>
      <c r="D30575" s="1" t="s">
        <v>96304</v>
      </c>
      <c r="E30575" s="1" t="s">
        <v>1442</v>
      </c>
      <c r="F30575" s="1" t="s">
        <v>18</v>
      </c>
      <c r="G30575">
        <v>3700</v>
      </c>
      <c r="H30575" s="1" t="s">
        <v>37</v>
      </c>
      <c r="I30575" s="2">
        <v>45116</v>
      </c>
      <c r="J30575" s="1" t="s">
        <v>96305</v>
      </c>
      <c r="K30575" s="1" t="s">
        <v>426</v>
      </c>
      <c r="L30575">
        <v>410101</v>
      </c>
      <c r="M30575" s="1" t="s">
        <v>108</v>
      </c>
      <c r="N30575" s="1" t="s">
        <v>23</v>
      </c>
    </row>
    <row r="30576" spans="1:14">
      <c r="A30576" s="1" t="s">
        <v>96306</v>
      </c>
      <c r="B30576">
        <v>500116774209976</v>
      </c>
      <c r="C30576" s="1" t="s">
        <v>24084</v>
      </c>
      <c r="D30576" s="1" t="s">
        <v>24085</v>
      </c>
      <c r="E30576" s="1" t="s">
        <v>5043</v>
      </c>
      <c r="F30576" s="1" t="s">
        <v>18</v>
      </c>
      <c r="G30576">
        <v>0</v>
      </c>
      <c r="H30576" s="1" t="s">
        <v>37</v>
      </c>
      <c r="I30576" s="2">
        <v>45735</v>
      </c>
      <c r="J30576" s="1" t="s">
        <v>96307</v>
      </c>
      <c r="K30576" s="1" t="s">
        <v>408</v>
      </c>
      <c r="L30576">
        <v>500116</v>
      </c>
      <c r="M30576" s="1" t="s">
        <v>326</v>
      </c>
      <c r="N30576" s="1" t="s">
        <v>82</v>
      </c>
    </row>
    <row r="30577" spans="1:14">
      <c r="A30577" s="1" t="s">
        <v>96308</v>
      </c>
      <c r="B30577">
        <v>320200874219715</v>
      </c>
      <c r="C30577" s="1" t="s">
        <v>96309</v>
      </c>
      <c r="D30577" s="1" t="s">
        <v>96310</v>
      </c>
      <c r="E30577" s="1" t="s">
        <v>6826</v>
      </c>
      <c r="F30577" s="1" t="s">
        <v>18</v>
      </c>
      <c r="G30577">
        <v>45020</v>
      </c>
      <c r="H30577" s="1" t="s">
        <v>62</v>
      </c>
      <c r="I30577" s="2">
        <v>45393</v>
      </c>
      <c r="J30577" s="1" t="s">
        <v>96311</v>
      </c>
      <c r="K30577" s="1" t="s">
        <v>11173</v>
      </c>
      <c r="L30577">
        <v>320200</v>
      </c>
      <c r="M30577" s="1" t="s">
        <v>65</v>
      </c>
      <c r="N30577" s="1" t="s">
        <v>32</v>
      </c>
    </row>
    <row r="30578" spans="1:14">
      <c r="A30578" s="1" t="s">
        <v>96312</v>
      </c>
      <c r="B30578">
        <v>330205000238376</v>
      </c>
      <c r="C30578" s="1" t="s">
        <v>14047</v>
      </c>
      <c r="D30578" s="1" t="s">
        <v>69826</v>
      </c>
      <c r="E30578" s="1" t="s">
        <v>468</v>
      </c>
      <c r="F30578" s="1" t="s">
        <v>18</v>
      </c>
      <c r="G30578">
        <v>75000</v>
      </c>
      <c r="H30578" s="1" t="s">
        <v>37</v>
      </c>
      <c r="I30578" s="2">
        <v>45507</v>
      </c>
      <c r="J30578" s="1" t="s">
        <v>96313</v>
      </c>
      <c r="K30578" s="1" t="s">
        <v>7489</v>
      </c>
      <c r="L30578">
        <v>330205</v>
      </c>
      <c r="M30578" s="1" t="s">
        <v>74</v>
      </c>
      <c r="N30578" s="1" t="s">
        <v>66</v>
      </c>
    </row>
    <row r="30579" spans="1:14">
      <c r="A30579" s="1" t="s">
        <v>96314</v>
      </c>
      <c r="B30579">
        <v>140401000005851</v>
      </c>
      <c r="C30579" s="1" t="s">
        <v>51585</v>
      </c>
      <c r="D30579" s="1" t="s">
        <v>96315</v>
      </c>
      <c r="E30579" s="1" t="s">
        <v>157</v>
      </c>
      <c r="F30579" s="1" t="s">
        <v>18</v>
      </c>
      <c r="G30579">
        <v>0</v>
      </c>
      <c r="H30579" s="1" t="s">
        <v>37</v>
      </c>
      <c r="I30579" s="2">
        <v>44732</v>
      </c>
      <c r="J30579" s="1" t="s">
        <v>96316</v>
      </c>
      <c r="K30579" s="1" t="s">
        <v>3244</v>
      </c>
      <c r="L30579">
        <v>140401</v>
      </c>
      <c r="M30579" s="1" t="s">
        <v>23</v>
      </c>
      <c r="N30579" s="1" t="s">
        <v>23</v>
      </c>
    </row>
    <row r="30580" spans="1:14">
      <c r="A30580" s="1" t="s">
        <v>96317</v>
      </c>
      <c r="B30580">
        <v>120113000832362</v>
      </c>
      <c r="C30580" s="1" t="s">
        <v>28765</v>
      </c>
      <c r="D30580" s="1" t="s">
        <v>23790</v>
      </c>
      <c r="E30580" s="1" t="s">
        <v>2214</v>
      </c>
      <c r="F30580" s="1" t="s">
        <v>18</v>
      </c>
      <c r="G30580">
        <v>10</v>
      </c>
      <c r="H30580" s="1" t="s">
        <v>37</v>
      </c>
      <c r="I30580" s="2">
        <v>45312</v>
      </c>
      <c r="J30580" s="1" t="s">
        <v>96318</v>
      </c>
      <c r="K30580" s="1" t="s">
        <v>967</v>
      </c>
      <c r="L30580">
        <v>120113</v>
      </c>
      <c r="M30580" s="1" t="s">
        <v>181</v>
      </c>
      <c r="N30580" s="1" t="s">
        <v>23</v>
      </c>
    </row>
    <row r="30581" spans="1:14">
      <c r="A30581" s="1" t="s">
        <v>96319</v>
      </c>
      <c r="B30581">
        <v>320582000801688</v>
      </c>
      <c r="C30581" s="1" t="s">
        <v>96320</v>
      </c>
      <c r="D30581" s="1" t="s">
        <v>80898</v>
      </c>
      <c r="E30581" s="1" t="s">
        <v>360</v>
      </c>
      <c r="F30581" s="1" t="s">
        <v>18</v>
      </c>
      <c r="G30581">
        <v>3995</v>
      </c>
      <c r="H30581" s="1" t="s">
        <v>62</v>
      </c>
      <c r="I30581" s="2">
        <v>45215</v>
      </c>
      <c r="J30581" s="1" t="s">
        <v>96321</v>
      </c>
      <c r="K30581" s="1" t="s">
        <v>35119</v>
      </c>
      <c r="L30581">
        <v>320582</v>
      </c>
      <c r="M30581" s="1" t="s">
        <v>65</v>
      </c>
      <c r="N30581" s="1" t="s">
        <v>32</v>
      </c>
    </row>
    <row r="30582" spans="1:14">
      <c r="A30582" s="1" t="s">
        <v>96322</v>
      </c>
      <c r="B30582">
        <v>330783505652604</v>
      </c>
      <c r="C30582" s="1" t="s">
        <v>8768</v>
      </c>
      <c r="D30582" s="1" t="s">
        <v>8769</v>
      </c>
      <c r="E30582" s="1" t="s">
        <v>299</v>
      </c>
      <c r="F30582" s="1" t="s">
        <v>18</v>
      </c>
      <c r="G30582">
        <v>3324</v>
      </c>
      <c r="H30582" s="1" t="s">
        <v>1772</v>
      </c>
      <c r="I30582" s="2">
        <v>45152</v>
      </c>
      <c r="J30582" s="1" t="s">
        <v>96323</v>
      </c>
      <c r="K30582" s="1" t="s">
        <v>4104</v>
      </c>
      <c r="L30582">
        <v>330783</v>
      </c>
      <c r="M30582" s="1" t="s">
        <v>74</v>
      </c>
      <c r="N30582" s="1" t="s">
        <v>23</v>
      </c>
    </row>
    <row r="30583" spans="1:14">
      <c r="A30583" s="1" t="s">
        <v>96324</v>
      </c>
      <c r="B30583">
        <v>340122000066804</v>
      </c>
      <c r="C30583" s="1" t="s">
        <v>18804</v>
      </c>
      <c r="D30583" s="1" t="s">
        <v>18805</v>
      </c>
      <c r="E30583" s="1" t="s">
        <v>1498</v>
      </c>
      <c r="F30583" s="1" t="s">
        <v>18</v>
      </c>
      <c r="G30583">
        <v>5000</v>
      </c>
      <c r="H30583" s="1" t="s">
        <v>37</v>
      </c>
      <c r="I30583" s="2">
        <v>44730</v>
      </c>
      <c r="J30583" s="1" t="s">
        <v>96325</v>
      </c>
      <c r="K30583" s="1" t="s">
        <v>22021</v>
      </c>
      <c r="L30583">
        <v>340122</v>
      </c>
      <c r="M30583" s="1" t="s">
        <v>23</v>
      </c>
      <c r="N30583" s="1" t="s">
        <v>23</v>
      </c>
    </row>
    <row r="30584" spans="1:14">
      <c r="A30584" s="1" t="s">
        <v>96326</v>
      </c>
      <c r="B30584">
        <v>220103254530644</v>
      </c>
      <c r="C30584" s="1" t="s">
        <v>53862</v>
      </c>
      <c r="D30584" s="1" t="s">
        <v>96327</v>
      </c>
      <c r="E30584" s="1" t="s">
        <v>540</v>
      </c>
      <c r="F30584" s="1" t="s">
        <v>18</v>
      </c>
      <c r="G30584">
        <v>854</v>
      </c>
      <c r="H30584" s="1" t="s">
        <v>93</v>
      </c>
      <c r="I30584" s="2">
        <v>44196</v>
      </c>
      <c r="J30584" s="1" t="s">
        <v>96328</v>
      </c>
      <c r="K30584" s="1" t="s">
        <v>47287</v>
      </c>
      <c r="L30584">
        <v>220103</v>
      </c>
      <c r="M30584" s="1" t="s">
        <v>499</v>
      </c>
      <c r="N30584" s="1" t="s">
        <v>23</v>
      </c>
    </row>
    <row r="30585" spans="1:14">
      <c r="A30585" s="1" t="s">
        <v>96329</v>
      </c>
      <c r="B30585">
        <v>310100000176963</v>
      </c>
      <c r="C30585" s="1" t="s">
        <v>65324</v>
      </c>
      <c r="D30585" s="1" t="s">
        <v>65325</v>
      </c>
      <c r="E30585" s="1" t="s">
        <v>52</v>
      </c>
      <c r="F30585" s="1" t="s">
        <v>18</v>
      </c>
      <c r="G30585">
        <v>10115</v>
      </c>
      <c r="H30585" s="1" t="s">
        <v>67817</v>
      </c>
      <c r="I30585" s="2">
        <v>44865</v>
      </c>
      <c r="J30585" s="1" t="s">
        <v>96330</v>
      </c>
      <c r="K30585" s="1" t="s">
        <v>385</v>
      </c>
      <c r="L30585">
        <v>310100</v>
      </c>
      <c r="M30585" s="1" t="s">
        <v>23</v>
      </c>
      <c r="N30585" s="1" t="s">
        <v>57</v>
      </c>
    </row>
    <row r="30586" spans="1:14">
      <c r="A30586" s="1" t="s">
        <v>96331</v>
      </c>
      <c r="B30586">
        <v>131125905189872</v>
      </c>
      <c r="C30586" s="1" t="s">
        <v>96332</v>
      </c>
      <c r="D30586" s="1" t="s">
        <v>96333</v>
      </c>
      <c r="E30586" s="1" t="s">
        <v>1975</v>
      </c>
      <c r="F30586" s="1" t="s">
        <v>18</v>
      </c>
      <c r="G30586">
        <v>11606</v>
      </c>
      <c r="H30586" s="1" t="s">
        <v>96334</v>
      </c>
      <c r="I30586" s="2">
        <v>45496</v>
      </c>
      <c r="J30586" s="1" t="s">
        <v>96335</v>
      </c>
      <c r="K30586" s="1" t="s">
        <v>827</v>
      </c>
      <c r="L30586">
        <v>131125</v>
      </c>
      <c r="M30586" s="1" t="s">
        <v>168</v>
      </c>
      <c r="N30586" s="1" t="s">
        <v>23</v>
      </c>
    </row>
    <row r="30587" spans="1:14">
      <c r="A30587" s="1" t="s">
        <v>96336</v>
      </c>
      <c r="B30587">
        <v>330212103459575</v>
      </c>
      <c r="C30587" s="1" t="s">
        <v>96337</v>
      </c>
      <c r="D30587" s="1" t="s">
        <v>96338</v>
      </c>
      <c r="E30587" s="1" t="s">
        <v>6625</v>
      </c>
      <c r="F30587" s="1" t="s">
        <v>18</v>
      </c>
      <c r="G30587">
        <v>97841</v>
      </c>
      <c r="H30587" s="1" t="s">
        <v>79</v>
      </c>
      <c r="I30587" s="2">
        <v>45184</v>
      </c>
      <c r="J30587" s="1" t="s">
        <v>96339</v>
      </c>
      <c r="K30587" s="1" t="s">
        <v>40036</v>
      </c>
      <c r="L30587">
        <v>330212</v>
      </c>
      <c r="M30587" s="1" t="s">
        <v>74</v>
      </c>
      <c r="N30587" s="1" t="s">
        <v>23</v>
      </c>
    </row>
    <row r="30588" spans="1:14">
      <c r="A30588" s="1" t="s">
        <v>96340</v>
      </c>
      <c r="B30588">
        <v>430121533368338</v>
      </c>
      <c r="C30588" s="1" t="s">
        <v>6869</v>
      </c>
      <c r="D30588" s="1" t="s">
        <v>52119</v>
      </c>
      <c r="E30588" s="1" t="s">
        <v>291</v>
      </c>
      <c r="F30588" s="1" t="s">
        <v>18</v>
      </c>
      <c r="G30588">
        <v>53160</v>
      </c>
      <c r="H30588" s="1" t="s">
        <v>589</v>
      </c>
      <c r="I30588" s="2">
        <v>45705</v>
      </c>
      <c r="J30588" s="1" t="s">
        <v>96341</v>
      </c>
      <c r="K30588" s="1" t="s">
        <v>19021</v>
      </c>
      <c r="L30588">
        <v>430121</v>
      </c>
      <c r="M30588" s="1" t="s">
        <v>295</v>
      </c>
      <c r="N30588" s="1" t="s">
        <v>23</v>
      </c>
    </row>
    <row r="30589" spans="1:14">
      <c r="A30589" s="1" t="s">
        <v>96342</v>
      </c>
      <c r="B30589">
        <v>420685000048059</v>
      </c>
      <c r="C30589" s="1" t="s">
        <v>96343</v>
      </c>
      <c r="D30589" s="1" t="s">
        <v>96344</v>
      </c>
      <c r="E30589" s="1" t="s">
        <v>2411</v>
      </c>
      <c r="F30589" s="1" t="s">
        <v>18</v>
      </c>
      <c r="G30589">
        <v>186762</v>
      </c>
      <c r="H30589" s="1" t="s">
        <v>3380</v>
      </c>
      <c r="I30589" s="2">
        <v>45756</v>
      </c>
      <c r="J30589" s="1" t="s">
        <v>96345</v>
      </c>
      <c r="K30589" s="1" t="s">
        <v>18</v>
      </c>
      <c r="L30589">
        <v>420685</v>
      </c>
      <c r="M30589" s="1" t="s">
        <v>31</v>
      </c>
      <c r="N30589" s="1" t="s">
        <v>82</v>
      </c>
    </row>
    <row r="30590" spans="1:14">
      <c r="A30590" s="1" t="s">
        <v>96346</v>
      </c>
      <c r="B30590">
        <v>440117000018747</v>
      </c>
      <c r="C30590" s="1" t="s">
        <v>96347</v>
      </c>
      <c r="D30590" s="1" t="s">
        <v>96348</v>
      </c>
      <c r="E30590" s="1" t="s">
        <v>69918</v>
      </c>
      <c r="F30590" s="1" t="s">
        <v>18</v>
      </c>
      <c r="G30590">
        <v>58798</v>
      </c>
      <c r="H30590" s="1" t="s">
        <v>165</v>
      </c>
      <c r="I30590" s="2">
        <v>45750</v>
      </c>
      <c r="J30590" s="1" t="s">
        <v>96349</v>
      </c>
      <c r="K30590" s="1" t="s">
        <v>2680</v>
      </c>
      <c r="L30590">
        <v>440117</v>
      </c>
      <c r="M30590" s="1" t="s">
        <v>568</v>
      </c>
      <c r="N30590" s="1" t="s">
        <v>23</v>
      </c>
    </row>
    <row r="30591" spans="1:14">
      <c r="A30591" s="1" t="s">
        <v>96350</v>
      </c>
      <c r="B30591">
        <v>440300000039814</v>
      </c>
      <c r="C30591" s="1" t="s">
        <v>3541</v>
      </c>
      <c r="D30591" s="1" t="s">
        <v>11896</v>
      </c>
      <c r="E30591" s="1" t="s">
        <v>212</v>
      </c>
      <c r="F30591" s="1" t="s">
        <v>18</v>
      </c>
      <c r="G30591">
        <v>21772</v>
      </c>
      <c r="H30591" s="1" t="s">
        <v>6785</v>
      </c>
      <c r="I30591" s="2">
        <v>44937</v>
      </c>
      <c r="J30591" s="1" t="s">
        <v>96351</v>
      </c>
      <c r="K30591" s="1" t="s">
        <v>9180</v>
      </c>
      <c r="L30591">
        <v>440300</v>
      </c>
      <c r="M30591" s="1" t="s">
        <v>216</v>
      </c>
      <c r="N30591" s="1" t="s">
        <v>23</v>
      </c>
    </row>
    <row r="30592" spans="1:14">
      <c r="A30592" s="1" t="s">
        <v>96352</v>
      </c>
      <c r="B30592">
        <v>411402487662467</v>
      </c>
      <c r="C30592" s="1" t="s">
        <v>96353</v>
      </c>
      <c r="D30592" s="1" t="s">
        <v>96354</v>
      </c>
      <c r="E30592" s="1" t="s">
        <v>1885</v>
      </c>
      <c r="F30592" s="1" t="s">
        <v>18</v>
      </c>
      <c r="G30592">
        <v>2909</v>
      </c>
      <c r="H30592" s="1" t="s">
        <v>96355</v>
      </c>
      <c r="I30592" s="2">
        <v>45733</v>
      </c>
      <c r="J30592" s="1" t="s">
        <v>96356</v>
      </c>
      <c r="K30592" s="1" t="s">
        <v>8303</v>
      </c>
      <c r="L30592">
        <v>411402</v>
      </c>
      <c r="M30592" s="1" t="s">
        <v>108</v>
      </c>
      <c r="N30592" s="1" t="s">
        <v>66</v>
      </c>
    </row>
    <row r="30593" spans="1:14">
      <c r="A30593" s="1" t="s">
        <v>96357</v>
      </c>
      <c r="B30593">
        <v>371426692202908</v>
      </c>
      <c r="C30593" s="1" t="s">
        <v>96358</v>
      </c>
      <c r="D30593" s="1" t="s">
        <v>96359</v>
      </c>
      <c r="E30593" s="1" t="s">
        <v>55208</v>
      </c>
      <c r="F30593" s="1" t="s">
        <v>18</v>
      </c>
      <c r="G30593">
        <v>285329</v>
      </c>
      <c r="H30593" s="1" t="s">
        <v>3380</v>
      </c>
      <c r="I30593" s="2">
        <v>45766</v>
      </c>
      <c r="J30593" s="1" t="s">
        <v>96360</v>
      </c>
      <c r="K30593" s="1" t="s">
        <v>3856</v>
      </c>
      <c r="L30593">
        <v>371426</v>
      </c>
      <c r="M30593" s="1" t="s">
        <v>1600</v>
      </c>
      <c r="N30593" s="1" t="s">
        <v>82</v>
      </c>
    </row>
    <row r="30594" spans="1:14">
      <c r="A30594" s="1" t="s">
        <v>96361</v>
      </c>
      <c r="B30594">
        <v>410101000590502</v>
      </c>
      <c r="C30594" s="1" t="s">
        <v>70041</v>
      </c>
      <c r="D30594" s="1" t="s">
        <v>5198</v>
      </c>
      <c r="E30594" s="1" t="s">
        <v>36</v>
      </c>
      <c r="F30594" s="1" t="s">
        <v>18</v>
      </c>
      <c r="G30594">
        <v>149674</v>
      </c>
      <c r="H30594" s="1" t="s">
        <v>37</v>
      </c>
      <c r="I30594" s="2">
        <v>45851</v>
      </c>
      <c r="J30594" s="1" t="s">
        <v>96362</v>
      </c>
      <c r="K30594" s="1" t="s">
        <v>8947</v>
      </c>
      <c r="L30594">
        <v>410101</v>
      </c>
      <c r="M30594" s="1" t="s">
        <v>108</v>
      </c>
      <c r="N30594" s="1" t="s">
        <v>66</v>
      </c>
    </row>
    <row r="30595" spans="1:14">
      <c r="A30595" s="1" t="s">
        <v>96363</v>
      </c>
      <c r="B30595">
        <v>520121000003338</v>
      </c>
      <c r="C30595" s="1" t="s">
        <v>57837</v>
      </c>
      <c r="D30595" s="1" t="s">
        <v>57838</v>
      </c>
      <c r="E30595" s="1" t="s">
        <v>299</v>
      </c>
      <c r="F30595" s="1" t="s">
        <v>18</v>
      </c>
      <c r="G30595">
        <v>16241</v>
      </c>
      <c r="H30595" s="1" t="s">
        <v>37</v>
      </c>
      <c r="I30595" s="2">
        <v>44898</v>
      </c>
      <c r="J30595" s="1" t="s">
        <v>57839</v>
      </c>
      <c r="K30595" s="1" t="s">
        <v>8249</v>
      </c>
      <c r="L30595">
        <v>520121</v>
      </c>
      <c r="M30595" s="1" t="s">
        <v>23</v>
      </c>
      <c r="N30595" s="1" t="s">
        <v>23</v>
      </c>
    </row>
    <row r="30596" spans="1:14">
      <c r="A30596" s="1" t="s">
        <v>96364</v>
      </c>
      <c r="B30596">
        <v>320585000600755</v>
      </c>
      <c r="C30596" s="1" t="s">
        <v>8231</v>
      </c>
      <c r="D30596" s="1" t="s">
        <v>8232</v>
      </c>
      <c r="E30596" s="1" t="s">
        <v>8233</v>
      </c>
      <c r="F30596" s="1" t="s">
        <v>18</v>
      </c>
      <c r="G30596">
        <v>94883</v>
      </c>
      <c r="H30596" s="1" t="s">
        <v>62</v>
      </c>
      <c r="I30596" s="2">
        <v>45664</v>
      </c>
      <c r="J30596" s="1" t="s">
        <v>96365</v>
      </c>
      <c r="K30596" s="1" t="s">
        <v>20238</v>
      </c>
      <c r="L30596">
        <v>320585</v>
      </c>
      <c r="M30596" s="1" t="s">
        <v>65</v>
      </c>
      <c r="N30596" s="1" t="s">
        <v>208</v>
      </c>
    </row>
    <row r="30597" spans="1:14">
      <c r="A30597" s="1" t="s">
        <v>96366</v>
      </c>
      <c r="B30597">
        <v>330783505652604</v>
      </c>
      <c r="C30597" s="1" t="s">
        <v>96367</v>
      </c>
      <c r="D30597" s="1" t="s">
        <v>8222</v>
      </c>
      <c r="E30597" s="1" t="s">
        <v>299</v>
      </c>
      <c r="F30597" s="1" t="s">
        <v>18</v>
      </c>
      <c r="G30597">
        <v>13000</v>
      </c>
      <c r="H30597" s="1" t="s">
        <v>93</v>
      </c>
      <c r="I30597" s="2">
        <v>45199</v>
      </c>
      <c r="J30597" s="1" t="s">
        <v>96368</v>
      </c>
      <c r="K30597" s="1" t="s">
        <v>36987</v>
      </c>
      <c r="L30597">
        <v>330783</v>
      </c>
      <c r="M30597" s="1" t="s">
        <v>74</v>
      </c>
      <c r="N30597" s="1" t="s">
        <v>23</v>
      </c>
    </row>
    <row r="30598" spans="1:14">
      <c r="A30598" s="1" t="s">
        <v>96369</v>
      </c>
      <c r="B30598">
        <v>320583000955752</v>
      </c>
      <c r="C30598" s="1" t="s">
        <v>96370</v>
      </c>
      <c r="D30598" s="1" t="s">
        <v>96371</v>
      </c>
      <c r="E30598" s="1" t="s">
        <v>61</v>
      </c>
      <c r="F30598" s="1" t="s">
        <v>18</v>
      </c>
      <c r="G30598">
        <v>148277</v>
      </c>
      <c r="H30598" s="1" t="s">
        <v>62</v>
      </c>
      <c r="I30598" s="2">
        <v>45835</v>
      </c>
      <c r="J30598" s="1" t="s">
        <v>96372</v>
      </c>
      <c r="K30598" s="1" t="s">
        <v>16431</v>
      </c>
      <c r="L30598">
        <v>320583</v>
      </c>
      <c r="M30598" s="1" t="s">
        <v>65</v>
      </c>
      <c r="N30598" s="1" t="s">
        <v>66</v>
      </c>
    </row>
    <row r="30599" spans="1:14">
      <c r="A30599" s="1" t="s">
        <v>96373</v>
      </c>
      <c r="B30599">
        <v>110113000391741</v>
      </c>
      <c r="C30599" s="1" t="s">
        <v>1782</v>
      </c>
      <c r="D30599" s="1" t="s">
        <v>1783</v>
      </c>
      <c r="E30599" s="1" t="s">
        <v>1784</v>
      </c>
      <c r="F30599" s="1" t="s">
        <v>18</v>
      </c>
      <c r="G30599">
        <v>63673</v>
      </c>
      <c r="H30599" s="1" t="s">
        <v>37</v>
      </c>
      <c r="I30599" s="2">
        <v>44978</v>
      </c>
      <c r="J30599" s="1" t="s">
        <v>76326</v>
      </c>
      <c r="K30599" s="1" t="s">
        <v>3618</v>
      </c>
      <c r="L30599">
        <v>110113</v>
      </c>
      <c r="M30599" s="1" t="s">
        <v>674</v>
      </c>
      <c r="N30599" s="1" t="s">
        <v>32</v>
      </c>
    </row>
    <row r="30600" spans="1:14">
      <c r="A30600" s="1" t="s">
        <v>96374</v>
      </c>
      <c r="B30600">
        <v>321000741199428</v>
      </c>
      <c r="C30600" s="1" t="s">
        <v>10495</v>
      </c>
      <c r="D30600" s="1" t="s">
        <v>10496</v>
      </c>
      <c r="E30600" s="1" t="s">
        <v>125</v>
      </c>
      <c r="F30600" s="1" t="s">
        <v>18</v>
      </c>
      <c r="G30600">
        <v>25811</v>
      </c>
      <c r="H30600" s="1" t="s">
        <v>62</v>
      </c>
      <c r="I30600" s="2">
        <v>45512</v>
      </c>
      <c r="J30600" s="1" t="s">
        <v>96375</v>
      </c>
      <c r="K30600" s="1" t="s">
        <v>36784</v>
      </c>
      <c r="L30600">
        <v>321000</v>
      </c>
      <c r="M30600" s="1" t="s">
        <v>65</v>
      </c>
      <c r="N30600" s="1" t="s">
        <v>66</v>
      </c>
    </row>
    <row r="30601" spans="1:14">
      <c r="A30601" s="1" t="s">
        <v>96376</v>
      </c>
      <c r="B30601">
        <v>420112000055762</v>
      </c>
      <c r="C30601" s="1" t="s">
        <v>3633</v>
      </c>
      <c r="D30601" s="1" t="s">
        <v>3634</v>
      </c>
      <c r="E30601" s="1" t="s">
        <v>278</v>
      </c>
      <c r="F30601" s="1" t="s">
        <v>18</v>
      </c>
      <c r="G30601">
        <v>108033</v>
      </c>
      <c r="H30601" s="1" t="s">
        <v>28</v>
      </c>
      <c r="I30601" s="2">
        <v>43971</v>
      </c>
      <c r="J30601" s="1" t="s">
        <v>96377</v>
      </c>
      <c r="K30601" s="1" t="s">
        <v>21137</v>
      </c>
      <c r="L30601">
        <v>420112</v>
      </c>
      <c r="M30601" s="1" t="s">
        <v>31</v>
      </c>
      <c r="N30601" s="1" t="s">
        <v>32</v>
      </c>
    </row>
    <row r="30602" spans="1:14">
      <c r="A30602" s="1" t="s">
        <v>96378</v>
      </c>
      <c r="B30602">
        <v>331003000012005</v>
      </c>
      <c r="C30602" s="1" t="s">
        <v>15472</v>
      </c>
      <c r="D30602" s="1" t="s">
        <v>15473</v>
      </c>
      <c r="E30602" s="1" t="s">
        <v>227</v>
      </c>
      <c r="F30602" s="1" t="s">
        <v>18</v>
      </c>
      <c r="G30602">
        <v>266760</v>
      </c>
      <c r="H30602" s="1" t="s">
        <v>228</v>
      </c>
      <c r="I30602" s="2">
        <v>45577</v>
      </c>
      <c r="J30602" s="1" t="s">
        <v>96379</v>
      </c>
      <c r="K30602" s="1" t="s">
        <v>20298</v>
      </c>
      <c r="L30602">
        <v>331003</v>
      </c>
      <c r="M30602" s="1" t="s">
        <v>74</v>
      </c>
      <c r="N30602" s="1" t="s">
        <v>228</v>
      </c>
    </row>
    <row r="30603" spans="1:14">
      <c r="A30603" s="1" t="s">
        <v>96380</v>
      </c>
      <c r="B30603">
        <v>330783505652604</v>
      </c>
      <c r="C30603" s="1" t="s">
        <v>8221</v>
      </c>
      <c r="D30603" s="1" t="s">
        <v>96381</v>
      </c>
      <c r="E30603" s="1" t="s">
        <v>299</v>
      </c>
      <c r="F30603" s="1" t="s">
        <v>18</v>
      </c>
      <c r="G30603">
        <v>2</v>
      </c>
      <c r="H30603" s="1" t="s">
        <v>79</v>
      </c>
      <c r="I30603" s="2">
        <v>45474</v>
      </c>
      <c r="J30603" s="1" t="s">
        <v>96382</v>
      </c>
      <c r="K30603" s="1" t="s">
        <v>33131</v>
      </c>
      <c r="L30603">
        <v>330783</v>
      </c>
      <c r="M30603" s="1" t="s">
        <v>74</v>
      </c>
      <c r="N30603" s="1" t="s">
        <v>23</v>
      </c>
    </row>
    <row r="30604" spans="1:14">
      <c r="A30604" s="1" t="s">
        <v>96383</v>
      </c>
      <c r="B30604">
        <v>511802000013444</v>
      </c>
      <c r="C30604" s="1" t="s">
        <v>26921</v>
      </c>
      <c r="D30604" s="1" t="s">
        <v>26922</v>
      </c>
      <c r="E30604" s="1" t="s">
        <v>3289</v>
      </c>
      <c r="F30604" s="1" t="s">
        <v>18</v>
      </c>
      <c r="G30604">
        <v>4171</v>
      </c>
      <c r="H30604" s="1" t="s">
        <v>37</v>
      </c>
      <c r="I30604" s="2">
        <v>45632</v>
      </c>
      <c r="J30604" s="1" t="s">
        <v>28823</v>
      </c>
      <c r="K30604" s="1" t="s">
        <v>23617</v>
      </c>
      <c r="L30604">
        <v>511802</v>
      </c>
      <c r="M30604" s="1" t="s">
        <v>47</v>
      </c>
      <c r="N30604" s="1" t="s">
        <v>48</v>
      </c>
    </row>
    <row r="30605" spans="1:14">
      <c r="A30605" s="1" t="s">
        <v>96384</v>
      </c>
      <c r="B30605">
        <v>340122000066804</v>
      </c>
      <c r="C30605" s="1" t="s">
        <v>45493</v>
      </c>
      <c r="D30605" s="1" t="s">
        <v>96385</v>
      </c>
      <c r="E30605" s="1" t="s">
        <v>1498</v>
      </c>
      <c r="F30605" s="1" t="s">
        <v>18</v>
      </c>
      <c r="G30605">
        <v>30227</v>
      </c>
      <c r="H30605" s="1" t="s">
        <v>37</v>
      </c>
      <c r="I30605" s="2">
        <v>44862</v>
      </c>
      <c r="J30605" s="1" t="s">
        <v>96386</v>
      </c>
      <c r="K30605" s="1" t="s">
        <v>22129</v>
      </c>
      <c r="L30605">
        <v>340122</v>
      </c>
      <c r="M30605" s="1" t="s">
        <v>23</v>
      </c>
      <c r="N30605" s="1" t="s">
        <v>23</v>
      </c>
    </row>
    <row r="30606" spans="1:14">
      <c r="A30606" s="1" t="s">
        <v>96387</v>
      </c>
      <c r="B30606">
        <v>410101000590502</v>
      </c>
      <c r="C30606" s="1" t="s">
        <v>69931</v>
      </c>
      <c r="D30606" s="1" t="s">
        <v>69932</v>
      </c>
      <c r="E30606" s="1" t="s">
        <v>1442</v>
      </c>
      <c r="F30606" s="1" t="s">
        <v>18</v>
      </c>
      <c r="G30606">
        <v>14000</v>
      </c>
      <c r="H30606" s="1" t="s">
        <v>37</v>
      </c>
      <c r="I30606" s="2">
        <v>45675</v>
      </c>
      <c r="J30606" s="1" t="s">
        <v>96388</v>
      </c>
      <c r="K30606" s="1" t="s">
        <v>978</v>
      </c>
      <c r="L30606">
        <v>410101</v>
      </c>
      <c r="M30606" s="1" t="s">
        <v>108</v>
      </c>
      <c r="N30606" s="1" t="s">
        <v>66</v>
      </c>
    </row>
    <row r="30607" spans="1:14">
      <c r="A30607" s="1" t="s">
        <v>96389</v>
      </c>
      <c r="B30607">
        <v>320583000955752</v>
      </c>
      <c r="C30607" s="1" t="s">
        <v>96390</v>
      </c>
      <c r="D30607" s="1" t="s">
        <v>34451</v>
      </c>
      <c r="E30607" s="1" t="s">
        <v>61</v>
      </c>
      <c r="F30607" s="1" t="s">
        <v>18</v>
      </c>
      <c r="G30607">
        <v>31415</v>
      </c>
      <c r="H30607" s="1" t="s">
        <v>62</v>
      </c>
      <c r="I30607" s="2">
        <v>45772</v>
      </c>
      <c r="J30607" s="1" t="s">
        <v>96391</v>
      </c>
      <c r="K30607" s="1" t="s">
        <v>3882</v>
      </c>
      <c r="L30607">
        <v>320583</v>
      </c>
      <c r="M30607" s="1" t="s">
        <v>65</v>
      </c>
      <c r="N30607" s="1" t="s">
        <v>66</v>
      </c>
    </row>
    <row r="30608" spans="1:14">
      <c r="A30608" s="1" t="s">
        <v>96392</v>
      </c>
      <c r="B30608">
        <v>330726000005376</v>
      </c>
      <c r="C30608" s="1" t="s">
        <v>5765</v>
      </c>
      <c r="D30608" s="1" t="s">
        <v>9155</v>
      </c>
      <c r="E30608" s="1" t="s">
        <v>20129</v>
      </c>
      <c r="F30608" s="1" t="s">
        <v>18</v>
      </c>
      <c r="G30608">
        <v>141000</v>
      </c>
      <c r="H30608" s="1" t="s">
        <v>93</v>
      </c>
      <c r="I30608" s="2">
        <v>45840</v>
      </c>
      <c r="J30608" s="1" t="s">
        <v>96393</v>
      </c>
      <c r="K30608" s="1" t="s">
        <v>44937</v>
      </c>
      <c r="L30608">
        <v>330726</v>
      </c>
      <c r="M30608" s="1" t="s">
        <v>74</v>
      </c>
      <c r="N30608" s="1" t="s">
        <v>23</v>
      </c>
    </row>
    <row r="30609" spans="1:14">
      <c r="A30609" s="1" t="s">
        <v>96394</v>
      </c>
      <c r="B30609">
        <v>350212000037425</v>
      </c>
      <c r="C30609" s="1" t="s">
        <v>96395</v>
      </c>
      <c r="D30609" s="1" t="s">
        <v>96396</v>
      </c>
      <c r="E30609" s="1" t="s">
        <v>18644</v>
      </c>
      <c r="F30609" s="1" t="s">
        <v>18</v>
      </c>
      <c r="G30609">
        <v>41267</v>
      </c>
      <c r="H30609" s="1" t="s">
        <v>1832</v>
      </c>
      <c r="I30609" s="2">
        <v>45524</v>
      </c>
      <c r="J30609" s="1" t="s">
        <v>96397</v>
      </c>
      <c r="K30609" s="1" t="s">
        <v>3969</v>
      </c>
      <c r="L30609">
        <v>350212</v>
      </c>
      <c r="M30609" s="1" t="s">
        <v>616</v>
      </c>
      <c r="N30609" s="1" t="s">
        <v>23</v>
      </c>
    </row>
    <row r="30610" spans="1:14">
      <c r="A30610" s="1" t="s">
        <v>96398</v>
      </c>
      <c r="B30610">
        <v>340122105159313</v>
      </c>
      <c r="C30610" s="1" t="s">
        <v>7609</v>
      </c>
      <c r="D30610" s="1" t="s">
        <v>26134</v>
      </c>
      <c r="E30610" s="1" t="s">
        <v>1177</v>
      </c>
      <c r="F30610" s="1" t="s">
        <v>18</v>
      </c>
      <c r="G30610">
        <v>0</v>
      </c>
      <c r="H30610" s="1" t="s">
        <v>37</v>
      </c>
      <c r="I30610" s="2">
        <v>45037</v>
      </c>
      <c r="J30610" s="1" t="s">
        <v>96399</v>
      </c>
      <c r="K30610" s="1" t="s">
        <v>567</v>
      </c>
      <c r="L30610">
        <v>340122</v>
      </c>
      <c r="M30610" s="1" t="s">
        <v>22</v>
      </c>
      <c r="N30610" s="1" t="s">
        <v>23</v>
      </c>
    </row>
    <row r="30611" spans="1:14">
      <c r="A30611" s="1" t="s">
        <v>96400</v>
      </c>
      <c r="B30611">
        <v>330303457670973</v>
      </c>
      <c r="C30611" s="1" t="s">
        <v>37013</v>
      </c>
      <c r="D30611" s="1" t="s">
        <v>37014</v>
      </c>
      <c r="E30611" s="1" t="s">
        <v>815</v>
      </c>
      <c r="F30611" s="1" t="s">
        <v>18</v>
      </c>
      <c r="G30611">
        <v>407939</v>
      </c>
      <c r="H30611" s="1" t="s">
        <v>37</v>
      </c>
      <c r="I30611" s="2">
        <v>45800</v>
      </c>
      <c r="J30611" s="1" t="s">
        <v>96401</v>
      </c>
      <c r="K30611" s="1" t="s">
        <v>1526</v>
      </c>
      <c r="L30611">
        <v>330303</v>
      </c>
      <c r="M30611" s="1" t="s">
        <v>74</v>
      </c>
      <c r="N30611" s="1" t="s">
        <v>66</v>
      </c>
    </row>
    <row r="30612" spans="1:14">
      <c r="A30612" s="1" t="s">
        <v>96402</v>
      </c>
      <c r="B30612">
        <v>140401000005851</v>
      </c>
      <c r="C30612" s="1" t="s">
        <v>53525</v>
      </c>
      <c r="D30612" s="1" t="s">
        <v>96403</v>
      </c>
      <c r="E30612" s="1" t="s">
        <v>157</v>
      </c>
      <c r="F30612" s="1" t="s">
        <v>18</v>
      </c>
      <c r="G30612">
        <v>50984</v>
      </c>
      <c r="H30612" s="1" t="s">
        <v>37</v>
      </c>
      <c r="I30612" s="2">
        <v>44919</v>
      </c>
      <c r="J30612" s="1" t="s">
        <v>96404</v>
      </c>
      <c r="K30612" s="1" t="s">
        <v>46132</v>
      </c>
      <c r="L30612">
        <v>140401</v>
      </c>
      <c r="M30612" s="1" t="s">
        <v>160</v>
      </c>
      <c r="N30612" s="1" t="s">
        <v>23</v>
      </c>
    </row>
    <row r="30613" spans="1:14">
      <c r="A30613" s="1" t="s">
        <v>96405</v>
      </c>
      <c r="B30613">
        <v>330226000024679</v>
      </c>
      <c r="C30613" s="1" t="s">
        <v>33450</v>
      </c>
      <c r="D30613" s="1" t="s">
        <v>1701</v>
      </c>
      <c r="E30613" s="1" t="s">
        <v>1256</v>
      </c>
      <c r="F30613" s="1" t="s">
        <v>18</v>
      </c>
      <c r="G30613">
        <v>88888</v>
      </c>
      <c r="H30613" s="1" t="s">
        <v>1130</v>
      </c>
      <c r="I30613" s="2">
        <v>45047</v>
      </c>
      <c r="J30613" s="1" t="s">
        <v>96406</v>
      </c>
      <c r="K30613" s="1" t="s">
        <v>19239</v>
      </c>
      <c r="L30613">
        <v>330226</v>
      </c>
      <c r="M30613" s="1" t="s">
        <v>74</v>
      </c>
      <c r="N30613" s="1" t="s">
        <v>23</v>
      </c>
    </row>
    <row r="30614" spans="1:14">
      <c r="A30614" s="1" t="s">
        <v>96407</v>
      </c>
      <c r="B30614">
        <v>320113000184584</v>
      </c>
      <c r="C30614" s="1" t="s">
        <v>96408</v>
      </c>
      <c r="D30614" s="1" t="s">
        <v>96409</v>
      </c>
      <c r="E30614" s="1" t="s">
        <v>21595</v>
      </c>
      <c r="F30614" s="1" t="s">
        <v>18</v>
      </c>
      <c r="G30614">
        <v>19520</v>
      </c>
      <c r="H30614" s="1" t="s">
        <v>62</v>
      </c>
      <c r="I30614" s="2">
        <v>45741</v>
      </c>
      <c r="J30614" s="1" t="s">
        <v>96410</v>
      </c>
      <c r="K30614" s="1" t="s">
        <v>85680</v>
      </c>
      <c r="L30614">
        <v>320113</v>
      </c>
      <c r="M30614" s="1" t="s">
        <v>65</v>
      </c>
      <c r="N30614" s="1" t="s">
        <v>66</v>
      </c>
    </row>
    <row r="30615" spans="1:14">
      <c r="A30615" s="1" t="s">
        <v>96411</v>
      </c>
      <c r="B30615">
        <v>320100383215727</v>
      </c>
      <c r="C30615" s="1" t="s">
        <v>96412</v>
      </c>
      <c r="D30615" s="1" t="s">
        <v>96413</v>
      </c>
      <c r="E30615" s="1" t="s">
        <v>172</v>
      </c>
      <c r="F30615" s="1" t="s">
        <v>18</v>
      </c>
      <c r="G30615">
        <v>5300</v>
      </c>
      <c r="H30615" s="1" t="s">
        <v>62</v>
      </c>
      <c r="I30615" s="2">
        <v>45693</v>
      </c>
      <c r="J30615" s="1" t="s">
        <v>96414</v>
      </c>
      <c r="K30615" s="1" t="s">
        <v>1007</v>
      </c>
      <c r="L30615">
        <v>320100</v>
      </c>
      <c r="M30615" s="1" t="s">
        <v>65</v>
      </c>
      <c r="N30615" s="1" t="s">
        <v>23</v>
      </c>
    </row>
    <row r="30616" spans="1:14">
      <c r="A30616" s="1" t="s">
        <v>96415</v>
      </c>
      <c r="B30616">
        <v>331003000012005</v>
      </c>
      <c r="C30616" s="1" t="s">
        <v>25786</v>
      </c>
      <c r="D30616" s="1" t="s">
        <v>50758</v>
      </c>
      <c r="E30616" s="1" t="s">
        <v>227</v>
      </c>
      <c r="F30616" s="1" t="s">
        <v>18</v>
      </c>
      <c r="G30616">
        <v>272262</v>
      </c>
      <c r="H30616" s="1" t="s">
        <v>228</v>
      </c>
      <c r="I30616" s="2">
        <v>45705</v>
      </c>
      <c r="J30616" s="1" t="s">
        <v>96416</v>
      </c>
      <c r="K30616" s="1" t="s">
        <v>11575</v>
      </c>
      <c r="L30616">
        <v>331003</v>
      </c>
      <c r="M30616" s="1" t="s">
        <v>74</v>
      </c>
      <c r="N30616" s="1" t="s">
        <v>228</v>
      </c>
    </row>
    <row r="30617" spans="1:14">
      <c r="A30617" s="1" t="s">
        <v>96417</v>
      </c>
      <c r="B30617">
        <v>331101501475936</v>
      </c>
      <c r="C30617" s="1" t="s">
        <v>17847</v>
      </c>
      <c r="D30617" s="1" t="s">
        <v>17848</v>
      </c>
      <c r="E30617" s="1" t="s">
        <v>5952</v>
      </c>
      <c r="F30617" s="1" t="s">
        <v>18</v>
      </c>
      <c r="G30617">
        <v>10</v>
      </c>
      <c r="H30617" s="1" t="s">
        <v>93</v>
      </c>
      <c r="I30617" s="2">
        <v>45617</v>
      </c>
      <c r="J30617" s="1" t="s">
        <v>42029</v>
      </c>
      <c r="K30617" s="1" t="s">
        <v>21418</v>
      </c>
      <c r="L30617">
        <v>331101</v>
      </c>
      <c r="M30617" s="1" t="s">
        <v>74</v>
      </c>
      <c r="N30617" s="1" t="s">
        <v>23</v>
      </c>
    </row>
    <row r="30618" spans="1:14">
      <c r="A30618" s="1" t="s">
        <v>96418</v>
      </c>
      <c r="B30618">
        <v>130425000001524</v>
      </c>
      <c r="C30618" s="1" t="s">
        <v>96419</v>
      </c>
      <c r="D30618" s="1" t="s">
        <v>96420</v>
      </c>
      <c r="E30618" s="1" t="s">
        <v>85934</v>
      </c>
      <c r="F30618" s="1" t="s">
        <v>18</v>
      </c>
      <c r="G30618">
        <v>45296</v>
      </c>
      <c r="H30618" s="1" t="s">
        <v>372</v>
      </c>
      <c r="I30618" s="2">
        <v>45071</v>
      </c>
      <c r="J30618" s="1" t="s">
        <v>96421</v>
      </c>
      <c r="K30618" s="1" t="s">
        <v>6557</v>
      </c>
      <c r="L30618">
        <v>130425</v>
      </c>
      <c r="M30618" s="1" t="s">
        <v>168</v>
      </c>
      <c r="N30618" s="1" t="s">
        <v>23</v>
      </c>
    </row>
    <row r="30619" spans="1:14">
      <c r="A30619" s="1" t="s">
        <v>96422</v>
      </c>
      <c r="B30619">
        <v>320100383215727</v>
      </c>
      <c r="C30619" s="1" t="s">
        <v>96423</v>
      </c>
      <c r="D30619" s="1" t="s">
        <v>96424</v>
      </c>
      <c r="E30619" s="1" t="s">
        <v>172</v>
      </c>
      <c r="F30619" s="1" t="s">
        <v>18</v>
      </c>
      <c r="G30619">
        <v>288000</v>
      </c>
      <c r="H30619" s="1" t="s">
        <v>62</v>
      </c>
      <c r="I30619" s="2">
        <v>45242</v>
      </c>
      <c r="J30619" s="1" t="s">
        <v>96425</v>
      </c>
      <c r="K30619" s="1" t="s">
        <v>7194</v>
      </c>
      <c r="L30619">
        <v>320100</v>
      </c>
      <c r="M30619" s="1" t="s">
        <v>65</v>
      </c>
      <c r="N30619" s="1" t="s">
        <v>23</v>
      </c>
    </row>
    <row r="30620" spans="1:14">
      <c r="A30620" s="1" t="s">
        <v>96426</v>
      </c>
      <c r="B30620">
        <v>340122769196691</v>
      </c>
      <c r="C30620" s="1" t="s">
        <v>26986</v>
      </c>
      <c r="D30620" s="1" t="s">
        <v>26987</v>
      </c>
      <c r="E30620" s="1" t="s">
        <v>1498</v>
      </c>
      <c r="F30620" s="1" t="s">
        <v>18</v>
      </c>
      <c r="G30620">
        <v>97396</v>
      </c>
      <c r="H30620" s="1" t="s">
        <v>5684</v>
      </c>
      <c r="I30620" s="2">
        <v>45055</v>
      </c>
      <c r="J30620" s="1" t="s">
        <v>66153</v>
      </c>
      <c r="K30620" s="1" t="s">
        <v>23747</v>
      </c>
      <c r="L30620">
        <v>340122</v>
      </c>
      <c r="M30620" s="1" t="s">
        <v>22</v>
      </c>
      <c r="N30620" s="1" t="s">
        <v>23</v>
      </c>
    </row>
    <row r="30621" spans="1:14">
      <c r="A30621" s="1" t="s">
        <v>96427</v>
      </c>
      <c r="B30621">
        <v>500112000079185</v>
      </c>
      <c r="C30621" s="1" t="s">
        <v>10363</v>
      </c>
      <c r="D30621" s="1" t="s">
        <v>10364</v>
      </c>
      <c r="E30621" s="1" t="s">
        <v>10365</v>
      </c>
      <c r="F30621" s="1" t="s">
        <v>18</v>
      </c>
      <c r="G30621">
        <v>228852</v>
      </c>
      <c r="H30621" s="1" t="s">
        <v>9920</v>
      </c>
      <c r="I30621" s="2">
        <v>44749</v>
      </c>
      <c r="J30621" s="1" t="s">
        <v>10366</v>
      </c>
      <c r="K30621" s="1" t="s">
        <v>7533</v>
      </c>
      <c r="L30621">
        <v>500112</v>
      </c>
      <c r="M30621" s="1" t="s">
        <v>23</v>
      </c>
      <c r="N30621" s="1" t="s">
        <v>23</v>
      </c>
    </row>
    <row r="30622" spans="1:14">
      <c r="A30622" s="1" t="s">
        <v>96428</v>
      </c>
      <c r="B30622">
        <v>340122000066804</v>
      </c>
      <c r="C30622" s="1" t="s">
        <v>9821</v>
      </c>
      <c r="D30622" s="1" t="s">
        <v>24457</v>
      </c>
      <c r="E30622" s="1" t="s">
        <v>1498</v>
      </c>
      <c r="F30622" s="1" t="s">
        <v>18</v>
      </c>
      <c r="G30622">
        <v>40100</v>
      </c>
      <c r="H30622" s="1" t="s">
        <v>37</v>
      </c>
      <c r="I30622" s="2">
        <v>44816</v>
      </c>
      <c r="J30622" s="1" t="s">
        <v>96429</v>
      </c>
      <c r="K30622" s="1" t="s">
        <v>5968</v>
      </c>
      <c r="L30622">
        <v>340122</v>
      </c>
      <c r="M30622" s="1" t="s">
        <v>23</v>
      </c>
      <c r="N30622" s="1" t="s">
        <v>23</v>
      </c>
    </row>
    <row r="30623" spans="1:14">
      <c r="A30623" s="1" t="s">
        <v>96428</v>
      </c>
      <c r="B30623">
        <v>340122000066804</v>
      </c>
      <c r="C30623" s="1" t="s">
        <v>9821</v>
      </c>
      <c r="D30623" s="1" t="s">
        <v>24457</v>
      </c>
      <c r="E30623" s="1" t="s">
        <v>1498</v>
      </c>
      <c r="F30623" s="1" t="s">
        <v>18</v>
      </c>
      <c r="G30623">
        <v>40100</v>
      </c>
      <c r="H30623" s="1" t="s">
        <v>37</v>
      </c>
      <c r="I30623" s="2">
        <v>44816</v>
      </c>
      <c r="J30623" s="1" t="s">
        <v>96429</v>
      </c>
      <c r="K30623" s="1" t="s">
        <v>5968</v>
      </c>
      <c r="L30623">
        <v>340122</v>
      </c>
      <c r="M30623" s="1" t="s">
        <v>23</v>
      </c>
      <c r="N30623" s="1" t="s">
        <v>23</v>
      </c>
    </row>
    <row r="30624" spans="1:14">
      <c r="A30624" s="1" t="s">
        <v>96430</v>
      </c>
      <c r="B30624">
        <v>441916871441965</v>
      </c>
      <c r="C30624" s="1" t="s">
        <v>96431</v>
      </c>
      <c r="D30624" s="1" t="s">
        <v>86448</v>
      </c>
      <c r="E30624" s="1" t="s">
        <v>96432</v>
      </c>
      <c r="F30624" s="1" t="s">
        <v>18</v>
      </c>
      <c r="G30624">
        <v>264101</v>
      </c>
      <c r="H30624" s="1" t="s">
        <v>37</v>
      </c>
      <c r="I30624" s="2">
        <v>45771</v>
      </c>
      <c r="J30624" s="1" t="s">
        <v>96433</v>
      </c>
      <c r="K30624" s="1" t="s">
        <v>11246</v>
      </c>
      <c r="L30624">
        <v>441916</v>
      </c>
      <c r="M30624" s="1" t="s">
        <v>568</v>
      </c>
      <c r="N30624" s="1" t="s">
        <v>208</v>
      </c>
    </row>
    <row r="30625" spans="1:14">
      <c r="A30625" s="1" t="s">
        <v>96434</v>
      </c>
      <c r="B30625">
        <v>220103638618698</v>
      </c>
      <c r="C30625" s="1" t="s">
        <v>27871</v>
      </c>
      <c r="D30625" s="1" t="s">
        <v>96435</v>
      </c>
      <c r="E30625" s="1" t="s">
        <v>496</v>
      </c>
      <c r="F30625" s="1" t="s">
        <v>18</v>
      </c>
      <c r="G30625">
        <v>5832</v>
      </c>
      <c r="H30625" s="1" t="s">
        <v>93</v>
      </c>
      <c r="I30625" s="2">
        <v>43882</v>
      </c>
      <c r="J30625" s="1" t="s">
        <v>96436</v>
      </c>
      <c r="K30625" s="1" t="s">
        <v>2431</v>
      </c>
      <c r="L30625">
        <v>220103</v>
      </c>
      <c r="M30625" s="1" t="s">
        <v>499</v>
      </c>
      <c r="N30625" s="1" t="s">
        <v>23</v>
      </c>
    </row>
    <row r="30626" spans="1:14">
      <c r="A30626" s="1" t="s">
        <v>96437</v>
      </c>
      <c r="B30626">
        <v>331003000012005</v>
      </c>
      <c r="C30626" s="1" t="s">
        <v>24706</v>
      </c>
      <c r="D30626" s="1" t="s">
        <v>26965</v>
      </c>
      <c r="E30626" s="1" t="s">
        <v>227</v>
      </c>
      <c r="F30626" s="1" t="s">
        <v>18</v>
      </c>
      <c r="G30626">
        <v>261384</v>
      </c>
      <c r="H30626" s="1" t="s">
        <v>228</v>
      </c>
      <c r="I30626" s="2">
        <v>45634</v>
      </c>
      <c r="J30626" s="1" t="s">
        <v>96438</v>
      </c>
      <c r="K30626" s="1" t="s">
        <v>16102</v>
      </c>
      <c r="L30626">
        <v>331003</v>
      </c>
      <c r="M30626" s="1" t="s">
        <v>74</v>
      </c>
      <c r="N30626" s="1" t="s">
        <v>228</v>
      </c>
    </row>
    <row r="30627" spans="1:14">
      <c r="A30627" s="1" t="s">
        <v>96439</v>
      </c>
      <c r="B30627">
        <v>410101451858795</v>
      </c>
      <c r="C30627" s="1" t="s">
        <v>22909</v>
      </c>
      <c r="D30627" s="1" t="s">
        <v>96440</v>
      </c>
      <c r="E30627" s="1" t="s">
        <v>36</v>
      </c>
      <c r="F30627" s="1" t="s">
        <v>18</v>
      </c>
      <c r="G30627">
        <v>123</v>
      </c>
      <c r="H30627" s="1" t="s">
        <v>37</v>
      </c>
      <c r="I30627" s="2">
        <v>44974</v>
      </c>
      <c r="J30627" s="1" t="s">
        <v>22911</v>
      </c>
      <c r="K30627" s="1" t="s">
        <v>22912</v>
      </c>
      <c r="L30627">
        <v>410101</v>
      </c>
      <c r="M30627" s="1" t="s">
        <v>108</v>
      </c>
      <c r="N30627" s="1" t="s">
        <v>23</v>
      </c>
    </row>
    <row r="30628" spans="1:14">
      <c r="A30628" s="1" t="s">
        <v>96441</v>
      </c>
      <c r="B30628">
        <v>440402000183545</v>
      </c>
      <c r="C30628" s="1" t="s">
        <v>47069</v>
      </c>
      <c r="D30628" s="1" t="s">
        <v>47070</v>
      </c>
      <c r="E30628" s="1" t="s">
        <v>47071</v>
      </c>
      <c r="F30628" s="1" t="s">
        <v>18</v>
      </c>
      <c r="G30628">
        <v>32482</v>
      </c>
      <c r="H30628" s="1" t="s">
        <v>93</v>
      </c>
      <c r="I30628" s="2">
        <v>45059</v>
      </c>
      <c r="J30628" s="1" t="s">
        <v>96442</v>
      </c>
      <c r="K30628" s="1" t="s">
        <v>8303</v>
      </c>
      <c r="L30628">
        <v>440402</v>
      </c>
      <c r="M30628" s="1" t="s">
        <v>568</v>
      </c>
      <c r="N30628" s="1" t="s">
        <v>23</v>
      </c>
    </row>
    <row r="30629" spans="1:14">
      <c r="A30629" s="1" t="s">
        <v>96443</v>
      </c>
      <c r="B30629">
        <v>350111000020694</v>
      </c>
      <c r="C30629" s="1" t="s">
        <v>13567</v>
      </c>
      <c r="D30629" s="1" t="s">
        <v>13568</v>
      </c>
      <c r="E30629" s="1" t="s">
        <v>1205</v>
      </c>
      <c r="F30629" s="1" t="s">
        <v>18</v>
      </c>
      <c r="G30629">
        <v>0</v>
      </c>
      <c r="H30629" s="1" t="s">
        <v>23</v>
      </c>
      <c r="I30629" s="2">
        <v>45103</v>
      </c>
      <c r="J30629" s="1" t="s">
        <v>96444</v>
      </c>
      <c r="K30629" s="1" t="s">
        <v>15349</v>
      </c>
      <c r="L30629">
        <v>350111</v>
      </c>
      <c r="M30629" s="1" t="s">
        <v>616</v>
      </c>
      <c r="N30629" s="1" t="s">
        <v>23</v>
      </c>
    </row>
    <row r="30630" spans="1:14">
      <c r="A30630" s="1" t="s">
        <v>96445</v>
      </c>
      <c r="B30630">
        <v>140401000005851</v>
      </c>
      <c r="C30630" s="1" t="s">
        <v>9617</v>
      </c>
      <c r="D30630" s="1" t="s">
        <v>96446</v>
      </c>
      <c r="E30630" s="1" t="s">
        <v>157</v>
      </c>
      <c r="F30630" s="1" t="s">
        <v>18</v>
      </c>
      <c r="G30630">
        <v>4950</v>
      </c>
      <c r="H30630" s="1" t="s">
        <v>37</v>
      </c>
      <c r="I30630" s="2">
        <v>45103</v>
      </c>
      <c r="J30630" s="1" t="s">
        <v>96447</v>
      </c>
      <c r="K30630" s="1" t="s">
        <v>5712</v>
      </c>
      <c r="L30630">
        <v>140401</v>
      </c>
      <c r="M30630" s="1" t="s">
        <v>160</v>
      </c>
      <c r="N30630" s="1" t="s">
        <v>23</v>
      </c>
    </row>
    <row r="30631" spans="1:14">
      <c r="A30631" s="1" t="s">
        <v>96448</v>
      </c>
      <c r="B30631">
        <v>234584237</v>
      </c>
      <c r="C30631" s="1" t="s">
        <v>96449</v>
      </c>
      <c r="D30631" s="1" t="s">
        <v>96450</v>
      </c>
      <c r="E30631" s="1" t="s">
        <v>96451</v>
      </c>
      <c r="F30631" s="1" t="s">
        <v>18</v>
      </c>
      <c r="G30631">
        <v>35000</v>
      </c>
      <c r="H30631" s="1" t="s">
        <v>96452</v>
      </c>
      <c r="I30631" s="2">
        <v>45348</v>
      </c>
      <c r="J30631" s="1" t="s">
        <v>96453</v>
      </c>
      <c r="K30631" s="1" t="s">
        <v>8283</v>
      </c>
      <c r="L30631">
        <v>234584</v>
      </c>
      <c r="M30631" s="1" t="s">
        <v>1600</v>
      </c>
      <c r="N30631" s="1" t="s">
        <v>82</v>
      </c>
    </row>
    <row r="30632" spans="1:14">
      <c r="A30632" s="1" t="s">
        <v>96454</v>
      </c>
      <c r="B30632">
        <v>640302000022599</v>
      </c>
      <c r="C30632" s="1" t="s">
        <v>96455</v>
      </c>
      <c r="D30632" s="1" t="s">
        <v>96456</v>
      </c>
      <c r="E30632" s="1" t="s">
        <v>96457</v>
      </c>
      <c r="F30632" s="1" t="s">
        <v>18</v>
      </c>
      <c r="G30632">
        <v>75085</v>
      </c>
      <c r="H30632" s="1" t="s">
        <v>1832</v>
      </c>
      <c r="I30632" s="2">
        <v>45671</v>
      </c>
      <c r="J30632" s="1" t="s">
        <v>96458</v>
      </c>
      <c r="K30632" s="1" t="s">
        <v>636</v>
      </c>
      <c r="L30632">
        <v>640302</v>
      </c>
      <c r="M30632" s="1" t="s">
        <v>10661</v>
      </c>
      <c r="N30632" s="1" t="s">
        <v>23</v>
      </c>
    </row>
    <row r="30633" spans="1:14">
      <c r="A30633" s="1" t="s">
        <v>96459</v>
      </c>
      <c r="B30633">
        <v>410101451858795</v>
      </c>
      <c r="C30633" s="1" t="s">
        <v>18344</v>
      </c>
      <c r="D30633" s="1" t="s">
        <v>96460</v>
      </c>
      <c r="E30633" s="1" t="s">
        <v>36</v>
      </c>
      <c r="F30633" s="1" t="s">
        <v>18</v>
      </c>
      <c r="G30633">
        <v>391000</v>
      </c>
      <c r="H30633" s="1" t="s">
        <v>37</v>
      </c>
      <c r="I30633" s="2">
        <v>44938</v>
      </c>
      <c r="J30633" s="1" t="s">
        <v>71439</v>
      </c>
      <c r="K30633" s="1" t="s">
        <v>6557</v>
      </c>
      <c r="L30633">
        <v>410101</v>
      </c>
      <c r="M30633" s="1" t="s">
        <v>108</v>
      </c>
      <c r="N30633" s="1" t="s">
        <v>23</v>
      </c>
    </row>
    <row r="30634" spans="1:14">
      <c r="A30634" s="1" t="s">
        <v>96461</v>
      </c>
      <c r="B30634">
        <v>500241000037925</v>
      </c>
      <c r="C30634" s="1" t="s">
        <v>11586</v>
      </c>
      <c r="D30634" s="1" t="s">
        <v>28519</v>
      </c>
      <c r="E30634" s="1" t="s">
        <v>10628</v>
      </c>
      <c r="F30634" s="1" t="s">
        <v>18</v>
      </c>
      <c r="G30634">
        <v>53985</v>
      </c>
      <c r="H30634" s="1" t="s">
        <v>317</v>
      </c>
      <c r="I30634" s="2">
        <v>45610</v>
      </c>
      <c r="J30634" s="1" t="s">
        <v>96462</v>
      </c>
      <c r="K30634" s="1" t="s">
        <v>10357</v>
      </c>
      <c r="L30634">
        <v>500168</v>
      </c>
      <c r="M30634" s="1" t="s">
        <v>326</v>
      </c>
      <c r="N30634" s="1" t="s">
        <v>66</v>
      </c>
    </row>
    <row r="30635" spans="1:14">
      <c r="A30635" s="1" t="s">
        <v>96463</v>
      </c>
      <c r="B30635">
        <v>135995209</v>
      </c>
      <c r="C30635" s="1" t="s">
        <v>96464</v>
      </c>
      <c r="D30635" s="1" t="s">
        <v>96465</v>
      </c>
      <c r="E30635" s="1" t="s">
        <v>1766</v>
      </c>
      <c r="F30635" s="1" t="s">
        <v>18</v>
      </c>
      <c r="G30635">
        <v>79878</v>
      </c>
      <c r="H30635" s="1" t="s">
        <v>37</v>
      </c>
      <c r="I30635" s="2">
        <v>45468</v>
      </c>
      <c r="J30635" s="1" t="s">
        <v>96466</v>
      </c>
      <c r="K30635" s="1" t="s">
        <v>24365</v>
      </c>
      <c r="L30635">
        <v>135995</v>
      </c>
      <c r="M30635" s="1" t="s">
        <v>1600</v>
      </c>
      <c r="N30635" s="1" t="s">
        <v>23</v>
      </c>
    </row>
    <row r="30636" spans="1:14">
      <c r="A30636" s="1" t="s">
        <v>96467</v>
      </c>
      <c r="B30636">
        <v>513401000092617</v>
      </c>
      <c r="C30636" s="1" t="s">
        <v>11705</v>
      </c>
      <c r="D30636" s="1" t="s">
        <v>47412</v>
      </c>
      <c r="E30636" s="1" t="s">
        <v>1915</v>
      </c>
      <c r="F30636" s="1" t="s">
        <v>18</v>
      </c>
      <c r="G30636">
        <v>0</v>
      </c>
      <c r="H30636" s="1" t="s">
        <v>37</v>
      </c>
      <c r="I30636" s="2">
        <v>45173</v>
      </c>
      <c r="J30636" s="1" t="s">
        <v>96468</v>
      </c>
      <c r="K30636" s="1" t="s">
        <v>96469</v>
      </c>
      <c r="L30636">
        <v>513401</v>
      </c>
      <c r="M30636" s="1" t="s">
        <v>47</v>
      </c>
      <c r="N30636" s="1" t="s">
        <v>3291</v>
      </c>
    </row>
    <row r="30637" spans="1:14">
      <c r="A30637" s="1" t="s">
        <v>96470</v>
      </c>
      <c r="B30637">
        <v>330324183418809</v>
      </c>
      <c r="C30637" s="1" t="s">
        <v>854</v>
      </c>
      <c r="D30637" s="1" t="s">
        <v>855</v>
      </c>
      <c r="E30637" s="1" t="s">
        <v>856</v>
      </c>
      <c r="F30637" s="1" t="s">
        <v>18</v>
      </c>
      <c r="G30637">
        <v>60050</v>
      </c>
      <c r="H30637" s="1" t="s">
        <v>37</v>
      </c>
      <c r="I30637" s="2">
        <v>45809</v>
      </c>
      <c r="J30637" s="1" t="s">
        <v>96471</v>
      </c>
      <c r="K30637" s="1" t="s">
        <v>19247</v>
      </c>
      <c r="L30637">
        <v>330324</v>
      </c>
      <c r="M30637" s="1" t="s">
        <v>74</v>
      </c>
      <c r="N30637" s="1" t="s">
        <v>23</v>
      </c>
    </row>
    <row r="30638" spans="1:14">
      <c r="A30638" s="1" t="s">
        <v>96472</v>
      </c>
      <c r="B30638">
        <v>410101000590502</v>
      </c>
      <c r="C30638" s="1" t="s">
        <v>96473</v>
      </c>
      <c r="D30638" s="1" t="s">
        <v>96474</v>
      </c>
      <c r="E30638" s="1" t="s">
        <v>1442</v>
      </c>
      <c r="F30638" s="1" t="s">
        <v>18</v>
      </c>
      <c r="G30638">
        <v>0</v>
      </c>
      <c r="H30638" s="1" t="s">
        <v>37</v>
      </c>
      <c r="I30638" s="2">
        <v>45080</v>
      </c>
      <c r="J30638" s="1" t="s">
        <v>96475</v>
      </c>
      <c r="K30638" s="1" t="s">
        <v>609</v>
      </c>
      <c r="L30638">
        <v>410101</v>
      </c>
      <c r="M30638" s="1" t="s">
        <v>108</v>
      </c>
      <c r="N30638" s="1" t="s">
        <v>23</v>
      </c>
    </row>
    <row r="30639" spans="1:14">
      <c r="A30639" s="1" t="s">
        <v>96476</v>
      </c>
      <c r="B30639">
        <v>340207000142360</v>
      </c>
      <c r="C30639" s="1" t="s">
        <v>31259</v>
      </c>
      <c r="D30639" s="1" t="s">
        <v>31260</v>
      </c>
      <c r="E30639" s="1" t="s">
        <v>19782</v>
      </c>
      <c r="F30639" s="1" t="s">
        <v>18</v>
      </c>
      <c r="G30639">
        <v>190000</v>
      </c>
      <c r="H30639" s="1" t="s">
        <v>19783</v>
      </c>
      <c r="I30639" s="2">
        <v>45018</v>
      </c>
      <c r="J30639" s="1" t="s">
        <v>31261</v>
      </c>
      <c r="K30639" s="1" t="s">
        <v>5664</v>
      </c>
      <c r="L30639">
        <v>340207</v>
      </c>
      <c r="M30639" s="1" t="s">
        <v>22</v>
      </c>
      <c r="N30639" s="1" t="s">
        <v>23</v>
      </c>
    </row>
    <row r="30640" spans="1:14">
      <c r="A30640" s="1" t="s">
        <v>96477</v>
      </c>
      <c r="B30640">
        <v>331082000030742</v>
      </c>
      <c r="C30640" s="1" t="s">
        <v>30455</v>
      </c>
      <c r="D30640" s="1" t="s">
        <v>30456</v>
      </c>
      <c r="E30640" s="1" t="s">
        <v>856</v>
      </c>
      <c r="F30640" s="1" t="s">
        <v>18</v>
      </c>
      <c r="G30640">
        <v>0</v>
      </c>
      <c r="H30640" s="1" t="s">
        <v>1863</v>
      </c>
      <c r="I30640" s="2">
        <v>45753</v>
      </c>
      <c r="J30640" s="1" t="s">
        <v>44852</v>
      </c>
      <c r="K30640" s="1" t="s">
        <v>36450</v>
      </c>
      <c r="L30640">
        <v>331082</v>
      </c>
      <c r="M30640" s="1" t="s">
        <v>74</v>
      </c>
      <c r="N30640" s="1" t="s">
        <v>66</v>
      </c>
    </row>
    <row r="30641" spans="1:14">
      <c r="A30641" s="1" t="s">
        <v>96478</v>
      </c>
      <c r="B30641">
        <v>511725000003343</v>
      </c>
      <c r="C30641" s="1" t="s">
        <v>30729</v>
      </c>
      <c r="D30641" s="1" t="s">
        <v>96479</v>
      </c>
      <c r="E30641" s="1" t="s">
        <v>23615</v>
      </c>
      <c r="F30641" s="1" t="s">
        <v>18</v>
      </c>
      <c r="G30641">
        <v>185899</v>
      </c>
      <c r="H30641" s="1" t="s">
        <v>37</v>
      </c>
      <c r="I30641" s="2">
        <v>45353</v>
      </c>
      <c r="J30641" s="1" t="s">
        <v>96480</v>
      </c>
      <c r="K30641" s="1" t="s">
        <v>17542</v>
      </c>
      <c r="L30641">
        <v>511725</v>
      </c>
      <c r="M30641" s="1" t="s">
        <v>47</v>
      </c>
      <c r="N30641" s="1" t="s">
        <v>32</v>
      </c>
    </row>
    <row r="30642" spans="1:14">
      <c r="A30642" s="1" t="s">
        <v>96481</v>
      </c>
      <c r="B30642">
        <v>330621000019746</v>
      </c>
      <c r="C30642" s="1" t="s">
        <v>96482</v>
      </c>
      <c r="D30642" s="1" t="s">
        <v>96483</v>
      </c>
      <c r="E30642" s="1" t="s">
        <v>430</v>
      </c>
      <c r="F30642" s="1" t="s">
        <v>18</v>
      </c>
      <c r="G30642">
        <v>2000</v>
      </c>
      <c r="H30642" s="1" t="s">
        <v>37</v>
      </c>
      <c r="I30642" s="2">
        <v>45351</v>
      </c>
      <c r="J30642" s="1" t="s">
        <v>96484</v>
      </c>
      <c r="K30642" s="1" t="s">
        <v>1089</v>
      </c>
      <c r="L30642">
        <v>330621</v>
      </c>
      <c r="M30642" s="1" t="s">
        <v>74</v>
      </c>
      <c r="N30642" s="1" t="s">
        <v>23</v>
      </c>
    </row>
    <row r="30643" spans="1:14">
      <c r="A30643" s="1" t="s">
        <v>96485</v>
      </c>
      <c r="B30643">
        <v>350111000020694</v>
      </c>
      <c r="C30643" s="1" t="s">
        <v>1203</v>
      </c>
      <c r="D30643" s="1" t="s">
        <v>96486</v>
      </c>
      <c r="E30643" s="1" t="s">
        <v>1205</v>
      </c>
      <c r="F30643" s="1" t="s">
        <v>18</v>
      </c>
      <c r="G30643">
        <v>0</v>
      </c>
      <c r="H30643" s="1" t="s">
        <v>23</v>
      </c>
      <c r="I30643" s="2">
        <v>45188</v>
      </c>
      <c r="J30643" s="1" t="s">
        <v>96487</v>
      </c>
      <c r="K30643" s="1" t="s">
        <v>8427</v>
      </c>
      <c r="L30643">
        <v>350111</v>
      </c>
      <c r="M30643" s="1" t="s">
        <v>616</v>
      </c>
      <c r="N30643" s="1" t="s">
        <v>23</v>
      </c>
    </row>
    <row r="30644" spans="1:14">
      <c r="A30644" s="1" t="s">
        <v>96488</v>
      </c>
      <c r="B30644">
        <v>331101501475936</v>
      </c>
      <c r="C30644" s="1" t="s">
        <v>96489</v>
      </c>
      <c r="D30644" s="1" t="s">
        <v>96490</v>
      </c>
      <c r="E30644" s="1" t="s">
        <v>5952</v>
      </c>
      <c r="F30644" s="1" t="s">
        <v>18</v>
      </c>
      <c r="G30644">
        <v>110000</v>
      </c>
      <c r="H30644" s="1" t="s">
        <v>1832</v>
      </c>
      <c r="I30644" s="2">
        <v>45088</v>
      </c>
      <c r="J30644" s="1" t="s">
        <v>96491</v>
      </c>
      <c r="K30644" s="1" t="s">
        <v>3559</v>
      </c>
      <c r="L30644">
        <v>331101</v>
      </c>
      <c r="M30644" s="1" t="s">
        <v>74</v>
      </c>
      <c r="N30644" s="1" t="s">
        <v>23</v>
      </c>
    </row>
    <row r="30645" spans="1:14">
      <c r="A30645" s="1" t="s">
        <v>96492</v>
      </c>
      <c r="B30645">
        <v>440300000039814</v>
      </c>
      <c r="C30645" s="1" t="s">
        <v>352</v>
      </c>
      <c r="D30645" s="1" t="s">
        <v>353</v>
      </c>
      <c r="E30645" s="1" t="s">
        <v>212</v>
      </c>
      <c r="F30645" s="1" t="s">
        <v>18</v>
      </c>
      <c r="G30645">
        <v>291435</v>
      </c>
      <c r="H30645" s="1" t="s">
        <v>439</v>
      </c>
      <c r="I30645" s="2">
        <v>45860</v>
      </c>
      <c r="J30645" s="1" t="s">
        <v>96493</v>
      </c>
      <c r="K30645" s="1" t="s">
        <v>25303</v>
      </c>
      <c r="L30645">
        <v>440305</v>
      </c>
      <c r="M30645" s="1" t="s">
        <v>216</v>
      </c>
      <c r="N30645" s="1" t="s">
        <v>37</v>
      </c>
    </row>
    <row r="30646" spans="1:14">
      <c r="A30646" s="1" t="s">
        <v>96494</v>
      </c>
      <c r="B30646">
        <v>330784000038006</v>
      </c>
      <c r="C30646" s="1" t="s">
        <v>48984</v>
      </c>
      <c r="D30646" s="1" t="s">
        <v>96495</v>
      </c>
      <c r="E30646" s="1" t="s">
        <v>2026</v>
      </c>
      <c r="F30646" s="1" t="s">
        <v>18</v>
      </c>
      <c r="G30646">
        <v>93356</v>
      </c>
      <c r="H30646" s="1" t="s">
        <v>93</v>
      </c>
      <c r="I30646" s="2">
        <v>45509</v>
      </c>
      <c r="J30646" s="1" t="s">
        <v>96496</v>
      </c>
      <c r="K30646" s="1" t="s">
        <v>15979</v>
      </c>
      <c r="L30646">
        <v>330784</v>
      </c>
      <c r="M30646" s="1" t="s">
        <v>74</v>
      </c>
      <c r="N30646" s="1" t="s">
        <v>208</v>
      </c>
    </row>
    <row r="30647" spans="1:14">
      <c r="A30647" s="1" t="s">
        <v>96497</v>
      </c>
      <c r="B30647">
        <v>320583000955752</v>
      </c>
      <c r="C30647" s="1" t="s">
        <v>96498</v>
      </c>
      <c r="D30647" s="1" t="s">
        <v>96499</v>
      </c>
      <c r="E30647" s="1" t="s">
        <v>61</v>
      </c>
      <c r="F30647" s="1" t="s">
        <v>18</v>
      </c>
      <c r="G30647">
        <v>3396</v>
      </c>
      <c r="H30647" s="1" t="s">
        <v>62</v>
      </c>
      <c r="I30647" s="2">
        <v>45283</v>
      </c>
      <c r="J30647" s="1" t="s">
        <v>96500</v>
      </c>
      <c r="K30647" s="1" t="s">
        <v>180</v>
      </c>
      <c r="L30647">
        <v>320583</v>
      </c>
      <c r="M30647" s="1" t="s">
        <v>65</v>
      </c>
      <c r="N30647" s="1" t="s">
        <v>32</v>
      </c>
    </row>
    <row r="30648" spans="1:14">
      <c r="A30648" s="1" t="s">
        <v>96501</v>
      </c>
      <c r="B30648">
        <v>500113000119555</v>
      </c>
      <c r="C30648" s="1" t="s">
        <v>748</v>
      </c>
      <c r="D30648" s="1" t="s">
        <v>749</v>
      </c>
      <c r="E30648" s="1" t="s">
        <v>394</v>
      </c>
      <c r="F30648" s="1" t="s">
        <v>18</v>
      </c>
      <c r="G30648">
        <v>76123</v>
      </c>
      <c r="H30648" s="1" t="s">
        <v>37</v>
      </c>
      <c r="I30648" s="2">
        <v>45195</v>
      </c>
      <c r="J30648" s="1" t="s">
        <v>96502</v>
      </c>
      <c r="K30648" s="1" t="s">
        <v>7402</v>
      </c>
      <c r="L30648">
        <v>500113</v>
      </c>
      <c r="M30648" s="1" t="s">
        <v>326</v>
      </c>
      <c r="N30648" s="1" t="s">
        <v>23</v>
      </c>
    </row>
    <row r="30649" spans="1:14">
      <c r="A30649" s="1" t="s">
        <v>96503</v>
      </c>
      <c r="B30649">
        <v>130602000069790</v>
      </c>
      <c r="C30649" s="1" t="s">
        <v>58298</v>
      </c>
      <c r="D30649" s="1" t="s">
        <v>96504</v>
      </c>
      <c r="E30649" s="1" t="s">
        <v>32518</v>
      </c>
      <c r="F30649" s="1" t="s">
        <v>18</v>
      </c>
      <c r="G30649">
        <v>64068</v>
      </c>
      <c r="H30649" s="1" t="s">
        <v>37</v>
      </c>
      <c r="I30649" s="2">
        <v>44772</v>
      </c>
      <c r="J30649" s="1" t="s">
        <v>96505</v>
      </c>
      <c r="K30649" s="1" t="s">
        <v>344</v>
      </c>
      <c r="L30649">
        <v>130602</v>
      </c>
      <c r="M30649" s="1" t="s">
        <v>23</v>
      </c>
      <c r="N30649" s="1" t="s">
        <v>23</v>
      </c>
    </row>
    <row r="30650" spans="1:14">
      <c r="A30650" s="1" t="s">
        <v>96503</v>
      </c>
      <c r="B30650">
        <v>130602000069790</v>
      </c>
      <c r="C30650" s="1" t="s">
        <v>58298</v>
      </c>
      <c r="D30650" s="1" t="s">
        <v>96504</v>
      </c>
      <c r="E30650" s="1" t="s">
        <v>32518</v>
      </c>
      <c r="F30650" s="1" t="s">
        <v>18</v>
      </c>
      <c r="G30650">
        <v>64068</v>
      </c>
      <c r="H30650" s="1" t="s">
        <v>37</v>
      </c>
      <c r="I30650" s="2">
        <v>44772</v>
      </c>
      <c r="J30650" s="1" t="s">
        <v>96505</v>
      </c>
      <c r="K30650" s="1" t="s">
        <v>344</v>
      </c>
      <c r="L30650">
        <v>130602</v>
      </c>
      <c r="M30650" s="1" t="s">
        <v>23</v>
      </c>
      <c r="N30650" s="1" t="s">
        <v>23</v>
      </c>
    </row>
    <row r="30651" spans="1:14">
      <c r="A30651" s="1" t="s">
        <v>96506</v>
      </c>
      <c r="B30651">
        <v>331003000012005</v>
      </c>
      <c r="C30651" s="1" t="s">
        <v>534</v>
      </c>
      <c r="D30651" s="1" t="s">
        <v>535</v>
      </c>
      <c r="E30651" s="1" t="s">
        <v>227</v>
      </c>
      <c r="F30651" s="1" t="s">
        <v>18</v>
      </c>
      <c r="G30651">
        <v>266574</v>
      </c>
      <c r="H30651" s="1" t="s">
        <v>228</v>
      </c>
      <c r="I30651" s="2">
        <v>45504</v>
      </c>
      <c r="J30651" s="1" t="s">
        <v>96507</v>
      </c>
      <c r="K30651" s="1" t="s">
        <v>7096</v>
      </c>
      <c r="L30651">
        <v>331003</v>
      </c>
      <c r="M30651" s="1" t="s">
        <v>74</v>
      </c>
      <c r="N30651" s="1" t="s">
        <v>228</v>
      </c>
    </row>
    <row r="30652" spans="1:14">
      <c r="A30652" s="1" t="s">
        <v>96508</v>
      </c>
      <c r="B30652">
        <v>500243000039481</v>
      </c>
      <c r="C30652" s="1" t="s">
        <v>3460</v>
      </c>
      <c r="D30652" s="1" t="s">
        <v>96509</v>
      </c>
      <c r="E30652" s="1" t="s">
        <v>3462</v>
      </c>
      <c r="F30652" s="1" t="s">
        <v>18</v>
      </c>
      <c r="G30652">
        <v>18665</v>
      </c>
      <c r="H30652" s="1" t="s">
        <v>79</v>
      </c>
      <c r="I30652" s="2">
        <v>44763</v>
      </c>
      <c r="J30652" s="1" t="s">
        <v>30186</v>
      </c>
      <c r="K30652" s="1" t="s">
        <v>3358</v>
      </c>
      <c r="L30652">
        <v>500243</v>
      </c>
      <c r="M30652" s="1" t="s">
        <v>23</v>
      </c>
      <c r="N30652" s="1" t="s">
        <v>23</v>
      </c>
    </row>
    <row r="30653" spans="1:14">
      <c r="A30653" s="1" t="s">
        <v>96508</v>
      </c>
      <c r="B30653">
        <v>500243000039481</v>
      </c>
      <c r="C30653" s="1" t="s">
        <v>3460</v>
      </c>
      <c r="D30653" s="1" t="s">
        <v>96509</v>
      </c>
      <c r="E30653" s="1" t="s">
        <v>3462</v>
      </c>
      <c r="F30653" s="1" t="s">
        <v>18</v>
      </c>
      <c r="G30653">
        <v>18665</v>
      </c>
      <c r="H30653" s="1" t="s">
        <v>79</v>
      </c>
      <c r="I30653" s="2">
        <v>44763</v>
      </c>
      <c r="J30653" s="1" t="s">
        <v>30186</v>
      </c>
      <c r="K30653" s="1" t="s">
        <v>3358</v>
      </c>
      <c r="L30653">
        <v>500243</v>
      </c>
      <c r="M30653" s="1" t="s">
        <v>23</v>
      </c>
      <c r="N30653" s="1" t="s">
        <v>23</v>
      </c>
    </row>
    <row r="30654" spans="1:14">
      <c r="A30654" s="1" t="s">
        <v>96510</v>
      </c>
      <c r="B30654">
        <v>120107000353836</v>
      </c>
      <c r="C30654" s="1" t="s">
        <v>35970</v>
      </c>
      <c r="D30654" s="1" t="s">
        <v>96511</v>
      </c>
      <c r="E30654" s="1" t="s">
        <v>1130</v>
      </c>
      <c r="F30654" s="1" t="s">
        <v>18</v>
      </c>
      <c r="G30654">
        <v>1</v>
      </c>
      <c r="H30654" s="1" t="s">
        <v>15579</v>
      </c>
      <c r="I30654" s="2">
        <v>44957</v>
      </c>
      <c r="J30654" s="1" t="s">
        <v>96512</v>
      </c>
      <c r="K30654" s="1" t="s">
        <v>1113</v>
      </c>
      <c r="L30654">
        <v>120107</v>
      </c>
      <c r="M30654" s="1" t="s">
        <v>181</v>
      </c>
      <c r="N30654" s="1" t="s">
        <v>23</v>
      </c>
    </row>
    <row r="30655" spans="1:14">
      <c r="A30655" s="1" t="s">
        <v>96513</v>
      </c>
      <c r="B30655">
        <v>450702000014462</v>
      </c>
      <c r="C30655" s="1" t="s">
        <v>24478</v>
      </c>
      <c r="D30655" s="1" t="s">
        <v>24479</v>
      </c>
      <c r="E30655" s="1" t="s">
        <v>5994</v>
      </c>
      <c r="F30655" s="1" t="s">
        <v>18</v>
      </c>
      <c r="G30655">
        <v>144180</v>
      </c>
      <c r="H30655" s="1" t="s">
        <v>589</v>
      </c>
      <c r="I30655" s="2">
        <v>45056</v>
      </c>
      <c r="J30655" s="1" t="s">
        <v>89958</v>
      </c>
      <c r="K30655" s="1" t="s">
        <v>15257</v>
      </c>
      <c r="L30655">
        <v>450702</v>
      </c>
      <c r="M30655" s="1" t="s">
        <v>1114</v>
      </c>
      <c r="N30655" s="1" t="s">
        <v>23</v>
      </c>
    </row>
    <row r="30656" spans="1:14">
      <c r="A30656" s="1" t="s">
        <v>96514</v>
      </c>
      <c r="B30656">
        <v>360902000029880</v>
      </c>
      <c r="C30656" s="1" t="s">
        <v>31109</v>
      </c>
      <c r="D30656" s="1" t="s">
        <v>96515</v>
      </c>
      <c r="E30656" s="1" t="s">
        <v>22252</v>
      </c>
      <c r="F30656" s="1" t="s">
        <v>18</v>
      </c>
      <c r="G30656">
        <v>3021</v>
      </c>
      <c r="H30656" s="1" t="s">
        <v>634</v>
      </c>
      <c r="I30656" s="2">
        <v>45113</v>
      </c>
      <c r="J30656" s="1" t="s">
        <v>63013</v>
      </c>
      <c r="K30656" s="1" t="s">
        <v>17955</v>
      </c>
      <c r="L30656">
        <v>360902</v>
      </c>
      <c r="M30656" s="1" t="s">
        <v>121</v>
      </c>
      <c r="N30656" s="1" t="s">
        <v>32</v>
      </c>
    </row>
    <row r="30657" spans="1:14">
      <c r="A30657" s="1" t="s">
        <v>96516</v>
      </c>
      <c r="B30657">
        <v>130403000011625</v>
      </c>
      <c r="C30657" s="1" t="s">
        <v>96517</v>
      </c>
      <c r="D30657" s="1" t="s">
        <v>71442</v>
      </c>
      <c r="E30657" s="1" t="s">
        <v>32182</v>
      </c>
      <c r="F30657" s="1" t="s">
        <v>18</v>
      </c>
      <c r="G30657">
        <v>53000</v>
      </c>
      <c r="H30657" s="1" t="s">
        <v>372</v>
      </c>
      <c r="I30657" s="2">
        <v>45236</v>
      </c>
      <c r="J30657" s="1" t="s">
        <v>96518</v>
      </c>
      <c r="K30657" s="1" t="s">
        <v>6616</v>
      </c>
      <c r="L30657">
        <v>130403</v>
      </c>
      <c r="M30657" s="1" t="s">
        <v>168</v>
      </c>
      <c r="N30657" s="1" t="s">
        <v>23</v>
      </c>
    </row>
    <row r="30658" spans="1:14">
      <c r="A30658" s="1" t="s">
        <v>96519</v>
      </c>
      <c r="B30658">
        <v>420112000055762</v>
      </c>
      <c r="C30658" s="1" t="s">
        <v>19456</v>
      </c>
      <c r="D30658" s="1" t="s">
        <v>96520</v>
      </c>
      <c r="E30658" s="1" t="s">
        <v>278</v>
      </c>
      <c r="F30658" s="1" t="s">
        <v>18</v>
      </c>
      <c r="G30658">
        <v>24488</v>
      </c>
      <c r="H30658" s="1" t="s">
        <v>28</v>
      </c>
      <c r="I30658" s="2">
        <v>43946</v>
      </c>
      <c r="J30658" s="1" t="s">
        <v>96521</v>
      </c>
      <c r="K30658" s="1" t="s">
        <v>567</v>
      </c>
      <c r="L30658">
        <v>420112</v>
      </c>
      <c r="M30658" s="1" t="s">
        <v>31</v>
      </c>
      <c r="N30658" s="1" t="s">
        <v>32</v>
      </c>
    </row>
    <row r="30659" spans="1:14">
      <c r="A30659" s="1" t="s">
        <v>96522</v>
      </c>
      <c r="B30659">
        <v>120107829749717</v>
      </c>
      <c r="C30659" s="1" t="s">
        <v>47398</v>
      </c>
      <c r="D30659" s="1" t="s">
        <v>96523</v>
      </c>
      <c r="E30659" s="1" t="s">
        <v>1130</v>
      </c>
      <c r="F30659" s="1" t="s">
        <v>18</v>
      </c>
      <c r="G30659">
        <v>15155</v>
      </c>
      <c r="H30659" s="1" t="s">
        <v>47400</v>
      </c>
      <c r="I30659" s="2">
        <v>45057</v>
      </c>
      <c r="J30659" s="1" t="s">
        <v>47401</v>
      </c>
      <c r="K30659" s="1" t="s">
        <v>7505</v>
      </c>
      <c r="L30659">
        <v>120107</v>
      </c>
      <c r="M30659" s="1" t="s">
        <v>181</v>
      </c>
      <c r="N30659" s="1" t="s">
        <v>23</v>
      </c>
    </row>
    <row r="30660" spans="1:14">
      <c r="A30660" s="1" t="s">
        <v>96524</v>
      </c>
      <c r="B30660">
        <v>330281000005376</v>
      </c>
      <c r="C30660" s="1" t="s">
        <v>96525</v>
      </c>
      <c r="D30660" s="1" t="s">
        <v>96526</v>
      </c>
      <c r="E30660" s="1" t="s">
        <v>558</v>
      </c>
      <c r="F30660" s="1" t="s">
        <v>18</v>
      </c>
      <c r="G30660">
        <v>77087</v>
      </c>
      <c r="H30660" s="1" t="s">
        <v>96527</v>
      </c>
      <c r="I30660" s="2">
        <v>45487</v>
      </c>
      <c r="J30660" s="1" t="s">
        <v>96528</v>
      </c>
      <c r="K30660" s="1" t="s">
        <v>12352</v>
      </c>
      <c r="L30660">
        <v>330281</v>
      </c>
      <c r="M30660" s="1" t="s">
        <v>74</v>
      </c>
      <c r="N30660" s="1" t="s">
        <v>23</v>
      </c>
    </row>
    <row r="30661" spans="1:14">
      <c r="A30661" s="1" t="s">
        <v>96529</v>
      </c>
      <c r="B30661">
        <v>330523000055847</v>
      </c>
      <c r="C30661" s="1" t="s">
        <v>96530</v>
      </c>
      <c r="D30661" s="1" t="s">
        <v>96531</v>
      </c>
      <c r="E30661" s="1" t="s">
        <v>21964</v>
      </c>
      <c r="F30661" s="1" t="s">
        <v>18</v>
      </c>
      <c r="G30661">
        <v>39911</v>
      </c>
      <c r="H30661" s="1" t="s">
        <v>37</v>
      </c>
      <c r="I30661" s="2">
        <v>45766</v>
      </c>
      <c r="J30661" s="1" t="s">
        <v>96532</v>
      </c>
      <c r="K30661" s="1" t="s">
        <v>18619</v>
      </c>
      <c r="L30661">
        <v>330523</v>
      </c>
      <c r="M30661" s="1" t="s">
        <v>74</v>
      </c>
      <c r="N30661" s="1" t="s">
        <v>66</v>
      </c>
    </row>
    <row r="30662" spans="1:14">
      <c r="A30662" s="1" t="s">
        <v>96533</v>
      </c>
      <c r="B30662">
        <v>320100161350786</v>
      </c>
      <c r="C30662" s="1" t="s">
        <v>96534</v>
      </c>
      <c r="D30662" s="1" t="s">
        <v>96535</v>
      </c>
      <c r="E30662" s="1" t="s">
        <v>38141</v>
      </c>
      <c r="F30662" s="1" t="s">
        <v>18</v>
      </c>
      <c r="G30662">
        <v>26018</v>
      </c>
      <c r="H30662" s="1" t="s">
        <v>62</v>
      </c>
      <c r="I30662" s="2">
        <v>45171</v>
      </c>
      <c r="J30662" s="1" t="s">
        <v>96536</v>
      </c>
      <c r="K30662" s="1" t="s">
        <v>11607</v>
      </c>
      <c r="L30662">
        <v>320100</v>
      </c>
      <c r="M30662" s="1" t="s">
        <v>65</v>
      </c>
      <c r="N30662" s="1" t="s">
        <v>23</v>
      </c>
    </row>
    <row r="30663" spans="1:14">
      <c r="A30663" s="1" t="s">
        <v>96537</v>
      </c>
      <c r="B30663">
        <v>320684000010550</v>
      </c>
      <c r="C30663" s="1" t="s">
        <v>8104</v>
      </c>
      <c r="D30663" s="1" t="s">
        <v>96538</v>
      </c>
      <c r="E30663" s="1" t="s">
        <v>8106</v>
      </c>
      <c r="F30663" s="1" t="s">
        <v>18</v>
      </c>
      <c r="G30663">
        <v>35879</v>
      </c>
      <c r="H30663" s="1" t="s">
        <v>62</v>
      </c>
      <c r="I30663" s="2">
        <v>44897</v>
      </c>
      <c r="J30663" s="1" t="s">
        <v>65114</v>
      </c>
      <c r="K30663" s="1" t="s">
        <v>1160</v>
      </c>
      <c r="L30663">
        <v>320684</v>
      </c>
      <c r="M30663" s="1" t="s">
        <v>65</v>
      </c>
      <c r="N30663" s="1" t="s">
        <v>32</v>
      </c>
    </row>
    <row r="30664" spans="1:14">
      <c r="A30664" s="1" t="s">
        <v>96539</v>
      </c>
      <c r="B30664">
        <v>340111000146636</v>
      </c>
      <c r="C30664" s="1" t="s">
        <v>93379</v>
      </c>
      <c r="D30664" s="1" t="s">
        <v>96540</v>
      </c>
      <c r="E30664" s="1" t="s">
        <v>336</v>
      </c>
      <c r="F30664" s="1" t="s">
        <v>18</v>
      </c>
      <c r="G30664">
        <v>17064</v>
      </c>
      <c r="H30664" s="1" t="s">
        <v>37</v>
      </c>
      <c r="I30664" s="2">
        <v>45307</v>
      </c>
      <c r="J30664" s="1" t="s">
        <v>96541</v>
      </c>
      <c r="K30664" s="1" t="s">
        <v>325</v>
      </c>
      <c r="L30664">
        <v>340111</v>
      </c>
      <c r="M30664" s="1" t="s">
        <v>22</v>
      </c>
      <c r="N30664" s="1" t="s">
        <v>23</v>
      </c>
    </row>
    <row r="30665" spans="1:14">
      <c r="A30665" s="1" t="s">
        <v>96542</v>
      </c>
      <c r="B30665">
        <v>340207000106266</v>
      </c>
      <c r="C30665" s="1" t="s">
        <v>31542</v>
      </c>
      <c r="D30665" s="1" t="s">
        <v>31543</v>
      </c>
      <c r="E30665" s="1" t="s">
        <v>5257</v>
      </c>
      <c r="F30665" s="1" t="s">
        <v>18</v>
      </c>
      <c r="G30665">
        <v>320000</v>
      </c>
      <c r="H30665" s="1" t="s">
        <v>31544</v>
      </c>
      <c r="I30665" s="2">
        <v>44802</v>
      </c>
      <c r="J30665" s="1" t="s">
        <v>31545</v>
      </c>
      <c r="K30665" s="1" t="s">
        <v>31546</v>
      </c>
      <c r="L30665">
        <v>340207</v>
      </c>
      <c r="M30665" s="1" t="s">
        <v>23</v>
      </c>
      <c r="N30665" s="1" t="s">
        <v>23</v>
      </c>
    </row>
    <row r="30666" spans="1:14">
      <c r="A30666" s="1" t="s">
        <v>96542</v>
      </c>
      <c r="B30666">
        <v>340207000106266</v>
      </c>
      <c r="C30666" s="1" t="s">
        <v>31542</v>
      </c>
      <c r="D30666" s="1" t="s">
        <v>31543</v>
      </c>
      <c r="E30666" s="1" t="s">
        <v>5257</v>
      </c>
      <c r="F30666" s="1" t="s">
        <v>18</v>
      </c>
      <c r="G30666">
        <v>320000</v>
      </c>
      <c r="H30666" s="1" t="s">
        <v>31544</v>
      </c>
      <c r="I30666" s="2">
        <v>44802</v>
      </c>
      <c r="J30666" s="1" t="s">
        <v>31545</v>
      </c>
      <c r="K30666" s="1" t="s">
        <v>31546</v>
      </c>
      <c r="L30666">
        <v>340207</v>
      </c>
      <c r="M30666" s="1" t="s">
        <v>23</v>
      </c>
      <c r="N30666" s="1" t="s">
        <v>23</v>
      </c>
    </row>
    <row r="30667" spans="1:14">
      <c r="A30667" s="1" t="s">
        <v>96543</v>
      </c>
      <c r="B30667">
        <v>420112000055762</v>
      </c>
      <c r="C30667" s="1" t="s">
        <v>19868</v>
      </c>
      <c r="D30667" s="1" t="s">
        <v>19869</v>
      </c>
      <c r="E30667" s="1" t="s">
        <v>278</v>
      </c>
      <c r="F30667" s="1" t="s">
        <v>18</v>
      </c>
      <c r="G30667">
        <v>97427</v>
      </c>
      <c r="H30667" s="1" t="s">
        <v>28</v>
      </c>
      <c r="I30667" s="2">
        <v>43946</v>
      </c>
      <c r="J30667" s="1" t="s">
        <v>96544</v>
      </c>
      <c r="K30667" s="1" t="s">
        <v>338</v>
      </c>
      <c r="L30667">
        <v>420112</v>
      </c>
      <c r="M30667" s="1" t="s">
        <v>31</v>
      </c>
      <c r="N30667" s="1" t="s">
        <v>32</v>
      </c>
    </row>
    <row r="30668" spans="1:14">
      <c r="A30668" s="1" t="s">
        <v>96545</v>
      </c>
      <c r="B30668">
        <v>410506000039872</v>
      </c>
      <c r="C30668" s="1" t="s">
        <v>12523</v>
      </c>
      <c r="D30668" s="1" t="s">
        <v>12524</v>
      </c>
      <c r="E30668" s="1" t="s">
        <v>1677</v>
      </c>
      <c r="F30668" s="1" t="s">
        <v>18</v>
      </c>
      <c r="G30668">
        <v>0</v>
      </c>
      <c r="H30668" s="1" t="s">
        <v>37</v>
      </c>
      <c r="I30668" s="2">
        <v>45613</v>
      </c>
      <c r="J30668" s="1" t="s">
        <v>96546</v>
      </c>
      <c r="K30668" s="1" t="s">
        <v>5190</v>
      </c>
      <c r="L30668">
        <v>410506</v>
      </c>
      <c r="M30668" s="1" t="s">
        <v>108</v>
      </c>
      <c r="N30668" s="1" t="s">
        <v>23</v>
      </c>
    </row>
    <row r="30669" spans="1:14">
      <c r="A30669" s="1" t="s">
        <v>96547</v>
      </c>
      <c r="B30669">
        <v>220103254530644</v>
      </c>
      <c r="C30669" s="1" t="s">
        <v>43448</v>
      </c>
      <c r="D30669" s="1" t="s">
        <v>96548</v>
      </c>
      <c r="E30669" s="1" t="s">
        <v>540</v>
      </c>
      <c r="F30669" s="1" t="s">
        <v>18</v>
      </c>
      <c r="G30669">
        <v>12500</v>
      </c>
      <c r="H30669" s="1" t="s">
        <v>93</v>
      </c>
      <c r="I30669" s="2">
        <v>44476</v>
      </c>
      <c r="J30669" s="1" t="s">
        <v>96549</v>
      </c>
      <c r="K30669" s="1" t="s">
        <v>12410</v>
      </c>
      <c r="L30669">
        <v>220103</v>
      </c>
      <c r="M30669" s="1" t="s">
        <v>499</v>
      </c>
      <c r="N30669" s="1" t="s">
        <v>23</v>
      </c>
    </row>
    <row r="30670" spans="1:14">
      <c r="A30670" s="1" t="s">
        <v>96550</v>
      </c>
      <c r="B30670">
        <v>340122769196691</v>
      </c>
      <c r="C30670" s="1" t="s">
        <v>9821</v>
      </c>
      <c r="D30670" s="1" t="s">
        <v>96551</v>
      </c>
      <c r="E30670" s="1" t="s">
        <v>1498</v>
      </c>
      <c r="F30670" s="1" t="s">
        <v>18</v>
      </c>
      <c r="G30670">
        <v>75000</v>
      </c>
      <c r="H30670" s="1" t="s">
        <v>37</v>
      </c>
      <c r="I30670" s="2">
        <v>45042</v>
      </c>
      <c r="J30670" s="1" t="s">
        <v>44075</v>
      </c>
      <c r="K30670" s="1" t="s">
        <v>765</v>
      </c>
      <c r="L30670">
        <v>340122</v>
      </c>
      <c r="M30670" s="1" t="s">
        <v>22</v>
      </c>
      <c r="N30670" s="1" t="s">
        <v>23</v>
      </c>
    </row>
    <row r="30671" spans="1:14">
      <c r="A30671" s="1" t="s">
        <v>96552</v>
      </c>
      <c r="B30671">
        <v>511002000026915</v>
      </c>
      <c r="C30671" s="1" t="s">
        <v>5776</v>
      </c>
      <c r="D30671" s="1" t="s">
        <v>5777</v>
      </c>
      <c r="E30671" s="1" t="s">
        <v>5778</v>
      </c>
      <c r="F30671" s="1" t="s">
        <v>18</v>
      </c>
      <c r="G30671">
        <v>54852</v>
      </c>
      <c r="H30671" s="1" t="s">
        <v>37</v>
      </c>
      <c r="I30671" s="2">
        <v>44747</v>
      </c>
      <c r="J30671" s="1" t="s">
        <v>51234</v>
      </c>
      <c r="K30671" s="1" t="s">
        <v>6503</v>
      </c>
      <c r="L30671">
        <v>511002</v>
      </c>
      <c r="M30671" s="1" t="s">
        <v>23</v>
      </c>
      <c r="N30671" s="1" t="s">
        <v>3291</v>
      </c>
    </row>
    <row r="30672" spans="1:14">
      <c r="A30672" s="1" t="s">
        <v>96553</v>
      </c>
      <c r="B30672">
        <v>510113000096640</v>
      </c>
      <c r="C30672" s="1" t="s">
        <v>96554</v>
      </c>
      <c r="D30672" s="1" t="s">
        <v>96555</v>
      </c>
      <c r="E30672" s="1" t="s">
        <v>24035</v>
      </c>
      <c r="F30672" s="1" t="s">
        <v>18</v>
      </c>
      <c r="G30672">
        <v>187518</v>
      </c>
      <c r="H30672" s="1" t="s">
        <v>37</v>
      </c>
      <c r="I30672" s="2">
        <v>44871</v>
      </c>
      <c r="J30672" s="1" t="s">
        <v>96556</v>
      </c>
      <c r="K30672" s="1" t="s">
        <v>45566</v>
      </c>
      <c r="L30672">
        <v>510113</v>
      </c>
      <c r="M30672" s="1" t="s">
        <v>23</v>
      </c>
      <c r="N30672" s="1" t="s">
        <v>3291</v>
      </c>
    </row>
    <row r="30673" spans="1:14">
      <c r="A30673" s="1" t="s">
        <v>96557</v>
      </c>
      <c r="B30673">
        <v>440606000070007</v>
      </c>
      <c r="C30673" s="1" t="s">
        <v>96558</v>
      </c>
      <c r="D30673" s="1" t="s">
        <v>96559</v>
      </c>
      <c r="E30673" s="1" t="s">
        <v>17720</v>
      </c>
      <c r="F30673" s="1" t="s">
        <v>18</v>
      </c>
      <c r="G30673">
        <v>64827</v>
      </c>
      <c r="H30673" s="1" t="s">
        <v>165</v>
      </c>
      <c r="I30673" s="2">
        <v>45437</v>
      </c>
      <c r="J30673" s="1" t="s">
        <v>96560</v>
      </c>
      <c r="K30673" s="1" t="s">
        <v>21213</v>
      </c>
      <c r="L30673">
        <v>440606</v>
      </c>
      <c r="M30673" s="1" t="s">
        <v>568</v>
      </c>
      <c r="N30673" s="1" t="s">
        <v>23</v>
      </c>
    </row>
    <row r="30674" spans="1:14">
      <c r="A30674" s="1" t="s">
        <v>96561</v>
      </c>
      <c r="B30674">
        <v>451202000076804</v>
      </c>
      <c r="C30674" s="1" t="s">
        <v>71692</v>
      </c>
      <c r="D30674" s="1" t="s">
        <v>96562</v>
      </c>
      <c r="E30674" s="1" t="s">
        <v>10420</v>
      </c>
      <c r="F30674" s="1" t="s">
        <v>18</v>
      </c>
      <c r="G30674">
        <v>63483</v>
      </c>
      <c r="H30674" s="1" t="s">
        <v>317</v>
      </c>
      <c r="I30674" s="2">
        <v>45194</v>
      </c>
      <c r="J30674" s="1" t="s">
        <v>96563</v>
      </c>
      <c r="K30674" s="1" t="s">
        <v>24666</v>
      </c>
      <c r="L30674">
        <v>451202</v>
      </c>
      <c r="M30674" s="1" t="s">
        <v>1114</v>
      </c>
      <c r="N30674" s="1" t="s">
        <v>23</v>
      </c>
    </row>
    <row r="30675" spans="1:14">
      <c r="A30675" s="1" t="s">
        <v>96564</v>
      </c>
      <c r="B30675">
        <v>340122788499741</v>
      </c>
      <c r="C30675" s="1" t="s">
        <v>96565</v>
      </c>
      <c r="D30675" s="1" t="s">
        <v>96566</v>
      </c>
      <c r="E30675" s="1" t="s">
        <v>491</v>
      </c>
      <c r="F30675" s="1" t="s">
        <v>18</v>
      </c>
      <c r="G30675">
        <v>178877</v>
      </c>
      <c r="H30675" s="1" t="s">
        <v>37</v>
      </c>
      <c r="I30675" s="2">
        <v>45812</v>
      </c>
      <c r="J30675" s="1" t="s">
        <v>96567</v>
      </c>
      <c r="K30675" s="1" t="s">
        <v>19239</v>
      </c>
      <c r="L30675">
        <v>340122</v>
      </c>
      <c r="M30675" s="1" t="s">
        <v>22</v>
      </c>
      <c r="N30675" s="1" t="s">
        <v>23</v>
      </c>
    </row>
    <row r="30676" spans="1:14">
      <c r="A30676" s="1" t="s">
        <v>96568</v>
      </c>
      <c r="B30676">
        <v>130930258717991</v>
      </c>
      <c r="C30676" s="1" t="s">
        <v>96569</v>
      </c>
      <c r="D30676" s="1" t="s">
        <v>96570</v>
      </c>
      <c r="E30676" s="1" t="s">
        <v>67698</v>
      </c>
      <c r="F30676" s="1" t="s">
        <v>18</v>
      </c>
      <c r="G30676">
        <v>1</v>
      </c>
      <c r="H30676" s="1" t="s">
        <v>37</v>
      </c>
      <c r="I30676" s="2">
        <v>45824</v>
      </c>
      <c r="J30676" s="1" t="s">
        <v>96571</v>
      </c>
      <c r="K30676" s="1" t="s">
        <v>5838</v>
      </c>
      <c r="L30676">
        <v>130930</v>
      </c>
      <c r="M30676" s="1" t="s">
        <v>168</v>
      </c>
      <c r="N30676" s="1" t="s">
        <v>66</v>
      </c>
    </row>
    <row r="30677" spans="1:14">
      <c r="A30677" s="1" t="s">
        <v>96572</v>
      </c>
      <c r="B30677">
        <v>220103254530644</v>
      </c>
      <c r="C30677" s="1" t="s">
        <v>53981</v>
      </c>
      <c r="D30677" s="1" t="s">
        <v>96573</v>
      </c>
      <c r="E30677" s="1" t="s">
        <v>540</v>
      </c>
      <c r="F30677" s="1" t="s">
        <v>18</v>
      </c>
      <c r="G30677">
        <v>52000</v>
      </c>
      <c r="H30677" s="1" t="s">
        <v>93</v>
      </c>
      <c r="I30677" s="2">
        <v>43602</v>
      </c>
      <c r="J30677" s="1" t="s">
        <v>96574</v>
      </c>
      <c r="K30677" s="1" t="s">
        <v>45214</v>
      </c>
      <c r="L30677">
        <v>220103</v>
      </c>
      <c r="M30677" s="1" t="s">
        <v>499</v>
      </c>
      <c r="N30677" s="1" t="s">
        <v>23</v>
      </c>
    </row>
    <row r="30678" spans="1:14">
      <c r="A30678" s="1" t="s">
        <v>96575</v>
      </c>
      <c r="B30678">
        <v>610112000162253</v>
      </c>
      <c r="C30678" s="1" t="s">
        <v>7023</v>
      </c>
      <c r="D30678" s="1" t="s">
        <v>7024</v>
      </c>
      <c r="E30678" s="1" t="s">
        <v>5832</v>
      </c>
      <c r="F30678" s="1" t="s">
        <v>18</v>
      </c>
      <c r="G30678">
        <v>117499</v>
      </c>
      <c r="H30678" s="1" t="s">
        <v>317</v>
      </c>
      <c r="I30678" s="2">
        <v>45483</v>
      </c>
      <c r="J30678" s="1" t="s">
        <v>96576</v>
      </c>
      <c r="K30678" s="1" t="s">
        <v>13296</v>
      </c>
      <c r="L30678">
        <v>610112</v>
      </c>
      <c r="M30678" s="1" t="s">
        <v>5144</v>
      </c>
      <c r="N30678" s="1" t="s">
        <v>23</v>
      </c>
    </row>
    <row r="30679" spans="1:14">
      <c r="A30679" s="1" t="s">
        <v>96577</v>
      </c>
      <c r="B30679">
        <v>220103254530644</v>
      </c>
      <c r="C30679" s="1" t="s">
        <v>23665</v>
      </c>
      <c r="D30679" s="1" t="s">
        <v>96578</v>
      </c>
      <c r="E30679" s="1" t="s">
        <v>540</v>
      </c>
      <c r="F30679" s="1" t="s">
        <v>18</v>
      </c>
      <c r="G30679">
        <v>2364</v>
      </c>
      <c r="H30679" s="1" t="s">
        <v>93</v>
      </c>
      <c r="I30679" s="2">
        <v>44402</v>
      </c>
      <c r="J30679" s="1" t="s">
        <v>23667</v>
      </c>
      <c r="K30679" s="1" t="s">
        <v>9035</v>
      </c>
      <c r="L30679">
        <v>220103</v>
      </c>
      <c r="M30679" s="1" t="s">
        <v>499</v>
      </c>
      <c r="N30679" s="1" t="s">
        <v>23</v>
      </c>
    </row>
    <row r="30680" spans="1:14">
      <c r="A30680" s="1" t="s">
        <v>96579</v>
      </c>
      <c r="B30680">
        <v>350111000020694</v>
      </c>
      <c r="C30680" s="1" t="s">
        <v>12666</v>
      </c>
      <c r="D30680" s="1" t="s">
        <v>96580</v>
      </c>
      <c r="E30680" s="1" t="s">
        <v>1205</v>
      </c>
      <c r="F30680" s="1" t="s">
        <v>18</v>
      </c>
      <c r="G30680">
        <v>0</v>
      </c>
      <c r="H30680" s="1" t="s">
        <v>23</v>
      </c>
      <c r="I30680" s="2">
        <v>44937</v>
      </c>
      <c r="J30680" s="1" t="s">
        <v>96581</v>
      </c>
      <c r="K30680" s="1" t="s">
        <v>10450</v>
      </c>
      <c r="L30680">
        <v>350111</v>
      </c>
      <c r="M30680" s="1" t="s">
        <v>616</v>
      </c>
      <c r="N30680" s="1" t="s">
        <v>23</v>
      </c>
    </row>
    <row r="30681" spans="1:14">
      <c r="A30681" s="1" t="s">
        <v>96582</v>
      </c>
      <c r="B30681">
        <v>410101000206166</v>
      </c>
      <c r="C30681" s="1" t="s">
        <v>15652</v>
      </c>
      <c r="D30681" s="1" t="s">
        <v>96583</v>
      </c>
      <c r="E30681" s="1" t="s">
        <v>15654</v>
      </c>
      <c r="F30681" s="1" t="s">
        <v>18</v>
      </c>
      <c r="G30681">
        <v>226231</v>
      </c>
      <c r="H30681" s="1" t="s">
        <v>37</v>
      </c>
      <c r="I30681" s="2">
        <v>44727</v>
      </c>
      <c r="J30681" s="1" t="s">
        <v>96584</v>
      </c>
      <c r="K30681" s="1" t="s">
        <v>11762</v>
      </c>
      <c r="L30681">
        <v>410101</v>
      </c>
      <c r="M30681" s="1" t="s">
        <v>23</v>
      </c>
      <c r="N30681" s="1" t="s">
        <v>23</v>
      </c>
    </row>
    <row r="30682" spans="1:14">
      <c r="A30682" s="1" t="s">
        <v>96585</v>
      </c>
      <c r="B30682">
        <v>130601448464916</v>
      </c>
      <c r="C30682" s="1" t="s">
        <v>58298</v>
      </c>
      <c r="D30682" s="1" t="s">
        <v>96586</v>
      </c>
      <c r="E30682" s="1" t="s">
        <v>32518</v>
      </c>
      <c r="F30682" s="1" t="s">
        <v>18</v>
      </c>
      <c r="G30682">
        <v>74616</v>
      </c>
      <c r="H30682" s="1" t="s">
        <v>37</v>
      </c>
      <c r="I30682" s="2">
        <v>44934</v>
      </c>
      <c r="J30682" s="1" t="s">
        <v>96587</v>
      </c>
      <c r="K30682" s="1" t="s">
        <v>5643</v>
      </c>
      <c r="L30682">
        <v>130601</v>
      </c>
      <c r="M30682" s="1" t="s">
        <v>168</v>
      </c>
      <c r="N30682" s="1" t="s">
        <v>23</v>
      </c>
    </row>
    <row r="30683" spans="1:14">
      <c r="A30683" s="1" t="s">
        <v>96588</v>
      </c>
      <c r="B30683">
        <v>340207000142360</v>
      </c>
      <c r="C30683" s="1" t="s">
        <v>4671</v>
      </c>
      <c r="D30683" s="1" t="s">
        <v>96589</v>
      </c>
      <c r="E30683" s="1" t="s">
        <v>19782</v>
      </c>
      <c r="F30683" s="1" t="s">
        <v>18</v>
      </c>
      <c r="G30683">
        <v>57575</v>
      </c>
      <c r="H30683" s="1" t="s">
        <v>19783</v>
      </c>
      <c r="I30683" s="2">
        <v>45063</v>
      </c>
      <c r="J30683" s="1" t="s">
        <v>96590</v>
      </c>
      <c r="K30683" s="1" t="s">
        <v>525</v>
      </c>
      <c r="L30683">
        <v>340207</v>
      </c>
      <c r="M30683" s="1" t="s">
        <v>22</v>
      </c>
      <c r="N30683" s="1" t="s">
        <v>23</v>
      </c>
    </row>
    <row r="30684" spans="1:14">
      <c r="A30684" s="1" t="s">
        <v>96591</v>
      </c>
      <c r="B30684">
        <v>440300000039814</v>
      </c>
      <c r="C30684" s="1" t="s">
        <v>46640</v>
      </c>
      <c r="D30684" s="1" t="s">
        <v>96592</v>
      </c>
      <c r="E30684" s="1" t="s">
        <v>212</v>
      </c>
      <c r="F30684" s="1" t="s">
        <v>18</v>
      </c>
      <c r="G30684">
        <v>162612</v>
      </c>
      <c r="H30684" s="1" t="s">
        <v>5878</v>
      </c>
      <c r="I30684" s="2">
        <v>44789</v>
      </c>
      <c r="J30684" s="1" t="s">
        <v>96593</v>
      </c>
      <c r="K30684" s="1" t="s">
        <v>23517</v>
      </c>
      <c r="L30684">
        <v>440300</v>
      </c>
      <c r="M30684" s="1" t="s">
        <v>23</v>
      </c>
      <c r="N30684" s="1" t="s">
        <v>23</v>
      </c>
    </row>
    <row r="30685" spans="1:14">
      <c r="A30685" s="1" t="s">
        <v>96594</v>
      </c>
      <c r="B30685">
        <v>610502000060455</v>
      </c>
      <c r="C30685" s="1" t="s">
        <v>8345</v>
      </c>
      <c r="D30685" s="1" t="s">
        <v>8346</v>
      </c>
      <c r="E30685" s="1" t="s">
        <v>8347</v>
      </c>
      <c r="F30685" s="1" t="s">
        <v>18</v>
      </c>
      <c r="G30685">
        <v>21499</v>
      </c>
      <c r="H30685" s="1" t="s">
        <v>96595</v>
      </c>
      <c r="I30685" s="2">
        <v>44809</v>
      </c>
      <c r="J30685" s="1" t="s">
        <v>96596</v>
      </c>
      <c r="K30685" s="1" t="s">
        <v>38487</v>
      </c>
      <c r="L30685">
        <v>610502</v>
      </c>
      <c r="M30685" s="1" t="s">
        <v>23</v>
      </c>
      <c r="N30685" s="1" t="s">
        <v>23</v>
      </c>
    </row>
    <row r="30686" spans="1:14">
      <c r="A30686" s="1" t="s">
        <v>96594</v>
      </c>
      <c r="B30686">
        <v>610502000060455</v>
      </c>
      <c r="C30686" s="1" t="s">
        <v>8345</v>
      </c>
      <c r="D30686" s="1" t="s">
        <v>8346</v>
      </c>
      <c r="E30686" s="1" t="s">
        <v>8347</v>
      </c>
      <c r="F30686" s="1" t="s">
        <v>18</v>
      </c>
      <c r="G30686">
        <v>21499</v>
      </c>
      <c r="H30686" s="1" t="s">
        <v>96595</v>
      </c>
      <c r="I30686" s="2">
        <v>44809</v>
      </c>
      <c r="J30686" s="1" t="s">
        <v>96596</v>
      </c>
      <c r="K30686" s="1" t="s">
        <v>38487</v>
      </c>
      <c r="L30686">
        <v>610502</v>
      </c>
      <c r="M30686" s="1" t="s">
        <v>23</v>
      </c>
      <c r="N30686" s="1" t="s">
        <v>23</v>
      </c>
    </row>
    <row r="30687" spans="1:14">
      <c r="A30687" s="1" t="s">
        <v>96597</v>
      </c>
      <c r="B30687">
        <v>440300000039814</v>
      </c>
      <c r="C30687" s="1" t="s">
        <v>34409</v>
      </c>
      <c r="D30687" s="1" t="s">
        <v>96598</v>
      </c>
      <c r="E30687" s="1" t="s">
        <v>212</v>
      </c>
      <c r="F30687" s="1" t="s">
        <v>18</v>
      </c>
      <c r="G30687">
        <v>102516</v>
      </c>
      <c r="H30687" s="1" t="s">
        <v>96599</v>
      </c>
      <c r="I30687" s="2">
        <v>44613</v>
      </c>
      <c r="J30687" s="1" t="s">
        <v>96600</v>
      </c>
      <c r="K30687" s="1" t="s">
        <v>18969</v>
      </c>
      <c r="L30687">
        <v>440300</v>
      </c>
      <c r="M30687" s="1" t="s">
        <v>23</v>
      </c>
      <c r="N30687" s="1" t="s">
        <v>23</v>
      </c>
    </row>
    <row r="30688" spans="1:14">
      <c r="A30688" s="1" t="s">
        <v>96601</v>
      </c>
      <c r="B30688">
        <v>330281000062578</v>
      </c>
      <c r="C30688" s="1" t="s">
        <v>50446</v>
      </c>
      <c r="D30688" s="1" t="s">
        <v>96602</v>
      </c>
      <c r="E30688" s="1" t="s">
        <v>96603</v>
      </c>
      <c r="F30688" s="1" t="s">
        <v>18</v>
      </c>
      <c r="G30688">
        <v>100000</v>
      </c>
      <c r="H30688" s="1" t="s">
        <v>1832</v>
      </c>
      <c r="I30688" s="2">
        <v>45016</v>
      </c>
      <c r="J30688" s="1" t="s">
        <v>96604</v>
      </c>
      <c r="K30688" s="1" t="s">
        <v>8756</v>
      </c>
      <c r="L30688">
        <v>330281</v>
      </c>
      <c r="M30688" s="1" t="s">
        <v>74</v>
      </c>
      <c r="N30688" s="1" t="s">
        <v>23</v>
      </c>
    </row>
    <row r="30689" spans="1:14">
      <c r="A30689" s="1" t="s">
        <v>96605</v>
      </c>
      <c r="B30689">
        <v>320382000153318</v>
      </c>
      <c r="C30689" s="1" t="s">
        <v>13558</v>
      </c>
      <c r="D30689" s="1" t="s">
        <v>13559</v>
      </c>
      <c r="E30689" s="1" t="s">
        <v>595</v>
      </c>
      <c r="F30689" s="1" t="s">
        <v>18</v>
      </c>
      <c r="G30689">
        <v>127600</v>
      </c>
      <c r="H30689" s="1" t="s">
        <v>62</v>
      </c>
      <c r="I30689" s="2">
        <v>45626</v>
      </c>
      <c r="J30689" s="1" t="s">
        <v>96606</v>
      </c>
      <c r="K30689" s="1" t="s">
        <v>10209</v>
      </c>
      <c r="L30689">
        <v>320382</v>
      </c>
      <c r="M30689" s="1" t="s">
        <v>65</v>
      </c>
      <c r="N30689" s="1" t="s">
        <v>66</v>
      </c>
    </row>
    <row r="30690" spans="1:14">
      <c r="A30690" s="1" t="s">
        <v>96607</v>
      </c>
      <c r="B30690">
        <v>330205000238376</v>
      </c>
      <c r="C30690" s="1" t="s">
        <v>95058</v>
      </c>
      <c r="D30690" s="1" t="s">
        <v>16100</v>
      </c>
      <c r="E30690" s="1" t="s">
        <v>468</v>
      </c>
      <c r="F30690" s="1" t="s">
        <v>18</v>
      </c>
      <c r="G30690">
        <v>100</v>
      </c>
      <c r="H30690" s="1" t="s">
        <v>37</v>
      </c>
      <c r="I30690" s="2">
        <v>45561</v>
      </c>
      <c r="J30690" s="1" t="s">
        <v>96608</v>
      </c>
      <c r="K30690" s="1" t="s">
        <v>14195</v>
      </c>
      <c r="L30690">
        <v>330205</v>
      </c>
      <c r="M30690" s="1" t="s">
        <v>74</v>
      </c>
      <c r="N30690" s="1" t="s">
        <v>66</v>
      </c>
    </row>
    <row r="30691" spans="1:14">
      <c r="A30691" s="1" t="s">
        <v>96609</v>
      </c>
      <c r="B30691">
        <v>320500576754590</v>
      </c>
      <c r="C30691" s="1" t="s">
        <v>96610</v>
      </c>
      <c r="D30691" s="1" t="s">
        <v>96611</v>
      </c>
      <c r="E30691" s="1" t="s">
        <v>310</v>
      </c>
      <c r="F30691" s="1" t="s">
        <v>18</v>
      </c>
      <c r="G30691">
        <v>22865</v>
      </c>
      <c r="H30691" s="1" t="s">
        <v>62</v>
      </c>
      <c r="I30691" s="2">
        <v>45206</v>
      </c>
      <c r="J30691" s="1" t="s">
        <v>96612</v>
      </c>
      <c r="K30691" s="1" t="s">
        <v>20111</v>
      </c>
      <c r="L30691">
        <v>320500</v>
      </c>
      <c r="M30691" s="1" t="s">
        <v>65</v>
      </c>
      <c r="N30691" s="1" t="s">
        <v>32</v>
      </c>
    </row>
    <row r="30692" spans="1:14">
      <c r="A30692" s="1" t="s">
        <v>96613</v>
      </c>
      <c r="B30692">
        <v>320500576754590</v>
      </c>
      <c r="C30692" s="1" t="s">
        <v>14833</v>
      </c>
      <c r="D30692" s="1" t="s">
        <v>96614</v>
      </c>
      <c r="E30692" s="1" t="s">
        <v>310</v>
      </c>
      <c r="F30692" s="1" t="s">
        <v>18</v>
      </c>
      <c r="G30692">
        <v>1165</v>
      </c>
      <c r="H30692" s="1" t="s">
        <v>62</v>
      </c>
      <c r="I30692" s="2">
        <v>45324</v>
      </c>
      <c r="J30692" s="1" t="s">
        <v>96615</v>
      </c>
      <c r="K30692" s="1" t="s">
        <v>34482</v>
      </c>
      <c r="L30692">
        <v>320500</v>
      </c>
      <c r="M30692" s="1" t="s">
        <v>65</v>
      </c>
      <c r="N30692" s="1" t="s">
        <v>32</v>
      </c>
    </row>
    <row r="30693" spans="1:14">
      <c r="A30693" s="1" t="s">
        <v>96616</v>
      </c>
      <c r="B30693">
        <v>150402449243588</v>
      </c>
      <c r="C30693" s="1" t="s">
        <v>96617</v>
      </c>
      <c r="D30693" s="1" t="s">
        <v>96618</v>
      </c>
      <c r="E30693" s="1" t="s">
        <v>4123</v>
      </c>
      <c r="F30693" s="1" t="s">
        <v>18</v>
      </c>
      <c r="G30693">
        <v>5700</v>
      </c>
      <c r="H30693" s="1" t="s">
        <v>4124</v>
      </c>
      <c r="I30693" s="2">
        <v>45260</v>
      </c>
      <c r="J30693" s="1" t="s">
        <v>96619</v>
      </c>
      <c r="K30693" s="1" t="s">
        <v>4126</v>
      </c>
      <c r="L30693">
        <v>150402</v>
      </c>
      <c r="M30693" s="1" t="s">
        <v>961</v>
      </c>
      <c r="N30693" s="1" t="s">
        <v>32</v>
      </c>
    </row>
    <row r="30694" spans="1:14">
      <c r="A30694" s="1" t="s">
        <v>96620</v>
      </c>
      <c r="B30694">
        <v>220103000011540</v>
      </c>
      <c r="C30694" s="1" t="s">
        <v>58471</v>
      </c>
      <c r="D30694" s="1" t="s">
        <v>42965</v>
      </c>
      <c r="E30694" s="1" t="s">
        <v>496</v>
      </c>
      <c r="F30694" s="1" t="s">
        <v>18</v>
      </c>
      <c r="G30694">
        <v>2540</v>
      </c>
      <c r="H30694" s="1" t="s">
        <v>93</v>
      </c>
      <c r="I30694" s="2">
        <v>44327</v>
      </c>
      <c r="J30694" s="1" t="s">
        <v>58472</v>
      </c>
      <c r="K30694" s="1" t="s">
        <v>24806</v>
      </c>
      <c r="L30694">
        <v>220103</v>
      </c>
      <c r="M30694" s="1" t="s">
        <v>23</v>
      </c>
      <c r="N30694" s="1" t="s">
        <v>23</v>
      </c>
    </row>
    <row r="30695" spans="1:14">
      <c r="A30695" s="1" t="s">
        <v>96621</v>
      </c>
      <c r="B30695">
        <v>520113000028705</v>
      </c>
      <c r="C30695" s="1" t="s">
        <v>96622</v>
      </c>
      <c r="D30695" s="1" t="s">
        <v>96623</v>
      </c>
      <c r="E30695" s="1" t="s">
        <v>96624</v>
      </c>
      <c r="F30695" s="1" t="s">
        <v>18</v>
      </c>
      <c r="G30695">
        <v>95095</v>
      </c>
      <c r="H30695" s="1" t="s">
        <v>96625</v>
      </c>
      <c r="I30695" s="2">
        <v>45292</v>
      </c>
      <c r="J30695" s="1" t="s">
        <v>96626</v>
      </c>
      <c r="K30695" s="1" t="s">
        <v>187</v>
      </c>
      <c r="L30695">
        <v>520113</v>
      </c>
      <c r="M30695" s="1" t="s">
        <v>415</v>
      </c>
      <c r="N30695" s="1" t="s">
        <v>23</v>
      </c>
    </row>
    <row r="30696" spans="1:14">
      <c r="A30696" s="1" t="s">
        <v>96627</v>
      </c>
      <c r="B30696">
        <v>340111000146636</v>
      </c>
      <c r="C30696" s="1" t="s">
        <v>96628</v>
      </c>
      <c r="D30696" s="1" t="s">
        <v>96629</v>
      </c>
      <c r="E30696" s="1" t="s">
        <v>336</v>
      </c>
      <c r="F30696" s="1" t="s">
        <v>18</v>
      </c>
      <c r="G30696">
        <v>18900</v>
      </c>
      <c r="H30696" s="1" t="s">
        <v>37</v>
      </c>
      <c r="I30696" s="2">
        <v>45819</v>
      </c>
      <c r="J30696" s="1" t="s">
        <v>96630</v>
      </c>
      <c r="K30696" s="1" t="s">
        <v>2772</v>
      </c>
      <c r="L30696">
        <v>340106</v>
      </c>
      <c r="M30696" s="1" t="s">
        <v>22</v>
      </c>
      <c r="N30696" s="1" t="s">
        <v>23</v>
      </c>
    </row>
    <row r="30697" spans="1:14">
      <c r="A30697" s="1" t="s">
        <v>96631</v>
      </c>
      <c r="B30697">
        <v>320200914613274</v>
      </c>
      <c r="C30697" s="1" t="s">
        <v>96632</v>
      </c>
      <c r="D30697" s="1" t="s">
        <v>96633</v>
      </c>
      <c r="E30697" s="1" t="s">
        <v>5052</v>
      </c>
      <c r="F30697" s="1" t="s">
        <v>18</v>
      </c>
      <c r="G30697">
        <v>77562</v>
      </c>
      <c r="H30697" s="1" t="s">
        <v>62</v>
      </c>
      <c r="I30697" s="2">
        <v>45248</v>
      </c>
      <c r="J30697" s="1" t="s">
        <v>96634</v>
      </c>
      <c r="K30697" s="1" t="s">
        <v>20575</v>
      </c>
      <c r="L30697">
        <v>320200</v>
      </c>
      <c r="M30697" s="1" t="s">
        <v>65</v>
      </c>
      <c r="N30697" s="1" t="s">
        <v>32</v>
      </c>
    </row>
    <row r="30698" spans="1:14">
      <c r="A30698" s="1" t="s">
        <v>96635</v>
      </c>
      <c r="B30698">
        <v>410101000206166</v>
      </c>
      <c r="C30698" s="1" t="s">
        <v>15652</v>
      </c>
      <c r="D30698" s="1" t="s">
        <v>96636</v>
      </c>
      <c r="E30698" s="1" t="s">
        <v>15654</v>
      </c>
      <c r="F30698" s="1" t="s">
        <v>18</v>
      </c>
      <c r="G30698">
        <v>0</v>
      </c>
      <c r="H30698" s="1" t="s">
        <v>37</v>
      </c>
      <c r="I30698" s="2">
        <v>45139</v>
      </c>
      <c r="J30698" s="1" t="s">
        <v>96637</v>
      </c>
      <c r="K30698" s="1" t="s">
        <v>344</v>
      </c>
      <c r="L30698">
        <v>410101</v>
      </c>
      <c r="M30698" s="1" t="s">
        <v>108</v>
      </c>
      <c r="N30698" s="1" t="s">
        <v>23</v>
      </c>
    </row>
    <row r="30699" spans="1:14">
      <c r="A30699" s="1" t="s">
        <v>96638</v>
      </c>
      <c r="B30699">
        <v>310118000405694</v>
      </c>
      <c r="C30699" s="1" t="s">
        <v>65210</v>
      </c>
      <c r="D30699" s="1" t="s">
        <v>96639</v>
      </c>
      <c r="E30699" s="1" t="s">
        <v>9983</v>
      </c>
      <c r="F30699" s="1" t="s">
        <v>18</v>
      </c>
      <c r="G30699">
        <v>3451</v>
      </c>
      <c r="H30699" s="1" t="s">
        <v>165</v>
      </c>
      <c r="I30699" s="2">
        <v>45149</v>
      </c>
      <c r="J30699" s="1" t="s">
        <v>96640</v>
      </c>
      <c r="K30699" s="1" t="s">
        <v>16179</v>
      </c>
      <c r="L30699">
        <v>310118</v>
      </c>
      <c r="M30699" s="1" t="s">
        <v>56</v>
      </c>
      <c r="N30699" s="1" t="s">
        <v>32</v>
      </c>
    </row>
    <row r="30700" spans="1:14">
      <c r="A30700" s="1" t="s">
        <v>96641</v>
      </c>
      <c r="B30700">
        <v>330784000038006</v>
      </c>
      <c r="C30700" s="1" t="s">
        <v>50966</v>
      </c>
      <c r="D30700" s="1" t="s">
        <v>50967</v>
      </c>
      <c r="E30700" s="1" t="s">
        <v>2026</v>
      </c>
      <c r="F30700" s="1" t="s">
        <v>18</v>
      </c>
      <c r="G30700">
        <v>23341</v>
      </c>
      <c r="H30700" s="1" t="s">
        <v>79</v>
      </c>
      <c r="I30700" s="2">
        <v>45307</v>
      </c>
      <c r="J30700" s="1" t="s">
        <v>96642</v>
      </c>
      <c r="K30700" s="1" t="s">
        <v>30621</v>
      </c>
      <c r="L30700">
        <v>330784</v>
      </c>
      <c r="M30700" s="1" t="s">
        <v>74</v>
      </c>
      <c r="N30700" s="1" t="s">
        <v>23</v>
      </c>
    </row>
    <row r="30701" spans="1:14">
      <c r="A30701" s="1" t="s">
        <v>96643</v>
      </c>
      <c r="B30701">
        <v>320500576754590</v>
      </c>
      <c r="C30701" s="1" t="s">
        <v>23221</v>
      </c>
      <c r="D30701" s="1" t="s">
        <v>26284</v>
      </c>
      <c r="E30701" s="1" t="s">
        <v>310</v>
      </c>
      <c r="F30701" s="1" t="s">
        <v>18</v>
      </c>
      <c r="G30701">
        <v>65589</v>
      </c>
      <c r="H30701" s="1" t="s">
        <v>62</v>
      </c>
      <c r="I30701" s="2">
        <v>45634</v>
      </c>
      <c r="J30701" s="1" t="s">
        <v>96644</v>
      </c>
      <c r="K30701" s="1" t="s">
        <v>42000</v>
      </c>
      <c r="L30701">
        <v>320500</v>
      </c>
      <c r="M30701" s="1" t="s">
        <v>65</v>
      </c>
      <c r="N30701" s="1" t="s">
        <v>208</v>
      </c>
    </row>
    <row r="30702" spans="1:14">
      <c r="A30702" s="1" t="s">
        <v>96645</v>
      </c>
      <c r="B30702">
        <v>330402000066847</v>
      </c>
      <c r="C30702" s="1" t="s">
        <v>8685</v>
      </c>
      <c r="D30702" s="1" t="s">
        <v>96646</v>
      </c>
      <c r="E30702" s="1" t="s">
        <v>4130</v>
      </c>
      <c r="F30702" s="1" t="s">
        <v>18</v>
      </c>
      <c r="G30702">
        <v>257843</v>
      </c>
      <c r="H30702" s="1" t="s">
        <v>1832</v>
      </c>
      <c r="I30702" s="2">
        <v>45166</v>
      </c>
      <c r="J30702" s="1" t="s">
        <v>96647</v>
      </c>
      <c r="K30702" s="1" t="s">
        <v>21579</v>
      </c>
      <c r="L30702">
        <v>330402</v>
      </c>
      <c r="M30702" s="1" t="s">
        <v>74</v>
      </c>
      <c r="N30702" s="1" t="s">
        <v>23</v>
      </c>
    </row>
    <row r="30703" spans="1:14">
      <c r="A30703" s="1" t="s">
        <v>96648</v>
      </c>
      <c r="B30703">
        <v>330784000038006</v>
      </c>
      <c r="C30703" s="1" t="s">
        <v>93953</v>
      </c>
      <c r="D30703" s="1" t="s">
        <v>93954</v>
      </c>
      <c r="E30703" s="1" t="s">
        <v>2026</v>
      </c>
      <c r="F30703" s="1" t="s">
        <v>18</v>
      </c>
      <c r="G30703">
        <v>234323</v>
      </c>
      <c r="H30703" s="1" t="s">
        <v>79</v>
      </c>
      <c r="I30703" s="2">
        <v>45459</v>
      </c>
      <c r="J30703" s="1" t="s">
        <v>96649</v>
      </c>
      <c r="K30703" s="1" t="s">
        <v>6670</v>
      </c>
      <c r="L30703">
        <v>330784</v>
      </c>
      <c r="M30703" s="1" t="s">
        <v>74</v>
      </c>
      <c r="N30703" s="1" t="s">
        <v>23</v>
      </c>
    </row>
    <row r="30704" spans="1:14">
      <c r="A30704" s="1" t="s">
        <v>96650</v>
      </c>
      <c r="B30704">
        <v>520102000059631</v>
      </c>
      <c r="C30704" s="1" t="s">
        <v>96651</v>
      </c>
      <c r="D30704" s="1" t="s">
        <v>96652</v>
      </c>
      <c r="E30704" s="1" t="s">
        <v>430</v>
      </c>
      <c r="F30704" s="1" t="s">
        <v>18</v>
      </c>
      <c r="G30704">
        <v>233310</v>
      </c>
      <c r="H30704" s="1" t="s">
        <v>37</v>
      </c>
      <c r="I30704" s="2">
        <v>45731</v>
      </c>
      <c r="J30704" s="1" t="s">
        <v>96653</v>
      </c>
      <c r="K30704" s="1" t="s">
        <v>8575</v>
      </c>
      <c r="L30704">
        <v>520102</v>
      </c>
      <c r="M30704" s="1" t="s">
        <v>415</v>
      </c>
      <c r="N30704" s="1" t="s">
        <v>23</v>
      </c>
    </row>
    <row r="30705" spans="1:14">
      <c r="A30705" s="1" t="s">
        <v>96654</v>
      </c>
      <c r="B30705">
        <v>330402000010541</v>
      </c>
      <c r="C30705" s="1" t="s">
        <v>96655</v>
      </c>
      <c r="D30705" s="1" t="s">
        <v>96656</v>
      </c>
      <c r="E30705" s="1" t="s">
        <v>3495</v>
      </c>
      <c r="F30705" s="1" t="s">
        <v>18</v>
      </c>
      <c r="G30705">
        <v>229769</v>
      </c>
      <c r="H30705" s="1" t="s">
        <v>37</v>
      </c>
      <c r="I30705" s="2">
        <v>45748</v>
      </c>
      <c r="J30705" s="1" t="s">
        <v>96657</v>
      </c>
      <c r="K30705" s="1" t="s">
        <v>6432</v>
      </c>
      <c r="L30705">
        <v>330402</v>
      </c>
      <c r="M30705" s="1" t="s">
        <v>74</v>
      </c>
      <c r="N30705" s="1" t="s">
        <v>23</v>
      </c>
    </row>
    <row r="30706" spans="1:14">
      <c r="A30706" s="1" t="s">
        <v>96658</v>
      </c>
      <c r="B30706">
        <v>330205000182003</v>
      </c>
      <c r="C30706" s="1" t="s">
        <v>30106</v>
      </c>
      <c r="D30706" s="1" t="s">
        <v>30107</v>
      </c>
      <c r="E30706" s="1" t="s">
        <v>601</v>
      </c>
      <c r="F30706" s="1" t="s">
        <v>18</v>
      </c>
      <c r="G30706">
        <v>30000</v>
      </c>
      <c r="H30706" s="1" t="s">
        <v>37</v>
      </c>
      <c r="I30706" s="2">
        <v>45669</v>
      </c>
      <c r="J30706" s="1" t="s">
        <v>96659</v>
      </c>
      <c r="K30706" s="1" t="s">
        <v>8540</v>
      </c>
      <c r="L30706">
        <v>330205</v>
      </c>
      <c r="M30706" s="1" t="s">
        <v>74</v>
      </c>
      <c r="N30706" s="1" t="s">
        <v>66</v>
      </c>
    </row>
    <row r="30707" spans="1:14">
      <c r="A30707" s="1" t="s">
        <v>96660</v>
      </c>
      <c r="B30707">
        <v>410101451858795</v>
      </c>
      <c r="C30707" s="1" t="s">
        <v>28676</v>
      </c>
      <c r="D30707" s="1" t="s">
        <v>28677</v>
      </c>
      <c r="E30707" s="1" t="s">
        <v>36</v>
      </c>
      <c r="F30707" s="1" t="s">
        <v>18</v>
      </c>
      <c r="G30707">
        <v>6474</v>
      </c>
      <c r="H30707" s="1" t="s">
        <v>37</v>
      </c>
      <c r="I30707" s="2">
        <v>44997</v>
      </c>
      <c r="J30707" s="1" t="s">
        <v>28678</v>
      </c>
      <c r="K30707" s="1" t="s">
        <v>18674</v>
      </c>
      <c r="L30707">
        <v>410101</v>
      </c>
      <c r="M30707" s="1" t="s">
        <v>108</v>
      </c>
      <c r="N30707" s="1" t="s">
        <v>23</v>
      </c>
    </row>
    <row r="30708" spans="1:14">
      <c r="A30708" s="1" t="s">
        <v>96661</v>
      </c>
      <c r="B30708">
        <v>420112568922127</v>
      </c>
      <c r="C30708" s="1" t="s">
        <v>96662</v>
      </c>
      <c r="D30708" s="1" t="s">
        <v>96663</v>
      </c>
      <c r="E30708" s="1" t="s">
        <v>601</v>
      </c>
      <c r="F30708" s="1" t="s">
        <v>18</v>
      </c>
      <c r="G30708">
        <v>2261</v>
      </c>
      <c r="H30708" s="1" t="s">
        <v>96664</v>
      </c>
      <c r="I30708" s="2">
        <v>45188</v>
      </c>
      <c r="J30708" s="1" t="s">
        <v>96665</v>
      </c>
      <c r="K30708" s="1" t="s">
        <v>25147</v>
      </c>
      <c r="L30708">
        <v>420112</v>
      </c>
      <c r="M30708" s="1" t="s">
        <v>31</v>
      </c>
      <c r="N30708" s="1" t="s">
        <v>32</v>
      </c>
    </row>
    <row r="30709" spans="1:14">
      <c r="A30709" s="1" t="s">
        <v>96666</v>
      </c>
      <c r="B30709">
        <v>420112000055762</v>
      </c>
      <c r="C30709" s="1" t="s">
        <v>26849</v>
      </c>
      <c r="D30709" s="1" t="s">
        <v>96667</v>
      </c>
      <c r="E30709" s="1" t="s">
        <v>278</v>
      </c>
      <c r="F30709" s="1" t="s">
        <v>18</v>
      </c>
      <c r="G30709">
        <v>14587</v>
      </c>
      <c r="H30709" s="1" t="s">
        <v>28</v>
      </c>
      <c r="I30709" s="2">
        <v>44194</v>
      </c>
      <c r="J30709" s="1" t="s">
        <v>96668</v>
      </c>
      <c r="K30709" s="1" t="s">
        <v>57073</v>
      </c>
      <c r="L30709">
        <v>420112</v>
      </c>
      <c r="M30709" s="1" t="s">
        <v>31</v>
      </c>
      <c r="N30709" s="1" t="s">
        <v>32</v>
      </c>
    </row>
    <row r="30710" spans="1:14">
      <c r="A30710" s="1" t="s">
        <v>96669</v>
      </c>
      <c r="B30710">
        <v>500113000119555</v>
      </c>
      <c r="C30710" s="1" t="s">
        <v>96670</v>
      </c>
      <c r="D30710" s="1" t="s">
        <v>21819</v>
      </c>
      <c r="E30710" s="1" t="s">
        <v>394</v>
      </c>
      <c r="F30710" s="1" t="s">
        <v>18</v>
      </c>
      <c r="G30710">
        <v>24118</v>
      </c>
      <c r="H30710" s="1" t="s">
        <v>37</v>
      </c>
      <c r="I30710" s="2">
        <v>45266</v>
      </c>
      <c r="J30710" s="1" t="s">
        <v>96671</v>
      </c>
      <c r="K30710" s="1" t="s">
        <v>18696</v>
      </c>
      <c r="L30710">
        <v>500113</v>
      </c>
      <c r="M30710" s="1" t="s">
        <v>326</v>
      </c>
      <c r="N30710" s="1" t="s">
        <v>23</v>
      </c>
    </row>
    <row r="30711" spans="1:14">
      <c r="A30711" s="1" t="s">
        <v>96672</v>
      </c>
      <c r="B30711">
        <v>140401000005851</v>
      </c>
      <c r="C30711" s="1" t="s">
        <v>12209</v>
      </c>
      <c r="D30711" s="1" t="s">
        <v>96673</v>
      </c>
      <c r="E30711" s="1" t="s">
        <v>157</v>
      </c>
      <c r="F30711" s="1" t="s">
        <v>18</v>
      </c>
      <c r="G30711">
        <v>0</v>
      </c>
      <c r="H30711" s="1" t="s">
        <v>37</v>
      </c>
      <c r="I30711" s="2">
        <v>44861</v>
      </c>
      <c r="J30711" s="1" t="s">
        <v>96674</v>
      </c>
      <c r="K30711" s="1" t="s">
        <v>37036</v>
      </c>
      <c r="L30711">
        <v>140401</v>
      </c>
      <c r="M30711" s="1" t="s">
        <v>160</v>
      </c>
      <c r="N30711" s="1" t="s">
        <v>23</v>
      </c>
    </row>
    <row r="30712" spans="1:14">
      <c r="A30712" s="1" t="s">
        <v>96675</v>
      </c>
      <c r="B30712">
        <v>330205000037440</v>
      </c>
      <c r="C30712" s="1" t="s">
        <v>96676</v>
      </c>
      <c r="D30712" s="1" t="s">
        <v>11230</v>
      </c>
      <c r="E30712" s="1" t="s">
        <v>5052</v>
      </c>
      <c r="F30712" s="1" t="s">
        <v>18</v>
      </c>
      <c r="G30712">
        <v>81020</v>
      </c>
      <c r="H30712" s="1" t="s">
        <v>1832</v>
      </c>
      <c r="I30712" s="2">
        <v>45203</v>
      </c>
      <c r="J30712" s="1" t="s">
        <v>96677</v>
      </c>
      <c r="K30712" s="1" t="s">
        <v>9842</v>
      </c>
      <c r="L30712">
        <v>330205</v>
      </c>
      <c r="M30712" s="1" t="s">
        <v>74</v>
      </c>
      <c r="N30712" s="1" t="s">
        <v>23</v>
      </c>
    </row>
    <row r="30713" spans="1:14">
      <c r="A30713" s="1" t="s">
        <v>96678</v>
      </c>
      <c r="B30713">
        <v>110112161460519</v>
      </c>
      <c r="C30713" s="1" t="s">
        <v>96679</v>
      </c>
      <c r="D30713" s="1" t="s">
        <v>96680</v>
      </c>
      <c r="E30713" s="1" t="s">
        <v>13693</v>
      </c>
      <c r="F30713" s="1" t="s">
        <v>18</v>
      </c>
      <c r="G30713">
        <v>5000</v>
      </c>
      <c r="H30713" s="1" t="s">
        <v>20699</v>
      </c>
      <c r="I30713" s="2">
        <v>44824</v>
      </c>
      <c r="J30713" s="1" t="s">
        <v>96681</v>
      </c>
      <c r="K30713" s="1" t="s">
        <v>2000</v>
      </c>
      <c r="L30713">
        <v>110112</v>
      </c>
      <c r="M30713" s="1" t="s">
        <v>23</v>
      </c>
      <c r="N30713" s="1" t="s">
        <v>23</v>
      </c>
    </row>
    <row r="30714" spans="1:14">
      <c r="A30714" s="1" t="s">
        <v>96678</v>
      </c>
      <c r="B30714">
        <v>110112161460519</v>
      </c>
      <c r="C30714" s="1" t="s">
        <v>96679</v>
      </c>
      <c r="D30714" s="1" t="s">
        <v>96680</v>
      </c>
      <c r="E30714" s="1" t="s">
        <v>13693</v>
      </c>
      <c r="F30714" s="1" t="s">
        <v>18</v>
      </c>
      <c r="G30714">
        <v>5000</v>
      </c>
      <c r="H30714" s="1" t="s">
        <v>20699</v>
      </c>
      <c r="I30714" s="2">
        <v>44824</v>
      </c>
      <c r="J30714" s="1" t="s">
        <v>96681</v>
      </c>
      <c r="K30714" s="1" t="s">
        <v>2000</v>
      </c>
      <c r="L30714">
        <v>110112</v>
      </c>
      <c r="M30714" s="1" t="s">
        <v>23</v>
      </c>
      <c r="N30714" s="1" t="s">
        <v>23</v>
      </c>
    </row>
    <row r="30715" spans="1:14">
      <c r="A30715" s="1" t="s">
        <v>96682</v>
      </c>
      <c r="B30715">
        <v>440401535366722</v>
      </c>
      <c r="C30715" s="1" t="s">
        <v>12226</v>
      </c>
      <c r="D30715" s="1" t="s">
        <v>15977</v>
      </c>
      <c r="E30715" s="1" t="s">
        <v>12228</v>
      </c>
      <c r="F30715" s="1" t="s">
        <v>18</v>
      </c>
      <c r="G30715">
        <v>53967</v>
      </c>
      <c r="H30715" s="1" t="s">
        <v>96683</v>
      </c>
      <c r="I30715" s="2">
        <v>45293</v>
      </c>
      <c r="J30715" s="1" t="s">
        <v>96684</v>
      </c>
      <c r="K30715" s="1" t="s">
        <v>7318</v>
      </c>
      <c r="L30715">
        <v>440401</v>
      </c>
      <c r="M30715" s="1" t="s">
        <v>568</v>
      </c>
      <c r="N30715" s="1" t="s">
        <v>23</v>
      </c>
    </row>
    <row r="30716" spans="1:14">
      <c r="A30716" s="1" t="s">
        <v>96685</v>
      </c>
      <c r="B30716">
        <v>411627000019602</v>
      </c>
      <c r="C30716" s="1" t="s">
        <v>60258</v>
      </c>
      <c r="D30716" s="1" t="s">
        <v>60259</v>
      </c>
      <c r="E30716" s="1" t="s">
        <v>60260</v>
      </c>
      <c r="F30716" s="1" t="s">
        <v>18</v>
      </c>
      <c r="G30716">
        <v>0</v>
      </c>
      <c r="H30716" s="1" t="s">
        <v>37</v>
      </c>
      <c r="I30716" s="2">
        <v>45302</v>
      </c>
      <c r="J30716" s="1" t="s">
        <v>96686</v>
      </c>
      <c r="K30716" s="1" t="s">
        <v>1225</v>
      </c>
      <c r="L30716">
        <v>411627</v>
      </c>
      <c r="M30716" s="1" t="s">
        <v>108</v>
      </c>
      <c r="N30716" s="1" t="s">
        <v>23</v>
      </c>
    </row>
    <row r="30717" spans="1:14">
      <c r="A30717" s="1" t="s">
        <v>96687</v>
      </c>
      <c r="B30717">
        <v>320583000955752</v>
      </c>
      <c r="C30717" s="1" t="s">
        <v>38667</v>
      </c>
      <c r="D30717" s="1" t="s">
        <v>47936</v>
      </c>
      <c r="E30717" s="1" t="s">
        <v>61</v>
      </c>
      <c r="F30717" s="1" t="s">
        <v>18</v>
      </c>
      <c r="G30717">
        <v>50721</v>
      </c>
      <c r="H30717" s="1" t="s">
        <v>62</v>
      </c>
      <c r="I30717" s="2">
        <v>45868</v>
      </c>
      <c r="J30717" s="1" t="s">
        <v>96688</v>
      </c>
      <c r="K30717" s="1" t="s">
        <v>241</v>
      </c>
      <c r="L30717">
        <v>320583</v>
      </c>
      <c r="M30717" s="1" t="s">
        <v>65</v>
      </c>
      <c r="N30717" s="1" t="s">
        <v>66</v>
      </c>
    </row>
    <row r="30718" spans="1:14">
      <c r="A30718" s="1" t="s">
        <v>96689</v>
      </c>
      <c r="B30718">
        <v>220103000010641</v>
      </c>
      <c r="C30718" s="1" t="s">
        <v>27842</v>
      </c>
      <c r="D30718" s="1" t="s">
        <v>27843</v>
      </c>
      <c r="E30718" s="1" t="s">
        <v>540</v>
      </c>
      <c r="F30718" s="1" t="s">
        <v>18</v>
      </c>
      <c r="G30718">
        <v>19001</v>
      </c>
      <c r="H30718" s="1" t="s">
        <v>27844</v>
      </c>
      <c r="I30718" s="2">
        <v>44241</v>
      </c>
      <c r="J30718" s="1" t="s">
        <v>27845</v>
      </c>
      <c r="K30718" s="1" t="s">
        <v>4541</v>
      </c>
      <c r="L30718">
        <v>220103</v>
      </c>
      <c r="M30718" s="1" t="s">
        <v>23</v>
      </c>
      <c r="N30718" s="1" t="s">
        <v>23</v>
      </c>
    </row>
    <row r="30719" spans="1:14">
      <c r="A30719" s="1" t="s">
        <v>96690</v>
      </c>
      <c r="B30719">
        <v>310118000491593</v>
      </c>
      <c r="C30719" s="1" t="s">
        <v>47983</v>
      </c>
      <c r="D30719" s="1" t="s">
        <v>96691</v>
      </c>
      <c r="E30719" s="1" t="s">
        <v>17046</v>
      </c>
      <c r="F30719" s="1" t="s">
        <v>18</v>
      </c>
      <c r="G30719">
        <v>30123</v>
      </c>
      <c r="H30719" s="1" t="s">
        <v>96692</v>
      </c>
      <c r="I30719" s="2">
        <v>44805</v>
      </c>
      <c r="J30719" s="1" t="s">
        <v>96693</v>
      </c>
      <c r="K30719" s="1" t="s">
        <v>81</v>
      </c>
      <c r="L30719">
        <v>310118</v>
      </c>
      <c r="M30719" s="1" t="s">
        <v>23</v>
      </c>
      <c r="N30719" s="1" t="s">
        <v>23</v>
      </c>
    </row>
    <row r="30720" spans="1:14">
      <c r="A30720" s="1" t="s">
        <v>96690</v>
      </c>
      <c r="B30720">
        <v>310118000491593</v>
      </c>
      <c r="C30720" s="1" t="s">
        <v>47983</v>
      </c>
      <c r="D30720" s="1" t="s">
        <v>96691</v>
      </c>
      <c r="E30720" s="1" t="s">
        <v>17046</v>
      </c>
      <c r="F30720" s="1" t="s">
        <v>18</v>
      </c>
      <c r="G30720">
        <v>30123</v>
      </c>
      <c r="H30720" s="1" t="s">
        <v>96692</v>
      </c>
      <c r="I30720" s="2">
        <v>44805</v>
      </c>
      <c r="J30720" s="1" t="s">
        <v>96693</v>
      </c>
      <c r="K30720" s="1" t="s">
        <v>81</v>
      </c>
      <c r="L30720">
        <v>310118</v>
      </c>
      <c r="M30720" s="1" t="s">
        <v>23</v>
      </c>
      <c r="N30720" s="1" t="s">
        <v>23</v>
      </c>
    </row>
    <row r="30721" spans="1:14">
      <c r="A30721" s="1" t="s">
        <v>96694</v>
      </c>
      <c r="B30721">
        <v>320200925917797</v>
      </c>
      <c r="C30721" s="1" t="s">
        <v>52758</v>
      </c>
      <c r="D30721" s="1" t="s">
        <v>52759</v>
      </c>
      <c r="E30721" s="1" t="s">
        <v>8239</v>
      </c>
      <c r="F30721" s="1" t="s">
        <v>18</v>
      </c>
      <c r="G30721">
        <v>80000</v>
      </c>
      <c r="H30721" s="1" t="s">
        <v>62</v>
      </c>
      <c r="I30721" s="2">
        <v>45530</v>
      </c>
      <c r="J30721" s="1" t="s">
        <v>96695</v>
      </c>
      <c r="K30721" s="1" t="s">
        <v>36672</v>
      </c>
      <c r="L30721">
        <v>320200</v>
      </c>
      <c r="M30721" s="1" t="s">
        <v>65</v>
      </c>
      <c r="N30721" s="1" t="s">
        <v>208</v>
      </c>
    </row>
    <row r="30722" spans="1:14">
      <c r="A30722" s="1" t="s">
        <v>96696</v>
      </c>
      <c r="B30722">
        <v>341802000083635</v>
      </c>
      <c r="C30722" s="1" t="s">
        <v>87641</v>
      </c>
      <c r="D30722" s="1" t="s">
        <v>87642</v>
      </c>
      <c r="E30722" s="1" t="s">
        <v>64777</v>
      </c>
      <c r="F30722" s="1" t="s">
        <v>18</v>
      </c>
      <c r="G30722">
        <v>37427</v>
      </c>
      <c r="H30722" s="1" t="s">
        <v>37</v>
      </c>
      <c r="I30722" s="2">
        <v>44611</v>
      </c>
      <c r="J30722" s="1" t="s">
        <v>87643</v>
      </c>
      <c r="K30722" s="1" t="s">
        <v>4652</v>
      </c>
      <c r="L30722">
        <v>341802</v>
      </c>
      <c r="M30722" s="1" t="s">
        <v>23</v>
      </c>
      <c r="N30722" s="1" t="s">
        <v>23</v>
      </c>
    </row>
    <row r="30723" spans="1:14">
      <c r="A30723" s="1" t="s">
        <v>96696</v>
      </c>
      <c r="B30723">
        <v>341802000083635</v>
      </c>
      <c r="C30723" s="1" t="s">
        <v>87641</v>
      </c>
      <c r="D30723" s="1" t="s">
        <v>87642</v>
      </c>
      <c r="E30723" s="1" t="s">
        <v>64777</v>
      </c>
      <c r="F30723" s="1" t="s">
        <v>18</v>
      </c>
      <c r="G30723">
        <v>37427</v>
      </c>
      <c r="H30723" s="1" t="s">
        <v>37</v>
      </c>
      <c r="I30723" s="2">
        <v>44611</v>
      </c>
      <c r="J30723" s="1" t="s">
        <v>87643</v>
      </c>
      <c r="K30723" s="1" t="s">
        <v>4652</v>
      </c>
      <c r="L30723">
        <v>341802</v>
      </c>
      <c r="M30723" s="1" t="s">
        <v>23</v>
      </c>
      <c r="N30723" s="1" t="s">
        <v>23</v>
      </c>
    </row>
    <row r="30724" spans="1:14">
      <c r="A30724" s="1" t="s">
        <v>96697</v>
      </c>
      <c r="B30724">
        <v>330226000024679</v>
      </c>
      <c r="C30724" s="1" t="s">
        <v>19472</v>
      </c>
      <c r="D30724" s="1" t="s">
        <v>19473</v>
      </c>
      <c r="E30724" s="1" t="s">
        <v>1256</v>
      </c>
      <c r="F30724" s="1" t="s">
        <v>18</v>
      </c>
      <c r="G30724">
        <v>88888</v>
      </c>
      <c r="H30724" s="1" t="s">
        <v>1838</v>
      </c>
      <c r="I30724" s="2">
        <v>45165</v>
      </c>
      <c r="J30724" s="1" t="s">
        <v>96698</v>
      </c>
      <c r="K30724" s="1" t="s">
        <v>29414</v>
      </c>
      <c r="L30724">
        <v>330226</v>
      </c>
      <c r="M30724" s="1" t="s">
        <v>74</v>
      </c>
      <c r="N30724" s="1" t="s">
        <v>23</v>
      </c>
    </row>
    <row r="30725" spans="1:14">
      <c r="A30725" s="1" t="s">
        <v>96699</v>
      </c>
      <c r="B30725">
        <v>360702000096140</v>
      </c>
      <c r="C30725" s="1" t="s">
        <v>44804</v>
      </c>
      <c r="D30725" s="1" t="s">
        <v>44805</v>
      </c>
      <c r="E30725" s="1" t="s">
        <v>44806</v>
      </c>
      <c r="F30725" s="1" t="s">
        <v>18</v>
      </c>
      <c r="G30725">
        <v>305780</v>
      </c>
      <c r="H30725" s="1" t="s">
        <v>37</v>
      </c>
      <c r="I30725" s="2">
        <v>45504</v>
      </c>
      <c r="J30725" s="1" t="s">
        <v>96700</v>
      </c>
      <c r="K30725" s="1" t="s">
        <v>44923</v>
      </c>
      <c r="L30725">
        <v>360702</v>
      </c>
      <c r="M30725" s="1" t="s">
        <v>121</v>
      </c>
      <c r="N30725" s="1" t="s">
        <v>66</v>
      </c>
    </row>
    <row r="30726" spans="1:14">
      <c r="A30726" s="1" t="s">
        <v>96701</v>
      </c>
      <c r="B30726">
        <v>320500576754590</v>
      </c>
      <c r="C30726" s="1" t="s">
        <v>14652</v>
      </c>
      <c r="D30726" s="1" t="s">
        <v>14653</v>
      </c>
      <c r="E30726" s="1" t="s">
        <v>310</v>
      </c>
      <c r="F30726" s="1" t="s">
        <v>18</v>
      </c>
      <c r="G30726">
        <v>14562</v>
      </c>
      <c r="H30726" s="1" t="s">
        <v>62</v>
      </c>
      <c r="I30726" s="2">
        <v>45519</v>
      </c>
      <c r="J30726" s="1" t="s">
        <v>96702</v>
      </c>
      <c r="K30726" s="1" t="s">
        <v>4173</v>
      </c>
      <c r="L30726">
        <v>320500</v>
      </c>
      <c r="M30726" s="1" t="s">
        <v>65</v>
      </c>
      <c r="N30726" s="1" t="s">
        <v>208</v>
      </c>
    </row>
    <row r="30727" spans="1:14">
      <c r="A30727" s="1" t="s">
        <v>96703</v>
      </c>
      <c r="B30727">
        <v>500112000018622</v>
      </c>
      <c r="C30727" s="1" t="s">
        <v>2524</v>
      </c>
      <c r="D30727" s="1" t="s">
        <v>96704</v>
      </c>
      <c r="E30727" s="1" t="s">
        <v>1791</v>
      </c>
      <c r="F30727" s="1" t="s">
        <v>18</v>
      </c>
      <c r="G30727">
        <v>5</v>
      </c>
      <c r="H30727" s="1" t="s">
        <v>37</v>
      </c>
      <c r="I30727" s="2">
        <v>44669</v>
      </c>
      <c r="J30727" s="1" t="s">
        <v>65189</v>
      </c>
      <c r="K30727" s="1" t="s">
        <v>10806</v>
      </c>
      <c r="L30727">
        <v>500112</v>
      </c>
      <c r="M30727" s="1" t="s">
        <v>326</v>
      </c>
      <c r="N30727" s="1" t="s">
        <v>23</v>
      </c>
    </row>
    <row r="30728" spans="1:14">
      <c r="A30728" s="1" t="s">
        <v>96705</v>
      </c>
      <c r="B30728">
        <v>440300000039814</v>
      </c>
      <c r="C30728" s="1" t="s">
        <v>19555</v>
      </c>
      <c r="D30728" s="1" t="s">
        <v>19556</v>
      </c>
      <c r="E30728" s="1" t="s">
        <v>212</v>
      </c>
      <c r="F30728" s="1" t="s">
        <v>18</v>
      </c>
      <c r="G30728">
        <v>95828</v>
      </c>
      <c r="H30728" s="1" t="s">
        <v>96706</v>
      </c>
      <c r="I30728" s="2">
        <v>45514</v>
      </c>
      <c r="J30728" s="1" t="s">
        <v>96707</v>
      </c>
      <c r="K30728" s="1" t="s">
        <v>1555</v>
      </c>
      <c r="L30728">
        <v>440300</v>
      </c>
      <c r="M30728" s="1" t="s">
        <v>216</v>
      </c>
      <c r="N30728" s="1" t="s">
        <v>23</v>
      </c>
    </row>
    <row r="30729" spans="1:14">
      <c r="A30729" s="1" t="s">
        <v>96708</v>
      </c>
      <c r="B30729">
        <v>341802000083635</v>
      </c>
      <c r="C30729" s="1" t="s">
        <v>96709</v>
      </c>
      <c r="D30729" s="1" t="s">
        <v>96710</v>
      </c>
      <c r="E30729" s="1" t="s">
        <v>64777</v>
      </c>
      <c r="F30729" s="1" t="s">
        <v>18</v>
      </c>
      <c r="G30729">
        <v>39490</v>
      </c>
      <c r="H30729" s="1" t="s">
        <v>37</v>
      </c>
      <c r="I30729" s="2">
        <v>44611</v>
      </c>
      <c r="J30729" s="1" t="s">
        <v>96711</v>
      </c>
      <c r="K30729" s="1" t="s">
        <v>2500</v>
      </c>
      <c r="L30729">
        <v>341802</v>
      </c>
      <c r="M30729" s="1" t="s">
        <v>23</v>
      </c>
      <c r="N30729" s="1" t="s">
        <v>23</v>
      </c>
    </row>
    <row r="30730" spans="1:14">
      <c r="A30730" s="1" t="s">
        <v>96708</v>
      </c>
      <c r="B30730">
        <v>341802000083635</v>
      </c>
      <c r="C30730" s="1" t="s">
        <v>96709</v>
      </c>
      <c r="D30730" s="1" t="s">
        <v>96710</v>
      </c>
      <c r="E30730" s="1" t="s">
        <v>64777</v>
      </c>
      <c r="F30730" s="1" t="s">
        <v>18</v>
      </c>
      <c r="G30730">
        <v>39490</v>
      </c>
      <c r="H30730" s="1" t="s">
        <v>37</v>
      </c>
      <c r="I30730" s="2">
        <v>44611</v>
      </c>
      <c r="J30730" s="1" t="s">
        <v>96711</v>
      </c>
      <c r="K30730" s="1" t="s">
        <v>2500</v>
      </c>
      <c r="L30730">
        <v>341802</v>
      </c>
      <c r="M30730" s="1" t="s">
        <v>23</v>
      </c>
      <c r="N30730" s="1" t="s">
        <v>23</v>
      </c>
    </row>
    <row r="30731" spans="1:14">
      <c r="A30731" s="1" t="s">
        <v>96712</v>
      </c>
      <c r="B30731">
        <v>320412001934550</v>
      </c>
      <c r="C30731" s="1" t="s">
        <v>2045</v>
      </c>
      <c r="D30731" s="1" t="s">
        <v>2046</v>
      </c>
      <c r="E30731" s="1" t="s">
        <v>601</v>
      </c>
      <c r="F30731" s="1" t="s">
        <v>18</v>
      </c>
      <c r="G30731">
        <v>4400</v>
      </c>
      <c r="H30731" s="1" t="s">
        <v>62</v>
      </c>
      <c r="I30731" s="2">
        <v>45861</v>
      </c>
      <c r="J30731" s="1" t="s">
        <v>96713</v>
      </c>
      <c r="K30731" s="1" t="s">
        <v>441</v>
      </c>
      <c r="L30731">
        <v>320412</v>
      </c>
      <c r="M30731" s="1" t="s">
        <v>65</v>
      </c>
      <c r="N30731" s="1" t="s">
        <v>66</v>
      </c>
    </row>
    <row r="30732" spans="1:14">
      <c r="A30732" s="1" t="s">
        <v>96714</v>
      </c>
      <c r="B30732">
        <v>500112000018622</v>
      </c>
      <c r="C30732" s="1" t="s">
        <v>12537</v>
      </c>
      <c r="D30732" s="1" t="s">
        <v>12538</v>
      </c>
      <c r="E30732" s="1" t="s">
        <v>1791</v>
      </c>
      <c r="F30732" s="1" t="s">
        <v>18</v>
      </c>
      <c r="G30732">
        <v>3</v>
      </c>
      <c r="H30732" s="1" t="s">
        <v>37</v>
      </c>
      <c r="I30732" s="2">
        <v>44676</v>
      </c>
      <c r="J30732" s="1" t="s">
        <v>40453</v>
      </c>
      <c r="K30732" s="1" t="s">
        <v>4927</v>
      </c>
      <c r="L30732">
        <v>500112</v>
      </c>
      <c r="M30732" s="1" t="s">
        <v>326</v>
      </c>
      <c r="N30732" s="1" t="s">
        <v>23</v>
      </c>
    </row>
    <row r="30733" spans="1:14">
      <c r="A30733" s="1" t="s">
        <v>96715</v>
      </c>
      <c r="B30733">
        <v>320116000046651</v>
      </c>
      <c r="C30733" s="1" t="s">
        <v>13707</v>
      </c>
      <c r="D30733" s="1" t="s">
        <v>13708</v>
      </c>
      <c r="E30733" s="1" t="s">
        <v>4888</v>
      </c>
      <c r="F30733" s="1" t="s">
        <v>18</v>
      </c>
      <c r="G30733">
        <v>2896</v>
      </c>
      <c r="H30733" s="1" t="s">
        <v>62</v>
      </c>
      <c r="I30733" s="2">
        <v>44898</v>
      </c>
      <c r="J30733" s="1" t="s">
        <v>96716</v>
      </c>
      <c r="K30733" s="1" t="s">
        <v>30376</v>
      </c>
      <c r="L30733">
        <v>320116</v>
      </c>
      <c r="M30733" s="1" t="s">
        <v>65</v>
      </c>
      <c r="N30733" s="1" t="s">
        <v>32</v>
      </c>
    </row>
    <row r="30734" spans="1:14">
      <c r="A30734" s="1" t="s">
        <v>96717</v>
      </c>
      <c r="B30734">
        <v>331003000012005</v>
      </c>
      <c r="C30734" s="1" t="s">
        <v>14509</v>
      </c>
      <c r="D30734" s="1" t="s">
        <v>14848</v>
      </c>
      <c r="E30734" s="1" t="s">
        <v>227</v>
      </c>
      <c r="F30734" s="1" t="s">
        <v>18</v>
      </c>
      <c r="G30734">
        <v>255596</v>
      </c>
      <c r="H30734" s="1" t="s">
        <v>228</v>
      </c>
      <c r="I30734" s="2">
        <v>45499</v>
      </c>
      <c r="J30734" s="1" t="s">
        <v>96718</v>
      </c>
      <c r="K30734" s="1" t="s">
        <v>8600</v>
      </c>
      <c r="L30734">
        <v>331003</v>
      </c>
      <c r="M30734" s="1" t="s">
        <v>74</v>
      </c>
      <c r="N30734" s="1" t="s">
        <v>228</v>
      </c>
    </row>
    <row r="30735" spans="1:14">
      <c r="A30735" s="1" t="s">
        <v>96719</v>
      </c>
      <c r="B30735">
        <v>340207000065905</v>
      </c>
      <c r="C30735" s="1" t="s">
        <v>29197</v>
      </c>
      <c r="D30735" s="1" t="s">
        <v>31052</v>
      </c>
      <c r="E30735" s="1" t="s">
        <v>96720</v>
      </c>
      <c r="F30735" s="1" t="s">
        <v>18</v>
      </c>
      <c r="G30735">
        <v>64052</v>
      </c>
      <c r="H30735" s="1" t="s">
        <v>165</v>
      </c>
      <c r="I30735" s="2">
        <v>44819</v>
      </c>
      <c r="J30735" s="1" t="s">
        <v>96721</v>
      </c>
      <c r="K30735" s="1" t="s">
        <v>3358</v>
      </c>
      <c r="L30735">
        <v>340207</v>
      </c>
      <c r="M30735" s="1" t="s">
        <v>23</v>
      </c>
      <c r="N30735" s="1" t="s">
        <v>23</v>
      </c>
    </row>
    <row r="30736" spans="1:14">
      <c r="A30736" s="1" t="s">
        <v>96719</v>
      </c>
      <c r="B30736">
        <v>340207000065905</v>
      </c>
      <c r="C30736" s="1" t="s">
        <v>29197</v>
      </c>
      <c r="D30736" s="1" t="s">
        <v>31052</v>
      </c>
      <c r="E30736" s="1" t="s">
        <v>96720</v>
      </c>
      <c r="F30736" s="1" t="s">
        <v>18</v>
      </c>
      <c r="G30736">
        <v>64052</v>
      </c>
      <c r="H30736" s="1" t="s">
        <v>165</v>
      </c>
      <c r="I30736" s="2">
        <v>44819</v>
      </c>
      <c r="J30736" s="1" t="s">
        <v>96721</v>
      </c>
      <c r="K30736" s="1" t="s">
        <v>3358</v>
      </c>
      <c r="L30736">
        <v>340207</v>
      </c>
      <c r="M30736" s="1" t="s">
        <v>23</v>
      </c>
      <c r="N30736" s="1" t="s">
        <v>23</v>
      </c>
    </row>
    <row r="30737" spans="1:14">
      <c r="A30737" s="1" t="s">
        <v>96722</v>
      </c>
      <c r="B30737">
        <v>220103254530644</v>
      </c>
      <c r="C30737" s="1" t="s">
        <v>96723</v>
      </c>
      <c r="D30737" s="1" t="s">
        <v>96724</v>
      </c>
      <c r="E30737" s="1" t="s">
        <v>540</v>
      </c>
      <c r="F30737" s="1" t="s">
        <v>18</v>
      </c>
      <c r="G30737">
        <v>2021</v>
      </c>
      <c r="H30737" s="1" t="s">
        <v>93</v>
      </c>
      <c r="I30737" s="2">
        <v>44361</v>
      </c>
      <c r="J30737" s="1" t="s">
        <v>96725</v>
      </c>
      <c r="K30737" s="1" t="s">
        <v>6768</v>
      </c>
      <c r="L30737">
        <v>220103</v>
      </c>
      <c r="M30737" s="1" t="s">
        <v>499</v>
      </c>
      <c r="N30737" s="1" t="s">
        <v>23</v>
      </c>
    </row>
    <row r="30738" spans="1:14">
      <c r="A30738" s="1" t="s">
        <v>96726</v>
      </c>
      <c r="B30738">
        <v>220103000010641</v>
      </c>
      <c r="C30738" s="1" t="s">
        <v>17329</v>
      </c>
      <c r="D30738" s="1" t="s">
        <v>96727</v>
      </c>
      <c r="E30738" s="1" t="s">
        <v>540</v>
      </c>
      <c r="F30738" s="1" t="s">
        <v>18</v>
      </c>
      <c r="G30738">
        <v>3610</v>
      </c>
      <c r="H30738" s="1" t="s">
        <v>93</v>
      </c>
      <c r="I30738" s="2">
        <v>44404</v>
      </c>
      <c r="J30738" s="1" t="s">
        <v>96728</v>
      </c>
      <c r="K30738" s="1" t="s">
        <v>5494</v>
      </c>
      <c r="L30738">
        <v>220103</v>
      </c>
      <c r="M30738" s="1" t="s">
        <v>23</v>
      </c>
      <c r="N30738" s="1" t="s">
        <v>23</v>
      </c>
    </row>
    <row r="30739" spans="1:14">
      <c r="A30739" s="1" t="s">
        <v>96729</v>
      </c>
      <c r="B30739">
        <v>340522000001091</v>
      </c>
      <c r="C30739" s="1" t="s">
        <v>96730</v>
      </c>
      <c r="D30739" s="1" t="s">
        <v>96731</v>
      </c>
      <c r="E30739" s="1" t="s">
        <v>12732</v>
      </c>
      <c r="F30739" s="1" t="s">
        <v>18</v>
      </c>
      <c r="G30739">
        <v>19000</v>
      </c>
      <c r="H30739" s="1" t="s">
        <v>37</v>
      </c>
      <c r="I30739" s="2">
        <v>45227</v>
      </c>
      <c r="J30739" s="1" t="s">
        <v>96732</v>
      </c>
      <c r="K30739" s="1" t="s">
        <v>4582</v>
      </c>
      <c r="L30739">
        <v>340522</v>
      </c>
      <c r="M30739" s="1" t="s">
        <v>22</v>
      </c>
      <c r="N30739" s="1" t="s">
        <v>23</v>
      </c>
    </row>
    <row r="30740" spans="1:14">
      <c r="A30740" s="1" t="s">
        <v>96733</v>
      </c>
      <c r="B30740">
        <v>500106000063925</v>
      </c>
      <c r="C30740" s="1" t="s">
        <v>20323</v>
      </c>
      <c r="D30740" s="1" t="s">
        <v>3101</v>
      </c>
      <c r="E30740" s="1" t="s">
        <v>342</v>
      </c>
      <c r="F30740" s="1" t="s">
        <v>18</v>
      </c>
      <c r="G30740">
        <v>104682</v>
      </c>
      <c r="H30740" s="1" t="s">
        <v>37</v>
      </c>
      <c r="I30740" s="2">
        <v>44962</v>
      </c>
      <c r="J30740" s="1" t="s">
        <v>57688</v>
      </c>
      <c r="K30740" s="1" t="s">
        <v>7254</v>
      </c>
      <c r="L30740">
        <v>500106</v>
      </c>
      <c r="M30740" s="1" t="s">
        <v>326</v>
      </c>
      <c r="N30740" s="1" t="s">
        <v>23</v>
      </c>
    </row>
    <row r="30741" spans="1:14">
      <c r="A30741" s="1" t="s">
        <v>96734</v>
      </c>
      <c r="B30741">
        <v>330701000028948</v>
      </c>
      <c r="C30741" s="1" t="s">
        <v>18193</v>
      </c>
      <c r="D30741" s="1" t="s">
        <v>18194</v>
      </c>
      <c r="E30741" s="1" t="s">
        <v>5767</v>
      </c>
      <c r="F30741" s="1" t="s">
        <v>18</v>
      </c>
      <c r="G30741">
        <v>242608</v>
      </c>
      <c r="H30741" s="1" t="s">
        <v>15135</v>
      </c>
      <c r="I30741" s="2">
        <v>45165</v>
      </c>
      <c r="J30741" s="1" t="s">
        <v>96735</v>
      </c>
      <c r="K30741" s="1" t="s">
        <v>41633</v>
      </c>
      <c r="L30741">
        <v>330701</v>
      </c>
      <c r="M30741" s="1" t="s">
        <v>74</v>
      </c>
      <c r="N30741" s="1" t="s">
        <v>23</v>
      </c>
    </row>
    <row r="30742" spans="1:14">
      <c r="A30742" s="1" t="s">
        <v>96736</v>
      </c>
      <c r="B30742">
        <v>341524000001097</v>
      </c>
      <c r="C30742" s="1" t="s">
        <v>96737</v>
      </c>
      <c r="D30742" s="1" t="s">
        <v>96738</v>
      </c>
      <c r="E30742" s="1" t="s">
        <v>13623</v>
      </c>
      <c r="F30742" s="1" t="s">
        <v>18</v>
      </c>
      <c r="G30742">
        <v>35000</v>
      </c>
      <c r="H30742" s="1" t="s">
        <v>1832</v>
      </c>
      <c r="I30742" s="2">
        <v>45789</v>
      </c>
      <c r="J30742" s="1" t="s">
        <v>96739</v>
      </c>
      <c r="K30742" s="1" t="s">
        <v>1794</v>
      </c>
      <c r="L30742">
        <v>341524</v>
      </c>
      <c r="M30742" s="1" t="s">
        <v>22</v>
      </c>
      <c r="N30742" s="1" t="s">
        <v>23</v>
      </c>
    </row>
    <row r="30743" spans="1:14">
      <c r="A30743" s="1" t="s">
        <v>96740</v>
      </c>
      <c r="B30743">
        <v>350111000020694</v>
      </c>
      <c r="C30743" s="1" t="s">
        <v>12666</v>
      </c>
      <c r="D30743" s="1" t="s">
        <v>96741</v>
      </c>
      <c r="E30743" s="1" t="s">
        <v>1205</v>
      </c>
      <c r="F30743" s="1" t="s">
        <v>18</v>
      </c>
      <c r="G30743">
        <v>0</v>
      </c>
      <c r="H30743" s="1" t="s">
        <v>23</v>
      </c>
      <c r="I30743" s="2">
        <v>44731</v>
      </c>
      <c r="J30743" s="1" t="s">
        <v>25206</v>
      </c>
      <c r="K30743" s="1" t="s">
        <v>9327</v>
      </c>
      <c r="L30743">
        <v>350111</v>
      </c>
      <c r="M30743" s="1" t="s">
        <v>23</v>
      </c>
      <c r="N30743" s="1" t="s">
        <v>23</v>
      </c>
    </row>
    <row r="30744" spans="1:14">
      <c r="A30744" s="1" t="s">
        <v>96742</v>
      </c>
      <c r="B30744">
        <v>330109000159107</v>
      </c>
      <c r="C30744" s="1" t="s">
        <v>47155</v>
      </c>
      <c r="D30744" s="1" t="s">
        <v>47156</v>
      </c>
      <c r="E30744" s="1" t="s">
        <v>5136</v>
      </c>
      <c r="F30744" s="1" t="s">
        <v>18</v>
      </c>
      <c r="G30744">
        <v>1</v>
      </c>
      <c r="H30744" s="1" t="s">
        <v>37</v>
      </c>
      <c r="I30744" s="2">
        <v>45757</v>
      </c>
      <c r="J30744" s="1" t="s">
        <v>96743</v>
      </c>
      <c r="K30744" s="1" t="s">
        <v>13985</v>
      </c>
      <c r="L30744">
        <v>330109</v>
      </c>
      <c r="M30744" s="1" t="s">
        <v>74</v>
      </c>
      <c r="N30744" s="1" t="s">
        <v>23</v>
      </c>
    </row>
    <row r="30745" spans="1:14">
      <c r="A30745" s="1" t="s">
        <v>96744</v>
      </c>
      <c r="B30745">
        <v>350111000020694</v>
      </c>
      <c r="C30745" s="1" t="s">
        <v>3830</v>
      </c>
      <c r="D30745" s="1" t="s">
        <v>10445</v>
      </c>
      <c r="E30745" s="1" t="s">
        <v>1205</v>
      </c>
      <c r="F30745" s="1" t="s">
        <v>18</v>
      </c>
      <c r="G30745">
        <v>0</v>
      </c>
      <c r="H30745" s="1" t="s">
        <v>23</v>
      </c>
      <c r="I30745" s="2">
        <v>45141</v>
      </c>
      <c r="J30745" s="1" t="s">
        <v>96745</v>
      </c>
      <c r="K30745" s="1" t="s">
        <v>4736</v>
      </c>
      <c r="L30745">
        <v>350111</v>
      </c>
      <c r="M30745" s="1" t="s">
        <v>616</v>
      </c>
      <c r="N30745" s="1" t="s">
        <v>23</v>
      </c>
    </row>
    <row r="30746" spans="1:14">
      <c r="A30746" s="1" t="s">
        <v>96746</v>
      </c>
      <c r="B30746">
        <v>350111000020694</v>
      </c>
      <c r="C30746" s="1" t="s">
        <v>5526</v>
      </c>
      <c r="D30746" s="1" t="s">
        <v>5527</v>
      </c>
      <c r="E30746" s="1" t="s">
        <v>1205</v>
      </c>
      <c r="F30746" s="1" t="s">
        <v>18</v>
      </c>
      <c r="G30746">
        <v>0</v>
      </c>
      <c r="H30746" s="1" t="s">
        <v>23</v>
      </c>
      <c r="I30746" s="2">
        <v>45045</v>
      </c>
      <c r="J30746" s="1" t="s">
        <v>96747</v>
      </c>
      <c r="K30746" s="1" t="s">
        <v>8762</v>
      </c>
      <c r="L30746">
        <v>350111</v>
      </c>
      <c r="M30746" s="1" t="s">
        <v>616</v>
      </c>
      <c r="N30746" s="1" t="s">
        <v>23</v>
      </c>
    </row>
    <row r="30747" spans="1:14">
      <c r="A30747" s="1" t="s">
        <v>96748</v>
      </c>
      <c r="B30747">
        <v>331003000012005</v>
      </c>
      <c r="C30747" s="1" t="s">
        <v>96749</v>
      </c>
      <c r="D30747" s="1" t="s">
        <v>96750</v>
      </c>
      <c r="E30747" s="1" t="s">
        <v>227</v>
      </c>
      <c r="F30747" s="1" t="s">
        <v>18</v>
      </c>
      <c r="G30747">
        <v>356388</v>
      </c>
      <c r="H30747" s="1" t="s">
        <v>228</v>
      </c>
      <c r="I30747" s="2">
        <v>45787</v>
      </c>
      <c r="J30747" s="1" t="s">
        <v>96751</v>
      </c>
      <c r="K30747" s="1" t="s">
        <v>5075</v>
      </c>
      <c r="L30747">
        <v>331003</v>
      </c>
      <c r="M30747" s="1" t="s">
        <v>74</v>
      </c>
      <c r="N30747" s="1" t="s">
        <v>228</v>
      </c>
    </row>
    <row r="30748" spans="1:14">
      <c r="A30748" s="1" t="s">
        <v>96752</v>
      </c>
      <c r="B30748">
        <v>431302000102853</v>
      </c>
      <c r="C30748" s="1" t="s">
        <v>893</v>
      </c>
      <c r="D30748" s="1" t="s">
        <v>894</v>
      </c>
      <c r="E30748" s="1" t="s">
        <v>844</v>
      </c>
      <c r="F30748" s="1" t="s">
        <v>18</v>
      </c>
      <c r="G30748">
        <v>0</v>
      </c>
      <c r="H30748" s="1" t="s">
        <v>37</v>
      </c>
      <c r="I30748" s="2">
        <v>45062</v>
      </c>
      <c r="J30748" s="1" t="s">
        <v>94792</v>
      </c>
      <c r="K30748" s="1" t="s">
        <v>5388</v>
      </c>
      <c r="L30748">
        <v>431302</v>
      </c>
      <c r="M30748" s="1" t="s">
        <v>295</v>
      </c>
      <c r="N30748" s="1" t="s">
        <v>23</v>
      </c>
    </row>
    <row r="30749" spans="1:14">
      <c r="A30749" s="1" t="s">
        <v>96753</v>
      </c>
      <c r="B30749">
        <v>320582000801688</v>
      </c>
      <c r="C30749" s="1" t="s">
        <v>21274</v>
      </c>
      <c r="D30749" s="1" t="s">
        <v>21275</v>
      </c>
      <c r="E30749" s="1" t="s">
        <v>360</v>
      </c>
      <c r="F30749" s="1" t="s">
        <v>18</v>
      </c>
      <c r="G30749">
        <v>178316</v>
      </c>
      <c r="H30749" s="1" t="s">
        <v>62</v>
      </c>
      <c r="I30749" s="2">
        <v>45554</v>
      </c>
      <c r="J30749" s="1" t="s">
        <v>96754</v>
      </c>
      <c r="K30749" s="1" t="s">
        <v>36162</v>
      </c>
      <c r="L30749">
        <v>320582</v>
      </c>
      <c r="M30749" s="1" t="s">
        <v>65</v>
      </c>
      <c r="N30749" s="1" t="s">
        <v>66</v>
      </c>
    </row>
    <row r="30750" spans="1:14">
      <c r="A30750" s="1" t="s">
        <v>96755</v>
      </c>
      <c r="B30750">
        <v>340207000128266</v>
      </c>
      <c r="C30750" s="1" t="s">
        <v>96756</v>
      </c>
      <c r="D30750" s="1" t="s">
        <v>96757</v>
      </c>
      <c r="E30750" s="1" t="s">
        <v>17</v>
      </c>
      <c r="F30750" s="1" t="s">
        <v>18</v>
      </c>
      <c r="G30750">
        <v>56774</v>
      </c>
      <c r="H30750" s="1" t="s">
        <v>330</v>
      </c>
      <c r="I30750" s="2">
        <v>45835</v>
      </c>
      <c r="J30750" s="1" t="s">
        <v>96758</v>
      </c>
      <c r="K30750" s="1" t="s">
        <v>7161</v>
      </c>
      <c r="L30750">
        <v>340207</v>
      </c>
      <c r="M30750" s="1" t="s">
        <v>22</v>
      </c>
      <c r="N30750" s="1" t="s">
        <v>66</v>
      </c>
    </row>
    <row r="30751" spans="1:14">
      <c r="A30751" s="1" t="s">
        <v>96759</v>
      </c>
      <c r="B30751">
        <v>350111000020694</v>
      </c>
      <c r="C30751" s="1" t="s">
        <v>4297</v>
      </c>
      <c r="D30751" s="1" t="s">
        <v>96760</v>
      </c>
      <c r="E30751" s="1" t="s">
        <v>1205</v>
      </c>
      <c r="F30751" s="1" t="s">
        <v>18</v>
      </c>
      <c r="G30751">
        <v>0</v>
      </c>
      <c r="H30751" s="1" t="s">
        <v>23</v>
      </c>
      <c r="I30751" s="2">
        <v>45010</v>
      </c>
      <c r="J30751" s="1" t="s">
        <v>50555</v>
      </c>
      <c r="K30751" s="1" t="s">
        <v>8206</v>
      </c>
      <c r="L30751">
        <v>350111</v>
      </c>
      <c r="M30751" s="1" t="s">
        <v>616</v>
      </c>
      <c r="N30751" s="1" t="s">
        <v>23</v>
      </c>
    </row>
    <row r="30752" spans="1:14">
      <c r="A30752" s="1" t="s">
        <v>96761</v>
      </c>
      <c r="B30752">
        <v>330205000238376</v>
      </c>
      <c r="C30752" s="1" t="s">
        <v>30106</v>
      </c>
      <c r="D30752" s="1" t="s">
        <v>30107</v>
      </c>
      <c r="E30752" s="1" t="s">
        <v>468</v>
      </c>
      <c r="F30752" s="1" t="s">
        <v>18</v>
      </c>
      <c r="G30752">
        <v>34775</v>
      </c>
      <c r="H30752" s="1" t="s">
        <v>37</v>
      </c>
      <c r="I30752" s="2">
        <v>45679</v>
      </c>
      <c r="J30752" s="1" t="s">
        <v>96762</v>
      </c>
      <c r="K30752" s="1" t="s">
        <v>43902</v>
      </c>
      <c r="L30752">
        <v>330205</v>
      </c>
      <c r="M30752" s="1" t="s">
        <v>74</v>
      </c>
      <c r="N30752" s="1" t="s">
        <v>66</v>
      </c>
    </row>
    <row r="30753" spans="1:14">
      <c r="A30753" s="1" t="s">
        <v>96763</v>
      </c>
      <c r="B30753">
        <v>130205000031894</v>
      </c>
      <c r="C30753" s="1" t="s">
        <v>96764</v>
      </c>
      <c r="D30753" s="1" t="s">
        <v>96765</v>
      </c>
      <c r="E30753" s="1" t="s">
        <v>17740</v>
      </c>
      <c r="F30753" s="1" t="s">
        <v>18</v>
      </c>
      <c r="G30753">
        <v>16348</v>
      </c>
      <c r="H30753" s="1" t="s">
        <v>372</v>
      </c>
      <c r="I30753" s="2">
        <v>45492</v>
      </c>
      <c r="J30753" s="1" t="s">
        <v>96766</v>
      </c>
      <c r="K30753" s="1" t="s">
        <v>11334</v>
      </c>
      <c r="L30753">
        <v>130205</v>
      </c>
      <c r="M30753" s="1" t="s">
        <v>168</v>
      </c>
      <c r="N30753" s="1" t="s">
        <v>23</v>
      </c>
    </row>
    <row r="30754" spans="1:14">
      <c r="A30754" s="1" t="s">
        <v>96767</v>
      </c>
      <c r="B30754">
        <v>500106000063925</v>
      </c>
      <c r="C30754" s="1" t="s">
        <v>15717</v>
      </c>
      <c r="D30754" s="1" t="s">
        <v>15718</v>
      </c>
      <c r="E30754" s="1" t="s">
        <v>5846</v>
      </c>
      <c r="F30754" s="1" t="s">
        <v>18</v>
      </c>
      <c r="G30754">
        <v>2988</v>
      </c>
      <c r="H30754" s="1" t="s">
        <v>37</v>
      </c>
      <c r="I30754" s="2">
        <v>44791</v>
      </c>
      <c r="J30754" s="1" t="s">
        <v>96768</v>
      </c>
      <c r="K30754" s="1" t="s">
        <v>8816</v>
      </c>
      <c r="L30754">
        <v>500106</v>
      </c>
      <c r="M30754" s="1" t="s">
        <v>23</v>
      </c>
      <c r="N30754" s="1" t="s">
        <v>23</v>
      </c>
    </row>
    <row r="30755" spans="1:14">
      <c r="A30755" s="1" t="s">
        <v>96767</v>
      </c>
      <c r="B30755">
        <v>500106000063925</v>
      </c>
      <c r="C30755" s="1" t="s">
        <v>15717</v>
      </c>
      <c r="D30755" s="1" t="s">
        <v>15718</v>
      </c>
      <c r="E30755" s="1" t="s">
        <v>5846</v>
      </c>
      <c r="F30755" s="1" t="s">
        <v>18</v>
      </c>
      <c r="G30755">
        <v>2988</v>
      </c>
      <c r="H30755" s="1" t="s">
        <v>37</v>
      </c>
      <c r="I30755" s="2">
        <v>44791</v>
      </c>
      <c r="J30755" s="1" t="s">
        <v>96768</v>
      </c>
      <c r="K30755" s="1" t="s">
        <v>8816</v>
      </c>
      <c r="L30755">
        <v>500106</v>
      </c>
      <c r="M30755" s="1" t="s">
        <v>23</v>
      </c>
      <c r="N30755" s="1" t="s">
        <v>23</v>
      </c>
    </row>
    <row r="30756" spans="1:14">
      <c r="A30756" s="1" t="s">
        <v>96769</v>
      </c>
      <c r="B30756">
        <v>610301000057085</v>
      </c>
      <c r="C30756" s="1" t="s">
        <v>96770</v>
      </c>
      <c r="D30756" s="1" t="s">
        <v>96771</v>
      </c>
      <c r="E30756" s="1" t="s">
        <v>1729</v>
      </c>
      <c r="F30756" s="1" t="s">
        <v>18</v>
      </c>
      <c r="G30756">
        <v>96200</v>
      </c>
      <c r="H30756" s="1" t="s">
        <v>317</v>
      </c>
      <c r="I30756" s="2">
        <v>45329</v>
      </c>
      <c r="J30756" s="1" t="s">
        <v>96772</v>
      </c>
      <c r="K30756" s="1" t="s">
        <v>22991</v>
      </c>
      <c r="L30756">
        <v>610301</v>
      </c>
      <c r="M30756" s="1" t="s">
        <v>5144</v>
      </c>
      <c r="N30756" s="1" t="s">
        <v>23</v>
      </c>
    </row>
    <row r="30757" spans="1:14">
      <c r="A30757" s="1" t="s">
        <v>96773</v>
      </c>
      <c r="B30757">
        <v>520111000093261</v>
      </c>
      <c r="C30757" s="1" t="s">
        <v>2207</v>
      </c>
      <c r="D30757" s="1" t="s">
        <v>2208</v>
      </c>
      <c r="E30757" s="1" t="s">
        <v>12889</v>
      </c>
      <c r="F30757" s="1" t="s">
        <v>18</v>
      </c>
      <c r="G30757">
        <v>43737</v>
      </c>
      <c r="H30757" s="1" t="s">
        <v>37</v>
      </c>
      <c r="I30757" s="2">
        <v>44842</v>
      </c>
      <c r="J30757" s="1" t="s">
        <v>65976</v>
      </c>
      <c r="K30757" s="1" t="s">
        <v>267</v>
      </c>
      <c r="L30757">
        <v>520111</v>
      </c>
      <c r="M30757" s="1" t="s">
        <v>23</v>
      </c>
      <c r="N30757" s="1" t="s">
        <v>23</v>
      </c>
    </row>
    <row r="30758" spans="1:14">
      <c r="A30758" s="1" t="s">
        <v>96774</v>
      </c>
      <c r="B30758">
        <v>140401000005851</v>
      </c>
      <c r="C30758" s="1" t="s">
        <v>34438</v>
      </c>
      <c r="D30758" s="1" t="s">
        <v>34439</v>
      </c>
      <c r="E30758" s="1" t="s">
        <v>157</v>
      </c>
      <c r="F30758" s="1" t="s">
        <v>18</v>
      </c>
      <c r="G30758">
        <v>0</v>
      </c>
      <c r="H30758" s="1" t="s">
        <v>37</v>
      </c>
      <c r="I30758" s="2">
        <v>45652</v>
      </c>
      <c r="J30758" s="1" t="s">
        <v>96775</v>
      </c>
      <c r="K30758" s="1" t="s">
        <v>4496</v>
      </c>
      <c r="L30758">
        <v>140402</v>
      </c>
      <c r="M30758" s="1" t="s">
        <v>160</v>
      </c>
      <c r="N30758" s="1" t="s">
        <v>66</v>
      </c>
    </row>
    <row r="30759" spans="1:14">
      <c r="A30759" s="1" t="s">
        <v>96776</v>
      </c>
      <c r="B30759">
        <v>320583000955752</v>
      </c>
      <c r="C30759" s="1" t="s">
        <v>68998</v>
      </c>
      <c r="D30759" s="1" t="s">
        <v>68999</v>
      </c>
      <c r="E30759" s="1" t="s">
        <v>61</v>
      </c>
      <c r="F30759" s="1" t="s">
        <v>18</v>
      </c>
      <c r="G30759">
        <v>22173</v>
      </c>
      <c r="H30759" s="1" t="s">
        <v>62</v>
      </c>
      <c r="I30759" s="2">
        <v>45594</v>
      </c>
      <c r="J30759" s="1" t="s">
        <v>96777</v>
      </c>
      <c r="K30759" s="1" t="s">
        <v>28137</v>
      </c>
      <c r="L30759">
        <v>320583</v>
      </c>
      <c r="M30759" s="1" t="s">
        <v>65</v>
      </c>
      <c r="N30759" s="1" t="s">
        <v>66</v>
      </c>
    </row>
    <row r="30760" spans="1:14">
      <c r="A30760" s="1" t="s">
        <v>96778</v>
      </c>
      <c r="B30760">
        <v>513301443576272</v>
      </c>
      <c r="C30760" s="1" t="s">
        <v>3402</v>
      </c>
      <c r="D30760" s="1" t="s">
        <v>96779</v>
      </c>
      <c r="E30760" s="1" t="s">
        <v>3404</v>
      </c>
      <c r="F30760" s="1" t="s">
        <v>18</v>
      </c>
      <c r="G30760">
        <v>30992</v>
      </c>
      <c r="H30760" s="1" t="s">
        <v>3405</v>
      </c>
      <c r="I30760" s="2">
        <v>45459</v>
      </c>
      <c r="J30760" s="1" t="s">
        <v>96780</v>
      </c>
      <c r="K30760" s="1" t="s">
        <v>9170</v>
      </c>
      <c r="L30760">
        <v>513301</v>
      </c>
      <c r="M30760" s="1" t="s">
        <v>47</v>
      </c>
      <c r="N30760" s="1" t="s">
        <v>3291</v>
      </c>
    </row>
    <row r="30761" spans="1:14">
      <c r="A30761" s="1" t="s">
        <v>96781</v>
      </c>
      <c r="B30761">
        <v>320481000128281</v>
      </c>
      <c r="C30761" s="1" t="s">
        <v>96782</v>
      </c>
      <c r="D30761" s="1" t="s">
        <v>96783</v>
      </c>
      <c r="E30761" s="1" t="s">
        <v>6637</v>
      </c>
      <c r="F30761" s="1" t="s">
        <v>18</v>
      </c>
      <c r="G30761">
        <v>16626</v>
      </c>
      <c r="H30761" s="1" t="s">
        <v>62</v>
      </c>
      <c r="I30761" s="2">
        <v>44537</v>
      </c>
      <c r="J30761" s="1" t="s">
        <v>96784</v>
      </c>
      <c r="K30761" s="1" t="s">
        <v>7318</v>
      </c>
      <c r="L30761">
        <v>320481</v>
      </c>
      <c r="M30761" s="1" t="s">
        <v>23</v>
      </c>
      <c r="N30761" s="1" t="s">
        <v>23</v>
      </c>
    </row>
    <row r="30762" spans="1:14">
      <c r="A30762" s="1" t="s">
        <v>96785</v>
      </c>
      <c r="B30762">
        <v>310113000025593</v>
      </c>
      <c r="C30762" s="1" t="s">
        <v>74148</v>
      </c>
      <c r="D30762" s="1" t="s">
        <v>96786</v>
      </c>
      <c r="E30762" s="1" t="s">
        <v>96787</v>
      </c>
      <c r="F30762" s="1" t="s">
        <v>18</v>
      </c>
      <c r="G30762">
        <v>135258</v>
      </c>
      <c r="H30762" s="1" t="s">
        <v>165</v>
      </c>
      <c r="I30762" s="2">
        <v>45192</v>
      </c>
      <c r="J30762" s="1" t="s">
        <v>96788</v>
      </c>
      <c r="K30762" s="1" t="s">
        <v>414</v>
      </c>
      <c r="L30762">
        <v>310113</v>
      </c>
      <c r="M30762" s="1" t="s">
        <v>56</v>
      </c>
      <c r="N30762" s="1" t="s">
        <v>32</v>
      </c>
    </row>
    <row r="30763" spans="1:14">
      <c r="A30763" s="1" t="s">
        <v>96789</v>
      </c>
      <c r="B30763">
        <v>350111000020694</v>
      </c>
      <c r="C30763" s="1" t="s">
        <v>1272</v>
      </c>
      <c r="D30763" s="1" t="s">
        <v>96790</v>
      </c>
      <c r="E30763" s="1" t="s">
        <v>1205</v>
      </c>
      <c r="F30763" s="1" t="s">
        <v>18</v>
      </c>
      <c r="G30763">
        <v>0</v>
      </c>
      <c r="H30763" s="1" t="s">
        <v>23</v>
      </c>
      <c r="I30763" s="2">
        <v>44860</v>
      </c>
      <c r="J30763" s="1" t="s">
        <v>96791</v>
      </c>
      <c r="K30763" s="1" t="s">
        <v>7500</v>
      </c>
      <c r="L30763">
        <v>350111</v>
      </c>
      <c r="M30763" s="1" t="s">
        <v>23</v>
      </c>
      <c r="N30763" s="1" t="s">
        <v>23</v>
      </c>
    </row>
    <row r="30764" spans="1:14">
      <c r="A30764" s="1" t="s">
        <v>96792</v>
      </c>
      <c r="B30764">
        <v>330602000171006</v>
      </c>
      <c r="C30764" s="1" t="s">
        <v>96793</v>
      </c>
      <c r="D30764" s="1" t="s">
        <v>96794</v>
      </c>
      <c r="E30764" s="1" t="s">
        <v>1250</v>
      </c>
      <c r="F30764" s="1" t="s">
        <v>18</v>
      </c>
      <c r="G30764">
        <v>437004</v>
      </c>
      <c r="H30764" s="1" t="s">
        <v>96795</v>
      </c>
      <c r="I30764" s="2">
        <v>45471</v>
      </c>
      <c r="J30764" s="1" t="s">
        <v>96796</v>
      </c>
      <c r="K30764" s="1" t="s">
        <v>9937</v>
      </c>
      <c r="L30764">
        <v>330602</v>
      </c>
      <c r="M30764" s="1" t="s">
        <v>74</v>
      </c>
      <c r="N30764" s="1" t="s">
        <v>23</v>
      </c>
    </row>
    <row r="30765" spans="1:14">
      <c r="A30765" s="1" t="s">
        <v>96797</v>
      </c>
      <c r="B30765">
        <v>330205000037440</v>
      </c>
      <c r="C30765" s="1" t="s">
        <v>96798</v>
      </c>
      <c r="D30765" s="1" t="s">
        <v>96799</v>
      </c>
      <c r="E30765" s="1" t="s">
        <v>5052</v>
      </c>
      <c r="F30765" s="1" t="s">
        <v>18</v>
      </c>
      <c r="G30765">
        <v>43526</v>
      </c>
      <c r="H30765" s="1" t="s">
        <v>9184</v>
      </c>
      <c r="I30765" s="2">
        <v>45240</v>
      </c>
      <c r="J30765" s="1" t="s">
        <v>96800</v>
      </c>
      <c r="K30765" s="1" t="s">
        <v>31938</v>
      </c>
      <c r="L30765">
        <v>330205</v>
      </c>
      <c r="M30765" s="1" t="s">
        <v>74</v>
      </c>
      <c r="N30765" s="1" t="s">
        <v>23</v>
      </c>
    </row>
    <row r="30766" spans="1:14">
      <c r="A30766" s="1" t="s">
        <v>96801</v>
      </c>
      <c r="B30766">
        <v>500107127554951</v>
      </c>
      <c r="C30766" s="1" t="s">
        <v>96802</v>
      </c>
      <c r="D30766" s="1" t="s">
        <v>96803</v>
      </c>
      <c r="E30766" s="1" t="s">
        <v>6379</v>
      </c>
      <c r="F30766" s="1" t="s">
        <v>18</v>
      </c>
      <c r="G30766">
        <v>236734</v>
      </c>
      <c r="H30766" s="1" t="s">
        <v>589</v>
      </c>
      <c r="I30766" s="2">
        <v>45547</v>
      </c>
      <c r="J30766" s="1" t="s">
        <v>96804</v>
      </c>
      <c r="K30766" s="1" t="s">
        <v>4178</v>
      </c>
      <c r="L30766">
        <v>500107</v>
      </c>
      <c r="M30766" s="1" t="s">
        <v>326</v>
      </c>
      <c r="N30766" s="1" t="s">
        <v>66</v>
      </c>
    </row>
    <row r="30767" spans="1:14">
      <c r="A30767" s="1" t="s">
        <v>96805</v>
      </c>
      <c r="B30767">
        <v>320200874219715</v>
      </c>
      <c r="C30767" s="1" t="s">
        <v>96806</v>
      </c>
      <c r="D30767" s="1" t="s">
        <v>65680</v>
      </c>
      <c r="E30767" s="1" t="s">
        <v>1791</v>
      </c>
      <c r="F30767" s="1" t="s">
        <v>18</v>
      </c>
      <c r="G30767">
        <v>7850</v>
      </c>
      <c r="H30767" s="1" t="s">
        <v>62</v>
      </c>
      <c r="I30767" s="2">
        <v>45261</v>
      </c>
      <c r="J30767" s="1" t="s">
        <v>96807</v>
      </c>
      <c r="K30767" s="1" t="s">
        <v>31419</v>
      </c>
      <c r="L30767">
        <v>320200</v>
      </c>
      <c r="M30767" s="1" t="s">
        <v>65</v>
      </c>
      <c r="N30767" s="1" t="s">
        <v>32</v>
      </c>
    </row>
    <row r="30768" spans="1:14">
      <c r="A30768" s="1" t="s">
        <v>96808</v>
      </c>
      <c r="B30768">
        <v>431103000036483</v>
      </c>
      <c r="C30768" s="1" t="s">
        <v>48915</v>
      </c>
      <c r="D30768" s="1" t="s">
        <v>96809</v>
      </c>
      <c r="E30768" s="1" t="s">
        <v>19294</v>
      </c>
      <c r="F30768" s="1" t="s">
        <v>18</v>
      </c>
      <c r="G30768">
        <v>0</v>
      </c>
      <c r="H30768" s="1" t="s">
        <v>37</v>
      </c>
      <c r="I30768" s="2">
        <v>44932</v>
      </c>
      <c r="J30768" s="1" t="s">
        <v>48917</v>
      </c>
      <c r="K30768" s="1" t="s">
        <v>5566</v>
      </c>
      <c r="L30768">
        <v>431103</v>
      </c>
      <c r="M30768" s="1" t="s">
        <v>295</v>
      </c>
      <c r="N30768" s="1" t="s">
        <v>23</v>
      </c>
    </row>
    <row r="30769" spans="1:14">
      <c r="A30769" s="1" t="s">
        <v>96810</v>
      </c>
      <c r="B30769">
        <v>320481000128281</v>
      </c>
      <c r="C30769" s="1" t="s">
        <v>96811</v>
      </c>
      <c r="D30769" s="1" t="s">
        <v>96812</v>
      </c>
      <c r="E30769" s="1" t="s">
        <v>6637</v>
      </c>
      <c r="F30769" s="1" t="s">
        <v>18</v>
      </c>
      <c r="G30769">
        <v>80000</v>
      </c>
      <c r="H30769" s="1" t="s">
        <v>62</v>
      </c>
      <c r="I30769" s="2">
        <v>44500</v>
      </c>
      <c r="J30769" s="1" t="s">
        <v>96813</v>
      </c>
      <c r="K30769" s="1" t="s">
        <v>5449</v>
      </c>
      <c r="L30769">
        <v>320481</v>
      </c>
      <c r="M30769" s="1" t="s">
        <v>23</v>
      </c>
      <c r="N30769" s="1" t="s">
        <v>23</v>
      </c>
    </row>
    <row r="30770" spans="1:14">
      <c r="A30770" s="1" t="s">
        <v>96814</v>
      </c>
      <c r="B30770">
        <v>340207000128266</v>
      </c>
      <c r="C30770" s="1" t="s">
        <v>26438</v>
      </c>
      <c r="D30770" s="1" t="s">
        <v>28438</v>
      </c>
      <c r="E30770" s="1" t="s">
        <v>17</v>
      </c>
      <c r="F30770" s="1" t="s">
        <v>18</v>
      </c>
      <c r="G30770">
        <v>2996</v>
      </c>
      <c r="H30770" s="1" t="s">
        <v>19</v>
      </c>
      <c r="I30770" s="2">
        <v>45028</v>
      </c>
      <c r="J30770" s="1" t="s">
        <v>59893</v>
      </c>
      <c r="K30770" s="1" t="s">
        <v>21831</v>
      </c>
      <c r="L30770">
        <v>340207</v>
      </c>
      <c r="M30770" s="1" t="s">
        <v>22</v>
      </c>
      <c r="N30770" s="1" t="s">
        <v>23</v>
      </c>
    </row>
    <row r="30771" spans="1:14">
      <c r="A30771" s="1" t="s">
        <v>96815</v>
      </c>
      <c r="B30771">
        <v>320506000109688</v>
      </c>
      <c r="C30771" s="1" t="s">
        <v>96816</v>
      </c>
      <c r="D30771" s="1" t="s">
        <v>96817</v>
      </c>
      <c r="E30771" s="1" t="s">
        <v>3933</v>
      </c>
      <c r="F30771" s="1" t="s">
        <v>18</v>
      </c>
      <c r="G30771">
        <v>197724</v>
      </c>
      <c r="H30771" s="1" t="s">
        <v>62</v>
      </c>
      <c r="I30771" s="2">
        <v>45777</v>
      </c>
      <c r="J30771" s="1" t="s">
        <v>96818</v>
      </c>
      <c r="K30771" s="1" t="s">
        <v>37656</v>
      </c>
      <c r="L30771">
        <v>320506</v>
      </c>
      <c r="M30771" s="1" t="s">
        <v>65</v>
      </c>
      <c r="N30771" s="1" t="s">
        <v>208</v>
      </c>
    </row>
    <row r="30772" spans="1:14">
      <c r="A30772" s="1" t="s">
        <v>96819</v>
      </c>
      <c r="B30772">
        <v>440300000039814</v>
      </c>
      <c r="C30772" s="1" t="s">
        <v>6253</v>
      </c>
      <c r="D30772" s="1" t="s">
        <v>96820</v>
      </c>
      <c r="E30772" s="1" t="s">
        <v>212</v>
      </c>
      <c r="F30772" s="1" t="s">
        <v>18</v>
      </c>
      <c r="G30772">
        <v>53323</v>
      </c>
      <c r="H30772" s="1" t="s">
        <v>96821</v>
      </c>
      <c r="I30772" s="2">
        <v>45288</v>
      </c>
      <c r="J30772" s="1" t="s">
        <v>96822</v>
      </c>
      <c r="K30772" s="1" t="s">
        <v>11899</v>
      </c>
      <c r="L30772">
        <v>440300</v>
      </c>
      <c r="M30772" s="1" t="s">
        <v>216</v>
      </c>
      <c r="N30772" s="1" t="s">
        <v>23</v>
      </c>
    </row>
    <row r="30773" spans="1:14">
      <c r="A30773" s="1" t="s">
        <v>96823</v>
      </c>
      <c r="B30773">
        <v>430121533368338</v>
      </c>
      <c r="C30773" s="1" t="s">
        <v>13645</v>
      </c>
      <c r="D30773" s="1" t="s">
        <v>13646</v>
      </c>
      <c r="E30773" s="1" t="s">
        <v>291</v>
      </c>
      <c r="F30773" s="1" t="s">
        <v>18</v>
      </c>
      <c r="G30773">
        <v>193080</v>
      </c>
      <c r="H30773" s="1" t="s">
        <v>589</v>
      </c>
      <c r="I30773" s="2">
        <v>44936</v>
      </c>
      <c r="J30773" s="1" t="s">
        <v>96824</v>
      </c>
      <c r="K30773" s="1" t="s">
        <v>10729</v>
      </c>
      <c r="L30773">
        <v>430121</v>
      </c>
      <c r="M30773" s="1" t="s">
        <v>295</v>
      </c>
      <c r="N30773" s="1" t="s">
        <v>23</v>
      </c>
    </row>
    <row r="30774" spans="1:14">
      <c r="A30774" s="1" t="s">
        <v>96825</v>
      </c>
      <c r="B30774">
        <v>420112000055762</v>
      </c>
      <c r="C30774" s="1" t="s">
        <v>13590</v>
      </c>
      <c r="D30774" s="1" t="s">
        <v>96826</v>
      </c>
      <c r="E30774" s="1" t="s">
        <v>278</v>
      </c>
      <c r="F30774" s="1" t="s">
        <v>18</v>
      </c>
      <c r="G30774">
        <v>30907</v>
      </c>
      <c r="H30774" s="1" t="s">
        <v>28</v>
      </c>
      <c r="I30774" s="2">
        <v>43723</v>
      </c>
      <c r="J30774" s="1" t="s">
        <v>81447</v>
      </c>
      <c r="K30774" s="1" t="s">
        <v>39505</v>
      </c>
      <c r="L30774">
        <v>420112</v>
      </c>
      <c r="M30774" s="1" t="s">
        <v>31</v>
      </c>
      <c r="N30774" s="1" t="s">
        <v>32</v>
      </c>
    </row>
    <row r="30775" spans="1:14">
      <c r="A30775" s="1" t="s">
        <v>96827</v>
      </c>
      <c r="B30775">
        <v>330205000238376</v>
      </c>
      <c r="C30775" s="1" t="s">
        <v>5516</v>
      </c>
      <c r="D30775" s="1" t="s">
        <v>5517</v>
      </c>
      <c r="E30775" s="1" t="s">
        <v>468</v>
      </c>
      <c r="F30775" s="1" t="s">
        <v>18</v>
      </c>
      <c r="G30775">
        <v>279092</v>
      </c>
      <c r="H30775" s="1" t="s">
        <v>37</v>
      </c>
      <c r="I30775" s="2">
        <v>45562</v>
      </c>
      <c r="J30775" s="1" t="s">
        <v>96828</v>
      </c>
      <c r="K30775" s="1" t="s">
        <v>22393</v>
      </c>
      <c r="L30775">
        <v>330205</v>
      </c>
      <c r="M30775" s="1" t="s">
        <v>74</v>
      </c>
      <c r="N30775" s="1" t="s">
        <v>66</v>
      </c>
    </row>
    <row r="30776" spans="1:14">
      <c r="A30776" s="1" t="s">
        <v>96829</v>
      </c>
      <c r="B30776">
        <v>220103254530644</v>
      </c>
      <c r="C30776" s="1" t="s">
        <v>30169</v>
      </c>
      <c r="D30776" s="1" t="s">
        <v>96830</v>
      </c>
      <c r="E30776" s="1" t="s">
        <v>540</v>
      </c>
      <c r="F30776" s="1" t="s">
        <v>18</v>
      </c>
      <c r="G30776">
        <v>5214</v>
      </c>
      <c r="H30776" s="1" t="s">
        <v>96831</v>
      </c>
      <c r="I30776" s="2">
        <v>43778</v>
      </c>
      <c r="J30776" s="1" t="s">
        <v>96832</v>
      </c>
      <c r="K30776" s="1" t="s">
        <v>10283</v>
      </c>
      <c r="L30776">
        <v>220103</v>
      </c>
      <c r="M30776" s="1" t="s">
        <v>499</v>
      </c>
      <c r="N30776" s="1" t="s">
        <v>23</v>
      </c>
    </row>
    <row r="30777" spans="1:14">
      <c r="A30777" s="1" t="s">
        <v>96833</v>
      </c>
      <c r="B30777">
        <v>441400000003477</v>
      </c>
      <c r="C30777" s="1" t="s">
        <v>96834</v>
      </c>
      <c r="D30777" s="1" t="s">
        <v>76266</v>
      </c>
      <c r="E30777" s="1" t="s">
        <v>76267</v>
      </c>
      <c r="F30777" s="1" t="s">
        <v>18</v>
      </c>
      <c r="G30777">
        <v>58898</v>
      </c>
      <c r="H30777" s="1" t="s">
        <v>4052</v>
      </c>
      <c r="I30777" s="2">
        <v>45511</v>
      </c>
      <c r="J30777" s="1" t="s">
        <v>96835</v>
      </c>
      <c r="K30777" s="1" t="s">
        <v>12135</v>
      </c>
      <c r="L30777">
        <v>441403</v>
      </c>
      <c r="M30777" s="1" t="s">
        <v>76269</v>
      </c>
      <c r="N30777" s="1" t="s">
        <v>23</v>
      </c>
    </row>
    <row r="30778" spans="1:14">
      <c r="A30778" s="1" t="s">
        <v>96836</v>
      </c>
      <c r="B30778">
        <v>330109893503583</v>
      </c>
      <c r="C30778" s="1" t="s">
        <v>16240</v>
      </c>
      <c r="D30778" s="1" t="s">
        <v>16241</v>
      </c>
      <c r="E30778" s="1" t="s">
        <v>8340</v>
      </c>
      <c r="F30778" s="1" t="s">
        <v>18</v>
      </c>
      <c r="G30778">
        <v>215195</v>
      </c>
      <c r="H30778" s="1" t="s">
        <v>96837</v>
      </c>
      <c r="I30778" s="2">
        <v>45442</v>
      </c>
      <c r="J30778" s="1" t="s">
        <v>96838</v>
      </c>
      <c r="K30778" s="1" t="s">
        <v>12693</v>
      </c>
      <c r="L30778">
        <v>330109</v>
      </c>
      <c r="M30778" s="1" t="s">
        <v>74</v>
      </c>
      <c r="N30778" s="1" t="s">
        <v>66</v>
      </c>
    </row>
    <row r="30779" spans="1:14">
      <c r="A30779" s="1" t="s">
        <v>96839</v>
      </c>
      <c r="B30779">
        <v>321000741199428</v>
      </c>
      <c r="C30779" s="1" t="s">
        <v>46290</v>
      </c>
      <c r="D30779" s="1" t="s">
        <v>46291</v>
      </c>
      <c r="E30779" s="1" t="s">
        <v>125</v>
      </c>
      <c r="F30779" s="1" t="s">
        <v>18</v>
      </c>
      <c r="G30779">
        <v>118000</v>
      </c>
      <c r="H30779" s="1" t="s">
        <v>62</v>
      </c>
      <c r="I30779" s="2">
        <v>45708</v>
      </c>
      <c r="J30779" s="1" t="s">
        <v>96840</v>
      </c>
      <c r="K30779" s="1" t="s">
        <v>1305</v>
      </c>
      <c r="L30779">
        <v>321000</v>
      </c>
      <c r="M30779" s="1" t="s">
        <v>65</v>
      </c>
      <c r="N30779" s="1" t="s">
        <v>66</v>
      </c>
    </row>
    <row r="30780" spans="1:14">
      <c r="A30780" s="1" t="s">
        <v>96841</v>
      </c>
      <c r="B30780">
        <v>340402000016367</v>
      </c>
      <c r="C30780" s="1" t="s">
        <v>6290</v>
      </c>
      <c r="D30780" s="1" t="s">
        <v>96842</v>
      </c>
      <c r="E30780" s="1" t="s">
        <v>1081</v>
      </c>
      <c r="F30780" s="1" t="s">
        <v>18</v>
      </c>
      <c r="G30780">
        <v>14127</v>
      </c>
      <c r="H30780" s="1" t="s">
        <v>19</v>
      </c>
      <c r="I30780" s="2">
        <v>44786</v>
      </c>
      <c r="J30780" s="1" t="s">
        <v>96843</v>
      </c>
      <c r="K30780" s="1" t="s">
        <v>15098</v>
      </c>
      <c r="L30780">
        <v>340402</v>
      </c>
      <c r="M30780" s="1" t="s">
        <v>23</v>
      </c>
      <c r="N30780" s="1" t="s">
        <v>23</v>
      </c>
    </row>
    <row r="30781" spans="1:14">
      <c r="A30781" s="1" t="s">
        <v>96841</v>
      </c>
      <c r="B30781">
        <v>340402000016367</v>
      </c>
      <c r="C30781" s="1" t="s">
        <v>6290</v>
      </c>
      <c r="D30781" s="1" t="s">
        <v>96842</v>
      </c>
      <c r="E30781" s="1" t="s">
        <v>1081</v>
      </c>
      <c r="F30781" s="1" t="s">
        <v>18</v>
      </c>
      <c r="G30781">
        <v>14127</v>
      </c>
      <c r="H30781" s="1" t="s">
        <v>19</v>
      </c>
      <c r="I30781" s="2">
        <v>44786</v>
      </c>
      <c r="J30781" s="1" t="s">
        <v>96843</v>
      </c>
      <c r="K30781" s="1" t="s">
        <v>15098</v>
      </c>
      <c r="L30781">
        <v>340402</v>
      </c>
      <c r="M30781" s="1" t="s">
        <v>23</v>
      </c>
      <c r="N30781" s="1" t="s">
        <v>23</v>
      </c>
    </row>
    <row r="30782" spans="1:14">
      <c r="A30782" s="1" t="s">
        <v>96844</v>
      </c>
      <c r="B30782">
        <v>420112000055762</v>
      </c>
      <c r="C30782" s="1" t="s">
        <v>19868</v>
      </c>
      <c r="D30782" s="1" t="s">
        <v>96845</v>
      </c>
      <c r="E30782" s="1" t="s">
        <v>278</v>
      </c>
      <c r="F30782" s="1" t="s">
        <v>18</v>
      </c>
      <c r="G30782">
        <v>50413</v>
      </c>
      <c r="H30782" s="1" t="s">
        <v>28</v>
      </c>
      <c r="I30782" s="2">
        <v>43641</v>
      </c>
      <c r="J30782" s="1" t="s">
        <v>40875</v>
      </c>
      <c r="K30782" s="1" t="s">
        <v>18071</v>
      </c>
      <c r="L30782">
        <v>420112</v>
      </c>
      <c r="M30782" s="1" t="s">
        <v>31</v>
      </c>
      <c r="N30782" s="1" t="s">
        <v>32</v>
      </c>
    </row>
    <row r="30783" spans="1:14">
      <c r="A30783" s="1" t="s">
        <v>96846</v>
      </c>
      <c r="B30783">
        <v>220103000011540</v>
      </c>
      <c r="C30783" s="1" t="s">
        <v>36388</v>
      </c>
      <c r="D30783" s="1" t="s">
        <v>96847</v>
      </c>
      <c r="E30783" s="1" t="s">
        <v>496</v>
      </c>
      <c r="F30783" s="1" t="s">
        <v>18</v>
      </c>
      <c r="G30783">
        <v>3620</v>
      </c>
      <c r="H30783" s="1" t="s">
        <v>93</v>
      </c>
      <c r="I30783" s="2">
        <v>43967</v>
      </c>
      <c r="J30783" s="1" t="s">
        <v>36390</v>
      </c>
      <c r="K30783" s="1" t="s">
        <v>16127</v>
      </c>
      <c r="L30783">
        <v>220103</v>
      </c>
      <c r="M30783" s="1" t="s">
        <v>23</v>
      </c>
      <c r="N30783" s="1" t="s">
        <v>23</v>
      </c>
    </row>
    <row r="30784" spans="1:14">
      <c r="A30784" s="1" t="s">
        <v>96848</v>
      </c>
      <c r="B30784">
        <v>140401000005851</v>
      </c>
      <c r="C30784" s="1" t="s">
        <v>74116</v>
      </c>
      <c r="D30784" s="1" t="s">
        <v>96849</v>
      </c>
      <c r="E30784" s="1" t="s">
        <v>157</v>
      </c>
      <c r="F30784" s="1" t="s">
        <v>18</v>
      </c>
      <c r="G30784">
        <v>0</v>
      </c>
      <c r="H30784" s="1" t="s">
        <v>37</v>
      </c>
      <c r="I30784" s="2">
        <v>45028</v>
      </c>
      <c r="J30784" s="1" t="s">
        <v>96850</v>
      </c>
      <c r="K30784" s="1" t="s">
        <v>19639</v>
      </c>
      <c r="L30784">
        <v>140401</v>
      </c>
      <c r="M30784" s="1" t="s">
        <v>160</v>
      </c>
      <c r="N30784" s="1" t="s">
        <v>23</v>
      </c>
    </row>
    <row r="30785" spans="1:14">
      <c r="A30785" s="1" t="s">
        <v>96851</v>
      </c>
      <c r="B30785">
        <v>440103000009545</v>
      </c>
      <c r="C30785" s="1" t="s">
        <v>31358</v>
      </c>
      <c r="D30785" s="1" t="s">
        <v>31359</v>
      </c>
      <c r="E30785" s="1" t="s">
        <v>31360</v>
      </c>
      <c r="F30785" s="1" t="s">
        <v>18</v>
      </c>
      <c r="G30785">
        <v>266862</v>
      </c>
      <c r="H30785" s="1" t="s">
        <v>634</v>
      </c>
      <c r="I30785" s="2">
        <v>45118</v>
      </c>
      <c r="J30785" s="1" t="s">
        <v>96852</v>
      </c>
      <c r="K30785" s="1" t="s">
        <v>1720</v>
      </c>
      <c r="L30785">
        <v>440103</v>
      </c>
      <c r="M30785" s="1" t="s">
        <v>568</v>
      </c>
      <c r="N30785" s="1" t="s">
        <v>23</v>
      </c>
    </row>
    <row r="30786" spans="1:14">
      <c r="A30786" s="1" t="s">
        <v>96853</v>
      </c>
      <c r="B30786">
        <v>331003000012005</v>
      </c>
      <c r="C30786" s="1" t="s">
        <v>26372</v>
      </c>
      <c r="D30786" s="1" t="s">
        <v>26373</v>
      </c>
      <c r="E30786" s="1" t="s">
        <v>227</v>
      </c>
      <c r="F30786" s="1" t="s">
        <v>18</v>
      </c>
      <c r="G30786">
        <v>0</v>
      </c>
      <c r="H30786" s="1" t="s">
        <v>228</v>
      </c>
      <c r="I30786" s="2">
        <v>45769</v>
      </c>
      <c r="J30786" s="1" t="s">
        <v>96854</v>
      </c>
      <c r="K30786" s="1" t="s">
        <v>39942</v>
      </c>
      <c r="L30786">
        <v>331003</v>
      </c>
      <c r="M30786" s="1" t="s">
        <v>74</v>
      </c>
      <c r="N30786" s="1" t="s">
        <v>228</v>
      </c>
    </row>
    <row r="30787" spans="1:14">
      <c r="A30787" s="1" t="s">
        <v>96855</v>
      </c>
      <c r="B30787">
        <v>410101451858795</v>
      </c>
      <c r="C30787" s="1" t="s">
        <v>54150</v>
      </c>
      <c r="D30787" s="1" t="s">
        <v>96856</v>
      </c>
      <c r="E30787" s="1" t="s">
        <v>36</v>
      </c>
      <c r="F30787" s="1" t="s">
        <v>18</v>
      </c>
      <c r="G30787">
        <v>74000</v>
      </c>
      <c r="H30787" s="1" t="s">
        <v>37</v>
      </c>
      <c r="I30787" s="2">
        <v>45490</v>
      </c>
      <c r="J30787" s="1" t="s">
        <v>96857</v>
      </c>
      <c r="K30787" s="1" t="s">
        <v>4452</v>
      </c>
      <c r="L30787">
        <v>410101</v>
      </c>
      <c r="M30787" s="1" t="s">
        <v>108</v>
      </c>
      <c r="N30787" s="1" t="s">
        <v>23</v>
      </c>
    </row>
    <row r="30788" spans="1:14">
      <c r="A30788" s="1" t="s">
        <v>96858</v>
      </c>
      <c r="B30788">
        <v>150602865220678</v>
      </c>
      <c r="C30788" s="1" t="s">
        <v>96859</v>
      </c>
      <c r="D30788" s="1" t="s">
        <v>96860</v>
      </c>
      <c r="E30788" s="1" t="s">
        <v>27412</v>
      </c>
      <c r="F30788" s="1" t="s">
        <v>18</v>
      </c>
      <c r="G30788">
        <v>21000</v>
      </c>
      <c r="H30788" s="1" t="s">
        <v>83251</v>
      </c>
      <c r="I30788" s="2"/>
      <c r="J30788" s="1" t="s">
        <v>23</v>
      </c>
      <c r="K30788" s="1" t="s">
        <v>23</v>
      </c>
      <c r="M30788" s="1" t="s">
        <v>23</v>
      </c>
      <c r="N30788" s="1" t="s">
        <v>23</v>
      </c>
    </row>
    <row r="30789" spans="1:14">
      <c r="A30789" s="1" t="s">
        <v>96861</v>
      </c>
      <c r="C30789" s="1" t="s">
        <v>23</v>
      </c>
      <c r="D30789" s="1" t="s">
        <v>23</v>
      </c>
      <c r="E30789" s="1" t="s">
        <v>23</v>
      </c>
      <c r="F30789" s="1" t="s">
        <v>23</v>
      </c>
      <c r="H30789" s="1" t="s">
        <v>23</v>
      </c>
      <c r="I30789" s="2"/>
      <c r="J30789" s="1" t="s">
        <v>23</v>
      </c>
      <c r="K30789" s="1" t="s">
        <v>23</v>
      </c>
      <c r="M30789" s="1" t="s">
        <v>23</v>
      </c>
      <c r="N30789" s="1" t="s">
        <v>23</v>
      </c>
    </row>
    <row r="30790" spans="1:14">
      <c r="A30790" s="1" t="s">
        <v>96862</v>
      </c>
      <c r="B30790">
        <v>410101451858795</v>
      </c>
      <c r="C30790" s="1" t="s">
        <v>23912</v>
      </c>
      <c r="D30790" s="1" t="s">
        <v>23913</v>
      </c>
      <c r="E30790" s="1" t="s">
        <v>36</v>
      </c>
      <c r="F30790" s="1" t="s">
        <v>18</v>
      </c>
      <c r="G30790">
        <v>88000</v>
      </c>
      <c r="H30790" s="1" t="s">
        <v>37</v>
      </c>
      <c r="I30790" s="2">
        <v>44832</v>
      </c>
      <c r="J30790" s="1" t="s">
        <v>46159</v>
      </c>
      <c r="K30790" s="1" t="s">
        <v>7530</v>
      </c>
      <c r="L30790">
        <v>410101</v>
      </c>
      <c r="M30790" s="1" t="s">
        <v>23</v>
      </c>
      <c r="N30790" s="1" t="s">
        <v>23</v>
      </c>
    </row>
    <row r="30791" spans="1:14">
      <c r="A30791" s="1" t="s">
        <v>96862</v>
      </c>
      <c r="B30791">
        <v>410101451858795</v>
      </c>
      <c r="C30791" s="1" t="s">
        <v>23912</v>
      </c>
      <c r="D30791" s="1" t="s">
        <v>23913</v>
      </c>
      <c r="E30791" s="1" t="s">
        <v>36</v>
      </c>
      <c r="F30791" s="1" t="s">
        <v>18</v>
      </c>
      <c r="G30791">
        <v>88000</v>
      </c>
      <c r="H30791" s="1" t="s">
        <v>37</v>
      </c>
      <c r="I30791" s="2">
        <v>44832</v>
      </c>
      <c r="J30791" s="1" t="s">
        <v>46159</v>
      </c>
      <c r="K30791" s="1" t="s">
        <v>7530</v>
      </c>
      <c r="L30791">
        <v>410101</v>
      </c>
      <c r="M30791" s="1" t="s">
        <v>23</v>
      </c>
      <c r="N30791" s="1" t="s">
        <v>23</v>
      </c>
    </row>
    <row r="30792" spans="1:14">
      <c r="A30792" s="1" t="s">
        <v>96863</v>
      </c>
      <c r="B30792">
        <v>410101451858795</v>
      </c>
      <c r="C30792" s="1" t="s">
        <v>96864</v>
      </c>
      <c r="D30792" s="1" t="s">
        <v>96865</v>
      </c>
      <c r="E30792" s="1" t="s">
        <v>36</v>
      </c>
      <c r="F30792" s="1" t="s">
        <v>18</v>
      </c>
      <c r="G30792">
        <v>30000</v>
      </c>
      <c r="H30792" s="1" t="s">
        <v>37</v>
      </c>
      <c r="I30792" s="2">
        <v>44665</v>
      </c>
      <c r="J30792" s="1" t="s">
        <v>96866</v>
      </c>
      <c r="K30792" s="1" t="s">
        <v>16963</v>
      </c>
      <c r="L30792">
        <v>410101</v>
      </c>
      <c r="M30792" s="1" t="s">
        <v>23</v>
      </c>
      <c r="N30792" s="1" t="s">
        <v>23</v>
      </c>
    </row>
    <row r="30793" spans="1:14">
      <c r="A30793" s="1" t="s">
        <v>96863</v>
      </c>
      <c r="B30793">
        <v>410101451858795</v>
      </c>
      <c r="C30793" s="1" t="s">
        <v>96864</v>
      </c>
      <c r="D30793" s="1" t="s">
        <v>96865</v>
      </c>
      <c r="E30793" s="1" t="s">
        <v>36</v>
      </c>
      <c r="F30793" s="1" t="s">
        <v>18</v>
      </c>
      <c r="G30793">
        <v>30000</v>
      </c>
      <c r="H30793" s="1" t="s">
        <v>37</v>
      </c>
      <c r="I30793" s="2">
        <v>44665</v>
      </c>
      <c r="J30793" s="1" t="s">
        <v>96866</v>
      </c>
      <c r="K30793" s="1" t="s">
        <v>16963</v>
      </c>
      <c r="L30793">
        <v>410101</v>
      </c>
      <c r="M30793" s="1" t="s">
        <v>23</v>
      </c>
      <c r="N30793" s="1" t="s">
        <v>23</v>
      </c>
    </row>
    <row r="30794" spans="1:14">
      <c r="A30794" s="1" t="s">
        <v>96863</v>
      </c>
      <c r="B30794">
        <v>410101451858795</v>
      </c>
      <c r="C30794" s="1" t="s">
        <v>96864</v>
      </c>
      <c r="D30794" s="1" t="s">
        <v>96865</v>
      </c>
      <c r="E30794" s="1" t="s">
        <v>36</v>
      </c>
      <c r="F30794" s="1" t="s">
        <v>18</v>
      </c>
      <c r="G30794">
        <v>30000</v>
      </c>
      <c r="H30794" s="1" t="s">
        <v>37</v>
      </c>
      <c r="I30794" s="2">
        <v>44665</v>
      </c>
      <c r="J30794" s="1" t="s">
        <v>96866</v>
      </c>
      <c r="K30794" s="1" t="s">
        <v>16963</v>
      </c>
      <c r="L30794">
        <v>410101</v>
      </c>
      <c r="M30794" s="1" t="s">
        <v>23</v>
      </c>
      <c r="N30794" s="1" t="s">
        <v>23</v>
      </c>
    </row>
    <row r="30795" spans="1:14">
      <c r="A30795" s="1" t="s">
        <v>96863</v>
      </c>
      <c r="B30795">
        <v>410101451858795</v>
      </c>
      <c r="C30795" s="1" t="s">
        <v>96864</v>
      </c>
      <c r="D30795" s="1" t="s">
        <v>96865</v>
      </c>
      <c r="E30795" s="1" t="s">
        <v>36</v>
      </c>
      <c r="F30795" s="1" t="s">
        <v>18</v>
      </c>
      <c r="G30795">
        <v>30000</v>
      </c>
      <c r="H30795" s="1" t="s">
        <v>37</v>
      </c>
      <c r="I30795" s="2">
        <v>44665</v>
      </c>
      <c r="J30795" s="1" t="s">
        <v>96866</v>
      </c>
      <c r="K30795" s="1" t="s">
        <v>16963</v>
      </c>
      <c r="L30795">
        <v>410101</v>
      </c>
      <c r="M30795" s="1" t="s">
        <v>23</v>
      </c>
      <c r="N30795" s="1" t="s">
        <v>23</v>
      </c>
    </row>
    <row r="30796" spans="1:14">
      <c r="A30796" s="1" t="s">
        <v>96867</v>
      </c>
      <c r="B30796">
        <v>330784000038006</v>
      </c>
      <c r="C30796" s="1" t="s">
        <v>16527</v>
      </c>
      <c r="D30796" s="1" t="s">
        <v>96868</v>
      </c>
      <c r="E30796" s="1" t="s">
        <v>2026</v>
      </c>
      <c r="F30796" s="1" t="s">
        <v>18</v>
      </c>
      <c r="G30796">
        <v>298104</v>
      </c>
      <c r="H30796" s="1" t="s">
        <v>79</v>
      </c>
      <c r="I30796" s="2">
        <v>45440</v>
      </c>
      <c r="J30796" s="1" t="s">
        <v>96869</v>
      </c>
      <c r="K30796" s="1" t="s">
        <v>7559</v>
      </c>
      <c r="L30796">
        <v>330784</v>
      </c>
      <c r="M30796" s="1" t="s">
        <v>74</v>
      </c>
      <c r="N30796" s="1" t="s">
        <v>23</v>
      </c>
    </row>
    <row r="30797" spans="1:14">
      <c r="A30797" s="1" t="s">
        <v>96870</v>
      </c>
      <c r="B30797">
        <v>330205000037440</v>
      </c>
      <c r="C30797" s="1" t="s">
        <v>22520</v>
      </c>
      <c r="D30797" s="1" t="s">
        <v>22521</v>
      </c>
      <c r="E30797" s="1" t="s">
        <v>5052</v>
      </c>
      <c r="F30797" s="1" t="s">
        <v>18</v>
      </c>
      <c r="G30797">
        <v>200621</v>
      </c>
      <c r="H30797" s="1" t="s">
        <v>1832</v>
      </c>
      <c r="I30797" s="2">
        <v>45455</v>
      </c>
      <c r="J30797" s="1" t="s">
        <v>96871</v>
      </c>
      <c r="K30797" s="1" t="s">
        <v>32498</v>
      </c>
      <c r="L30797">
        <v>330205</v>
      </c>
      <c r="M30797" s="1" t="s">
        <v>74</v>
      </c>
      <c r="N30797" s="1" t="s">
        <v>23</v>
      </c>
    </row>
    <row r="30798" spans="1:14">
      <c r="A30798" s="1" t="s">
        <v>96872</v>
      </c>
      <c r="B30798">
        <v>340207000128266</v>
      </c>
      <c r="C30798" s="1" t="s">
        <v>21552</v>
      </c>
      <c r="D30798" s="1" t="s">
        <v>21553</v>
      </c>
      <c r="E30798" s="1" t="s">
        <v>17</v>
      </c>
      <c r="F30798" s="1" t="s">
        <v>18</v>
      </c>
      <c r="G30798">
        <v>15000</v>
      </c>
      <c r="H30798" s="1" t="s">
        <v>5498</v>
      </c>
      <c r="I30798" s="2">
        <v>45308</v>
      </c>
      <c r="J30798" s="1" t="s">
        <v>96873</v>
      </c>
      <c r="K30798" s="1" t="s">
        <v>33506</v>
      </c>
      <c r="L30798">
        <v>340207</v>
      </c>
      <c r="M30798" s="1" t="s">
        <v>22</v>
      </c>
      <c r="N30798" s="1" t="s">
        <v>23</v>
      </c>
    </row>
    <row r="30799" spans="1:14">
      <c r="A30799" s="1" t="s">
        <v>96874</v>
      </c>
      <c r="B30799">
        <v>320500576754590</v>
      </c>
      <c r="C30799" s="1" t="s">
        <v>40498</v>
      </c>
      <c r="D30799" s="1" t="s">
        <v>96875</v>
      </c>
      <c r="E30799" s="1" t="s">
        <v>3220</v>
      </c>
      <c r="F30799" s="1" t="s">
        <v>18</v>
      </c>
      <c r="G30799">
        <v>79447</v>
      </c>
      <c r="H30799" s="1" t="s">
        <v>62</v>
      </c>
      <c r="I30799" s="2">
        <v>44957</v>
      </c>
      <c r="J30799" s="1" t="s">
        <v>79625</v>
      </c>
      <c r="K30799" s="1" t="s">
        <v>22129</v>
      </c>
      <c r="L30799">
        <v>320500</v>
      </c>
      <c r="M30799" s="1" t="s">
        <v>65</v>
      </c>
      <c r="N30799" s="1" t="s">
        <v>32</v>
      </c>
    </row>
    <row r="30800" spans="1:14">
      <c r="A30800" s="1" t="s">
        <v>96876</v>
      </c>
      <c r="B30800">
        <v>330226000024679</v>
      </c>
      <c r="C30800" s="1" t="s">
        <v>19472</v>
      </c>
      <c r="D30800" s="1" t="s">
        <v>19473</v>
      </c>
      <c r="E30800" s="1" t="s">
        <v>1256</v>
      </c>
      <c r="F30800" s="1" t="s">
        <v>18</v>
      </c>
      <c r="G30800">
        <v>88888</v>
      </c>
      <c r="H30800" s="1" t="s">
        <v>96877</v>
      </c>
      <c r="I30800" s="2">
        <v>45177</v>
      </c>
      <c r="J30800" s="1" t="s">
        <v>96878</v>
      </c>
      <c r="K30800" s="1" t="s">
        <v>10107</v>
      </c>
      <c r="L30800">
        <v>330226</v>
      </c>
      <c r="M30800" s="1" t="s">
        <v>74</v>
      </c>
      <c r="N30800" s="1" t="s">
        <v>23</v>
      </c>
    </row>
    <row r="30801" spans="1:14">
      <c r="A30801" s="1" t="s">
        <v>96879</v>
      </c>
      <c r="B30801">
        <v>330109893503583</v>
      </c>
      <c r="C30801" s="1" t="s">
        <v>8782</v>
      </c>
      <c r="D30801" s="1" t="s">
        <v>8783</v>
      </c>
      <c r="E30801" s="1" t="s">
        <v>8340</v>
      </c>
      <c r="F30801" s="1" t="s">
        <v>18</v>
      </c>
      <c r="G30801">
        <v>297379</v>
      </c>
      <c r="H30801" s="1" t="s">
        <v>96880</v>
      </c>
      <c r="I30801" s="2">
        <v>45562</v>
      </c>
      <c r="J30801" s="1" t="s">
        <v>96881</v>
      </c>
      <c r="K30801" s="1" t="s">
        <v>19315</v>
      </c>
      <c r="L30801">
        <v>330109</v>
      </c>
      <c r="M30801" s="1" t="s">
        <v>74</v>
      </c>
      <c r="N30801" s="1" t="s">
        <v>66</v>
      </c>
    </row>
    <row r="30802" spans="1:14">
      <c r="A30802" s="1" t="s">
        <v>96882</v>
      </c>
      <c r="B30802">
        <v>350122000009627</v>
      </c>
      <c r="C30802" s="1" t="s">
        <v>21315</v>
      </c>
      <c r="D30802" s="1" t="s">
        <v>21316</v>
      </c>
      <c r="E30802" s="1" t="s">
        <v>430</v>
      </c>
      <c r="F30802" s="1" t="s">
        <v>18</v>
      </c>
      <c r="G30802">
        <v>264000</v>
      </c>
      <c r="H30802" s="1" t="s">
        <v>1832</v>
      </c>
      <c r="I30802" s="2">
        <v>44976</v>
      </c>
      <c r="J30802" s="1" t="s">
        <v>96883</v>
      </c>
      <c r="K30802" s="1" t="s">
        <v>16035</v>
      </c>
      <c r="L30802">
        <v>350122</v>
      </c>
      <c r="M30802" s="1" t="s">
        <v>616</v>
      </c>
      <c r="N30802" s="1" t="s">
        <v>23</v>
      </c>
    </row>
    <row r="30803" spans="1:14">
      <c r="A30803" s="1" t="s">
        <v>96884</v>
      </c>
      <c r="B30803">
        <v>440300000039814</v>
      </c>
      <c r="C30803" s="1" t="s">
        <v>82769</v>
      </c>
      <c r="D30803" s="1" t="s">
        <v>82770</v>
      </c>
      <c r="E30803" s="1" t="s">
        <v>212</v>
      </c>
      <c r="F30803" s="1" t="s">
        <v>18</v>
      </c>
      <c r="G30803">
        <v>4682</v>
      </c>
      <c r="H30803" s="1" t="s">
        <v>439</v>
      </c>
      <c r="I30803" s="2">
        <v>44894</v>
      </c>
      <c r="J30803" s="1" t="s">
        <v>96885</v>
      </c>
      <c r="K30803" s="1" t="s">
        <v>9180</v>
      </c>
      <c r="L30803">
        <v>440300</v>
      </c>
      <c r="M30803" s="1" t="s">
        <v>23</v>
      </c>
      <c r="N30803" s="1" t="s">
        <v>23</v>
      </c>
    </row>
    <row r="30804" spans="1:14">
      <c r="A30804" s="1" t="s">
        <v>96886</v>
      </c>
      <c r="B30804">
        <v>130606706087305</v>
      </c>
      <c r="C30804" s="1" t="s">
        <v>6244</v>
      </c>
      <c r="D30804" s="1" t="s">
        <v>50126</v>
      </c>
      <c r="E30804" s="1" t="s">
        <v>4246</v>
      </c>
      <c r="F30804" s="1" t="s">
        <v>18</v>
      </c>
      <c r="G30804">
        <v>122000</v>
      </c>
      <c r="H30804" s="1" t="s">
        <v>96887</v>
      </c>
      <c r="I30804" s="2">
        <v>45439</v>
      </c>
      <c r="J30804" s="1" t="s">
        <v>96888</v>
      </c>
      <c r="K30804" s="1" t="s">
        <v>13031</v>
      </c>
      <c r="L30804">
        <v>130606</v>
      </c>
      <c r="M30804" s="1" t="s">
        <v>168</v>
      </c>
      <c r="N30804" s="1" t="s">
        <v>23</v>
      </c>
    </row>
    <row r="30805" spans="1:14">
      <c r="A30805" s="1" t="s">
        <v>96889</v>
      </c>
      <c r="B30805">
        <v>130227861004105</v>
      </c>
      <c r="C30805" s="1" t="s">
        <v>96890</v>
      </c>
      <c r="D30805" s="1" t="s">
        <v>96891</v>
      </c>
      <c r="E30805" s="1" t="s">
        <v>96892</v>
      </c>
      <c r="F30805" s="1" t="s">
        <v>18</v>
      </c>
      <c r="G30805">
        <v>103214</v>
      </c>
      <c r="H30805" s="1" t="s">
        <v>96893</v>
      </c>
      <c r="I30805" s="2">
        <v>45822</v>
      </c>
      <c r="J30805" s="1" t="s">
        <v>96894</v>
      </c>
      <c r="K30805" s="1" t="s">
        <v>55</v>
      </c>
      <c r="L30805">
        <v>130227</v>
      </c>
      <c r="M30805" s="1" t="s">
        <v>168</v>
      </c>
      <c r="N30805" s="1" t="s">
        <v>82</v>
      </c>
    </row>
    <row r="30806" spans="1:14">
      <c r="A30806" s="1" t="s">
        <v>96895</v>
      </c>
      <c r="B30806">
        <v>361181000051519</v>
      </c>
      <c r="C30806" s="1" t="s">
        <v>8526</v>
      </c>
      <c r="D30806" s="1" t="s">
        <v>8527</v>
      </c>
      <c r="E30806" s="1" t="s">
        <v>3752</v>
      </c>
      <c r="F30806" s="1" t="s">
        <v>18</v>
      </c>
      <c r="G30806">
        <v>21158</v>
      </c>
      <c r="H30806" s="1" t="s">
        <v>317</v>
      </c>
      <c r="I30806" s="2">
        <v>45719</v>
      </c>
      <c r="J30806" s="1" t="s">
        <v>96896</v>
      </c>
      <c r="K30806" s="1" t="s">
        <v>20152</v>
      </c>
      <c r="L30806">
        <v>361181</v>
      </c>
      <c r="M30806" s="1" t="s">
        <v>121</v>
      </c>
      <c r="N30806" s="1" t="s">
        <v>82</v>
      </c>
    </row>
    <row r="30807" spans="1:14">
      <c r="A30807" s="1" t="s">
        <v>96897</v>
      </c>
      <c r="B30807">
        <v>310114000697327</v>
      </c>
      <c r="C30807" s="1" t="s">
        <v>96898</v>
      </c>
      <c r="D30807" s="1" t="s">
        <v>96899</v>
      </c>
      <c r="E30807" s="1" t="s">
        <v>1634</v>
      </c>
      <c r="F30807" s="1" t="s">
        <v>18</v>
      </c>
      <c r="G30807">
        <v>5062</v>
      </c>
      <c r="H30807" s="1" t="s">
        <v>2041</v>
      </c>
      <c r="I30807" s="2">
        <v>45420</v>
      </c>
      <c r="J30807" s="1" t="s">
        <v>96900</v>
      </c>
      <c r="K30807" s="1" t="s">
        <v>3107</v>
      </c>
      <c r="L30807">
        <v>310114</v>
      </c>
      <c r="M30807" s="1" t="s">
        <v>56</v>
      </c>
      <c r="N30807" s="1" t="s">
        <v>32</v>
      </c>
    </row>
    <row r="30808" spans="1:14">
      <c r="A30808" s="1" t="s">
        <v>96901</v>
      </c>
      <c r="B30808">
        <v>340111000146636</v>
      </c>
      <c r="C30808" s="1" t="s">
        <v>96902</v>
      </c>
      <c r="D30808" s="1" t="s">
        <v>3237</v>
      </c>
      <c r="E30808" s="1" t="s">
        <v>336</v>
      </c>
      <c r="F30808" s="1" t="s">
        <v>18</v>
      </c>
      <c r="G30808">
        <v>59540</v>
      </c>
      <c r="H30808" s="1" t="s">
        <v>37</v>
      </c>
      <c r="I30808" s="2">
        <v>45285</v>
      </c>
      <c r="J30808" s="1" t="s">
        <v>96903</v>
      </c>
      <c r="K30808" s="1" t="s">
        <v>5638</v>
      </c>
      <c r="L30808">
        <v>340111</v>
      </c>
      <c r="M30808" s="1" t="s">
        <v>22</v>
      </c>
      <c r="N30808" s="1" t="s">
        <v>23</v>
      </c>
    </row>
    <row r="30809" spans="1:14">
      <c r="A30809" s="1" t="s">
        <v>96904</v>
      </c>
      <c r="B30809">
        <v>130183876660634</v>
      </c>
      <c r="C30809" s="1" t="s">
        <v>96905</v>
      </c>
      <c r="D30809" s="1" t="s">
        <v>96906</v>
      </c>
      <c r="E30809" s="1" t="s">
        <v>96907</v>
      </c>
      <c r="F30809" s="1" t="s">
        <v>18</v>
      </c>
      <c r="G30809">
        <v>5000</v>
      </c>
      <c r="H30809" s="1" t="s">
        <v>37</v>
      </c>
      <c r="I30809" s="2">
        <v>45103</v>
      </c>
      <c r="J30809" s="1" t="s">
        <v>96908</v>
      </c>
      <c r="K30809" s="1" t="s">
        <v>6402</v>
      </c>
      <c r="L30809">
        <v>130183</v>
      </c>
      <c r="M30809" s="1" t="s">
        <v>168</v>
      </c>
      <c r="N30809" s="1" t="s">
        <v>23</v>
      </c>
    </row>
    <row r="30810" spans="1:14">
      <c r="A30810" s="1" t="s">
        <v>96909</v>
      </c>
      <c r="B30810">
        <v>330822398024531</v>
      </c>
      <c r="C30810" s="1" t="s">
        <v>7083</v>
      </c>
      <c r="D30810" s="1" t="s">
        <v>7084</v>
      </c>
      <c r="E30810" s="1" t="s">
        <v>7085</v>
      </c>
      <c r="F30810" s="1" t="s">
        <v>18</v>
      </c>
      <c r="G30810">
        <v>122</v>
      </c>
      <c r="H30810" s="1" t="s">
        <v>96910</v>
      </c>
      <c r="I30810" s="2">
        <v>44978</v>
      </c>
      <c r="J30810" s="1" t="s">
        <v>96911</v>
      </c>
      <c r="K30810" s="1" t="s">
        <v>15019</v>
      </c>
      <c r="L30810">
        <v>330822</v>
      </c>
      <c r="M30810" s="1" t="s">
        <v>74</v>
      </c>
      <c r="N30810" s="1" t="s">
        <v>23</v>
      </c>
    </row>
    <row r="30811" spans="1:14">
      <c r="A30811" s="1" t="s">
        <v>96912</v>
      </c>
      <c r="B30811">
        <v>410101451858795</v>
      </c>
      <c r="C30811" s="1" t="s">
        <v>18854</v>
      </c>
      <c r="D30811" s="1" t="s">
        <v>96913</v>
      </c>
      <c r="E30811" s="1" t="s">
        <v>36</v>
      </c>
      <c r="F30811" s="1" t="s">
        <v>18</v>
      </c>
      <c r="G30811">
        <v>44207</v>
      </c>
      <c r="H30811" s="1" t="s">
        <v>37</v>
      </c>
      <c r="I30811" s="2">
        <v>45315</v>
      </c>
      <c r="J30811" s="1" t="s">
        <v>96914</v>
      </c>
      <c r="K30811" s="1" t="s">
        <v>27861</v>
      </c>
      <c r="L30811">
        <v>410101</v>
      </c>
      <c r="M30811" s="1" t="s">
        <v>108</v>
      </c>
      <c r="N30811" s="1" t="s">
        <v>23</v>
      </c>
    </row>
    <row r="30812" spans="1:14">
      <c r="A30812" s="1" t="s">
        <v>96915</v>
      </c>
      <c r="B30812">
        <v>410101451858795</v>
      </c>
      <c r="C30812" s="1" t="s">
        <v>13636</v>
      </c>
      <c r="D30812" s="1" t="s">
        <v>96916</v>
      </c>
      <c r="E30812" s="1" t="s">
        <v>1442</v>
      </c>
      <c r="F30812" s="1" t="s">
        <v>18</v>
      </c>
      <c r="G30812">
        <v>31000</v>
      </c>
      <c r="H30812" s="1" t="s">
        <v>37</v>
      </c>
      <c r="I30812" s="2">
        <v>45358</v>
      </c>
      <c r="J30812" s="1" t="s">
        <v>96917</v>
      </c>
      <c r="K30812" s="1" t="s">
        <v>10888</v>
      </c>
      <c r="L30812">
        <v>410101</v>
      </c>
      <c r="M30812" s="1" t="s">
        <v>108</v>
      </c>
      <c r="N30812" s="1" t="s">
        <v>23</v>
      </c>
    </row>
    <row r="30813" spans="1:14">
      <c r="A30813" s="1" t="s">
        <v>96918</v>
      </c>
      <c r="B30813">
        <v>150602947269892</v>
      </c>
      <c r="C30813" s="1" t="s">
        <v>96919</v>
      </c>
      <c r="D30813" s="1" t="s">
        <v>96920</v>
      </c>
      <c r="E30813" s="1" t="s">
        <v>1809</v>
      </c>
      <c r="F30813" s="1" t="s">
        <v>18</v>
      </c>
      <c r="G30813">
        <v>60532</v>
      </c>
      <c r="H30813" s="1" t="s">
        <v>93</v>
      </c>
      <c r="I30813" s="2">
        <v>45739</v>
      </c>
      <c r="J30813" s="1" t="s">
        <v>37846</v>
      </c>
      <c r="K30813" s="1" t="s">
        <v>19639</v>
      </c>
      <c r="L30813">
        <v>150602</v>
      </c>
      <c r="M30813" s="1" t="s">
        <v>961</v>
      </c>
      <c r="N30813" s="1" t="s">
        <v>82</v>
      </c>
    </row>
    <row r="30814" spans="1:14">
      <c r="A30814" s="1" t="s">
        <v>96921</v>
      </c>
      <c r="B30814">
        <v>330381000051578</v>
      </c>
      <c r="C30814" s="1" t="s">
        <v>882</v>
      </c>
      <c r="D30814" s="1" t="s">
        <v>883</v>
      </c>
      <c r="E30814" s="1" t="s">
        <v>884</v>
      </c>
      <c r="F30814" s="1" t="s">
        <v>18</v>
      </c>
      <c r="G30814">
        <v>389790</v>
      </c>
      <c r="H30814" s="1" t="s">
        <v>165</v>
      </c>
      <c r="I30814" s="2">
        <v>45310</v>
      </c>
      <c r="J30814" s="1" t="s">
        <v>96922</v>
      </c>
      <c r="K30814" s="1" t="s">
        <v>6310</v>
      </c>
      <c r="L30814">
        <v>330381</v>
      </c>
      <c r="M30814" s="1" t="s">
        <v>74</v>
      </c>
      <c r="N30814" s="1" t="s">
        <v>23</v>
      </c>
    </row>
    <row r="30815" spans="1:14">
      <c r="A30815" s="1" t="s">
        <v>96923</v>
      </c>
      <c r="B30815">
        <v>341524000001097</v>
      </c>
      <c r="C30815" s="1" t="s">
        <v>13621</v>
      </c>
      <c r="D30815" s="1" t="s">
        <v>96924</v>
      </c>
      <c r="E30815" s="1" t="s">
        <v>13623</v>
      </c>
      <c r="F30815" s="1" t="s">
        <v>18</v>
      </c>
      <c r="G30815">
        <v>300000</v>
      </c>
      <c r="H30815" s="1" t="s">
        <v>1832</v>
      </c>
      <c r="I30815" s="2">
        <v>44887</v>
      </c>
      <c r="J30815" s="1" t="s">
        <v>96925</v>
      </c>
      <c r="K30815" s="1" t="s">
        <v>12648</v>
      </c>
      <c r="L30815">
        <v>341524</v>
      </c>
      <c r="M30815" s="1" t="s">
        <v>23</v>
      </c>
      <c r="N30815" s="1" t="s">
        <v>23</v>
      </c>
    </row>
    <row r="30816" spans="1:14">
      <c r="A30816" s="1" t="s">
        <v>96926</v>
      </c>
      <c r="B30816">
        <v>220103000011540</v>
      </c>
      <c r="C30816" s="1" t="s">
        <v>79452</v>
      </c>
      <c r="D30816" s="1" t="s">
        <v>96927</v>
      </c>
      <c r="E30816" s="1" t="s">
        <v>496</v>
      </c>
      <c r="F30816" s="1" t="s">
        <v>18</v>
      </c>
      <c r="G30816">
        <v>35201</v>
      </c>
      <c r="H30816" s="1" t="s">
        <v>93</v>
      </c>
      <c r="I30816" s="2">
        <v>44501</v>
      </c>
      <c r="J30816" s="1" t="s">
        <v>79454</v>
      </c>
      <c r="K30816" s="1" t="s">
        <v>18482</v>
      </c>
      <c r="L30816">
        <v>220103</v>
      </c>
      <c r="M30816" s="1" t="s">
        <v>23</v>
      </c>
      <c r="N30816" s="1" t="s">
        <v>23</v>
      </c>
    </row>
    <row r="30817" spans="1:14">
      <c r="A30817" s="1" t="s">
        <v>96928</v>
      </c>
      <c r="B30817">
        <v>360403000019786</v>
      </c>
      <c r="C30817" s="1" t="s">
        <v>96929</v>
      </c>
      <c r="D30817" s="1" t="s">
        <v>96930</v>
      </c>
      <c r="E30817" s="1" t="s">
        <v>96931</v>
      </c>
      <c r="F30817" s="1" t="s">
        <v>18</v>
      </c>
      <c r="G30817">
        <v>48806</v>
      </c>
      <c r="H30817" s="1" t="s">
        <v>1347</v>
      </c>
      <c r="I30817" s="2">
        <v>45075</v>
      </c>
      <c r="J30817" s="1" t="s">
        <v>96932</v>
      </c>
      <c r="K30817" s="1" t="s">
        <v>21993</v>
      </c>
      <c r="L30817">
        <v>360403</v>
      </c>
      <c r="M30817" s="1" t="s">
        <v>121</v>
      </c>
      <c r="N30817" s="1" t="s">
        <v>32</v>
      </c>
    </row>
    <row r="30818" spans="1:14">
      <c r="A30818" s="1" t="s">
        <v>96933</v>
      </c>
      <c r="B30818">
        <v>500156000005185</v>
      </c>
      <c r="C30818" s="1" t="s">
        <v>23292</v>
      </c>
      <c r="D30818" s="1" t="s">
        <v>96934</v>
      </c>
      <c r="E30818" s="1" t="s">
        <v>2975</v>
      </c>
      <c r="F30818" s="1" t="s">
        <v>18</v>
      </c>
      <c r="G30818">
        <v>31554</v>
      </c>
      <c r="H30818" s="1" t="s">
        <v>37</v>
      </c>
      <c r="I30818" s="2">
        <v>44878</v>
      </c>
      <c r="J30818" s="1" t="s">
        <v>96935</v>
      </c>
      <c r="K30818" s="1" t="s">
        <v>653</v>
      </c>
      <c r="L30818">
        <v>500156</v>
      </c>
      <c r="M30818" s="1" t="s">
        <v>23</v>
      </c>
      <c r="N30818" s="1" t="s">
        <v>23</v>
      </c>
    </row>
    <row r="30819" spans="1:14">
      <c r="A30819" s="1" t="s">
        <v>96936</v>
      </c>
      <c r="B30819">
        <v>500112000018622</v>
      </c>
      <c r="C30819" s="1" t="s">
        <v>2524</v>
      </c>
      <c r="D30819" s="1" t="s">
        <v>96937</v>
      </c>
      <c r="E30819" s="1" t="s">
        <v>1791</v>
      </c>
      <c r="F30819" s="1" t="s">
        <v>18</v>
      </c>
      <c r="G30819">
        <v>1</v>
      </c>
      <c r="H30819" s="1" t="s">
        <v>37</v>
      </c>
      <c r="I30819" s="2">
        <v>45482</v>
      </c>
      <c r="J30819" s="1" t="s">
        <v>96938</v>
      </c>
      <c r="K30819" s="1" t="s">
        <v>34666</v>
      </c>
      <c r="L30819">
        <v>500112</v>
      </c>
      <c r="M30819" s="1" t="s">
        <v>326</v>
      </c>
      <c r="N30819" s="1" t="s">
        <v>23</v>
      </c>
    </row>
    <row r="30820" spans="1:14">
      <c r="A30820" s="1" t="s">
        <v>96939</v>
      </c>
      <c r="B30820">
        <v>330205000238376</v>
      </c>
      <c r="C30820" s="1" t="s">
        <v>96940</v>
      </c>
      <c r="D30820" s="1" t="s">
        <v>96941</v>
      </c>
      <c r="E30820" s="1" t="s">
        <v>468</v>
      </c>
      <c r="F30820" s="1" t="s">
        <v>18</v>
      </c>
      <c r="G30820">
        <v>10</v>
      </c>
      <c r="H30820" s="1" t="s">
        <v>37</v>
      </c>
      <c r="I30820" s="2">
        <v>45632</v>
      </c>
      <c r="J30820" s="1" t="s">
        <v>96942</v>
      </c>
      <c r="K30820" s="1" t="s">
        <v>4372</v>
      </c>
      <c r="L30820">
        <v>330205</v>
      </c>
      <c r="M30820" s="1" t="s">
        <v>74</v>
      </c>
      <c r="N30820" s="1" t="s">
        <v>66</v>
      </c>
    </row>
    <row r="30821" spans="1:14">
      <c r="A30821" s="1" t="s">
        <v>96943</v>
      </c>
      <c r="B30821">
        <v>220103000011540</v>
      </c>
      <c r="C30821" s="1" t="s">
        <v>16864</v>
      </c>
      <c r="D30821" s="1" t="s">
        <v>96944</v>
      </c>
      <c r="E30821" s="1" t="s">
        <v>496</v>
      </c>
      <c r="F30821" s="1" t="s">
        <v>18</v>
      </c>
      <c r="G30821">
        <v>3160</v>
      </c>
      <c r="H30821" s="1" t="s">
        <v>93</v>
      </c>
      <c r="I30821" s="2">
        <v>44412</v>
      </c>
      <c r="J30821" s="1" t="s">
        <v>54443</v>
      </c>
      <c r="K30821" s="1" t="s">
        <v>30562</v>
      </c>
      <c r="L30821">
        <v>220103</v>
      </c>
      <c r="M30821" s="1" t="s">
        <v>23</v>
      </c>
      <c r="N30821" s="1" t="s">
        <v>23</v>
      </c>
    </row>
    <row r="30822" spans="1:14">
      <c r="A30822" s="1" t="s">
        <v>96945</v>
      </c>
      <c r="B30822">
        <v>330205000238376</v>
      </c>
      <c r="C30822" s="1" t="s">
        <v>29793</v>
      </c>
      <c r="D30822" s="1" t="s">
        <v>29794</v>
      </c>
      <c r="E30822" s="1" t="s">
        <v>468</v>
      </c>
      <c r="F30822" s="1" t="s">
        <v>18</v>
      </c>
      <c r="G30822">
        <v>10000</v>
      </c>
      <c r="H30822" s="1" t="s">
        <v>23</v>
      </c>
      <c r="I30822" s="2">
        <v>45105</v>
      </c>
      <c r="J30822" s="1" t="s">
        <v>96946</v>
      </c>
      <c r="K30822" s="1" t="s">
        <v>2987</v>
      </c>
      <c r="L30822">
        <v>330205</v>
      </c>
      <c r="M30822" s="1" t="s">
        <v>74</v>
      </c>
      <c r="N30822" s="1" t="s">
        <v>23</v>
      </c>
    </row>
    <row r="30823" spans="1:14">
      <c r="A30823" s="1" t="s">
        <v>96947</v>
      </c>
      <c r="B30823">
        <v>520221176727598</v>
      </c>
      <c r="C30823" s="1" t="s">
        <v>96948</v>
      </c>
      <c r="D30823" s="1" t="s">
        <v>96949</v>
      </c>
      <c r="E30823" s="1" t="s">
        <v>4626</v>
      </c>
      <c r="F30823" s="1" t="s">
        <v>18</v>
      </c>
      <c r="G30823">
        <v>100907</v>
      </c>
      <c r="H30823" s="1" t="s">
        <v>43330</v>
      </c>
      <c r="I30823" s="2">
        <v>45897</v>
      </c>
      <c r="J30823" s="1" t="s">
        <v>96950</v>
      </c>
      <c r="K30823" s="1" t="s">
        <v>1201</v>
      </c>
      <c r="L30823">
        <v>520221</v>
      </c>
      <c r="M30823" s="1" t="s">
        <v>415</v>
      </c>
      <c r="N30823" s="1" t="s">
        <v>23</v>
      </c>
    </row>
    <row r="30824" spans="1:14">
      <c r="A30824" s="1" t="s">
        <v>96951</v>
      </c>
      <c r="B30824">
        <v>220103000011540</v>
      </c>
      <c r="C30824" s="1" t="s">
        <v>3693</v>
      </c>
      <c r="D30824" s="1" t="s">
        <v>3694</v>
      </c>
      <c r="E30824" s="1" t="s">
        <v>496</v>
      </c>
      <c r="F30824" s="1" t="s">
        <v>18</v>
      </c>
      <c r="G30824">
        <v>26510</v>
      </c>
      <c r="H30824" s="1" t="s">
        <v>93</v>
      </c>
      <c r="I30824" s="2">
        <v>43918</v>
      </c>
      <c r="J30824" s="1" t="s">
        <v>81178</v>
      </c>
      <c r="K30824" s="1" t="s">
        <v>15075</v>
      </c>
      <c r="L30824">
        <v>220103</v>
      </c>
      <c r="M30824" s="1" t="s">
        <v>23</v>
      </c>
      <c r="N30824" s="1" t="s">
        <v>23</v>
      </c>
    </row>
    <row r="30825" spans="1:14">
      <c r="A30825" s="1" t="s">
        <v>96952</v>
      </c>
      <c r="B30825">
        <v>320583000955752</v>
      </c>
      <c r="C30825" s="1" t="s">
        <v>96953</v>
      </c>
      <c r="D30825" s="1" t="s">
        <v>47936</v>
      </c>
      <c r="E30825" s="1" t="s">
        <v>61</v>
      </c>
      <c r="F30825" s="1" t="s">
        <v>18</v>
      </c>
      <c r="G30825">
        <v>14404</v>
      </c>
      <c r="H30825" s="1" t="s">
        <v>62</v>
      </c>
      <c r="I30825" s="2">
        <v>45287</v>
      </c>
      <c r="J30825" s="1" t="s">
        <v>96954</v>
      </c>
      <c r="K30825" s="1" t="s">
        <v>139</v>
      </c>
      <c r="L30825">
        <v>320583</v>
      </c>
      <c r="M30825" s="1" t="s">
        <v>65</v>
      </c>
      <c r="N30825" s="1" t="s">
        <v>32</v>
      </c>
    </row>
    <row r="30826" spans="1:14">
      <c r="A30826" s="1" t="s">
        <v>96955</v>
      </c>
      <c r="B30826">
        <v>420115342057363</v>
      </c>
      <c r="C30826" s="1" t="s">
        <v>96956</v>
      </c>
      <c r="D30826" s="1" t="s">
        <v>13632</v>
      </c>
      <c r="E30826" s="1" t="s">
        <v>1941</v>
      </c>
      <c r="F30826" s="1" t="s">
        <v>18</v>
      </c>
      <c r="G30826">
        <v>26758</v>
      </c>
      <c r="H30826" s="1" t="s">
        <v>96957</v>
      </c>
      <c r="I30826" s="2">
        <v>45695</v>
      </c>
      <c r="J30826" s="1" t="s">
        <v>96958</v>
      </c>
      <c r="K30826" s="1" t="s">
        <v>10914</v>
      </c>
      <c r="L30826">
        <v>420115</v>
      </c>
      <c r="M30826" s="1" t="s">
        <v>31</v>
      </c>
      <c r="N30826" s="1" t="s">
        <v>23</v>
      </c>
    </row>
    <row r="30827" spans="1:14">
      <c r="A30827" s="1" t="s">
        <v>96959</v>
      </c>
      <c r="B30827">
        <v>330205000238376</v>
      </c>
      <c r="C30827" s="1" t="s">
        <v>8675</v>
      </c>
      <c r="D30827" s="1" t="s">
        <v>8676</v>
      </c>
      <c r="E30827" s="1" t="s">
        <v>468</v>
      </c>
      <c r="F30827" s="1" t="s">
        <v>18</v>
      </c>
      <c r="G30827">
        <v>3000</v>
      </c>
      <c r="H30827" s="1" t="s">
        <v>37</v>
      </c>
      <c r="I30827" s="2">
        <v>45544</v>
      </c>
      <c r="J30827" s="1" t="s">
        <v>96960</v>
      </c>
      <c r="K30827" s="1" t="s">
        <v>6712</v>
      </c>
      <c r="L30827">
        <v>330205</v>
      </c>
      <c r="M30827" s="1" t="s">
        <v>74</v>
      </c>
      <c r="N30827" s="1" t="s">
        <v>23</v>
      </c>
    </row>
    <row r="30828" spans="1:14">
      <c r="A30828" s="1" t="s">
        <v>96961</v>
      </c>
      <c r="B30828">
        <v>330205000238376</v>
      </c>
      <c r="C30828" s="1" t="s">
        <v>23275</v>
      </c>
      <c r="D30828" s="1" t="s">
        <v>23276</v>
      </c>
      <c r="E30828" s="1" t="s">
        <v>468</v>
      </c>
      <c r="F30828" s="1" t="s">
        <v>18</v>
      </c>
      <c r="G30828">
        <v>15000</v>
      </c>
      <c r="H30828" s="1" t="s">
        <v>37</v>
      </c>
      <c r="I30828" s="2">
        <v>45650</v>
      </c>
      <c r="J30828" s="1" t="s">
        <v>96962</v>
      </c>
      <c r="K30828" s="1" t="s">
        <v>7263</v>
      </c>
      <c r="L30828">
        <v>330205</v>
      </c>
      <c r="M30828" s="1" t="s">
        <v>74</v>
      </c>
      <c r="N30828" s="1" t="s">
        <v>66</v>
      </c>
    </row>
    <row r="30829" spans="1:14">
      <c r="A30829" s="1" t="s">
        <v>96963</v>
      </c>
      <c r="B30829">
        <v>330784000038006</v>
      </c>
      <c r="C30829" s="1" t="s">
        <v>2984</v>
      </c>
      <c r="D30829" s="1" t="s">
        <v>2985</v>
      </c>
      <c r="E30829" s="1" t="s">
        <v>2026</v>
      </c>
      <c r="F30829" s="1" t="s">
        <v>18</v>
      </c>
      <c r="G30829">
        <v>1</v>
      </c>
      <c r="H30829" s="1" t="s">
        <v>79</v>
      </c>
      <c r="I30829" s="2">
        <v>45507</v>
      </c>
      <c r="J30829" s="1" t="s">
        <v>96964</v>
      </c>
      <c r="K30829" s="1" t="s">
        <v>737</v>
      </c>
      <c r="L30829">
        <v>330784</v>
      </c>
      <c r="M30829" s="1" t="s">
        <v>74</v>
      </c>
      <c r="N30829" s="1" t="s">
        <v>208</v>
      </c>
    </row>
    <row r="30830" spans="1:14">
      <c r="A30830" s="1" t="s">
        <v>96965</v>
      </c>
      <c r="B30830">
        <v>331003000012005</v>
      </c>
      <c r="C30830" s="1" t="s">
        <v>19662</v>
      </c>
      <c r="D30830" s="1" t="s">
        <v>19663</v>
      </c>
      <c r="E30830" s="1" t="s">
        <v>227</v>
      </c>
      <c r="F30830" s="1" t="s">
        <v>18</v>
      </c>
      <c r="G30830">
        <v>304858</v>
      </c>
      <c r="H30830" s="1" t="s">
        <v>228</v>
      </c>
      <c r="I30830" s="2">
        <v>45552</v>
      </c>
      <c r="J30830" s="1" t="s">
        <v>96966</v>
      </c>
      <c r="K30830" s="1" t="s">
        <v>13083</v>
      </c>
      <c r="L30830">
        <v>331003</v>
      </c>
      <c r="M30830" s="1" t="s">
        <v>74</v>
      </c>
      <c r="N30830" s="1" t="s">
        <v>228</v>
      </c>
    </row>
    <row r="30831" spans="1:14">
      <c r="A30831" s="1" t="s">
        <v>96967</v>
      </c>
      <c r="B30831">
        <v>610113000125253</v>
      </c>
      <c r="C30831" s="1" t="s">
        <v>96968</v>
      </c>
      <c r="D30831" s="1" t="s">
        <v>96969</v>
      </c>
      <c r="E30831" s="1" t="s">
        <v>430</v>
      </c>
      <c r="F30831" s="1" t="s">
        <v>18</v>
      </c>
      <c r="G30831">
        <v>30000</v>
      </c>
      <c r="H30831" s="1" t="s">
        <v>2770</v>
      </c>
      <c r="I30831" s="2">
        <v>44795</v>
      </c>
      <c r="J30831" s="1" t="s">
        <v>96970</v>
      </c>
      <c r="K30831" s="1" t="s">
        <v>306</v>
      </c>
      <c r="L30831">
        <v>610113</v>
      </c>
      <c r="M30831" s="1" t="s">
        <v>23</v>
      </c>
      <c r="N30831" s="1" t="s">
        <v>23</v>
      </c>
    </row>
    <row r="30832" spans="1:14">
      <c r="A30832" s="1" t="s">
        <v>96967</v>
      </c>
      <c r="B30832">
        <v>610113000125253</v>
      </c>
      <c r="C30832" s="1" t="s">
        <v>96968</v>
      </c>
      <c r="D30832" s="1" t="s">
        <v>96969</v>
      </c>
      <c r="E30832" s="1" t="s">
        <v>430</v>
      </c>
      <c r="F30832" s="1" t="s">
        <v>18</v>
      </c>
      <c r="G30832">
        <v>30000</v>
      </c>
      <c r="H30832" s="1" t="s">
        <v>2770</v>
      </c>
      <c r="I30832" s="2">
        <v>44795</v>
      </c>
      <c r="J30832" s="1" t="s">
        <v>96970</v>
      </c>
      <c r="K30832" s="1" t="s">
        <v>306</v>
      </c>
      <c r="L30832">
        <v>610113</v>
      </c>
      <c r="M30832" s="1" t="s">
        <v>23</v>
      </c>
      <c r="N30832" s="1" t="s">
        <v>23</v>
      </c>
    </row>
    <row r="30833" spans="1:14">
      <c r="A30833" s="1" t="s">
        <v>96971</v>
      </c>
      <c r="B30833">
        <v>320801000054281</v>
      </c>
      <c r="C30833" s="1" t="s">
        <v>96972</v>
      </c>
      <c r="D30833" s="1" t="s">
        <v>96973</v>
      </c>
      <c r="E30833" s="1" t="s">
        <v>20902</v>
      </c>
      <c r="F30833" s="1" t="s">
        <v>18</v>
      </c>
      <c r="G30833">
        <v>75085</v>
      </c>
      <c r="H30833" s="1" t="s">
        <v>62</v>
      </c>
      <c r="I30833" s="2">
        <v>45610</v>
      </c>
      <c r="J30833" s="1" t="s">
        <v>96974</v>
      </c>
      <c r="K30833" s="1" t="s">
        <v>24900</v>
      </c>
      <c r="L30833">
        <v>320801</v>
      </c>
      <c r="M30833" s="1" t="s">
        <v>65</v>
      </c>
      <c r="N30833" s="1" t="s">
        <v>208</v>
      </c>
    </row>
    <row r="30834" spans="1:14">
      <c r="A30834" s="1" t="s">
        <v>96975</v>
      </c>
      <c r="B30834">
        <v>320481000128281</v>
      </c>
      <c r="C30834" s="1" t="s">
        <v>60954</v>
      </c>
      <c r="D30834" s="1" t="s">
        <v>96976</v>
      </c>
      <c r="E30834" s="1" t="s">
        <v>6637</v>
      </c>
      <c r="F30834" s="1" t="s">
        <v>18</v>
      </c>
      <c r="G30834">
        <v>124800</v>
      </c>
      <c r="H30834" s="1" t="s">
        <v>62</v>
      </c>
      <c r="I30834" s="2">
        <v>45394</v>
      </c>
      <c r="J30834" s="1" t="s">
        <v>96977</v>
      </c>
      <c r="K30834" s="1" t="s">
        <v>47504</v>
      </c>
      <c r="L30834">
        <v>320481</v>
      </c>
      <c r="M30834" s="1" t="s">
        <v>65</v>
      </c>
      <c r="N30834" s="1" t="s">
        <v>23</v>
      </c>
    </row>
    <row r="30835" spans="1:14">
      <c r="A30835" s="1" t="s">
        <v>96978</v>
      </c>
      <c r="B30835">
        <v>320115000217217</v>
      </c>
      <c r="C30835" s="1" t="s">
        <v>59281</v>
      </c>
      <c r="D30835" s="1" t="s">
        <v>96979</v>
      </c>
      <c r="E30835" s="1" t="s">
        <v>2009</v>
      </c>
      <c r="F30835" s="1" t="s">
        <v>18</v>
      </c>
      <c r="G30835">
        <v>2500</v>
      </c>
      <c r="H30835" s="1" t="s">
        <v>62</v>
      </c>
      <c r="I30835" s="2">
        <v>44899</v>
      </c>
      <c r="J30835" s="1" t="s">
        <v>59283</v>
      </c>
      <c r="K30835" s="1" t="s">
        <v>2720</v>
      </c>
      <c r="L30835">
        <v>320115</v>
      </c>
      <c r="M30835" s="1" t="s">
        <v>65</v>
      </c>
      <c r="N30835" s="1" t="s">
        <v>23</v>
      </c>
    </row>
    <row r="30836" spans="1:14">
      <c r="A30836" s="1" t="s">
        <v>96980</v>
      </c>
      <c r="B30836">
        <v>220122121284232</v>
      </c>
      <c r="C30836" s="1" t="s">
        <v>96981</v>
      </c>
      <c r="D30836" s="1" t="s">
        <v>96982</v>
      </c>
      <c r="E30836" s="1" t="s">
        <v>3821</v>
      </c>
      <c r="F30836" s="1" t="s">
        <v>18</v>
      </c>
      <c r="G30836">
        <v>69853</v>
      </c>
      <c r="H30836" s="1" t="s">
        <v>24925</v>
      </c>
      <c r="I30836" s="2">
        <v>45000</v>
      </c>
      <c r="J30836" s="1" t="s">
        <v>96983</v>
      </c>
      <c r="K30836" s="1" t="s">
        <v>1774</v>
      </c>
      <c r="L30836">
        <v>220122</v>
      </c>
      <c r="M30836" s="1" t="s">
        <v>499</v>
      </c>
      <c r="N30836" s="1" t="s">
        <v>32</v>
      </c>
    </row>
    <row r="30837" spans="1:14">
      <c r="A30837" s="1" t="s">
        <v>96984</v>
      </c>
      <c r="B30837">
        <v>330108000040810</v>
      </c>
      <c r="C30837" s="1" t="s">
        <v>11975</v>
      </c>
      <c r="D30837" s="1" t="s">
        <v>11976</v>
      </c>
      <c r="E30837" s="1" t="s">
        <v>70</v>
      </c>
      <c r="F30837" s="1" t="s">
        <v>18</v>
      </c>
      <c r="G30837">
        <v>277299</v>
      </c>
      <c r="H30837" s="1" t="s">
        <v>9518</v>
      </c>
      <c r="I30837" s="2">
        <v>45517</v>
      </c>
      <c r="J30837" s="1" t="s">
        <v>96985</v>
      </c>
      <c r="K30837" s="1" t="s">
        <v>20790</v>
      </c>
      <c r="L30837">
        <v>330108</v>
      </c>
      <c r="M30837" s="1" t="s">
        <v>74</v>
      </c>
      <c r="N30837" s="1" t="s">
        <v>23</v>
      </c>
    </row>
    <row r="30838" spans="1:14">
      <c r="A30838" s="1" t="s">
        <v>96986</v>
      </c>
      <c r="B30838">
        <v>440300000039814</v>
      </c>
      <c r="C30838" s="1" t="s">
        <v>13372</v>
      </c>
      <c r="D30838" s="1" t="s">
        <v>96987</v>
      </c>
      <c r="E30838" s="1" t="s">
        <v>212</v>
      </c>
      <c r="F30838" s="1" t="s">
        <v>18</v>
      </c>
      <c r="G30838">
        <v>97628</v>
      </c>
      <c r="H30838" s="1" t="s">
        <v>439</v>
      </c>
      <c r="I30838" s="2">
        <v>45210</v>
      </c>
      <c r="J30838" s="1" t="s">
        <v>96988</v>
      </c>
      <c r="K30838" s="1" t="s">
        <v>3642</v>
      </c>
      <c r="L30838">
        <v>440300</v>
      </c>
      <c r="M30838" s="1" t="s">
        <v>216</v>
      </c>
      <c r="N30838" s="1" t="s">
        <v>23</v>
      </c>
    </row>
    <row r="30839" spans="1:14">
      <c r="A30839" s="1" t="s">
        <v>96989</v>
      </c>
      <c r="B30839">
        <v>430121533368338</v>
      </c>
      <c r="C30839" s="1" t="s">
        <v>2496</v>
      </c>
      <c r="D30839" s="1" t="s">
        <v>2497</v>
      </c>
      <c r="E30839" s="1" t="s">
        <v>291</v>
      </c>
      <c r="F30839" s="1" t="s">
        <v>18</v>
      </c>
      <c r="G30839">
        <v>328067</v>
      </c>
      <c r="H30839" s="1" t="s">
        <v>2498</v>
      </c>
      <c r="I30839" s="2">
        <v>45046</v>
      </c>
      <c r="J30839" s="1" t="s">
        <v>2499</v>
      </c>
      <c r="K30839" s="1" t="s">
        <v>2500</v>
      </c>
      <c r="L30839">
        <v>430121</v>
      </c>
      <c r="M30839" s="1" t="s">
        <v>295</v>
      </c>
      <c r="N30839" s="1" t="s">
        <v>23</v>
      </c>
    </row>
    <row r="30840" spans="1:14">
      <c r="A30840" s="1" t="s">
        <v>96990</v>
      </c>
      <c r="B30840">
        <v>430121533368338</v>
      </c>
      <c r="C30840" s="1" t="s">
        <v>96991</v>
      </c>
      <c r="D30840" s="1" t="s">
        <v>96992</v>
      </c>
      <c r="E30840" s="1" t="s">
        <v>291</v>
      </c>
      <c r="F30840" s="1" t="s">
        <v>18</v>
      </c>
      <c r="G30840">
        <v>479835</v>
      </c>
      <c r="H30840" s="1" t="s">
        <v>292</v>
      </c>
      <c r="I30840" s="2">
        <v>45228</v>
      </c>
      <c r="J30840" s="1" t="s">
        <v>96993</v>
      </c>
      <c r="K30840" s="1" t="s">
        <v>18496</v>
      </c>
      <c r="L30840">
        <v>430121</v>
      </c>
      <c r="M30840" s="1" t="s">
        <v>295</v>
      </c>
      <c r="N30840" s="1" t="s">
        <v>23</v>
      </c>
    </row>
    <row r="30841" spans="1:14">
      <c r="A30841" s="1" t="s">
        <v>96994</v>
      </c>
      <c r="B30841">
        <v>330205000238376</v>
      </c>
      <c r="C30841" s="1" t="s">
        <v>66654</v>
      </c>
      <c r="D30841" s="1" t="s">
        <v>75662</v>
      </c>
      <c r="E30841" s="1" t="s">
        <v>468</v>
      </c>
      <c r="F30841" s="1" t="s">
        <v>18</v>
      </c>
      <c r="G30841">
        <v>138030</v>
      </c>
      <c r="H30841" s="1" t="s">
        <v>37</v>
      </c>
      <c r="I30841" s="2">
        <v>45597</v>
      </c>
      <c r="J30841" s="1" t="s">
        <v>96995</v>
      </c>
      <c r="K30841" s="1" t="s">
        <v>25902</v>
      </c>
      <c r="L30841">
        <v>330205</v>
      </c>
      <c r="M30841" s="1" t="s">
        <v>74</v>
      </c>
      <c r="N30841" s="1" t="s">
        <v>66</v>
      </c>
    </row>
    <row r="30842" spans="1:14">
      <c r="A30842" s="1" t="s">
        <v>96996</v>
      </c>
      <c r="B30842">
        <v>430121533368338</v>
      </c>
      <c r="C30842" s="1" t="s">
        <v>15335</v>
      </c>
      <c r="D30842" s="1" t="s">
        <v>25149</v>
      </c>
      <c r="E30842" s="1" t="s">
        <v>291</v>
      </c>
      <c r="F30842" s="1" t="s">
        <v>18</v>
      </c>
      <c r="G30842">
        <v>459772</v>
      </c>
      <c r="H30842" s="1" t="s">
        <v>589</v>
      </c>
      <c r="I30842" s="2">
        <v>45712</v>
      </c>
      <c r="J30842" s="1" t="s">
        <v>96997</v>
      </c>
      <c r="K30842" s="1" t="s">
        <v>21</v>
      </c>
      <c r="L30842">
        <v>430121</v>
      </c>
      <c r="M30842" s="1" t="s">
        <v>295</v>
      </c>
      <c r="N30842" s="1" t="s">
        <v>23</v>
      </c>
    </row>
    <row r="30843" spans="1:14">
      <c r="A30843" s="1" t="s">
        <v>96998</v>
      </c>
      <c r="B30843">
        <v>135995209</v>
      </c>
      <c r="C30843" s="1" t="s">
        <v>13451</v>
      </c>
      <c r="D30843" s="1" t="s">
        <v>13452</v>
      </c>
      <c r="E30843" s="1" t="s">
        <v>1766</v>
      </c>
      <c r="F30843" s="1" t="s">
        <v>18</v>
      </c>
      <c r="G30843">
        <v>86385</v>
      </c>
      <c r="H30843" s="1" t="s">
        <v>37</v>
      </c>
      <c r="I30843" s="2">
        <v>45517</v>
      </c>
      <c r="J30843" s="1" t="s">
        <v>96999</v>
      </c>
      <c r="K30843" s="1" t="s">
        <v>3664</v>
      </c>
      <c r="L30843">
        <v>135995</v>
      </c>
      <c r="M30843" s="1" t="s">
        <v>1600</v>
      </c>
      <c r="N30843" s="1" t="s">
        <v>23</v>
      </c>
    </row>
    <row r="30844" spans="1:14">
      <c r="A30844" s="1" t="s">
        <v>97000</v>
      </c>
      <c r="B30844">
        <v>420112568922127</v>
      </c>
      <c r="C30844" s="1" t="s">
        <v>97001</v>
      </c>
      <c r="D30844" s="1" t="s">
        <v>31455</v>
      </c>
      <c r="E30844" s="1" t="s">
        <v>601</v>
      </c>
      <c r="F30844" s="1" t="s">
        <v>18</v>
      </c>
      <c r="G30844">
        <v>445959</v>
      </c>
      <c r="H30844" s="1" t="s">
        <v>40146</v>
      </c>
      <c r="I30844" s="2">
        <v>45224</v>
      </c>
      <c r="J30844" s="1" t="s">
        <v>97002</v>
      </c>
      <c r="K30844" s="1" t="s">
        <v>11703</v>
      </c>
      <c r="L30844">
        <v>420112</v>
      </c>
      <c r="M30844" s="1" t="s">
        <v>31</v>
      </c>
      <c r="N30844" s="1" t="s">
        <v>32</v>
      </c>
    </row>
    <row r="30845" spans="1:14">
      <c r="A30845" s="1" t="s">
        <v>97003</v>
      </c>
      <c r="B30845">
        <v>410185949252177</v>
      </c>
      <c r="C30845" s="1" t="s">
        <v>15461</v>
      </c>
      <c r="D30845" s="1" t="s">
        <v>97004</v>
      </c>
      <c r="E30845" s="1" t="s">
        <v>87674</v>
      </c>
      <c r="F30845" s="1" t="s">
        <v>18</v>
      </c>
      <c r="G30845">
        <v>96000</v>
      </c>
      <c r="H30845" s="1" t="s">
        <v>97005</v>
      </c>
      <c r="I30845" s="2">
        <v>44791</v>
      </c>
      <c r="J30845" s="1" t="s">
        <v>97006</v>
      </c>
      <c r="K30845" s="1" t="s">
        <v>6335</v>
      </c>
      <c r="L30845">
        <v>410185</v>
      </c>
      <c r="M30845" s="1" t="s">
        <v>23</v>
      </c>
      <c r="N30845" s="1" t="s">
        <v>23</v>
      </c>
    </row>
    <row r="30846" spans="1:14">
      <c r="A30846" s="1" t="s">
        <v>97003</v>
      </c>
      <c r="B30846">
        <v>410185949252177</v>
      </c>
      <c r="C30846" s="1" t="s">
        <v>15461</v>
      </c>
      <c r="D30846" s="1" t="s">
        <v>97004</v>
      </c>
      <c r="E30846" s="1" t="s">
        <v>87674</v>
      </c>
      <c r="F30846" s="1" t="s">
        <v>18</v>
      </c>
      <c r="G30846">
        <v>96000</v>
      </c>
      <c r="H30846" s="1" t="s">
        <v>97005</v>
      </c>
      <c r="I30846" s="2">
        <v>44791</v>
      </c>
      <c r="J30846" s="1" t="s">
        <v>97006</v>
      </c>
      <c r="K30846" s="1" t="s">
        <v>6335</v>
      </c>
      <c r="L30846">
        <v>410185</v>
      </c>
      <c r="M30846" s="1" t="s">
        <v>23</v>
      </c>
      <c r="N30846" s="1" t="s">
        <v>23</v>
      </c>
    </row>
    <row r="30847" spans="1:14">
      <c r="A30847" s="1" t="s">
        <v>97007</v>
      </c>
      <c r="B30847">
        <v>220103638618698</v>
      </c>
      <c r="C30847" s="1" t="s">
        <v>97008</v>
      </c>
      <c r="D30847" s="1" t="s">
        <v>97009</v>
      </c>
      <c r="E30847" s="1" t="s">
        <v>496</v>
      </c>
      <c r="F30847" s="1" t="s">
        <v>18</v>
      </c>
      <c r="G30847">
        <v>3210</v>
      </c>
      <c r="H30847" s="1" t="s">
        <v>93</v>
      </c>
      <c r="I30847" s="2">
        <v>44061</v>
      </c>
      <c r="J30847" s="1" t="s">
        <v>7091</v>
      </c>
      <c r="K30847" s="1" t="s">
        <v>19419</v>
      </c>
      <c r="L30847">
        <v>220103</v>
      </c>
      <c r="M30847" s="1" t="s">
        <v>499</v>
      </c>
      <c r="N30847" s="1" t="s">
        <v>23</v>
      </c>
    </row>
    <row r="30848" spans="1:14">
      <c r="A30848" s="1" t="s">
        <v>97010</v>
      </c>
      <c r="B30848">
        <v>330402000066847</v>
      </c>
      <c r="C30848" s="1" t="s">
        <v>8685</v>
      </c>
      <c r="D30848" s="1" t="s">
        <v>12436</v>
      </c>
      <c r="E30848" s="1" t="s">
        <v>4130</v>
      </c>
      <c r="F30848" s="1" t="s">
        <v>18</v>
      </c>
      <c r="G30848">
        <v>67891</v>
      </c>
      <c r="H30848" s="1" t="s">
        <v>1832</v>
      </c>
      <c r="I30848" s="2">
        <v>45343</v>
      </c>
      <c r="J30848" s="1" t="s">
        <v>97011</v>
      </c>
      <c r="K30848" s="1" t="s">
        <v>6684</v>
      </c>
      <c r="L30848">
        <v>330402</v>
      </c>
      <c r="M30848" s="1" t="s">
        <v>74</v>
      </c>
      <c r="N30848" s="1" t="s">
        <v>23</v>
      </c>
    </row>
    <row r="30849" spans="1:14">
      <c r="A30849" s="1" t="s">
        <v>97012</v>
      </c>
      <c r="B30849">
        <v>330205000238376</v>
      </c>
      <c r="C30849" s="1" t="s">
        <v>14017</v>
      </c>
      <c r="D30849" s="1" t="s">
        <v>14018</v>
      </c>
      <c r="E30849" s="1" t="s">
        <v>468</v>
      </c>
      <c r="F30849" s="1" t="s">
        <v>18</v>
      </c>
      <c r="G30849">
        <v>32000</v>
      </c>
      <c r="H30849" s="1" t="s">
        <v>23</v>
      </c>
      <c r="I30849" s="2">
        <v>45147</v>
      </c>
      <c r="J30849" s="1" t="s">
        <v>97013</v>
      </c>
      <c r="K30849" s="1" t="s">
        <v>6462</v>
      </c>
      <c r="L30849">
        <v>330205</v>
      </c>
      <c r="M30849" s="1" t="s">
        <v>74</v>
      </c>
      <c r="N30849" s="1" t="s">
        <v>23</v>
      </c>
    </row>
    <row r="30850" spans="1:14">
      <c r="A30850" s="1" t="s">
        <v>97014</v>
      </c>
      <c r="B30850">
        <v>220103254530644</v>
      </c>
      <c r="C30850" s="1" t="s">
        <v>25640</v>
      </c>
      <c r="D30850" s="1" t="s">
        <v>97015</v>
      </c>
      <c r="E30850" s="1" t="s">
        <v>540</v>
      </c>
      <c r="F30850" s="1" t="s">
        <v>18</v>
      </c>
      <c r="G30850">
        <v>19875</v>
      </c>
      <c r="H30850" s="1" t="s">
        <v>97016</v>
      </c>
      <c r="I30850" s="2">
        <v>43937</v>
      </c>
      <c r="J30850" s="1" t="s">
        <v>97017</v>
      </c>
      <c r="K30850" s="1" t="s">
        <v>4807</v>
      </c>
      <c r="L30850">
        <v>220103</v>
      </c>
      <c r="M30850" s="1" t="s">
        <v>499</v>
      </c>
      <c r="N30850" s="1" t="s">
        <v>23</v>
      </c>
    </row>
    <row r="30851" spans="1:14">
      <c r="A30851" s="1" t="s">
        <v>97018</v>
      </c>
      <c r="B30851">
        <v>330205000238376</v>
      </c>
      <c r="C30851" s="1" t="s">
        <v>32637</v>
      </c>
      <c r="D30851" s="1" t="s">
        <v>32638</v>
      </c>
      <c r="E30851" s="1" t="s">
        <v>468</v>
      </c>
      <c r="F30851" s="1" t="s">
        <v>18</v>
      </c>
      <c r="G30851">
        <v>3000</v>
      </c>
      <c r="H30851" s="1" t="s">
        <v>37</v>
      </c>
      <c r="I30851" s="2">
        <v>45555</v>
      </c>
      <c r="J30851" s="1" t="s">
        <v>97019</v>
      </c>
      <c r="K30851" s="1" t="s">
        <v>1704</v>
      </c>
      <c r="L30851">
        <v>330205</v>
      </c>
      <c r="M30851" s="1" t="s">
        <v>74</v>
      </c>
      <c r="N30851" s="1" t="s">
        <v>66</v>
      </c>
    </row>
    <row r="30852" spans="1:14">
      <c r="A30852" s="1" t="s">
        <v>97020</v>
      </c>
      <c r="B30852">
        <v>320582000801688</v>
      </c>
      <c r="C30852" s="1" t="s">
        <v>56412</v>
      </c>
      <c r="D30852" s="1" t="s">
        <v>56413</v>
      </c>
      <c r="E30852" s="1" t="s">
        <v>360</v>
      </c>
      <c r="F30852" s="1" t="s">
        <v>18</v>
      </c>
      <c r="G30852">
        <v>188385</v>
      </c>
      <c r="H30852" s="1" t="s">
        <v>62</v>
      </c>
      <c r="I30852" s="2">
        <v>45645</v>
      </c>
      <c r="J30852" s="1" t="s">
        <v>97021</v>
      </c>
      <c r="K30852" s="1" t="s">
        <v>34622</v>
      </c>
      <c r="L30852">
        <v>320582</v>
      </c>
      <c r="M30852" s="1" t="s">
        <v>65</v>
      </c>
      <c r="N30852" s="1" t="s">
        <v>66</v>
      </c>
    </row>
    <row r="30853" spans="1:14">
      <c r="A30853" s="1" t="s">
        <v>97022</v>
      </c>
      <c r="B30853">
        <v>330783505652604</v>
      </c>
      <c r="C30853" s="1" t="s">
        <v>97023</v>
      </c>
      <c r="D30853" s="1" t="s">
        <v>67474</v>
      </c>
      <c r="E30853" s="1" t="s">
        <v>299</v>
      </c>
      <c r="F30853" s="1" t="s">
        <v>18</v>
      </c>
      <c r="G30853">
        <v>16300</v>
      </c>
      <c r="H30853" s="1" t="s">
        <v>93</v>
      </c>
      <c r="I30853" s="2">
        <v>45538</v>
      </c>
      <c r="J30853" s="1" t="s">
        <v>97024</v>
      </c>
      <c r="K30853" s="1" t="s">
        <v>52219</v>
      </c>
      <c r="L30853">
        <v>330783</v>
      </c>
      <c r="M30853" s="1" t="s">
        <v>74</v>
      </c>
      <c r="N30853" s="1" t="s">
        <v>23</v>
      </c>
    </row>
    <row r="30854" spans="1:14">
      <c r="A30854" s="1" t="s">
        <v>97025</v>
      </c>
      <c r="B30854">
        <v>340207000128266</v>
      </c>
      <c r="C30854" s="1" t="s">
        <v>14234</v>
      </c>
      <c r="D30854" s="1" t="s">
        <v>97026</v>
      </c>
      <c r="E30854" s="1" t="s">
        <v>17</v>
      </c>
      <c r="F30854" s="1" t="s">
        <v>18</v>
      </c>
      <c r="G30854">
        <v>107803</v>
      </c>
      <c r="H30854" s="1" t="s">
        <v>19</v>
      </c>
      <c r="I30854" s="2">
        <v>45366</v>
      </c>
      <c r="J30854" s="1" t="s">
        <v>97027</v>
      </c>
      <c r="K30854" s="1" t="s">
        <v>1780</v>
      </c>
      <c r="L30854">
        <v>340207</v>
      </c>
      <c r="M30854" s="1" t="s">
        <v>22</v>
      </c>
      <c r="N30854" s="1" t="s">
        <v>23</v>
      </c>
    </row>
    <row r="30855" spans="1:14">
      <c r="A30855" s="1" t="s">
        <v>97028</v>
      </c>
      <c r="B30855">
        <v>330681000069208</v>
      </c>
      <c r="C30855" s="1" t="s">
        <v>97029</v>
      </c>
      <c r="D30855" s="1" t="s">
        <v>33623</v>
      </c>
      <c r="E30855" s="1" t="s">
        <v>57367</v>
      </c>
      <c r="F30855" s="1" t="s">
        <v>18</v>
      </c>
      <c r="G30855">
        <v>4250</v>
      </c>
      <c r="H30855" s="1" t="s">
        <v>37</v>
      </c>
      <c r="I30855" s="2">
        <v>45238</v>
      </c>
      <c r="J30855" s="1" t="s">
        <v>97030</v>
      </c>
      <c r="K30855" s="1" t="s">
        <v>2666</v>
      </c>
      <c r="L30855">
        <v>330681</v>
      </c>
      <c r="M30855" s="1" t="s">
        <v>74</v>
      </c>
      <c r="N30855" s="1" t="s">
        <v>23</v>
      </c>
    </row>
    <row r="30856" spans="1:14">
      <c r="A30856" s="1" t="s">
        <v>97031</v>
      </c>
      <c r="B30856">
        <v>410101000590502</v>
      </c>
      <c r="C30856" s="1" t="s">
        <v>97032</v>
      </c>
      <c r="D30856" s="1" t="s">
        <v>97033</v>
      </c>
      <c r="E30856" s="1" t="s">
        <v>1442</v>
      </c>
      <c r="F30856" s="1" t="s">
        <v>18</v>
      </c>
      <c r="G30856">
        <v>530880</v>
      </c>
      <c r="H30856" s="1" t="s">
        <v>37</v>
      </c>
      <c r="I30856" s="2">
        <v>45978</v>
      </c>
      <c r="J30856" s="1" t="s">
        <v>97034</v>
      </c>
      <c r="K30856" s="1" t="s">
        <v>9842</v>
      </c>
      <c r="L30856">
        <v>410101</v>
      </c>
      <c r="M30856" s="1" t="s">
        <v>108</v>
      </c>
      <c r="N30856" s="1" t="s">
        <v>66</v>
      </c>
    </row>
    <row r="30857" spans="1:14">
      <c r="A30857" s="1" t="s">
        <v>97035</v>
      </c>
      <c r="B30857">
        <v>331003000012005</v>
      </c>
      <c r="C30857" s="1" t="s">
        <v>6497</v>
      </c>
      <c r="D30857" s="1" t="s">
        <v>6498</v>
      </c>
      <c r="E30857" s="1" t="s">
        <v>227</v>
      </c>
      <c r="F30857" s="1" t="s">
        <v>18</v>
      </c>
      <c r="G30857">
        <v>345577</v>
      </c>
      <c r="H30857" s="1" t="s">
        <v>228</v>
      </c>
      <c r="I30857" s="2">
        <v>45399</v>
      </c>
      <c r="J30857" s="1" t="s">
        <v>97036</v>
      </c>
      <c r="K30857" s="1" t="s">
        <v>16074</v>
      </c>
      <c r="L30857">
        <v>331003</v>
      </c>
      <c r="M30857" s="1" t="s">
        <v>74</v>
      </c>
      <c r="N30857" s="1" t="s">
        <v>23</v>
      </c>
    </row>
    <row r="30858" spans="1:14">
      <c r="A30858" s="1" t="s">
        <v>97037</v>
      </c>
      <c r="B30858">
        <v>430121533368338</v>
      </c>
      <c r="C30858" s="1" t="s">
        <v>22002</v>
      </c>
      <c r="D30858" s="1" t="s">
        <v>97038</v>
      </c>
      <c r="E30858" s="1" t="s">
        <v>291</v>
      </c>
      <c r="F30858" s="1" t="s">
        <v>18</v>
      </c>
      <c r="G30858">
        <v>213790</v>
      </c>
      <c r="H30858" s="1" t="s">
        <v>589</v>
      </c>
      <c r="I30858" s="2">
        <v>44971</v>
      </c>
      <c r="J30858" s="1" t="s">
        <v>97039</v>
      </c>
      <c r="K30858" s="1" t="s">
        <v>12190</v>
      </c>
      <c r="L30858">
        <v>430121</v>
      </c>
      <c r="M30858" s="1" t="s">
        <v>295</v>
      </c>
      <c r="N30858" s="1" t="s">
        <v>23</v>
      </c>
    </row>
    <row r="30859" spans="1:14">
      <c r="A30859" s="1" t="s">
        <v>97040</v>
      </c>
      <c r="B30859">
        <v>450702000014462</v>
      </c>
      <c r="C30859" s="1" t="s">
        <v>97041</v>
      </c>
      <c r="D30859" s="1" t="s">
        <v>97042</v>
      </c>
      <c r="E30859" s="1" t="s">
        <v>5994</v>
      </c>
      <c r="F30859" s="1" t="s">
        <v>18</v>
      </c>
      <c r="G30859">
        <v>231857</v>
      </c>
      <c r="H30859" s="1" t="s">
        <v>7110</v>
      </c>
      <c r="I30859" s="2">
        <v>45141</v>
      </c>
      <c r="J30859" s="1" t="s">
        <v>97043</v>
      </c>
      <c r="K30859" s="1" t="s">
        <v>624</v>
      </c>
      <c r="L30859">
        <v>450702</v>
      </c>
      <c r="M30859" s="1" t="s">
        <v>1114</v>
      </c>
      <c r="N30859" s="1" t="s">
        <v>23</v>
      </c>
    </row>
    <row r="30860" spans="1:14">
      <c r="A30860" s="1" t="s">
        <v>97044</v>
      </c>
      <c r="B30860">
        <v>320200874219715</v>
      </c>
      <c r="C30860" s="1" t="s">
        <v>29381</v>
      </c>
      <c r="D30860" s="1" t="s">
        <v>88692</v>
      </c>
      <c r="E30860" s="1" t="s">
        <v>6826</v>
      </c>
      <c r="F30860" s="1" t="s">
        <v>18</v>
      </c>
      <c r="G30860">
        <v>81813</v>
      </c>
      <c r="H30860" s="1" t="s">
        <v>62</v>
      </c>
      <c r="I30860" s="2">
        <v>45615</v>
      </c>
      <c r="J30860" s="1" t="s">
        <v>97045</v>
      </c>
      <c r="K30860" s="1" t="s">
        <v>18416</v>
      </c>
      <c r="L30860">
        <v>320200</v>
      </c>
      <c r="M30860" s="1" t="s">
        <v>65</v>
      </c>
      <c r="N30860" s="1" t="s">
        <v>208</v>
      </c>
    </row>
    <row r="30861" spans="1:14">
      <c r="A30861" s="1" t="s">
        <v>97046</v>
      </c>
      <c r="B30861">
        <v>340111000146636</v>
      </c>
      <c r="C30861" s="1" t="s">
        <v>13806</v>
      </c>
      <c r="D30861" s="1" t="s">
        <v>42986</v>
      </c>
      <c r="E30861" s="1" t="s">
        <v>336</v>
      </c>
      <c r="F30861" s="1" t="s">
        <v>18</v>
      </c>
      <c r="G30861">
        <v>28209</v>
      </c>
      <c r="H30861" s="1" t="s">
        <v>37</v>
      </c>
      <c r="I30861" s="2">
        <v>45455</v>
      </c>
      <c r="J30861" s="1" t="s">
        <v>97047</v>
      </c>
      <c r="K30861" s="1" t="s">
        <v>12062</v>
      </c>
      <c r="L30861">
        <v>340111</v>
      </c>
      <c r="M30861" s="1" t="s">
        <v>22</v>
      </c>
      <c r="N30861" s="1" t="s">
        <v>23</v>
      </c>
    </row>
    <row r="30862" spans="1:14">
      <c r="A30862" s="1" t="s">
        <v>97048</v>
      </c>
      <c r="B30862">
        <v>320112000049015</v>
      </c>
      <c r="C30862" s="1" t="s">
        <v>5696</v>
      </c>
      <c r="D30862" s="1" t="s">
        <v>97049</v>
      </c>
      <c r="E30862" s="1" t="s">
        <v>2797</v>
      </c>
      <c r="F30862" s="1" t="s">
        <v>18</v>
      </c>
      <c r="G30862">
        <v>15478</v>
      </c>
      <c r="H30862" s="1" t="s">
        <v>62</v>
      </c>
      <c r="I30862" s="2">
        <v>44501</v>
      </c>
      <c r="J30862" s="1" t="s">
        <v>97050</v>
      </c>
      <c r="K30862" s="1" t="s">
        <v>47504</v>
      </c>
      <c r="L30862">
        <v>320112</v>
      </c>
      <c r="M30862" s="1" t="s">
        <v>23</v>
      </c>
      <c r="N30862" s="1" t="s">
        <v>32</v>
      </c>
    </row>
    <row r="30863" spans="1:14">
      <c r="A30863" s="1" t="s">
        <v>97051</v>
      </c>
      <c r="B30863">
        <v>430121533368338</v>
      </c>
      <c r="C30863" s="1" t="s">
        <v>2152</v>
      </c>
      <c r="D30863" s="1" t="s">
        <v>97052</v>
      </c>
      <c r="E30863" s="1" t="s">
        <v>291</v>
      </c>
      <c r="F30863" s="1" t="s">
        <v>18</v>
      </c>
      <c r="G30863">
        <v>256651</v>
      </c>
      <c r="H30863" s="1" t="s">
        <v>28929</v>
      </c>
      <c r="I30863" s="2">
        <v>45483</v>
      </c>
      <c r="J30863" s="1" t="s">
        <v>97053</v>
      </c>
      <c r="K30863" s="1" t="s">
        <v>20292</v>
      </c>
      <c r="L30863">
        <v>430121</v>
      </c>
      <c r="M30863" s="1" t="s">
        <v>295</v>
      </c>
      <c r="N30863" s="1" t="s">
        <v>23</v>
      </c>
    </row>
    <row r="30864" spans="1:14">
      <c r="A30864" s="1" t="s">
        <v>97054</v>
      </c>
      <c r="B30864">
        <v>500113000119555</v>
      </c>
      <c r="C30864" s="1" t="s">
        <v>7982</v>
      </c>
      <c r="D30864" s="1" t="s">
        <v>21819</v>
      </c>
      <c r="E30864" s="1" t="s">
        <v>394</v>
      </c>
      <c r="F30864" s="1" t="s">
        <v>18</v>
      </c>
      <c r="G30864">
        <v>12402</v>
      </c>
      <c r="H30864" s="1" t="s">
        <v>37</v>
      </c>
      <c r="I30864" s="2">
        <v>44990</v>
      </c>
      <c r="J30864" s="1" t="s">
        <v>21820</v>
      </c>
      <c r="K30864" s="1" t="s">
        <v>21821</v>
      </c>
      <c r="L30864">
        <v>500113</v>
      </c>
      <c r="M30864" s="1" t="s">
        <v>326</v>
      </c>
      <c r="N30864" s="1" t="s">
        <v>23</v>
      </c>
    </row>
    <row r="30865" spans="1:14">
      <c r="A30865" s="1" t="s">
        <v>97055</v>
      </c>
      <c r="B30865">
        <v>350111000020694</v>
      </c>
      <c r="C30865" s="1" t="s">
        <v>1272</v>
      </c>
      <c r="D30865" s="1" t="s">
        <v>97056</v>
      </c>
      <c r="E30865" s="1" t="s">
        <v>1205</v>
      </c>
      <c r="F30865" s="1" t="s">
        <v>18</v>
      </c>
      <c r="G30865">
        <v>0</v>
      </c>
      <c r="H30865" s="1" t="s">
        <v>23</v>
      </c>
      <c r="I30865" s="2">
        <v>44739</v>
      </c>
      <c r="J30865" s="1" t="s">
        <v>97057</v>
      </c>
      <c r="K30865" s="1" t="s">
        <v>39335</v>
      </c>
      <c r="L30865">
        <v>350111</v>
      </c>
      <c r="M30865" s="1" t="s">
        <v>23</v>
      </c>
      <c r="N30865" s="1" t="s">
        <v>23</v>
      </c>
    </row>
    <row r="30866" spans="1:14">
      <c r="A30866" s="1" t="s">
        <v>97058</v>
      </c>
      <c r="B30866">
        <v>420112000055762</v>
      </c>
      <c r="C30866" s="1" t="s">
        <v>17292</v>
      </c>
      <c r="D30866" s="1" t="s">
        <v>17293</v>
      </c>
      <c r="E30866" s="1" t="s">
        <v>278</v>
      </c>
      <c r="F30866" s="1" t="s">
        <v>18</v>
      </c>
      <c r="G30866">
        <v>118731</v>
      </c>
      <c r="H30866" s="1" t="s">
        <v>28</v>
      </c>
      <c r="I30866" s="2">
        <v>44012</v>
      </c>
      <c r="J30866" s="1" t="s">
        <v>97059</v>
      </c>
      <c r="K30866" s="1" t="s">
        <v>16428</v>
      </c>
      <c r="L30866">
        <v>420112</v>
      </c>
      <c r="M30866" s="1" t="s">
        <v>31</v>
      </c>
      <c r="N30866" s="1" t="s">
        <v>32</v>
      </c>
    </row>
    <row r="30867" spans="1:14">
      <c r="A30867" s="1" t="s">
        <v>97060</v>
      </c>
      <c r="B30867">
        <v>410101451858795</v>
      </c>
      <c r="C30867" s="1" t="s">
        <v>97061</v>
      </c>
      <c r="D30867" s="1" t="s">
        <v>18273</v>
      </c>
      <c r="E30867" s="1" t="s">
        <v>36</v>
      </c>
      <c r="F30867" s="1" t="s">
        <v>18</v>
      </c>
      <c r="G30867">
        <v>0</v>
      </c>
      <c r="H30867" s="1" t="s">
        <v>37</v>
      </c>
      <c r="I30867" s="2">
        <v>44981</v>
      </c>
      <c r="J30867" s="1" t="s">
        <v>97062</v>
      </c>
      <c r="K30867" s="1" t="s">
        <v>1827</v>
      </c>
      <c r="L30867">
        <v>410101</v>
      </c>
      <c r="M30867" s="1" t="s">
        <v>108</v>
      </c>
      <c r="N30867" s="1" t="s">
        <v>23</v>
      </c>
    </row>
    <row r="30868" spans="1:14">
      <c r="A30868" s="1" t="s">
        <v>97063</v>
      </c>
      <c r="B30868">
        <v>340122000066804</v>
      </c>
      <c r="C30868" s="1" t="s">
        <v>28561</v>
      </c>
      <c r="D30868" s="1" t="s">
        <v>97064</v>
      </c>
      <c r="E30868" s="1" t="s">
        <v>1498</v>
      </c>
      <c r="F30868" s="1" t="s">
        <v>18</v>
      </c>
      <c r="G30868">
        <v>37131</v>
      </c>
      <c r="H30868" s="1" t="s">
        <v>37</v>
      </c>
      <c r="I30868" s="2">
        <v>44829</v>
      </c>
      <c r="J30868" s="1" t="s">
        <v>97065</v>
      </c>
      <c r="K30868" s="1" t="s">
        <v>13144</v>
      </c>
      <c r="L30868">
        <v>340122</v>
      </c>
      <c r="M30868" s="1" t="s">
        <v>23</v>
      </c>
      <c r="N30868" s="1" t="s">
        <v>23</v>
      </c>
    </row>
    <row r="30869" spans="1:14">
      <c r="A30869" s="1" t="s">
        <v>97063</v>
      </c>
      <c r="B30869">
        <v>340122000066804</v>
      </c>
      <c r="C30869" s="1" t="s">
        <v>28561</v>
      </c>
      <c r="D30869" s="1" t="s">
        <v>97064</v>
      </c>
      <c r="E30869" s="1" t="s">
        <v>1498</v>
      </c>
      <c r="F30869" s="1" t="s">
        <v>18</v>
      </c>
      <c r="G30869">
        <v>37131</v>
      </c>
      <c r="H30869" s="1" t="s">
        <v>37</v>
      </c>
      <c r="I30869" s="2">
        <v>44829</v>
      </c>
      <c r="J30869" s="1" t="s">
        <v>97065</v>
      </c>
      <c r="K30869" s="1" t="s">
        <v>13144</v>
      </c>
      <c r="L30869">
        <v>340122</v>
      </c>
      <c r="M30869" s="1" t="s">
        <v>23</v>
      </c>
      <c r="N30869" s="1" t="s">
        <v>23</v>
      </c>
    </row>
    <row r="30870" spans="1:14">
      <c r="A30870" s="1" t="s">
        <v>97066</v>
      </c>
      <c r="B30870">
        <v>310114000697327</v>
      </c>
      <c r="C30870" s="1" t="s">
        <v>97067</v>
      </c>
      <c r="D30870" s="1" t="s">
        <v>97068</v>
      </c>
      <c r="E30870" s="1" t="s">
        <v>1634</v>
      </c>
      <c r="F30870" s="1" t="s">
        <v>18</v>
      </c>
      <c r="G30870">
        <v>5337</v>
      </c>
      <c r="H30870" s="1" t="s">
        <v>2041</v>
      </c>
      <c r="I30870" s="2">
        <v>45420</v>
      </c>
      <c r="J30870" s="1" t="s">
        <v>97069</v>
      </c>
      <c r="K30870" s="1" t="s">
        <v>1805</v>
      </c>
      <c r="L30870">
        <v>310114</v>
      </c>
      <c r="M30870" s="1" t="s">
        <v>56</v>
      </c>
      <c r="N30870" s="1" t="s">
        <v>32</v>
      </c>
    </row>
    <row r="30871" spans="1:14">
      <c r="A30871" s="1" t="s">
        <v>97070</v>
      </c>
      <c r="B30871">
        <v>410101000590502</v>
      </c>
      <c r="C30871" s="1" t="s">
        <v>38671</v>
      </c>
      <c r="D30871" s="1" t="s">
        <v>38672</v>
      </c>
      <c r="E30871" s="1" t="s">
        <v>1442</v>
      </c>
      <c r="F30871" s="1" t="s">
        <v>18</v>
      </c>
      <c r="G30871">
        <v>86000</v>
      </c>
      <c r="H30871" s="1" t="s">
        <v>37</v>
      </c>
      <c r="I30871" s="2">
        <v>45037</v>
      </c>
      <c r="J30871" s="1" t="s">
        <v>38673</v>
      </c>
      <c r="K30871" s="1" t="s">
        <v>6001</v>
      </c>
      <c r="L30871">
        <v>410101</v>
      </c>
      <c r="M30871" s="1" t="s">
        <v>108</v>
      </c>
      <c r="N30871" s="1" t="s">
        <v>23</v>
      </c>
    </row>
    <row r="30872" spans="1:14">
      <c r="A30872" s="1" t="s">
        <v>97071</v>
      </c>
      <c r="B30872">
        <v>350111000020694</v>
      </c>
      <c r="C30872" s="1" t="s">
        <v>2055</v>
      </c>
      <c r="D30872" s="1" t="s">
        <v>2056</v>
      </c>
      <c r="E30872" s="1" t="s">
        <v>1205</v>
      </c>
      <c r="F30872" s="1" t="s">
        <v>18</v>
      </c>
      <c r="G30872">
        <v>0</v>
      </c>
      <c r="H30872" s="1" t="s">
        <v>23</v>
      </c>
      <c r="I30872" s="2">
        <v>45143</v>
      </c>
      <c r="J30872" s="1" t="s">
        <v>97072</v>
      </c>
      <c r="K30872" s="1" t="s">
        <v>2488</v>
      </c>
      <c r="L30872">
        <v>350111</v>
      </c>
      <c r="M30872" s="1" t="s">
        <v>616</v>
      </c>
      <c r="N30872" s="1" t="s">
        <v>23</v>
      </c>
    </row>
    <row r="30873" spans="1:14">
      <c r="A30873" s="1" t="s">
        <v>97073</v>
      </c>
      <c r="B30873">
        <v>410101451858795</v>
      </c>
      <c r="C30873" s="1" t="s">
        <v>55392</v>
      </c>
      <c r="D30873" s="1" t="s">
        <v>55393</v>
      </c>
      <c r="E30873" s="1" t="s">
        <v>36</v>
      </c>
      <c r="F30873" s="1" t="s">
        <v>18</v>
      </c>
      <c r="G30873">
        <v>1140000</v>
      </c>
      <c r="H30873" s="1" t="s">
        <v>37</v>
      </c>
      <c r="I30873" s="2">
        <v>44843</v>
      </c>
      <c r="J30873" s="1" t="s">
        <v>97074</v>
      </c>
      <c r="K30873" s="1" t="s">
        <v>2028</v>
      </c>
      <c r="L30873">
        <v>410101</v>
      </c>
      <c r="M30873" s="1" t="s">
        <v>23</v>
      </c>
      <c r="N30873" s="1" t="s">
        <v>23</v>
      </c>
    </row>
    <row r="30874" spans="1:14">
      <c r="A30874" s="1" t="s">
        <v>97075</v>
      </c>
      <c r="B30874">
        <v>330226000024679</v>
      </c>
      <c r="C30874" s="1" t="s">
        <v>34156</v>
      </c>
      <c r="D30874" s="1" t="s">
        <v>1701</v>
      </c>
      <c r="E30874" s="1" t="s">
        <v>1256</v>
      </c>
      <c r="F30874" s="1" t="s">
        <v>18</v>
      </c>
      <c r="G30874">
        <v>67000</v>
      </c>
      <c r="H30874" s="1" t="s">
        <v>97076</v>
      </c>
      <c r="I30874" s="2">
        <v>45393</v>
      </c>
      <c r="J30874" s="1" t="s">
        <v>97077</v>
      </c>
      <c r="K30874" s="1" t="s">
        <v>34317</v>
      </c>
      <c r="L30874">
        <v>330226</v>
      </c>
      <c r="M30874" s="1" t="s">
        <v>74</v>
      </c>
      <c r="N30874" s="1" t="s">
        <v>23</v>
      </c>
    </row>
    <row r="30875" spans="1:14">
      <c r="A30875" s="1" t="s">
        <v>97078</v>
      </c>
      <c r="B30875">
        <v>330205478950582</v>
      </c>
      <c r="C30875" s="1" t="s">
        <v>60938</v>
      </c>
      <c r="D30875" s="1" t="s">
        <v>97079</v>
      </c>
      <c r="E30875" s="1" t="s">
        <v>60940</v>
      </c>
      <c r="F30875" s="1" t="s">
        <v>18</v>
      </c>
      <c r="G30875">
        <v>60000</v>
      </c>
      <c r="H30875" s="1" t="s">
        <v>93</v>
      </c>
      <c r="I30875" s="2">
        <v>44876</v>
      </c>
      <c r="J30875" s="1" t="s">
        <v>60941</v>
      </c>
      <c r="K30875" s="1" t="s">
        <v>7012</v>
      </c>
      <c r="L30875">
        <v>330205</v>
      </c>
      <c r="M30875" s="1" t="s">
        <v>23</v>
      </c>
      <c r="N30875" s="1" t="s">
        <v>23</v>
      </c>
    </row>
    <row r="30876" spans="1:14">
      <c r="A30876" s="1" t="s">
        <v>97080</v>
      </c>
      <c r="B30876">
        <v>320582569825743</v>
      </c>
      <c r="C30876" s="1" t="s">
        <v>97081</v>
      </c>
      <c r="D30876" s="1" t="s">
        <v>97082</v>
      </c>
      <c r="E30876" s="1" t="s">
        <v>34679</v>
      </c>
      <c r="F30876" s="1" t="s">
        <v>18</v>
      </c>
      <c r="G30876">
        <v>276585</v>
      </c>
      <c r="H30876" s="1" t="s">
        <v>62</v>
      </c>
      <c r="I30876" s="2">
        <v>45352</v>
      </c>
      <c r="J30876" s="1" t="s">
        <v>97083</v>
      </c>
      <c r="K30876" s="1" t="s">
        <v>2608</v>
      </c>
      <c r="L30876">
        <v>320582</v>
      </c>
      <c r="M30876" s="1" t="s">
        <v>65</v>
      </c>
      <c r="N30876" s="1" t="s">
        <v>32</v>
      </c>
    </row>
    <row r="30877" spans="1:14">
      <c r="A30877" s="1" t="s">
        <v>97084</v>
      </c>
      <c r="B30877">
        <v>510502000041243</v>
      </c>
      <c r="C30877" s="1" t="s">
        <v>68965</v>
      </c>
      <c r="D30877" s="1" t="s">
        <v>97085</v>
      </c>
      <c r="E30877" s="1" t="s">
        <v>12777</v>
      </c>
      <c r="F30877" s="1" t="s">
        <v>18</v>
      </c>
      <c r="G30877">
        <v>17405</v>
      </c>
      <c r="H30877" s="1" t="s">
        <v>37</v>
      </c>
      <c r="I30877" s="2">
        <v>44552</v>
      </c>
      <c r="J30877" s="1" t="s">
        <v>97086</v>
      </c>
      <c r="K30877" s="1" t="s">
        <v>14767</v>
      </c>
      <c r="L30877">
        <v>510502</v>
      </c>
      <c r="M30877" s="1" t="s">
        <v>23</v>
      </c>
      <c r="N30877" s="1" t="s">
        <v>23</v>
      </c>
    </row>
    <row r="30878" spans="1:14">
      <c r="A30878" s="1" t="s">
        <v>97087</v>
      </c>
      <c r="B30878">
        <v>500156000005185</v>
      </c>
      <c r="C30878" s="1" t="s">
        <v>27568</v>
      </c>
      <c r="D30878" s="1" t="s">
        <v>27569</v>
      </c>
      <c r="E30878" s="1" t="s">
        <v>2975</v>
      </c>
      <c r="F30878" s="1" t="s">
        <v>18</v>
      </c>
      <c r="G30878">
        <v>15231</v>
      </c>
      <c r="H30878" s="1" t="s">
        <v>37</v>
      </c>
      <c r="I30878" s="2">
        <v>44914</v>
      </c>
      <c r="J30878" s="1" t="s">
        <v>91921</v>
      </c>
      <c r="K30878" s="1" t="s">
        <v>23932</v>
      </c>
      <c r="L30878">
        <v>500156</v>
      </c>
      <c r="M30878" s="1" t="s">
        <v>23</v>
      </c>
      <c r="N30878" s="1" t="s">
        <v>23</v>
      </c>
    </row>
    <row r="30879" spans="1:14">
      <c r="A30879" s="1" t="s">
        <v>97088</v>
      </c>
      <c r="B30879">
        <v>520111000083160</v>
      </c>
      <c r="C30879" s="1" t="s">
        <v>97089</v>
      </c>
      <c r="D30879" s="1" t="s">
        <v>97090</v>
      </c>
      <c r="E30879" s="1" t="s">
        <v>837</v>
      </c>
      <c r="F30879" s="1" t="s">
        <v>18</v>
      </c>
      <c r="G30879">
        <v>130678</v>
      </c>
      <c r="H30879" s="1" t="s">
        <v>97091</v>
      </c>
      <c r="I30879" s="2">
        <v>44885</v>
      </c>
      <c r="J30879" s="1" t="s">
        <v>97092</v>
      </c>
      <c r="K30879" s="1" t="s">
        <v>201</v>
      </c>
      <c r="L30879">
        <v>520111</v>
      </c>
      <c r="M30879" s="1" t="s">
        <v>23</v>
      </c>
      <c r="N30879" s="1" t="s">
        <v>23</v>
      </c>
    </row>
    <row r="30880" spans="1:14">
      <c r="A30880" s="1" t="s">
        <v>97093</v>
      </c>
      <c r="B30880">
        <v>330183000082746</v>
      </c>
      <c r="C30880" s="1" t="s">
        <v>2127</v>
      </c>
      <c r="D30880" s="1" t="s">
        <v>2128</v>
      </c>
      <c r="E30880" s="1" t="s">
        <v>769</v>
      </c>
      <c r="F30880" s="1" t="s">
        <v>18</v>
      </c>
      <c r="G30880">
        <v>1</v>
      </c>
      <c r="H30880" s="1" t="s">
        <v>97094</v>
      </c>
      <c r="I30880" s="2">
        <v>45527</v>
      </c>
      <c r="J30880" s="1" t="s">
        <v>97095</v>
      </c>
      <c r="K30880" s="1" t="s">
        <v>13980</v>
      </c>
      <c r="L30880">
        <v>330183</v>
      </c>
      <c r="M30880" s="1" t="s">
        <v>74</v>
      </c>
      <c r="N30880" s="1" t="s">
        <v>23</v>
      </c>
    </row>
    <row r="30881" spans="1:14">
      <c r="A30881" s="1" t="s">
        <v>97096</v>
      </c>
      <c r="B30881">
        <v>320115157725313</v>
      </c>
      <c r="C30881" s="1" t="s">
        <v>97097</v>
      </c>
      <c r="D30881" s="1" t="s">
        <v>97098</v>
      </c>
      <c r="E30881" s="1" t="s">
        <v>2797</v>
      </c>
      <c r="F30881" s="1" t="s">
        <v>18</v>
      </c>
      <c r="G30881">
        <v>33000</v>
      </c>
      <c r="H30881" s="1" t="s">
        <v>62</v>
      </c>
      <c r="I30881" s="2">
        <v>44899</v>
      </c>
      <c r="J30881" s="1" t="s">
        <v>97099</v>
      </c>
      <c r="K30881" s="1" t="s">
        <v>25082</v>
      </c>
      <c r="L30881">
        <v>320115</v>
      </c>
      <c r="M30881" s="1" t="s">
        <v>65</v>
      </c>
      <c r="N30881" s="1" t="s">
        <v>23</v>
      </c>
    </row>
    <row r="30882" spans="1:14">
      <c r="A30882" s="1" t="s">
        <v>97100</v>
      </c>
      <c r="B30882">
        <v>135995209</v>
      </c>
      <c r="C30882" s="1" t="s">
        <v>6534</v>
      </c>
      <c r="D30882" s="1" t="s">
        <v>6535</v>
      </c>
      <c r="E30882" s="1" t="s">
        <v>1766</v>
      </c>
      <c r="F30882" s="1" t="s">
        <v>18</v>
      </c>
      <c r="G30882">
        <v>120800</v>
      </c>
      <c r="H30882" s="1" t="s">
        <v>37</v>
      </c>
      <c r="I30882" s="2">
        <v>45293</v>
      </c>
      <c r="J30882" s="1" t="s">
        <v>16438</v>
      </c>
      <c r="K30882" s="1" t="s">
        <v>16234</v>
      </c>
      <c r="L30882">
        <v>135995</v>
      </c>
      <c r="M30882" s="1" t="s">
        <v>1600</v>
      </c>
      <c r="N30882" s="1" t="s">
        <v>23</v>
      </c>
    </row>
    <row r="30883" spans="1:14">
      <c r="A30883" s="1" t="s">
        <v>97101</v>
      </c>
      <c r="B30883">
        <v>450702000014462</v>
      </c>
      <c r="C30883" s="1" t="s">
        <v>17663</v>
      </c>
      <c r="D30883" s="1" t="s">
        <v>97102</v>
      </c>
      <c r="E30883" s="1" t="s">
        <v>5994</v>
      </c>
      <c r="F30883" s="1" t="s">
        <v>18</v>
      </c>
      <c r="G30883">
        <v>208546</v>
      </c>
      <c r="H30883" s="1" t="s">
        <v>21074</v>
      </c>
      <c r="I30883" s="2">
        <v>45378</v>
      </c>
      <c r="J30883" s="1" t="s">
        <v>97103</v>
      </c>
      <c r="K30883" s="1" t="s">
        <v>5278</v>
      </c>
      <c r="L30883">
        <v>450702</v>
      </c>
      <c r="M30883" s="1" t="s">
        <v>1114</v>
      </c>
      <c r="N30883" s="1" t="s">
        <v>23</v>
      </c>
    </row>
    <row r="30884" spans="1:14">
      <c r="A30884" s="1" t="s">
        <v>97104</v>
      </c>
      <c r="B30884">
        <v>330190758723336</v>
      </c>
      <c r="C30884" s="1" t="s">
        <v>97105</v>
      </c>
      <c r="D30884" s="1" t="s">
        <v>97106</v>
      </c>
      <c r="E30884" s="1" t="s">
        <v>97107</v>
      </c>
      <c r="F30884" s="1" t="s">
        <v>18</v>
      </c>
      <c r="G30884">
        <v>21656</v>
      </c>
      <c r="H30884" s="1" t="s">
        <v>5684</v>
      </c>
      <c r="I30884" s="2">
        <v>45625</v>
      </c>
      <c r="J30884" s="1" t="s">
        <v>97108</v>
      </c>
      <c r="K30884" s="1" t="s">
        <v>10936</v>
      </c>
      <c r="L30884">
        <v>330190</v>
      </c>
      <c r="M30884" s="1" t="s">
        <v>74</v>
      </c>
      <c r="N30884" s="1" t="s">
        <v>23</v>
      </c>
    </row>
    <row r="30885" spans="1:14">
      <c r="A30885" s="1" t="s">
        <v>97109</v>
      </c>
      <c r="B30885">
        <v>330282737214246</v>
      </c>
      <c r="C30885" s="1" t="s">
        <v>14208</v>
      </c>
      <c r="D30885" s="1" t="s">
        <v>97110</v>
      </c>
      <c r="E30885" s="1" t="s">
        <v>3594</v>
      </c>
      <c r="F30885" s="1" t="s">
        <v>18</v>
      </c>
      <c r="G30885">
        <v>43682</v>
      </c>
      <c r="H30885" s="1" t="s">
        <v>37</v>
      </c>
      <c r="I30885" s="2">
        <v>44720</v>
      </c>
      <c r="J30885" s="1" t="s">
        <v>97111</v>
      </c>
      <c r="K30885" s="1" t="s">
        <v>5694</v>
      </c>
      <c r="L30885">
        <v>330282</v>
      </c>
      <c r="M30885" s="1" t="s">
        <v>74</v>
      </c>
      <c r="N30885" s="1" t="s">
        <v>23</v>
      </c>
    </row>
    <row r="30886" spans="1:14">
      <c r="A30886" s="1" t="s">
        <v>97112</v>
      </c>
      <c r="B30886">
        <v>420112000055762</v>
      </c>
      <c r="C30886" s="1" t="s">
        <v>17381</v>
      </c>
      <c r="D30886" s="1" t="s">
        <v>97113</v>
      </c>
      <c r="E30886" s="1" t="s">
        <v>278</v>
      </c>
      <c r="F30886" s="1" t="s">
        <v>18</v>
      </c>
      <c r="G30886">
        <v>34592</v>
      </c>
      <c r="H30886" s="1" t="s">
        <v>28</v>
      </c>
      <c r="I30886" s="2">
        <v>43575</v>
      </c>
      <c r="J30886" s="1" t="s">
        <v>72836</v>
      </c>
      <c r="K30886" s="1" t="s">
        <v>13101</v>
      </c>
      <c r="L30886">
        <v>420112</v>
      </c>
      <c r="M30886" s="1" t="s">
        <v>31</v>
      </c>
      <c r="N30886" s="1" t="s">
        <v>32</v>
      </c>
    </row>
    <row r="30887" spans="1:14">
      <c r="A30887" s="1" t="s">
        <v>97114</v>
      </c>
      <c r="B30887">
        <v>330109000337477</v>
      </c>
      <c r="C30887" s="1" t="s">
        <v>97115</v>
      </c>
      <c r="D30887" s="1" t="s">
        <v>97116</v>
      </c>
      <c r="E30887" s="1" t="s">
        <v>11968</v>
      </c>
      <c r="F30887" s="1" t="s">
        <v>18</v>
      </c>
      <c r="G30887">
        <v>50000</v>
      </c>
      <c r="H30887" s="1" t="s">
        <v>11969</v>
      </c>
      <c r="I30887" s="2">
        <v>45256</v>
      </c>
      <c r="J30887" s="1" t="s">
        <v>97117</v>
      </c>
      <c r="K30887" s="1" t="s">
        <v>7378</v>
      </c>
      <c r="L30887">
        <v>330109</v>
      </c>
      <c r="M30887" s="1" t="s">
        <v>74</v>
      </c>
      <c r="N30887" s="1" t="s">
        <v>23</v>
      </c>
    </row>
    <row r="30888" spans="1:14">
      <c r="A30888" s="1" t="s">
        <v>97118</v>
      </c>
      <c r="B30888">
        <v>130703869313500</v>
      </c>
      <c r="C30888" s="1" t="s">
        <v>6932</v>
      </c>
      <c r="D30888" s="1" t="s">
        <v>6933</v>
      </c>
      <c r="E30888" s="1" t="s">
        <v>633</v>
      </c>
      <c r="F30888" s="1" t="s">
        <v>18</v>
      </c>
      <c r="G30888">
        <v>63000</v>
      </c>
      <c r="H30888" s="1" t="s">
        <v>1130</v>
      </c>
      <c r="I30888" s="2">
        <v>45412</v>
      </c>
      <c r="J30888" s="1" t="s">
        <v>97119</v>
      </c>
      <c r="K30888" s="1" t="s">
        <v>12214</v>
      </c>
      <c r="L30888">
        <v>130703</v>
      </c>
      <c r="M30888" s="1" t="s">
        <v>168</v>
      </c>
      <c r="N30888" s="1" t="s">
        <v>23</v>
      </c>
    </row>
    <row r="30889" spans="1:14">
      <c r="A30889" s="1" t="s">
        <v>97120</v>
      </c>
      <c r="B30889">
        <v>500101000190185</v>
      </c>
      <c r="C30889" s="1" t="s">
        <v>17255</v>
      </c>
      <c r="D30889" s="1" t="s">
        <v>97121</v>
      </c>
      <c r="E30889" s="1" t="s">
        <v>299</v>
      </c>
      <c r="F30889" s="1" t="s">
        <v>18</v>
      </c>
      <c r="G30889">
        <v>22363</v>
      </c>
      <c r="H30889" s="1" t="s">
        <v>317</v>
      </c>
      <c r="I30889" s="2">
        <v>45383</v>
      </c>
      <c r="J30889" s="1" t="s">
        <v>97122</v>
      </c>
      <c r="K30889" s="1" t="s">
        <v>10961</v>
      </c>
      <c r="L30889">
        <v>500101</v>
      </c>
      <c r="M30889" s="1" t="s">
        <v>326</v>
      </c>
      <c r="N30889" s="1" t="s">
        <v>23</v>
      </c>
    </row>
    <row r="30890" spans="1:14">
      <c r="A30890" s="1" t="s">
        <v>97123</v>
      </c>
      <c r="B30890">
        <v>220103638618698</v>
      </c>
      <c r="C30890" s="1" t="s">
        <v>97124</v>
      </c>
      <c r="D30890" s="1" t="s">
        <v>97125</v>
      </c>
      <c r="E30890" s="1" t="s">
        <v>496</v>
      </c>
      <c r="F30890" s="1" t="s">
        <v>18</v>
      </c>
      <c r="G30890">
        <v>11800</v>
      </c>
      <c r="H30890" s="1" t="s">
        <v>93</v>
      </c>
      <c r="I30890" s="2">
        <v>44518</v>
      </c>
      <c r="J30890" s="1" t="s">
        <v>97126</v>
      </c>
      <c r="K30890" s="1" t="s">
        <v>39864</v>
      </c>
      <c r="L30890">
        <v>220103</v>
      </c>
      <c r="M30890" s="1" t="s">
        <v>499</v>
      </c>
      <c r="N30890" s="1" t="s">
        <v>23</v>
      </c>
    </row>
    <row r="30891" spans="1:14">
      <c r="A30891" s="1" t="s">
        <v>97127</v>
      </c>
      <c r="B30891">
        <v>510107000485243</v>
      </c>
      <c r="C30891" s="1" t="s">
        <v>97128</v>
      </c>
      <c r="D30891" s="1" t="s">
        <v>97129</v>
      </c>
      <c r="E30891" s="1" t="s">
        <v>7814</v>
      </c>
      <c r="F30891" s="1" t="s">
        <v>18</v>
      </c>
      <c r="G30891">
        <v>2548</v>
      </c>
      <c r="H30891" s="1" t="s">
        <v>37</v>
      </c>
      <c r="I30891" s="2">
        <v>44786</v>
      </c>
      <c r="J30891" s="1" t="s">
        <v>97130</v>
      </c>
      <c r="K30891" s="1" t="s">
        <v>14036</v>
      </c>
      <c r="L30891">
        <v>510107</v>
      </c>
      <c r="M30891" s="1" t="s">
        <v>23</v>
      </c>
      <c r="N30891" s="1" t="s">
        <v>32</v>
      </c>
    </row>
    <row r="30892" spans="1:14">
      <c r="A30892" s="1" t="s">
        <v>97131</v>
      </c>
      <c r="B30892">
        <v>350182000001082</v>
      </c>
      <c r="C30892" s="1" t="s">
        <v>15702</v>
      </c>
      <c r="D30892" s="1" t="s">
        <v>15703</v>
      </c>
      <c r="E30892" s="1" t="s">
        <v>125</v>
      </c>
      <c r="F30892" s="1" t="s">
        <v>18</v>
      </c>
      <c r="G30892">
        <v>378547</v>
      </c>
      <c r="H30892" s="1" t="s">
        <v>37</v>
      </c>
      <c r="I30892" s="2">
        <v>45196</v>
      </c>
      <c r="J30892" s="1" t="s">
        <v>97132</v>
      </c>
      <c r="K30892" s="1" t="s">
        <v>5798</v>
      </c>
      <c r="L30892">
        <v>350182</v>
      </c>
      <c r="M30892" s="1" t="s">
        <v>616</v>
      </c>
      <c r="N30892" s="1" t="s">
        <v>23</v>
      </c>
    </row>
    <row r="30893" spans="1:14">
      <c r="A30893" s="1" t="s">
        <v>97133</v>
      </c>
      <c r="B30893">
        <v>330110000069208</v>
      </c>
      <c r="C30893" s="1" t="s">
        <v>16824</v>
      </c>
      <c r="D30893" s="1" t="s">
        <v>16825</v>
      </c>
      <c r="E30893" s="1" t="s">
        <v>3170</v>
      </c>
      <c r="F30893" s="1" t="s">
        <v>18</v>
      </c>
      <c r="G30893">
        <v>1</v>
      </c>
      <c r="H30893" s="1" t="s">
        <v>79</v>
      </c>
      <c r="I30893" s="2">
        <v>45802</v>
      </c>
      <c r="J30893" s="1" t="s">
        <v>97134</v>
      </c>
      <c r="K30893" s="1" t="s">
        <v>11899</v>
      </c>
      <c r="L30893">
        <v>330190</v>
      </c>
      <c r="M30893" s="1" t="s">
        <v>74</v>
      </c>
      <c r="N30893" s="1" t="s">
        <v>208</v>
      </c>
    </row>
    <row r="30894" spans="1:14">
      <c r="A30894" s="1" t="s">
        <v>97135</v>
      </c>
      <c r="B30894">
        <v>430121533368338</v>
      </c>
      <c r="C30894" s="1" t="s">
        <v>46827</v>
      </c>
      <c r="D30894" s="1" t="s">
        <v>46828</v>
      </c>
      <c r="E30894" s="1" t="s">
        <v>291</v>
      </c>
      <c r="F30894" s="1" t="s">
        <v>18</v>
      </c>
      <c r="G30894">
        <v>577606</v>
      </c>
      <c r="H30894" s="1" t="s">
        <v>5299</v>
      </c>
      <c r="I30894" s="2">
        <v>45644</v>
      </c>
      <c r="J30894" s="1" t="s">
        <v>97136</v>
      </c>
      <c r="K30894" s="1" t="s">
        <v>8443</v>
      </c>
      <c r="L30894">
        <v>430121</v>
      </c>
      <c r="M30894" s="1" t="s">
        <v>295</v>
      </c>
      <c r="N30894" s="1" t="s">
        <v>23</v>
      </c>
    </row>
    <row r="30895" spans="1:14">
      <c r="A30895" s="1" t="s">
        <v>97137</v>
      </c>
      <c r="B30895">
        <v>320305000011116</v>
      </c>
      <c r="C30895" s="1" t="s">
        <v>97138</v>
      </c>
      <c r="D30895" s="1" t="s">
        <v>97139</v>
      </c>
      <c r="E30895" s="1" t="s">
        <v>97140</v>
      </c>
      <c r="F30895" s="1" t="s">
        <v>18</v>
      </c>
      <c r="G30895">
        <v>145000</v>
      </c>
      <c r="H30895" s="1" t="s">
        <v>62</v>
      </c>
      <c r="I30895" s="2">
        <v>45601</v>
      </c>
      <c r="J30895" s="1" t="s">
        <v>97141</v>
      </c>
      <c r="K30895" s="1" t="s">
        <v>37454</v>
      </c>
      <c r="L30895">
        <v>320305</v>
      </c>
      <c r="M30895" s="1" t="s">
        <v>65</v>
      </c>
      <c r="N30895" s="1" t="s">
        <v>66</v>
      </c>
    </row>
    <row r="30896" spans="1:14">
      <c r="A30896" s="1" t="s">
        <v>97142</v>
      </c>
      <c r="B30896">
        <v>440300000039814</v>
      </c>
      <c r="C30896" s="1" t="s">
        <v>21895</v>
      </c>
      <c r="D30896" s="1" t="s">
        <v>21896</v>
      </c>
      <c r="E30896" s="1" t="s">
        <v>212</v>
      </c>
      <c r="F30896" s="1" t="s">
        <v>18</v>
      </c>
      <c r="G30896">
        <v>138461</v>
      </c>
      <c r="H30896" s="1" t="s">
        <v>97143</v>
      </c>
      <c r="I30896" s="2">
        <v>44813</v>
      </c>
      <c r="J30896" s="1" t="s">
        <v>97144</v>
      </c>
      <c r="K30896" s="1" t="s">
        <v>4746</v>
      </c>
      <c r="L30896">
        <v>440300</v>
      </c>
      <c r="M30896" s="1" t="s">
        <v>23</v>
      </c>
      <c r="N30896" s="1" t="s">
        <v>23</v>
      </c>
    </row>
    <row r="30897" spans="1:14">
      <c r="A30897" s="1" t="s">
        <v>97145</v>
      </c>
      <c r="B30897">
        <v>500102000107656</v>
      </c>
      <c r="C30897" s="1" t="s">
        <v>9251</v>
      </c>
      <c r="D30897" s="1" t="s">
        <v>97146</v>
      </c>
      <c r="E30897" s="1" t="s">
        <v>23393</v>
      </c>
      <c r="F30897" s="1" t="s">
        <v>18</v>
      </c>
      <c r="G30897">
        <v>0</v>
      </c>
      <c r="H30897" s="1" t="s">
        <v>37</v>
      </c>
      <c r="I30897" s="2">
        <v>45357</v>
      </c>
      <c r="J30897" s="1" t="s">
        <v>97147</v>
      </c>
      <c r="K30897" s="1" t="s">
        <v>10806</v>
      </c>
      <c r="L30897">
        <v>500102</v>
      </c>
      <c r="M30897" s="1" t="s">
        <v>326</v>
      </c>
      <c r="N30897" s="1" t="s">
        <v>23</v>
      </c>
    </row>
    <row r="30898" spans="1:14">
      <c r="A30898" s="1" t="s">
        <v>97148</v>
      </c>
      <c r="B30898">
        <v>500151909670787</v>
      </c>
      <c r="C30898" s="1" t="s">
        <v>19031</v>
      </c>
      <c r="D30898" s="1" t="s">
        <v>19032</v>
      </c>
      <c r="E30898" s="1" t="s">
        <v>8198</v>
      </c>
      <c r="F30898" s="1" t="s">
        <v>18</v>
      </c>
      <c r="G30898">
        <v>0</v>
      </c>
      <c r="H30898" s="1" t="s">
        <v>37</v>
      </c>
      <c r="I30898" s="2">
        <v>45428</v>
      </c>
      <c r="J30898" s="1" t="s">
        <v>97149</v>
      </c>
      <c r="K30898" s="1" t="s">
        <v>10970</v>
      </c>
      <c r="L30898">
        <v>500151</v>
      </c>
      <c r="M30898" s="1" t="s">
        <v>326</v>
      </c>
      <c r="N30898" s="1" t="s">
        <v>23</v>
      </c>
    </row>
    <row r="30899" spans="1:14">
      <c r="A30899" s="1" t="s">
        <v>97150</v>
      </c>
      <c r="B30899">
        <v>431103000036483</v>
      </c>
      <c r="C30899" s="1" t="s">
        <v>48915</v>
      </c>
      <c r="D30899" s="1" t="s">
        <v>61285</v>
      </c>
      <c r="E30899" s="1" t="s">
        <v>19294</v>
      </c>
      <c r="F30899" s="1" t="s">
        <v>18</v>
      </c>
      <c r="G30899">
        <v>0</v>
      </c>
      <c r="H30899" s="1" t="s">
        <v>37</v>
      </c>
      <c r="I30899" s="2">
        <v>44885</v>
      </c>
      <c r="J30899" s="1" t="s">
        <v>97151</v>
      </c>
      <c r="K30899" s="1" t="s">
        <v>3528</v>
      </c>
      <c r="L30899">
        <v>431103</v>
      </c>
      <c r="M30899" s="1" t="s">
        <v>23</v>
      </c>
      <c r="N30899" s="1" t="s">
        <v>23</v>
      </c>
    </row>
    <row r="30900" spans="1:14">
      <c r="A30900" s="1" t="s">
        <v>97152</v>
      </c>
      <c r="B30900">
        <v>330683000077810</v>
      </c>
      <c r="C30900" s="1" t="s">
        <v>97153</v>
      </c>
      <c r="D30900" s="1" t="s">
        <v>97154</v>
      </c>
      <c r="E30900" s="1" t="s">
        <v>663</v>
      </c>
      <c r="F30900" s="1" t="s">
        <v>18</v>
      </c>
      <c r="G30900">
        <v>2080</v>
      </c>
      <c r="H30900" s="1" t="s">
        <v>93</v>
      </c>
      <c r="I30900" s="2">
        <v>45001</v>
      </c>
      <c r="J30900" s="1" t="s">
        <v>97155</v>
      </c>
      <c r="K30900" s="1" t="s">
        <v>4915</v>
      </c>
      <c r="L30900">
        <v>330683</v>
      </c>
      <c r="M30900" s="1" t="s">
        <v>74</v>
      </c>
      <c r="N30900" s="1" t="s">
        <v>23</v>
      </c>
    </row>
    <row r="30901" spans="1:14">
      <c r="A30901" s="1" t="s">
        <v>97156</v>
      </c>
      <c r="B30901">
        <v>430121533368338</v>
      </c>
      <c r="C30901" s="1" t="s">
        <v>13740</v>
      </c>
      <c r="D30901" s="1" t="s">
        <v>13741</v>
      </c>
      <c r="E30901" s="1" t="s">
        <v>291</v>
      </c>
      <c r="F30901" s="1" t="s">
        <v>18</v>
      </c>
      <c r="G30901">
        <v>172178</v>
      </c>
      <c r="H30901" s="1" t="s">
        <v>9518</v>
      </c>
      <c r="I30901" s="2">
        <v>45833</v>
      </c>
      <c r="J30901" s="1" t="s">
        <v>97157</v>
      </c>
      <c r="K30901" s="1" t="s">
        <v>39006</v>
      </c>
      <c r="L30901">
        <v>430121</v>
      </c>
      <c r="M30901" s="1" t="s">
        <v>295</v>
      </c>
      <c r="N30901" s="1" t="s">
        <v>23</v>
      </c>
    </row>
    <row r="30902" spans="1:14">
      <c r="A30902" s="1" t="s">
        <v>97158</v>
      </c>
      <c r="B30902">
        <v>530129000008595</v>
      </c>
      <c r="C30902" s="1" t="s">
        <v>97159</v>
      </c>
      <c r="D30902" s="1" t="s">
        <v>97160</v>
      </c>
      <c r="E30902" s="1" t="s">
        <v>191</v>
      </c>
      <c r="F30902" s="1" t="s">
        <v>18</v>
      </c>
      <c r="G30902">
        <v>1</v>
      </c>
      <c r="H30902" s="1" t="s">
        <v>37</v>
      </c>
      <c r="I30902" s="2">
        <v>45814</v>
      </c>
      <c r="J30902" s="1" t="s">
        <v>39342</v>
      </c>
      <c r="K30902" s="1" t="s">
        <v>2512</v>
      </c>
      <c r="L30902">
        <v>530129</v>
      </c>
      <c r="M30902" s="1" t="s">
        <v>194</v>
      </c>
      <c r="N30902" s="1" t="s">
        <v>66</v>
      </c>
    </row>
    <row r="30903" spans="1:14">
      <c r="A30903" s="1" t="s">
        <v>97161</v>
      </c>
      <c r="B30903">
        <v>320500576754590</v>
      </c>
      <c r="C30903" s="1" t="s">
        <v>308</v>
      </c>
      <c r="D30903" s="1" t="s">
        <v>97162</v>
      </c>
      <c r="E30903" s="1" t="s">
        <v>310</v>
      </c>
      <c r="F30903" s="1" t="s">
        <v>18</v>
      </c>
      <c r="G30903">
        <v>3500</v>
      </c>
      <c r="H30903" s="1" t="s">
        <v>62</v>
      </c>
      <c r="I30903" s="2">
        <v>45434</v>
      </c>
      <c r="J30903" s="1" t="s">
        <v>97163</v>
      </c>
      <c r="K30903" s="1" t="s">
        <v>4517</v>
      </c>
      <c r="L30903">
        <v>320500</v>
      </c>
      <c r="M30903" s="1" t="s">
        <v>65</v>
      </c>
      <c r="N30903" s="1" t="s">
        <v>32</v>
      </c>
    </row>
    <row r="30904" spans="1:14">
      <c r="A30904" s="1" t="s">
        <v>97164</v>
      </c>
      <c r="B30904">
        <v>410201000120502</v>
      </c>
      <c r="C30904" s="1" t="s">
        <v>1209</v>
      </c>
      <c r="D30904" s="1" t="s">
        <v>1210</v>
      </c>
      <c r="E30904" s="1" t="s">
        <v>6191</v>
      </c>
      <c r="F30904" s="1" t="s">
        <v>18</v>
      </c>
      <c r="G30904">
        <v>69500</v>
      </c>
      <c r="H30904" s="1" t="s">
        <v>37</v>
      </c>
      <c r="I30904" s="2">
        <v>45472</v>
      </c>
      <c r="J30904" s="1" t="s">
        <v>97165</v>
      </c>
      <c r="K30904" s="1" t="s">
        <v>4142</v>
      </c>
      <c r="L30904">
        <v>410201</v>
      </c>
      <c r="M30904" s="1" t="s">
        <v>108</v>
      </c>
      <c r="N30904" s="1" t="s">
        <v>23</v>
      </c>
    </row>
    <row r="30905" spans="1:14">
      <c r="A30905" s="1" t="s">
        <v>97166</v>
      </c>
      <c r="B30905">
        <v>320324000028957</v>
      </c>
      <c r="C30905" s="1" t="s">
        <v>23207</v>
      </c>
      <c r="D30905" s="1" t="s">
        <v>97167</v>
      </c>
      <c r="E30905" s="1" t="s">
        <v>10047</v>
      </c>
      <c r="F30905" s="1" t="s">
        <v>18</v>
      </c>
      <c r="G30905">
        <v>3689</v>
      </c>
      <c r="H30905" s="1" t="s">
        <v>62</v>
      </c>
      <c r="I30905" s="2">
        <v>45042</v>
      </c>
      <c r="J30905" s="1" t="s">
        <v>97168</v>
      </c>
      <c r="K30905" s="1" t="s">
        <v>26916</v>
      </c>
      <c r="L30905">
        <v>320324</v>
      </c>
      <c r="M30905" s="1" t="s">
        <v>65</v>
      </c>
      <c r="N30905" s="1" t="s">
        <v>32</v>
      </c>
    </row>
    <row r="30906" spans="1:14">
      <c r="A30906" s="1" t="s">
        <v>97169</v>
      </c>
      <c r="B30906">
        <v>620102000201715</v>
      </c>
      <c r="C30906" s="1" t="s">
        <v>63400</v>
      </c>
      <c r="D30906" s="1" t="s">
        <v>63401</v>
      </c>
      <c r="E30906" s="1" t="s">
        <v>1379</v>
      </c>
      <c r="F30906" s="1" t="s">
        <v>18</v>
      </c>
      <c r="G30906">
        <v>9666</v>
      </c>
      <c r="H30906" s="1" t="s">
        <v>93</v>
      </c>
      <c r="I30906" s="2">
        <v>45149</v>
      </c>
      <c r="J30906" s="1" t="s">
        <v>97170</v>
      </c>
      <c r="K30906" s="1" t="s">
        <v>579</v>
      </c>
      <c r="L30906">
        <v>620102</v>
      </c>
      <c r="M30906" s="1" t="s">
        <v>153</v>
      </c>
      <c r="N30906" s="1" t="s">
        <v>23</v>
      </c>
    </row>
    <row r="30907" spans="1:14">
      <c r="A30907" s="1" t="s">
        <v>97171</v>
      </c>
      <c r="B30907">
        <v>330205000238376</v>
      </c>
      <c r="C30907" s="1" t="s">
        <v>97172</v>
      </c>
      <c r="D30907" s="1" t="s">
        <v>97173</v>
      </c>
      <c r="E30907" s="1" t="s">
        <v>468</v>
      </c>
      <c r="F30907" s="1" t="s">
        <v>18</v>
      </c>
      <c r="G30907">
        <v>72000</v>
      </c>
      <c r="H30907" s="1" t="s">
        <v>37</v>
      </c>
      <c r="I30907" s="2">
        <v>45897</v>
      </c>
      <c r="J30907" s="1" t="s">
        <v>97174</v>
      </c>
      <c r="K30907" s="1" t="s">
        <v>15278</v>
      </c>
      <c r="L30907">
        <v>330205</v>
      </c>
      <c r="M30907" s="1" t="s">
        <v>74</v>
      </c>
      <c r="N30907" s="1" t="s">
        <v>66</v>
      </c>
    </row>
    <row r="30908" spans="1:14">
      <c r="A30908" s="1" t="s">
        <v>97175</v>
      </c>
      <c r="B30908">
        <v>330483000044171</v>
      </c>
      <c r="C30908" s="1" t="s">
        <v>11514</v>
      </c>
      <c r="D30908" s="1" t="s">
        <v>97176</v>
      </c>
      <c r="E30908" s="1" t="s">
        <v>33734</v>
      </c>
      <c r="F30908" s="1" t="s">
        <v>18</v>
      </c>
      <c r="G30908">
        <v>1</v>
      </c>
      <c r="H30908" s="1" t="s">
        <v>79</v>
      </c>
      <c r="I30908" s="2">
        <v>45057</v>
      </c>
      <c r="J30908" s="1" t="s">
        <v>97177</v>
      </c>
      <c r="K30908" s="1" t="s">
        <v>14452</v>
      </c>
      <c r="L30908">
        <v>330483</v>
      </c>
      <c r="M30908" s="1" t="s">
        <v>74</v>
      </c>
      <c r="N30908" s="1" t="s">
        <v>23</v>
      </c>
    </row>
    <row r="30909" spans="1:14">
      <c r="A30909" s="1" t="s">
        <v>97178</v>
      </c>
      <c r="B30909">
        <v>330784000038006</v>
      </c>
      <c r="C30909" s="1" t="s">
        <v>33675</v>
      </c>
      <c r="D30909" s="1" t="s">
        <v>54038</v>
      </c>
      <c r="E30909" s="1" t="s">
        <v>2026</v>
      </c>
      <c r="F30909" s="1" t="s">
        <v>18</v>
      </c>
      <c r="G30909">
        <v>131938</v>
      </c>
      <c r="H30909" s="1" t="s">
        <v>93</v>
      </c>
      <c r="I30909" s="2">
        <v>45411</v>
      </c>
      <c r="J30909" s="1" t="s">
        <v>97179</v>
      </c>
      <c r="K30909" s="1" t="s">
        <v>25539</v>
      </c>
      <c r="L30909">
        <v>330784</v>
      </c>
      <c r="M30909" s="1" t="s">
        <v>74</v>
      </c>
      <c r="N30909" s="1" t="s">
        <v>23</v>
      </c>
    </row>
    <row r="30910" spans="1:14">
      <c r="A30910" s="1" t="s">
        <v>97180</v>
      </c>
      <c r="B30910">
        <v>500240000034555</v>
      </c>
      <c r="C30910" s="1" t="s">
        <v>97181</v>
      </c>
      <c r="D30910" s="1" t="s">
        <v>97182</v>
      </c>
      <c r="E30910" s="1" t="s">
        <v>11840</v>
      </c>
      <c r="F30910" s="1" t="s">
        <v>18</v>
      </c>
      <c r="G30910">
        <v>1</v>
      </c>
      <c r="H30910" s="1" t="s">
        <v>97183</v>
      </c>
      <c r="I30910" s="2">
        <v>45755</v>
      </c>
      <c r="J30910" s="1" t="s">
        <v>97184</v>
      </c>
      <c r="K30910" s="1" t="s">
        <v>2761</v>
      </c>
      <c r="L30910">
        <v>500167</v>
      </c>
      <c r="M30910" s="1" t="s">
        <v>326</v>
      </c>
      <c r="N30910" s="1" t="s">
        <v>66</v>
      </c>
    </row>
    <row r="30911" spans="1:14">
      <c r="A30911" s="1" t="s">
        <v>97185</v>
      </c>
      <c r="B30911">
        <v>360821691964819</v>
      </c>
      <c r="C30911" s="1" t="s">
        <v>59142</v>
      </c>
      <c r="D30911" s="1" t="s">
        <v>59143</v>
      </c>
      <c r="E30911" s="1" t="s">
        <v>2198</v>
      </c>
      <c r="F30911" s="1" t="s">
        <v>18</v>
      </c>
      <c r="G30911">
        <v>33000</v>
      </c>
      <c r="H30911" s="1" t="s">
        <v>93</v>
      </c>
      <c r="I30911" s="2">
        <v>45318</v>
      </c>
      <c r="J30911" s="1" t="s">
        <v>97186</v>
      </c>
      <c r="K30911" s="1" t="s">
        <v>29985</v>
      </c>
      <c r="L30911">
        <v>360821</v>
      </c>
      <c r="M30911" s="1" t="s">
        <v>121</v>
      </c>
      <c r="N30911" s="1" t="s">
        <v>32</v>
      </c>
    </row>
    <row r="30912" spans="1:14">
      <c r="A30912" s="1" t="s">
        <v>97187</v>
      </c>
      <c r="B30912">
        <v>330481647991970</v>
      </c>
      <c r="C30912" s="1" t="s">
        <v>97188</v>
      </c>
      <c r="D30912" s="1" t="s">
        <v>97189</v>
      </c>
      <c r="E30912" s="1" t="s">
        <v>97190</v>
      </c>
      <c r="F30912" s="1" t="s">
        <v>18</v>
      </c>
      <c r="G30912">
        <v>0</v>
      </c>
      <c r="H30912" s="1" t="s">
        <v>37</v>
      </c>
      <c r="I30912" s="2">
        <v>45682</v>
      </c>
      <c r="J30912" s="1" t="s">
        <v>97191</v>
      </c>
      <c r="K30912" s="1" t="s">
        <v>34247</v>
      </c>
      <c r="L30912">
        <v>330481</v>
      </c>
      <c r="M30912" s="1" t="s">
        <v>74</v>
      </c>
      <c r="N30912" s="1" t="s">
        <v>66</v>
      </c>
    </row>
    <row r="30913" spans="1:14">
      <c r="A30913" s="1" t="s">
        <v>97192</v>
      </c>
      <c r="B30913">
        <v>330324183418809</v>
      </c>
      <c r="C30913" s="1" t="s">
        <v>57070</v>
      </c>
      <c r="D30913" s="1" t="s">
        <v>57071</v>
      </c>
      <c r="E30913" s="1" t="s">
        <v>856</v>
      </c>
      <c r="F30913" s="1" t="s">
        <v>18</v>
      </c>
      <c r="G30913">
        <v>89565</v>
      </c>
      <c r="H30913" s="1" t="s">
        <v>37</v>
      </c>
      <c r="I30913" s="2">
        <v>45374</v>
      </c>
      <c r="J30913" s="1" t="s">
        <v>97193</v>
      </c>
      <c r="K30913" s="1" t="s">
        <v>13684</v>
      </c>
      <c r="L30913">
        <v>330324</v>
      </c>
      <c r="M30913" s="1" t="s">
        <v>74</v>
      </c>
      <c r="N30913" s="1" t="s">
        <v>23</v>
      </c>
    </row>
    <row r="30914" spans="1:14">
      <c r="A30914" s="1" t="s">
        <v>97194</v>
      </c>
      <c r="B30914">
        <v>350111000020694</v>
      </c>
      <c r="C30914" s="1" t="s">
        <v>2553</v>
      </c>
      <c r="D30914" s="1" t="s">
        <v>97195</v>
      </c>
      <c r="E30914" s="1" t="s">
        <v>1205</v>
      </c>
      <c r="F30914" s="1" t="s">
        <v>18</v>
      </c>
      <c r="G30914">
        <v>0</v>
      </c>
      <c r="H30914" s="1" t="s">
        <v>23</v>
      </c>
      <c r="I30914" s="2">
        <v>44822</v>
      </c>
      <c r="J30914" s="1" t="s">
        <v>46649</v>
      </c>
      <c r="K30914" s="1" t="s">
        <v>8919</v>
      </c>
      <c r="L30914">
        <v>350111</v>
      </c>
      <c r="M30914" s="1" t="s">
        <v>23</v>
      </c>
      <c r="N30914" s="1" t="s">
        <v>23</v>
      </c>
    </row>
    <row r="30915" spans="1:14">
      <c r="A30915" s="1" t="s">
        <v>97194</v>
      </c>
      <c r="B30915">
        <v>350111000020694</v>
      </c>
      <c r="C30915" s="1" t="s">
        <v>2553</v>
      </c>
      <c r="D30915" s="1" t="s">
        <v>97195</v>
      </c>
      <c r="E30915" s="1" t="s">
        <v>1205</v>
      </c>
      <c r="F30915" s="1" t="s">
        <v>18</v>
      </c>
      <c r="G30915">
        <v>0</v>
      </c>
      <c r="H30915" s="1" t="s">
        <v>23</v>
      </c>
      <c r="I30915" s="2">
        <v>44822</v>
      </c>
      <c r="J30915" s="1" t="s">
        <v>46649</v>
      </c>
      <c r="K30915" s="1" t="s">
        <v>8919</v>
      </c>
      <c r="L30915">
        <v>350111</v>
      </c>
      <c r="M30915" s="1" t="s">
        <v>23</v>
      </c>
      <c r="N30915" s="1" t="s">
        <v>23</v>
      </c>
    </row>
    <row r="30916" spans="1:14">
      <c r="A30916" s="1" t="s">
        <v>97196</v>
      </c>
      <c r="B30916">
        <v>340122000066804</v>
      </c>
      <c r="C30916" s="1" t="s">
        <v>28561</v>
      </c>
      <c r="D30916" s="1" t="s">
        <v>37997</v>
      </c>
      <c r="E30916" s="1" t="s">
        <v>1498</v>
      </c>
      <c r="F30916" s="1" t="s">
        <v>18</v>
      </c>
      <c r="G30916">
        <v>14887</v>
      </c>
      <c r="H30916" s="1" t="s">
        <v>37</v>
      </c>
      <c r="I30916" s="2">
        <v>44738</v>
      </c>
      <c r="J30916" s="1" t="s">
        <v>55396</v>
      </c>
      <c r="K30916" s="1" t="s">
        <v>18129</v>
      </c>
      <c r="L30916">
        <v>340122</v>
      </c>
      <c r="M30916" s="1" t="s">
        <v>23</v>
      </c>
      <c r="N30916" s="1" t="s">
        <v>23</v>
      </c>
    </row>
    <row r="30917" spans="1:14">
      <c r="A30917" s="1" t="s">
        <v>97197</v>
      </c>
      <c r="B30917">
        <v>410101451858795</v>
      </c>
      <c r="C30917" s="1" t="s">
        <v>23481</v>
      </c>
      <c r="D30917" s="1" t="s">
        <v>23482</v>
      </c>
      <c r="E30917" s="1" t="s">
        <v>36</v>
      </c>
      <c r="F30917" s="1" t="s">
        <v>18</v>
      </c>
      <c r="G30917">
        <v>23000</v>
      </c>
      <c r="H30917" s="1" t="s">
        <v>37</v>
      </c>
      <c r="I30917" s="2">
        <v>44800</v>
      </c>
      <c r="J30917" s="1" t="s">
        <v>97198</v>
      </c>
      <c r="K30917" s="1" t="s">
        <v>13528</v>
      </c>
      <c r="L30917">
        <v>410101</v>
      </c>
      <c r="M30917" s="1" t="s">
        <v>23</v>
      </c>
      <c r="N30917" s="1" t="s">
        <v>23</v>
      </c>
    </row>
    <row r="30918" spans="1:14">
      <c r="A30918" s="1" t="s">
        <v>97197</v>
      </c>
      <c r="B30918">
        <v>410101451858795</v>
      </c>
      <c r="C30918" s="1" t="s">
        <v>23481</v>
      </c>
      <c r="D30918" s="1" t="s">
        <v>23482</v>
      </c>
      <c r="E30918" s="1" t="s">
        <v>36</v>
      </c>
      <c r="F30918" s="1" t="s">
        <v>18</v>
      </c>
      <c r="G30918">
        <v>23000</v>
      </c>
      <c r="H30918" s="1" t="s">
        <v>37</v>
      </c>
      <c r="I30918" s="2">
        <v>44800</v>
      </c>
      <c r="J30918" s="1" t="s">
        <v>97198</v>
      </c>
      <c r="K30918" s="1" t="s">
        <v>13528</v>
      </c>
      <c r="L30918">
        <v>410101</v>
      </c>
      <c r="M30918" s="1" t="s">
        <v>23</v>
      </c>
      <c r="N30918" s="1" t="s">
        <v>23</v>
      </c>
    </row>
    <row r="30919" spans="1:14">
      <c r="A30919" s="1" t="s">
        <v>97197</v>
      </c>
      <c r="B30919">
        <v>410101451858795</v>
      </c>
      <c r="C30919" s="1" t="s">
        <v>23481</v>
      </c>
      <c r="D30919" s="1" t="s">
        <v>23482</v>
      </c>
      <c r="E30919" s="1" t="s">
        <v>36</v>
      </c>
      <c r="F30919" s="1" t="s">
        <v>18</v>
      </c>
      <c r="G30919">
        <v>23000</v>
      </c>
      <c r="H30919" s="1" t="s">
        <v>37</v>
      </c>
      <c r="I30919" s="2">
        <v>44800</v>
      </c>
      <c r="J30919" s="1" t="s">
        <v>97198</v>
      </c>
      <c r="K30919" s="1" t="s">
        <v>13528</v>
      </c>
      <c r="L30919">
        <v>410101</v>
      </c>
      <c r="M30919" s="1" t="s">
        <v>23</v>
      </c>
      <c r="N30919" s="1" t="s">
        <v>23</v>
      </c>
    </row>
    <row r="30920" spans="1:14">
      <c r="A30920" s="1" t="s">
        <v>97197</v>
      </c>
      <c r="B30920">
        <v>410101451858795</v>
      </c>
      <c r="C30920" s="1" t="s">
        <v>23481</v>
      </c>
      <c r="D30920" s="1" t="s">
        <v>23482</v>
      </c>
      <c r="E30920" s="1" t="s">
        <v>36</v>
      </c>
      <c r="F30920" s="1" t="s">
        <v>18</v>
      </c>
      <c r="G30920">
        <v>23000</v>
      </c>
      <c r="H30920" s="1" t="s">
        <v>37</v>
      </c>
      <c r="I30920" s="2">
        <v>44800</v>
      </c>
      <c r="J30920" s="1" t="s">
        <v>97198</v>
      </c>
      <c r="K30920" s="1" t="s">
        <v>13528</v>
      </c>
      <c r="L30920">
        <v>410101</v>
      </c>
      <c r="M30920" s="1" t="s">
        <v>23</v>
      </c>
      <c r="N30920" s="1" t="s">
        <v>23</v>
      </c>
    </row>
    <row r="30921" spans="1:14">
      <c r="A30921" s="1" t="s">
        <v>97199</v>
      </c>
      <c r="B30921">
        <v>130209000025053</v>
      </c>
      <c r="C30921" s="1" t="s">
        <v>1513</v>
      </c>
      <c r="D30921" s="1" t="s">
        <v>1514</v>
      </c>
      <c r="E30921" s="1" t="s">
        <v>1515</v>
      </c>
      <c r="F30921" s="1" t="s">
        <v>18</v>
      </c>
      <c r="G30921">
        <v>7489</v>
      </c>
      <c r="H30921" s="1" t="s">
        <v>37</v>
      </c>
      <c r="I30921" s="2">
        <v>44777</v>
      </c>
      <c r="J30921" s="1" t="s">
        <v>16430</v>
      </c>
      <c r="K30921" s="1" t="s">
        <v>16431</v>
      </c>
      <c r="L30921">
        <v>130209</v>
      </c>
      <c r="M30921" s="1" t="s">
        <v>23</v>
      </c>
      <c r="N30921" s="1" t="s">
        <v>23</v>
      </c>
    </row>
    <row r="30922" spans="1:14">
      <c r="A30922" s="1" t="s">
        <v>97199</v>
      </c>
      <c r="B30922">
        <v>130209000025053</v>
      </c>
      <c r="C30922" s="1" t="s">
        <v>1513</v>
      </c>
      <c r="D30922" s="1" t="s">
        <v>1514</v>
      </c>
      <c r="E30922" s="1" t="s">
        <v>1515</v>
      </c>
      <c r="F30922" s="1" t="s">
        <v>18</v>
      </c>
      <c r="G30922">
        <v>7489</v>
      </c>
      <c r="H30922" s="1" t="s">
        <v>37</v>
      </c>
      <c r="I30922" s="2">
        <v>44777</v>
      </c>
      <c r="J30922" s="1" t="s">
        <v>16430</v>
      </c>
      <c r="K30922" s="1" t="s">
        <v>16431</v>
      </c>
      <c r="L30922">
        <v>130209</v>
      </c>
      <c r="M30922" s="1" t="s">
        <v>23</v>
      </c>
      <c r="N30922" s="1" t="s">
        <v>23</v>
      </c>
    </row>
    <row r="30923" spans="1:14">
      <c r="A30923" s="1" t="s">
        <v>97200</v>
      </c>
      <c r="B30923">
        <v>500117000011925</v>
      </c>
      <c r="C30923" s="1" t="s">
        <v>1570</v>
      </c>
      <c r="D30923" s="1" t="s">
        <v>97201</v>
      </c>
      <c r="E30923" s="1" t="s">
        <v>1572</v>
      </c>
      <c r="F30923" s="1" t="s">
        <v>18</v>
      </c>
      <c r="G30923">
        <v>0</v>
      </c>
      <c r="H30923" s="1" t="s">
        <v>37</v>
      </c>
      <c r="I30923" s="2">
        <v>44792</v>
      </c>
      <c r="J30923" s="1" t="s">
        <v>16668</v>
      </c>
      <c r="K30923" s="1" t="s">
        <v>16669</v>
      </c>
      <c r="L30923">
        <v>500117</v>
      </c>
      <c r="M30923" s="1" t="s">
        <v>23</v>
      </c>
      <c r="N30923" s="1" t="s">
        <v>23</v>
      </c>
    </row>
    <row r="30924" spans="1:14">
      <c r="A30924" s="1" t="s">
        <v>97202</v>
      </c>
      <c r="B30924">
        <v>330783505652604</v>
      </c>
      <c r="C30924" s="1" t="s">
        <v>13767</v>
      </c>
      <c r="D30924" s="1" t="s">
        <v>97203</v>
      </c>
      <c r="E30924" s="1" t="s">
        <v>299</v>
      </c>
      <c r="F30924" s="1" t="s">
        <v>18</v>
      </c>
      <c r="G30924">
        <v>29000</v>
      </c>
      <c r="H30924" s="1" t="s">
        <v>93</v>
      </c>
      <c r="I30924" s="2">
        <v>45509</v>
      </c>
      <c r="J30924" s="1" t="s">
        <v>97204</v>
      </c>
      <c r="K30924" s="1" t="s">
        <v>11010</v>
      </c>
      <c r="L30924">
        <v>330783</v>
      </c>
      <c r="M30924" s="1" t="s">
        <v>74</v>
      </c>
      <c r="N30924" s="1" t="s">
        <v>23</v>
      </c>
    </row>
    <row r="30925" spans="1:14">
      <c r="A30925" s="1" t="s">
        <v>97205</v>
      </c>
      <c r="B30925">
        <v>135995209</v>
      </c>
      <c r="C30925" s="1" t="s">
        <v>20458</v>
      </c>
      <c r="D30925" s="1" t="s">
        <v>20459</v>
      </c>
      <c r="E30925" s="1" t="s">
        <v>1766</v>
      </c>
      <c r="F30925" s="1" t="s">
        <v>18</v>
      </c>
      <c r="G30925">
        <v>93000</v>
      </c>
      <c r="H30925" s="1" t="s">
        <v>37</v>
      </c>
      <c r="I30925" s="2">
        <v>45452</v>
      </c>
      <c r="J30925" s="1" t="s">
        <v>97206</v>
      </c>
      <c r="K30925" s="1" t="s">
        <v>13061</v>
      </c>
      <c r="L30925">
        <v>135995</v>
      </c>
      <c r="M30925" s="1" t="s">
        <v>1600</v>
      </c>
      <c r="N30925" s="1" t="s">
        <v>23</v>
      </c>
    </row>
    <row r="30926" spans="1:14">
      <c r="A30926" s="1" t="s">
        <v>97207</v>
      </c>
      <c r="B30926">
        <v>440300000039814</v>
      </c>
      <c r="C30926" s="1" t="s">
        <v>5238</v>
      </c>
      <c r="D30926" s="1" t="s">
        <v>5239</v>
      </c>
      <c r="E30926" s="1" t="s">
        <v>212</v>
      </c>
      <c r="F30926" s="1" t="s">
        <v>18</v>
      </c>
      <c r="G30926">
        <v>74665</v>
      </c>
      <c r="H30926" s="1" t="s">
        <v>97208</v>
      </c>
      <c r="I30926" s="2">
        <v>45174</v>
      </c>
      <c r="J30926" s="1" t="s">
        <v>97209</v>
      </c>
      <c r="K30926" s="1" t="s">
        <v>3642</v>
      </c>
      <c r="L30926">
        <v>440300</v>
      </c>
      <c r="M30926" s="1" t="s">
        <v>216</v>
      </c>
      <c r="N30926" s="1" t="s">
        <v>23</v>
      </c>
    </row>
    <row r="30927" spans="1:14">
      <c r="A30927" s="1" t="s">
        <v>97210</v>
      </c>
      <c r="B30927">
        <v>500113000119555</v>
      </c>
      <c r="C30927" s="1" t="s">
        <v>8202</v>
      </c>
      <c r="D30927" s="1" t="s">
        <v>8203</v>
      </c>
      <c r="E30927" s="1" t="s">
        <v>394</v>
      </c>
      <c r="F30927" s="1" t="s">
        <v>18</v>
      </c>
      <c r="G30927">
        <v>140145</v>
      </c>
      <c r="H30927" s="1" t="s">
        <v>37</v>
      </c>
      <c r="I30927" s="2">
        <v>45357</v>
      </c>
      <c r="J30927" s="1" t="s">
        <v>97211</v>
      </c>
      <c r="K30927" s="1" t="s">
        <v>13852</v>
      </c>
      <c r="L30927">
        <v>500113</v>
      </c>
      <c r="M30927" s="1" t="s">
        <v>326</v>
      </c>
      <c r="N30927" s="1" t="s">
        <v>23</v>
      </c>
    </row>
    <row r="30928" spans="1:14">
      <c r="A30928" s="1" t="s">
        <v>97212</v>
      </c>
      <c r="B30928">
        <v>340207000128266</v>
      </c>
      <c r="C30928" s="1" t="s">
        <v>41025</v>
      </c>
      <c r="D30928" s="1" t="s">
        <v>52385</v>
      </c>
      <c r="E30928" s="1" t="s">
        <v>17</v>
      </c>
      <c r="F30928" s="1" t="s">
        <v>18</v>
      </c>
      <c r="G30928">
        <v>40000</v>
      </c>
      <c r="H30928" s="1" t="s">
        <v>93</v>
      </c>
      <c r="I30928" s="2">
        <v>44929</v>
      </c>
      <c r="J30928" s="1" t="s">
        <v>52386</v>
      </c>
      <c r="K30928" s="1" t="s">
        <v>3707</v>
      </c>
      <c r="L30928">
        <v>340207</v>
      </c>
      <c r="M30928" s="1" t="s">
        <v>22</v>
      </c>
      <c r="N30928" s="1" t="s">
        <v>23</v>
      </c>
    </row>
    <row r="30929" spans="1:14">
      <c r="A30929" s="1" t="s">
        <v>97213</v>
      </c>
      <c r="B30929">
        <v>331003000012005</v>
      </c>
      <c r="C30929" s="1" t="s">
        <v>13862</v>
      </c>
      <c r="D30929" s="1" t="s">
        <v>97214</v>
      </c>
      <c r="E30929" s="1" t="s">
        <v>227</v>
      </c>
      <c r="F30929" s="1" t="s">
        <v>18</v>
      </c>
      <c r="G30929">
        <v>194929</v>
      </c>
      <c r="H30929" s="1" t="s">
        <v>228</v>
      </c>
      <c r="I30929" s="2">
        <v>45319</v>
      </c>
      <c r="J30929" s="1" t="s">
        <v>97215</v>
      </c>
      <c r="K30929" s="1" t="s">
        <v>3341</v>
      </c>
      <c r="L30929">
        <v>331003</v>
      </c>
      <c r="M30929" s="1" t="s">
        <v>74</v>
      </c>
      <c r="N30929" s="1" t="s">
        <v>23</v>
      </c>
    </row>
    <row r="30930" spans="1:14">
      <c r="A30930" s="1" t="s">
        <v>97216</v>
      </c>
      <c r="B30930">
        <v>330205000238376</v>
      </c>
      <c r="C30930" s="1" t="s">
        <v>30204</v>
      </c>
      <c r="D30930" s="1" t="s">
        <v>30205</v>
      </c>
      <c r="E30930" s="1" t="s">
        <v>468</v>
      </c>
      <c r="F30930" s="1" t="s">
        <v>18</v>
      </c>
      <c r="G30930">
        <v>50600</v>
      </c>
      <c r="H30930" s="1" t="s">
        <v>37</v>
      </c>
      <c r="I30930" s="2">
        <v>45557</v>
      </c>
      <c r="J30930" s="1" t="s">
        <v>97217</v>
      </c>
      <c r="K30930" s="1" t="s">
        <v>10976</v>
      </c>
      <c r="L30930">
        <v>330205</v>
      </c>
      <c r="M30930" s="1" t="s">
        <v>74</v>
      </c>
      <c r="N30930" s="1" t="s">
        <v>66</v>
      </c>
    </row>
    <row r="30931" spans="1:14">
      <c r="A30931" s="1" t="s">
        <v>97218</v>
      </c>
      <c r="B30931">
        <v>140401000005851</v>
      </c>
      <c r="C30931" s="1" t="s">
        <v>41936</v>
      </c>
      <c r="D30931" s="1" t="s">
        <v>97219</v>
      </c>
      <c r="E30931" s="1" t="s">
        <v>157</v>
      </c>
      <c r="F30931" s="1" t="s">
        <v>18</v>
      </c>
      <c r="G30931">
        <v>11000</v>
      </c>
      <c r="H30931" s="1" t="s">
        <v>37</v>
      </c>
      <c r="I30931" s="2">
        <v>44829</v>
      </c>
      <c r="J30931" s="1" t="s">
        <v>97220</v>
      </c>
      <c r="K30931" s="1" t="s">
        <v>11368</v>
      </c>
      <c r="L30931">
        <v>140401</v>
      </c>
      <c r="M30931" s="1" t="s">
        <v>160</v>
      </c>
      <c r="N30931" s="1" t="s">
        <v>23</v>
      </c>
    </row>
    <row r="30932" spans="1:14">
      <c r="A30932" s="1" t="s">
        <v>97221</v>
      </c>
      <c r="B30932">
        <v>220105935063570</v>
      </c>
      <c r="C30932" s="1" t="s">
        <v>97222</v>
      </c>
      <c r="D30932" s="1" t="s">
        <v>97223</v>
      </c>
      <c r="E30932" s="1" t="s">
        <v>42422</v>
      </c>
      <c r="F30932" s="1" t="s">
        <v>18</v>
      </c>
      <c r="G30932">
        <v>21228</v>
      </c>
      <c r="H30932" s="1" t="s">
        <v>3847</v>
      </c>
      <c r="I30932" s="2">
        <v>45031</v>
      </c>
      <c r="J30932" s="1" t="s">
        <v>97224</v>
      </c>
      <c r="K30932" s="1" t="s">
        <v>4016</v>
      </c>
      <c r="L30932">
        <v>220105</v>
      </c>
      <c r="M30932" s="1" t="s">
        <v>499</v>
      </c>
      <c r="N30932" s="1" t="s">
        <v>32</v>
      </c>
    </row>
    <row r="30933" spans="1:14">
      <c r="A30933" s="1" t="s">
        <v>97225</v>
      </c>
      <c r="B30933">
        <v>320582000801688</v>
      </c>
      <c r="C30933" s="1" t="s">
        <v>97226</v>
      </c>
      <c r="D30933" s="1" t="s">
        <v>97227</v>
      </c>
      <c r="E30933" s="1" t="s">
        <v>360</v>
      </c>
      <c r="F30933" s="1" t="s">
        <v>18</v>
      </c>
      <c r="G30933">
        <v>84812</v>
      </c>
      <c r="H30933" s="1" t="s">
        <v>62</v>
      </c>
      <c r="I30933" s="2">
        <v>45876</v>
      </c>
      <c r="J30933" s="1" t="s">
        <v>97228</v>
      </c>
      <c r="K30933" s="1" t="s">
        <v>39519</v>
      </c>
      <c r="L30933">
        <v>320582</v>
      </c>
      <c r="M30933" s="1" t="s">
        <v>65</v>
      </c>
      <c r="N30933" s="1" t="s">
        <v>66</v>
      </c>
    </row>
    <row r="30934" spans="1:14">
      <c r="A30934" s="1" t="s">
        <v>6946</v>
      </c>
      <c r="B30934">
        <v>320500576754590</v>
      </c>
      <c r="C30934" s="1" t="s">
        <v>6947</v>
      </c>
      <c r="D30934" s="1" t="s">
        <v>6948</v>
      </c>
      <c r="E30934" s="1" t="s">
        <v>310</v>
      </c>
      <c r="F30934" s="1" t="s">
        <v>18</v>
      </c>
      <c r="G30934">
        <v>142630</v>
      </c>
      <c r="H30934" s="1" t="s">
        <v>62</v>
      </c>
      <c r="I30934" s="2">
        <v>45921</v>
      </c>
      <c r="J30934" s="1" t="s">
        <v>6949</v>
      </c>
      <c r="K30934" s="1" t="s">
        <v>6483</v>
      </c>
      <c r="L30934">
        <v>320500</v>
      </c>
      <c r="M30934" s="1" t="s">
        <v>65</v>
      </c>
      <c r="N30934" s="1" t="s">
        <v>208</v>
      </c>
    </row>
    <row r="30935" spans="1:14">
      <c r="A30935" s="1" t="s">
        <v>97229</v>
      </c>
      <c r="B30935">
        <v>331003000012005</v>
      </c>
      <c r="C30935" s="1" t="s">
        <v>97230</v>
      </c>
      <c r="D30935" s="1" t="s">
        <v>97231</v>
      </c>
      <c r="E30935" s="1" t="s">
        <v>227</v>
      </c>
      <c r="F30935" s="1" t="s">
        <v>18</v>
      </c>
      <c r="G30935">
        <v>0</v>
      </c>
      <c r="H30935" s="1" t="s">
        <v>228</v>
      </c>
      <c r="I30935" s="2">
        <v>45889</v>
      </c>
      <c r="J30935" s="1" t="s">
        <v>97232</v>
      </c>
      <c r="K30935" s="1" t="s">
        <v>63043</v>
      </c>
      <c r="L30935">
        <v>331003</v>
      </c>
      <c r="M30935" s="1" t="s">
        <v>74</v>
      </c>
      <c r="N30935" s="1" t="s">
        <v>228</v>
      </c>
    </row>
    <row r="30936" spans="1:14">
      <c r="A30936" s="1" t="s">
        <v>97233</v>
      </c>
      <c r="B30936">
        <v>330109000337477</v>
      </c>
      <c r="C30936" s="1" t="s">
        <v>14792</v>
      </c>
      <c r="D30936" s="1" t="s">
        <v>97234</v>
      </c>
      <c r="E30936" s="1" t="s">
        <v>11968</v>
      </c>
      <c r="F30936" s="1" t="s">
        <v>18</v>
      </c>
      <c r="G30936">
        <v>258000</v>
      </c>
      <c r="H30936" s="1" t="s">
        <v>11969</v>
      </c>
      <c r="I30936" s="2">
        <v>45063</v>
      </c>
      <c r="J30936" s="1" t="s">
        <v>97235</v>
      </c>
      <c r="K30936" s="1" t="s">
        <v>402</v>
      </c>
      <c r="L30936">
        <v>330109</v>
      </c>
      <c r="M30936" s="1" t="s">
        <v>74</v>
      </c>
      <c r="N30936" s="1" t="s">
        <v>23</v>
      </c>
    </row>
    <row r="30937" spans="1:14">
      <c r="A30937" s="1" t="s">
        <v>97236</v>
      </c>
      <c r="B30937">
        <v>110113000391741</v>
      </c>
      <c r="C30937" s="1" t="s">
        <v>25534</v>
      </c>
      <c r="D30937" s="1" t="s">
        <v>25535</v>
      </c>
      <c r="E30937" s="1" t="s">
        <v>1784</v>
      </c>
      <c r="F30937" s="1" t="s">
        <v>18</v>
      </c>
      <c r="G30937">
        <v>7114</v>
      </c>
      <c r="H30937" s="1" t="s">
        <v>37</v>
      </c>
      <c r="I30937" s="2">
        <v>45153</v>
      </c>
      <c r="J30937" s="1" t="s">
        <v>97237</v>
      </c>
      <c r="K30937" s="1" t="s">
        <v>2987</v>
      </c>
      <c r="L30937">
        <v>110113</v>
      </c>
      <c r="M30937" s="1" t="s">
        <v>674</v>
      </c>
      <c r="N30937" s="1" t="s">
        <v>32</v>
      </c>
    </row>
    <row r="30938" spans="1:14">
      <c r="A30938" s="1" t="s">
        <v>97238</v>
      </c>
      <c r="B30938">
        <v>310116000372963</v>
      </c>
      <c r="C30938" s="1" t="s">
        <v>97239</v>
      </c>
      <c r="D30938" s="1" t="s">
        <v>97240</v>
      </c>
      <c r="E30938" s="1" t="s">
        <v>4556</v>
      </c>
      <c r="F30938" s="1" t="s">
        <v>18</v>
      </c>
      <c r="G30938">
        <v>1</v>
      </c>
      <c r="H30938" s="1" t="s">
        <v>1548</v>
      </c>
      <c r="I30938" s="2">
        <v>45794</v>
      </c>
      <c r="J30938" s="1" t="s">
        <v>97241</v>
      </c>
      <c r="K30938" s="1" t="s">
        <v>636</v>
      </c>
      <c r="L30938">
        <v>310116</v>
      </c>
      <c r="M30938" s="1" t="s">
        <v>56</v>
      </c>
      <c r="N30938" s="1" t="s">
        <v>82</v>
      </c>
    </row>
    <row r="30939" spans="1:14">
      <c r="A30939" s="1" t="s">
        <v>97242</v>
      </c>
      <c r="B30939">
        <v>320113000184584</v>
      </c>
      <c r="C30939" s="1" t="s">
        <v>23700</v>
      </c>
      <c r="D30939" s="1" t="s">
        <v>23701</v>
      </c>
      <c r="E30939" s="1" t="s">
        <v>21595</v>
      </c>
      <c r="F30939" s="1" t="s">
        <v>18</v>
      </c>
      <c r="G30939">
        <v>15000</v>
      </c>
      <c r="H30939" s="1" t="s">
        <v>62</v>
      </c>
      <c r="I30939" s="2">
        <v>45651</v>
      </c>
      <c r="J30939" s="1" t="s">
        <v>97243</v>
      </c>
      <c r="K30939" s="1" t="s">
        <v>66275</v>
      </c>
      <c r="L30939">
        <v>320113</v>
      </c>
      <c r="M30939" s="1" t="s">
        <v>65</v>
      </c>
      <c r="N30939" s="1" t="s">
        <v>66</v>
      </c>
    </row>
    <row r="30940" spans="1:14">
      <c r="A30940" s="1" t="s">
        <v>97244</v>
      </c>
      <c r="B30940">
        <v>410101000452603</v>
      </c>
      <c r="C30940" s="1" t="s">
        <v>7205</v>
      </c>
      <c r="D30940" s="1" t="s">
        <v>10916</v>
      </c>
      <c r="E30940" s="1" t="s">
        <v>7207</v>
      </c>
      <c r="F30940" s="1" t="s">
        <v>18</v>
      </c>
      <c r="G30940">
        <v>440880</v>
      </c>
      <c r="H30940" s="1" t="s">
        <v>23</v>
      </c>
      <c r="I30940" s="2">
        <v>45105</v>
      </c>
      <c r="J30940" s="1" t="s">
        <v>97245</v>
      </c>
      <c r="K30940" s="1" t="s">
        <v>35119</v>
      </c>
      <c r="L30940">
        <v>410101</v>
      </c>
      <c r="M30940" s="1" t="s">
        <v>108</v>
      </c>
      <c r="N30940" s="1" t="s">
        <v>23</v>
      </c>
    </row>
    <row r="30941" spans="1:14">
      <c r="A30941" s="1" t="s">
        <v>97246</v>
      </c>
      <c r="B30941">
        <v>440300000039814</v>
      </c>
      <c r="C30941" s="1" t="s">
        <v>5998</v>
      </c>
      <c r="D30941" s="1" t="s">
        <v>97247</v>
      </c>
      <c r="E30941" s="1" t="s">
        <v>212</v>
      </c>
      <c r="F30941" s="1" t="s">
        <v>18</v>
      </c>
      <c r="G30941">
        <v>4983</v>
      </c>
      <c r="H30941" s="1" t="s">
        <v>97248</v>
      </c>
      <c r="I30941" s="2">
        <v>44843</v>
      </c>
      <c r="J30941" s="1" t="s">
        <v>97249</v>
      </c>
      <c r="K30941" s="1" t="s">
        <v>21042</v>
      </c>
      <c r="L30941">
        <v>440300</v>
      </c>
      <c r="M30941" s="1" t="s">
        <v>23</v>
      </c>
      <c r="N30941" s="1" t="s">
        <v>23</v>
      </c>
    </row>
    <row r="30942" spans="1:14">
      <c r="A30942" s="1" t="s">
        <v>97250</v>
      </c>
      <c r="B30942">
        <v>220103638618698</v>
      </c>
      <c r="C30942" s="1" t="s">
        <v>97251</v>
      </c>
      <c r="D30942" s="1" t="s">
        <v>24886</v>
      </c>
      <c r="E30942" s="1" t="s">
        <v>496</v>
      </c>
      <c r="F30942" s="1" t="s">
        <v>18</v>
      </c>
      <c r="G30942">
        <v>2998</v>
      </c>
      <c r="H30942" s="1" t="s">
        <v>93</v>
      </c>
      <c r="I30942" s="2">
        <v>43727</v>
      </c>
      <c r="J30942" s="1" t="s">
        <v>97252</v>
      </c>
      <c r="K30942" s="1" t="s">
        <v>13634</v>
      </c>
      <c r="L30942">
        <v>220103</v>
      </c>
      <c r="M30942" s="1" t="s">
        <v>499</v>
      </c>
      <c r="N30942" s="1" t="s">
        <v>23</v>
      </c>
    </row>
    <row r="30943" spans="1:14">
      <c r="A30943" s="1" t="s">
        <v>97253</v>
      </c>
      <c r="B30943">
        <v>340107537799008</v>
      </c>
      <c r="C30943" s="1" t="s">
        <v>15102</v>
      </c>
      <c r="D30943" s="1" t="s">
        <v>97254</v>
      </c>
      <c r="E30943" s="1" t="s">
        <v>4160</v>
      </c>
      <c r="F30943" s="1" t="s">
        <v>18</v>
      </c>
      <c r="G30943">
        <v>65000</v>
      </c>
      <c r="H30943" s="1" t="s">
        <v>53999</v>
      </c>
      <c r="I30943" s="2">
        <v>45588</v>
      </c>
      <c r="J30943" s="1" t="s">
        <v>97255</v>
      </c>
      <c r="K30943" s="1" t="s">
        <v>167</v>
      </c>
      <c r="L30943">
        <v>340107</v>
      </c>
      <c r="M30943" s="1" t="s">
        <v>22</v>
      </c>
      <c r="N30943" s="1" t="s">
        <v>66</v>
      </c>
    </row>
    <row r="30944" spans="1:14">
      <c r="A30944" s="1" t="s">
        <v>97256</v>
      </c>
      <c r="B30944">
        <v>320301000095217</v>
      </c>
      <c r="C30944" s="1" t="s">
        <v>26690</v>
      </c>
      <c r="D30944" s="1" t="s">
        <v>97257</v>
      </c>
      <c r="E30944" s="1" t="s">
        <v>6440</v>
      </c>
      <c r="F30944" s="1" t="s">
        <v>18</v>
      </c>
      <c r="G30944">
        <v>8764</v>
      </c>
      <c r="H30944" s="1" t="s">
        <v>62</v>
      </c>
      <c r="I30944" s="2">
        <v>44502</v>
      </c>
      <c r="J30944" s="1" t="s">
        <v>97258</v>
      </c>
      <c r="K30944" s="1" t="s">
        <v>28252</v>
      </c>
      <c r="L30944">
        <v>320301</v>
      </c>
      <c r="M30944" s="1" t="s">
        <v>65</v>
      </c>
      <c r="N30944" s="1" t="s">
        <v>23</v>
      </c>
    </row>
    <row r="30945" spans="1:14">
      <c r="A30945" s="1" t="s">
        <v>97259</v>
      </c>
      <c r="B30945">
        <v>330784000038006</v>
      </c>
      <c r="C30945" s="1" t="s">
        <v>97260</v>
      </c>
      <c r="D30945" s="1" t="s">
        <v>97261</v>
      </c>
      <c r="E30945" s="1" t="s">
        <v>2026</v>
      </c>
      <c r="F30945" s="1" t="s">
        <v>18</v>
      </c>
      <c r="G30945">
        <v>148053</v>
      </c>
      <c r="H30945" s="1" t="s">
        <v>79</v>
      </c>
      <c r="I30945" s="2">
        <v>45409</v>
      </c>
      <c r="J30945" s="1" t="s">
        <v>97262</v>
      </c>
      <c r="K30945" s="1" t="s">
        <v>1768</v>
      </c>
      <c r="L30945">
        <v>330784</v>
      </c>
      <c r="M30945" s="1" t="s">
        <v>74</v>
      </c>
      <c r="N30945" s="1" t="s">
        <v>23</v>
      </c>
    </row>
    <row r="30946" spans="1:14">
      <c r="A30946" s="1" t="s">
        <v>97263</v>
      </c>
      <c r="B30946">
        <v>440401000218007</v>
      </c>
      <c r="C30946" s="1" t="s">
        <v>16601</v>
      </c>
      <c r="D30946" s="1" t="s">
        <v>16602</v>
      </c>
      <c r="E30946" s="1" t="s">
        <v>945</v>
      </c>
      <c r="F30946" s="1" t="s">
        <v>18</v>
      </c>
      <c r="G30946">
        <v>24847</v>
      </c>
      <c r="H30946" s="1" t="s">
        <v>97264</v>
      </c>
      <c r="I30946" s="2">
        <v>45675</v>
      </c>
      <c r="J30946" s="1" t="s">
        <v>97265</v>
      </c>
      <c r="K30946" s="1" t="s">
        <v>5200</v>
      </c>
      <c r="L30946">
        <v>440402</v>
      </c>
      <c r="M30946" s="1" t="s">
        <v>568</v>
      </c>
      <c r="N30946" s="1" t="s">
        <v>208</v>
      </c>
    </row>
    <row r="30947" spans="1:14">
      <c r="A30947" s="1" t="s">
        <v>97266</v>
      </c>
      <c r="B30947">
        <v>130203699966428</v>
      </c>
      <c r="C30947" s="1" t="s">
        <v>97267</v>
      </c>
      <c r="D30947" s="1" t="s">
        <v>97268</v>
      </c>
      <c r="E30947" s="1" t="s">
        <v>4500</v>
      </c>
      <c r="F30947" s="1" t="s">
        <v>18</v>
      </c>
      <c r="G30947">
        <v>481167</v>
      </c>
      <c r="H30947" s="1" t="s">
        <v>37</v>
      </c>
      <c r="I30947" s="2">
        <v>45783</v>
      </c>
      <c r="J30947" s="1" t="s">
        <v>97269</v>
      </c>
      <c r="K30947" s="1" t="s">
        <v>5977</v>
      </c>
      <c r="L30947">
        <v>130203</v>
      </c>
      <c r="M30947" s="1" t="s">
        <v>168</v>
      </c>
      <c r="N30947" s="1" t="s">
        <v>23</v>
      </c>
    </row>
    <row r="30948" spans="1:14">
      <c r="A30948" s="1" t="s">
        <v>97270</v>
      </c>
      <c r="B30948">
        <v>330108000040810</v>
      </c>
      <c r="C30948" s="1" t="s">
        <v>11975</v>
      </c>
      <c r="D30948" s="1" t="s">
        <v>11976</v>
      </c>
      <c r="E30948" s="1" t="s">
        <v>70</v>
      </c>
      <c r="F30948" s="1" t="s">
        <v>18</v>
      </c>
      <c r="G30948">
        <v>257323</v>
      </c>
      <c r="H30948" s="1" t="s">
        <v>23314</v>
      </c>
      <c r="I30948" s="2">
        <v>45361</v>
      </c>
      <c r="J30948" s="1" t="s">
        <v>97271</v>
      </c>
      <c r="K30948" s="1" t="s">
        <v>34047</v>
      </c>
      <c r="L30948">
        <v>330108</v>
      </c>
      <c r="M30948" s="1" t="s">
        <v>74</v>
      </c>
      <c r="N30948" s="1" t="s">
        <v>23</v>
      </c>
    </row>
    <row r="30949" spans="1:14">
      <c r="A30949" s="1" t="s">
        <v>97272</v>
      </c>
      <c r="B30949">
        <v>410101451858795</v>
      </c>
      <c r="C30949" s="1" t="s">
        <v>52915</v>
      </c>
      <c r="D30949" s="1" t="s">
        <v>97273</v>
      </c>
      <c r="E30949" s="1" t="s">
        <v>36</v>
      </c>
      <c r="F30949" s="1" t="s">
        <v>18</v>
      </c>
      <c r="G30949">
        <v>0</v>
      </c>
      <c r="H30949" s="1" t="s">
        <v>37</v>
      </c>
      <c r="I30949" s="2">
        <v>44797</v>
      </c>
      <c r="J30949" s="1" t="s">
        <v>97274</v>
      </c>
      <c r="K30949" s="1" t="s">
        <v>14132</v>
      </c>
      <c r="L30949">
        <v>410101</v>
      </c>
      <c r="M30949" s="1" t="s">
        <v>23</v>
      </c>
      <c r="N30949" s="1" t="s">
        <v>23</v>
      </c>
    </row>
    <row r="30950" spans="1:14">
      <c r="A30950" s="1" t="s">
        <v>97272</v>
      </c>
      <c r="B30950">
        <v>410101451858795</v>
      </c>
      <c r="C30950" s="1" t="s">
        <v>52915</v>
      </c>
      <c r="D30950" s="1" t="s">
        <v>97275</v>
      </c>
      <c r="E30950" s="1" t="s">
        <v>36</v>
      </c>
      <c r="F30950" s="1" t="s">
        <v>18</v>
      </c>
      <c r="G30950">
        <v>0</v>
      </c>
      <c r="H30950" s="1" t="s">
        <v>37</v>
      </c>
      <c r="I30950" s="2">
        <v>44797</v>
      </c>
      <c r="J30950" s="1" t="s">
        <v>97274</v>
      </c>
      <c r="K30950" s="1" t="s">
        <v>14132</v>
      </c>
      <c r="L30950">
        <v>410101</v>
      </c>
      <c r="M30950" s="1" t="s">
        <v>23</v>
      </c>
      <c r="N30950" s="1" t="s">
        <v>23</v>
      </c>
    </row>
    <row r="30951" spans="1:14">
      <c r="A30951" s="1" t="s">
        <v>97272</v>
      </c>
      <c r="B30951">
        <v>410101451858795</v>
      </c>
      <c r="C30951" s="1" t="s">
        <v>52915</v>
      </c>
      <c r="D30951" s="1" t="s">
        <v>97275</v>
      </c>
      <c r="E30951" s="1" t="s">
        <v>36</v>
      </c>
      <c r="F30951" s="1" t="s">
        <v>18</v>
      </c>
      <c r="G30951">
        <v>0</v>
      </c>
      <c r="H30951" s="1" t="s">
        <v>37</v>
      </c>
      <c r="I30951" s="2">
        <v>44797</v>
      </c>
      <c r="J30951" s="1" t="s">
        <v>97274</v>
      </c>
      <c r="K30951" s="1" t="s">
        <v>14132</v>
      </c>
      <c r="L30951">
        <v>410101</v>
      </c>
      <c r="M30951" s="1" t="s">
        <v>23</v>
      </c>
      <c r="N30951" s="1" t="s">
        <v>23</v>
      </c>
    </row>
    <row r="30952" spans="1:14">
      <c r="A30952" s="1" t="s">
        <v>97272</v>
      </c>
      <c r="B30952">
        <v>410101451858795</v>
      </c>
      <c r="C30952" s="1" t="s">
        <v>52915</v>
      </c>
      <c r="D30952" s="1" t="s">
        <v>97273</v>
      </c>
      <c r="E30952" s="1" t="s">
        <v>36</v>
      </c>
      <c r="F30952" s="1" t="s">
        <v>18</v>
      </c>
      <c r="G30952">
        <v>0</v>
      </c>
      <c r="H30952" s="1" t="s">
        <v>37</v>
      </c>
      <c r="I30952" s="2">
        <v>44797</v>
      </c>
      <c r="J30952" s="1" t="s">
        <v>97274</v>
      </c>
      <c r="K30952" s="1" t="s">
        <v>14132</v>
      </c>
      <c r="L30952">
        <v>410101</v>
      </c>
      <c r="M30952" s="1" t="s">
        <v>23</v>
      </c>
      <c r="N30952" s="1" t="s">
        <v>23</v>
      </c>
    </row>
    <row r="30953" spans="1:14">
      <c r="A30953" s="1" t="s">
        <v>97276</v>
      </c>
      <c r="B30953">
        <v>320500576754590</v>
      </c>
      <c r="C30953" s="1" t="s">
        <v>97277</v>
      </c>
      <c r="D30953" s="1" t="s">
        <v>97278</v>
      </c>
      <c r="E30953" s="1" t="s">
        <v>310</v>
      </c>
      <c r="F30953" s="1" t="s">
        <v>18</v>
      </c>
      <c r="G30953">
        <v>479825</v>
      </c>
      <c r="H30953" s="1" t="s">
        <v>62</v>
      </c>
      <c r="I30953" s="2">
        <v>45709</v>
      </c>
      <c r="J30953" s="1" t="s">
        <v>97279</v>
      </c>
      <c r="K30953" s="1" t="s">
        <v>66756</v>
      </c>
      <c r="L30953">
        <v>320500</v>
      </c>
      <c r="M30953" s="1" t="s">
        <v>65</v>
      </c>
      <c r="N30953" s="1" t="s">
        <v>208</v>
      </c>
    </row>
    <row r="30954" spans="1:14">
      <c r="A30954" s="1" t="s">
        <v>97280</v>
      </c>
      <c r="B30954">
        <v>330701000028948</v>
      </c>
      <c r="C30954" s="1" t="s">
        <v>61826</v>
      </c>
      <c r="D30954" s="1" t="s">
        <v>61827</v>
      </c>
      <c r="E30954" s="1" t="s">
        <v>5767</v>
      </c>
      <c r="F30954" s="1" t="s">
        <v>18</v>
      </c>
      <c r="G30954">
        <v>306400</v>
      </c>
      <c r="H30954" s="1" t="s">
        <v>97281</v>
      </c>
      <c r="I30954" s="2">
        <v>45536</v>
      </c>
      <c r="J30954" s="1" t="s">
        <v>97282</v>
      </c>
      <c r="K30954" s="1" t="s">
        <v>1241</v>
      </c>
      <c r="L30954">
        <v>330701</v>
      </c>
      <c r="M30954" s="1" t="s">
        <v>74</v>
      </c>
      <c r="N30954" s="1" t="s">
        <v>23</v>
      </c>
    </row>
    <row r="30955" spans="1:14">
      <c r="A30955" s="1" t="s">
        <v>97283</v>
      </c>
      <c r="B30955">
        <v>330206723331119</v>
      </c>
      <c r="C30955" s="1" t="s">
        <v>97284</v>
      </c>
      <c r="D30955" s="1" t="s">
        <v>43286</v>
      </c>
      <c r="E30955" s="1" t="s">
        <v>46572</v>
      </c>
      <c r="F30955" s="1" t="s">
        <v>18</v>
      </c>
      <c r="G30955">
        <v>108086</v>
      </c>
      <c r="H30955" s="1" t="s">
        <v>37</v>
      </c>
      <c r="I30955" s="2">
        <v>45254</v>
      </c>
      <c r="J30955" s="1" t="s">
        <v>97285</v>
      </c>
      <c r="K30955" s="1" t="s">
        <v>28105</v>
      </c>
      <c r="L30955">
        <v>330206</v>
      </c>
      <c r="M30955" s="1" t="s">
        <v>74</v>
      </c>
      <c r="N30955" s="1" t="s">
        <v>23</v>
      </c>
    </row>
    <row r="30956" spans="1:14">
      <c r="A30956" s="1" t="s">
        <v>97286</v>
      </c>
      <c r="B30956">
        <v>440300000039814</v>
      </c>
      <c r="C30956" s="1" t="s">
        <v>210</v>
      </c>
      <c r="D30956" s="1" t="s">
        <v>211</v>
      </c>
      <c r="E30956" s="1" t="s">
        <v>212</v>
      </c>
      <c r="F30956" s="1" t="s">
        <v>18</v>
      </c>
      <c r="G30956">
        <v>101268</v>
      </c>
      <c r="H30956" s="1" t="s">
        <v>97287</v>
      </c>
      <c r="I30956" s="2">
        <v>45228</v>
      </c>
      <c r="J30956" s="1" t="s">
        <v>97288</v>
      </c>
      <c r="K30956" s="1" t="s">
        <v>2506</v>
      </c>
      <c r="L30956">
        <v>440300</v>
      </c>
      <c r="M30956" s="1" t="s">
        <v>216</v>
      </c>
      <c r="N30956" s="1" t="s">
        <v>23</v>
      </c>
    </row>
    <row r="30957" spans="1:14">
      <c r="A30957" s="1" t="s">
        <v>97289</v>
      </c>
      <c r="B30957">
        <v>320100383215727</v>
      </c>
      <c r="C30957" s="1" t="s">
        <v>72967</v>
      </c>
      <c r="D30957" s="1" t="s">
        <v>72968</v>
      </c>
      <c r="E30957" s="1" t="s">
        <v>172</v>
      </c>
      <c r="F30957" s="1" t="s">
        <v>18</v>
      </c>
      <c r="G30957">
        <v>60937</v>
      </c>
      <c r="H30957" s="1" t="s">
        <v>62</v>
      </c>
      <c r="I30957" s="2">
        <v>45513</v>
      </c>
      <c r="J30957" s="1" t="s">
        <v>97290</v>
      </c>
      <c r="K30957" s="1" t="s">
        <v>11580</v>
      </c>
      <c r="L30957">
        <v>320100</v>
      </c>
      <c r="M30957" s="1" t="s">
        <v>65</v>
      </c>
      <c r="N30957" s="1" t="s">
        <v>23</v>
      </c>
    </row>
    <row r="30958" spans="1:14">
      <c r="A30958" s="1" t="s">
        <v>97291</v>
      </c>
      <c r="B30958">
        <v>310100000176963</v>
      </c>
      <c r="C30958" s="1" t="s">
        <v>16596</v>
      </c>
      <c r="D30958" s="1" t="s">
        <v>16597</v>
      </c>
      <c r="E30958" s="1" t="s">
        <v>52</v>
      </c>
      <c r="F30958" s="1" t="s">
        <v>18</v>
      </c>
      <c r="G30958">
        <v>172127</v>
      </c>
      <c r="H30958" s="1" t="s">
        <v>97292</v>
      </c>
      <c r="I30958" s="2">
        <v>45307</v>
      </c>
      <c r="J30958" s="1" t="s">
        <v>97293</v>
      </c>
      <c r="K30958" s="1" t="s">
        <v>16431</v>
      </c>
      <c r="L30958">
        <v>310100</v>
      </c>
      <c r="M30958" s="1" t="s">
        <v>56</v>
      </c>
      <c r="N30958" s="1" t="s">
        <v>57</v>
      </c>
    </row>
    <row r="30959" spans="1:14">
      <c r="A30959" s="1" t="s">
        <v>97294</v>
      </c>
      <c r="B30959">
        <v>330226000024679</v>
      </c>
      <c r="C30959" s="1" t="s">
        <v>97295</v>
      </c>
      <c r="D30959" s="1" t="s">
        <v>97296</v>
      </c>
      <c r="E30959" s="1" t="s">
        <v>1256</v>
      </c>
      <c r="F30959" s="1" t="s">
        <v>18</v>
      </c>
      <c r="G30959">
        <v>163014</v>
      </c>
      <c r="H30959" s="1" t="s">
        <v>1544</v>
      </c>
      <c r="I30959" s="2">
        <v>45258</v>
      </c>
      <c r="J30959" s="1" t="s">
        <v>97297</v>
      </c>
      <c r="K30959" s="1" t="s">
        <v>344</v>
      </c>
      <c r="L30959">
        <v>330226</v>
      </c>
      <c r="M30959" s="1" t="s">
        <v>74</v>
      </c>
      <c r="N30959" s="1" t="s">
        <v>23</v>
      </c>
    </row>
    <row r="30960" spans="1:14">
      <c r="A30960" s="1" t="s">
        <v>97298</v>
      </c>
      <c r="B30960">
        <v>420112000055762</v>
      </c>
      <c r="C30960" s="1" t="s">
        <v>10245</v>
      </c>
      <c r="D30960" s="1" t="s">
        <v>22906</v>
      </c>
      <c r="E30960" s="1" t="s">
        <v>278</v>
      </c>
      <c r="F30960" s="1" t="s">
        <v>18</v>
      </c>
      <c r="G30960">
        <v>192954</v>
      </c>
      <c r="H30960" s="1" t="s">
        <v>28</v>
      </c>
      <c r="I30960" s="2">
        <v>44804</v>
      </c>
      <c r="J30960" s="1" t="s">
        <v>97299</v>
      </c>
      <c r="K30960" s="1" t="s">
        <v>23316</v>
      </c>
      <c r="L30960">
        <v>420112</v>
      </c>
      <c r="M30960" s="1" t="s">
        <v>31</v>
      </c>
      <c r="N30960" s="1" t="s">
        <v>32</v>
      </c>
    </row>
    <row r="30961" spans="1:14">
      <c r="A30961" s="1" t="s">
        <v>97300</v>
      </c>
      <c r="B30961">
        <v>420112568922127</v>
      </c>
      <c r="C30961" s="1" t="s">
        <v>1758</v>
      </c>
      <c r="D30961" s="1" t="s">
        <v>1759</v>
      </c>
      <c r="E30961" s="1" t="s">
        <v>601</v>
      </c>
      <c r="F30961" s="1" t="s">
        <v>18</v>
      </c>
      <c r="G30961">
        <v>95996</v>
      </c>
      <c r="H30961" s="1" t="s">
        <v>9518</v>
      </c>
      <c r="I30961" s="2">
        <v>45546</v>
      </c>
      <c r="J30961" s="1" t="s">
        <v>97301</v>
      </c>
      <c r="K30961" s="1" t="s">
        <v>63582</v>
      </c>
      <c r="L30961">
        <v>420112</v>
      </c>
      <c r="M30961" s="1" t="s">
        <v>31</v>
      </c>
      <c r="N30961" s="1" t="s">
        <v>66</v>
      </c>
    </row>
    <row r="30962" spans="1:14">
      <c r="A30962" s="1" t="s">
        <v>97302</v>
      </c>
      <c r="B30962">
        <v>340207000128266</v>
      </c>
      <c r="C30962" s="1" t="s">
        <v>55951</v>
      </c>
      <c r="D30962" s="1" t="s">
        <v>97303</v>
      </c>
      <c r="E30962" s="1" t="s">
        <v>17</v>
      </c>
      <c r="F30962" s="1" t="s">
        <v>18</v>
      </c>
      <c r="G30962">
        <v>3500</v>
      </c>
      <c r="H30962" s="1" t="s">
        <v>93</v>
      </c>
      <c r="I30962" s="2">
        <v>44804</v>
      </c>
      <c r="J30962" s="1" t="s">
        <v>55953</v>
      </c>
      <c r="K30962" s="1" t="s">
        <v>31722</v>
      </c>
      <c r="L30962">
        <v>340207</v>
      </c>
      <c r="M30962" s="1" t="s">
        <v>23</v>
      </c>
      <c r="N30962" s="1" t="s">
        <v>23</v>
      </c>
    </row>
    <row r="30963" spans="1:14">
      <c r="A30963" s="1" t="s">
        <v>97302</v>
      </c>
      <c r="B30963">
        <v>340207000128266</v>
      </c>
      <c r="C30963" s="1" t="s">
        <v>55951</v>
      </c>
      <c r="D30963" s="1" t="s">
        <v>97303</v>
      </c>
      <c r="E30963" s="1" t="s">
        <v>17</v>
      </c>
      <c r="F30963" s="1" t="s">
        <v>18</v>
      </c>
      <c r="G30963">
        <v>3500</v>
      </c>
      <c r="H30963" s="1" t="s">
        <v>93</v>
      </c>
      <c r="I30963" s="2">
        <v>44804</v>
      </c>
      <c r="J30963" s="1" t="s">
        <v>55953</v>
      </c>
      <c r="K30963" s="1" t="s">
        <v>31722</v>
      </c>
      <c r="L30963">
        <v>340207</v>
      </c>
      <c r="M30963" s="1" t="s">
        <v>23</v>
      </c>
      <c r="N30963" s="1" t="s">
        <v>23</v>
      </c>
    </row>
    <row r="30964" spans="1:14">
      <c r="A30964" s="1" t="s">
        <v>97304</v>
      </c>
      <c r="B30964">
        <v>330621000072645</v>
      </c>
      <c r="C30964" s="1" t="s">
        <v>24915</v>
      </c>
      <c r="D30964" s="1" t="s">
        <v>97305</v>
      </c>
      <c r="E30964" s="1" t="s">
        <v>16393</v>
      </c>
      <c r="F30964" s="1" t="s">
        <v>18</v>
      </c>
      <c r="G30964">
        <v>56310</v>
      </c>
      <c r="H30964" s="1" t="s">
        <v>97306</v>
      </c>
      <c r="I30964" s="2">
        <v>45496</v>
      </c>
      <c r="J30964" s="1" t="s">
        <v>97307</v>
      </c>
      <c r="K30964" s="1" t="s">
        <v>31457</v>
      </c>
      <c r="L30964">
        <v>330621</v>
      </c>
      <c r="M30964" s="1" t="s">
        <v>74</v>
      </c>
      <c r="N30964" s="1" t="s">
        <v>23</v>
      </c>
    </row>
    <row r="30965" spans="1:14">
      <c r="A30965" s="1" t="s">
        <v>97308</v>
      </c>
      <c r="B30965">
        <v>331003000012005</v>
      </c>
      <c r="C30965" s="1" t="s">
        <v>97309</v>
      </c>
      <c r="D30965" s="1" t="s">
        <v>97310</v>
      </c>
      <c r="E30965" s="1" t="s">
        <v>227</v>
      </c>
      <c r="F30965" s="1" t="s">
        <v>18</v>
      </c>
      <c r="G30965">
        <v>70501</v>
      </c>
      <c r="H30965" s="1" t="s">
        <v>228</v>
      </c>
      <c r="I30965" s="2">
        <v>45800</v>
      </c>
      <c r="J30965" s="1" t="s">
        <v>97311</v>
      </c>
      <c r="K30965" s="1" t="s">
        <v>235</v>
      </c>
      <c r="L30965">
        <v>331003</v>
      </c>
      <c r="M30965" s="1" t="s">
        <v>74</v>
      </c>
      <c r="N30965" s="1" t="s">
        <v>93</v>
      </c>
    </row>
    <row r="30966" spans="1:14">
      <c r="A30966" s="1" t="s">
        <v>97312</v>
      </c>
      <c r="B30966">
        <v>350902000038082</v>
      </c>
      <c r="C30966" s="1" t="s">
        <v>50737</v>
      </c>
      <c r="D30966" s="1" t="s">
        <v>50738</v>
      </c>
      <c r="E30966" s="1" t="s">
        <v>27253</v>
      </c>
      <c r="F30966" s="1" t="s">
        <v>18</v>
      </c>
      <c r="G30966">
        <v>8000</v>
      </c>
      <c r="H30966" s="1" t="s">
        <v>37</v>
      </c>
      <c r="I30966" s="2">
        <v>45436</v>
      </c>
      <c r="J30966" s="1" t="s">
        <v>97313</v>
      </c>
      <c r="K30966" s="1" t="s">
        <v>11629</v>
      </c>
      <c r="L30966">
        <v>350902</v>
      </c>
      <c r="M30966" s="1" t="s">
        <v>616</v>
      </c>
      <c r="N30966" s="1" t="s">
        <v>23</v>
      </c>
    </row>
    <row r="30967" spans="1:14">
      <c r="A30967" s="1" t="s">
        <v>97314</v>
      </c>
      <c r="B30967">
        <v>421102000080122</v>
      </c>
      <c r="C30967" s="1" t="s">
        <v>97315</v>
      </c>
      <c r="D30967" s="1" t="s">
        <v>97316</v>
      </c>
      <c r="E30967" s="1" t="s">
        <v>12690</v>
      </c>
      <c r="F30967" s="1" t="s">
        <v>18</v>
      </c>
      <c r="G30967">
        <v>84287</v>
      </c>
      <c r="H30967" s="1" t="s">
        <v>3847</v>
      </c>
      <c r="I30967" s="2">
        <v>45079</v>
      </c>
      <c r="J30967" s="1" t="s">
        <v>97317</v>
      </c>
      <c r="K30967" s="1" t="s">
        <v>5260</v>
      </c>
      <c r="L30967">
        <v>421102</v>
      </c>
      <c r="M30967" s="1" t="s">
        <v>31</v>
      </c>
      <c r="N30967" s="1" t="s">
        <v>3291</v>
      </c>
    </row>
    <row r="30968" spans="1:14">
      <c r="A30968" s="1" t="s">
        <v>97318</v>
      </c>
      <c r="B30968">
        <v>135995209</v>
      </c>
      <c r="C30968" s="1" t="s">
        <v>13963</v>
      </c>
      <c r="D30968" s="1" t="s">
        <v>13964</v>
      </c>
      <c r="E30968" s="1" t="s">
        <v>1766</v>
      </c>
      <c r="F30968" s="1" t="s">
        <v>18</v>
      </c>
      <c r="G30968">
        <v>219811</v>
      </c>
      <c r="H30968" s="1" t="s">
        <v>37</v>
      </c>
      <c r="I30968" s="2">
        <v>45383</v>
      </c>
      <c r="J30968" s="1" t="s">
        <v>97319</v>
      </c>
      <c r="K30968" s="1" t="s">
        <v>12269</v>
      </c>
      <c r="L30968">
        <v>135995</v>
      </c>
      <c r="M30968" s="1" t="s">
        <v>1600</v>
      </c>
      <c r="N30968" s="1" t="s">
        <v>23</v>
      </c>
    </row>
    <row r="30969" spans="1:14">
      <c r="A30969" s="1" t="s">
        <v>97320</v>
      </c>
      <c r="B30969">
        <v>340702270763314</v>
      </c>
      <c r="C30969" s="1" t="s">
        <v>19631</v>
      </c>
      <c r="D30969" s="1" t="s">
        <v>97321</v>
      </c>
      <c r="E30969" s="1" t="s">
        <v>19913</v>
      </c>
      <c r="F30969" s="1" t="s">
        <v>18</v>
      </c>
      <c r="G30969">
        <v>109374</v>
      </c>
      <c r="H30969" s="1" t="s">
        <v>634</v>
      </c>
      <c r="I30969" s="2">
        <v>45013</v>
      </c>
      <c r="J30969" s="1" t="s">
        <v>72230</v>
      </c>
      <c r="K30969" s="1" t="s">
        <v>1816</v>
      </c>
      <c r="L30969">
        <v>340702</v>
      </c>
      <c r="M30969" s="1" t="s">
        <v>22</v>
      </c>
      <c r="N30969" s="1" t="s">
        <v>23</v>
      </c>
    </row>
    <row r="30970" spans="1:14">
      <c r="A30970" s="1" t="s">
        <v>97322</v>
      </c>
      <c r="B30970">
        <v>330226000024679</v>
      </c>
      <c r="C30970" s="1" t="s">
        <v>1700</v>
      </c>
      <c r="D30970" s="1" t="s">
        <v>97323</v>
      </c>
      <c r="E30970" s="1" t="s">
        <v>1256</v>
      </c>
      <c r="F30970" s="1" t="s">
        <v>18</v>
      </c>
      <c r="G30970">
        <v>88888</v>
      </c>
      <c r="H30970" s="1" t="s">
        <v>97324</v>
      </c>
      <c r="I30970" s="2">
        <v>45191</v>
      </c>
      <c r="J30970" s="1" t="s">
        <v>97325</v>
      </c>
      <c r="K30970" s="1" t="s">
        <v>14122</v>
      </c>
      <c r="L30970">
        <v>330226</v>
      </c>
      <c r="M30970" s="1" t="s">
        <v>74</v>
      </c>
      <c r="N30970" s="1" t="s">
        <v>23</v>
      </c>
    </row>
    <row r="30971" spans="1:14">
      <c r="A30971" s="1" t="s">
        <v>97326</v>
      </c>
      <c r="B30971">
        <v>330109000049006</v>
      </c>
      <c r="C30971" s="1" t="s">
        <v>4397</v>
      </c>
      <c r="D30971" s="1" t="s">
        <v>4398</v>
      </c>
      <c r="E30971" s="1" t="s">
        <v>430</v>
      </c>
      <c r="F30971" s="1" t="s">
        <v>18</v>
      </c>
      <c r="G30971">
        <v>116961</v>
      </c>
      <c r="H30971" s="1" t="s">
        <v>1832</v>
      </c>
      <c r="I30971" s="2">
        <v>45527</v>
      </c>
      <c r="J30971" s="1" t="s">
        <v>97327</v>
      </c>
      <c r="K30971" s="1" t="s">
        <v>1433</v>
      </c>
      <c r="L30971">
        <v>330109</v>
      </c>
      <c r="M30971" s="1" t="s">
        <v>74</v>
      </c>
      <c r="N30971" s="1" t="s">
        <v>23</v>
      </c>
    </row>
    <row r="30972" spans="1:14">
      <c r="A30972" s="1" t="s">
        <v>97328</v>
      </c>
      <c r="B30972">
        <v>440401535366722</v>
      </c>
      <c r="C30972" s="1" t="s">
        <v>13018</v>
      </c>
      <c r="D30972" s="1" t="s">
        <v>13019</v>
      </c>
      <c r="E30972" s="1" t="s">
        <v>12228</v>
      </c>
      <c r="F30972" s="1" t="s">
        <v>18</v>
      </c>
      <c r="G30972">
        <v>45300</v>
      </c>
      <c r="H30972" s="1" t="s">
        <v>97329</v>
      </c>
      <c r="I30972" s="2">
        <v>45132</v>
      </c>
      <c r="J30972" s="1" t="s">
        <v>97330</v>
      </c>
      <c r="K30972" s="1" t="s">
        <v>32355</v>
      </c>
      <c r="L30972">
        <v>440401</v>
      </c>
      <c r="M30972" s="1" t="s">
        <v>568</v>
      </c>
      <c r="N30972" s="1" t="s">
        <v>23</v>
      </c>
    </row>
    <row r="30973" spans="1:14">
      <c r="A30973" s="1" t="s">
        <v>97331</v>
      </c>
      <c r="B30973">
        <v>520121000002439</v>
      </c>
      <c r="C30973" s="1" t="s">
        <v>18249</v>
      </c>
      <c r="D30973" s="1" t="s">
        <v>42792</v>
      </c>
      <c r="E30973" s="1" t="s">
        <v>61353</v>
      </c>
      <c r="F30973" s="1" t="s">
        <v>18</v>
      </c>
      <c r="G30973">
        <v>3907</v>
      </c>
      <c r="H30973" s="1" t="s">
        <v>37</v>
      </c>
      <c r="I30973" s="2">
        <v>44865</v>
      </c>
      <c r="J30973" s="1" t="s">
        <v>97332</v>
      </c>
      <c r="K30973" s="1" t="s">
        <v>37181</v>
      </c>
      <c r="L30973">
        <v>520121</v>
      </c>
      <c r="M30973" s="1" t="s">
        <v>23</v>
      </c>
      <c r="N30973" s="1" t="s">
        <v>23</v>
      </c>
    </row>
    <row r="30974" spans="1:14">
      <c r="A30974" s="1" t="s">
        <v>97333</v>
      </c>
      <c r="B30974">
        <v>320124000122116</v>
      </c>
      <c r="C30974" s="1" t="s">
        <v>97334</v>
      </c>
      <c r="D30974" s="1" t="s">
        <v>97335</v>
      </c>
      <c r="E30974" s="1" t="s">
        <v>19110</v>
      </c>
      <c r="F30974" s="1" t="s">
        <v>18</v>
      </c>
      <c r="G30974">
        <v>92147</v>
      </c>
      <c r="H30974" s="1" t="s">
        <v>62</v>
      </c>
      <c r="I30974" s="2">
        <v>45641</v>
      </c>
      <c r="J30974" s="1" t="s">
        <v>97336</v>
      </c>
      <c r="K30974" s="1" t="s">
        <v>3782</v>
      </c>
      <c r="L30974">
        <v>320124</v>
      </c>
      <c r="M30974" s="1" t="s">
        <v>65</v>
      </c>
      <c r="N30974" s="1" t="s">
        <v>208</v>
      </c>
    </row>
    <row r="30975" spans="1:14">
      <c r="A30975" s="1" t="s">
        <v>97337</v>
      </c>
      <c r="B30975">
        <v>130981000023255</v>
      </c>
      <c r="C30975" s="1" t="s">
        <v>97338</v>
      </c>
      <c r="D30975" s="1" t="s">
        <v>97339</v>
      </c>
      <c r="E30975" s="1" t="s">
        <v>97340</v>
      </c>
      <c r="F30975" s="1" t="s">
        <v>18</v>
      </c>
      <c r="G30975">
        <v>167106</v>
      </c>
      <c r="H30975" s="1" t="s">
        <v>37</v>
      </c>
      <c r="I30975" s="2">
        <v>45845</v>
      </c>
      <c r="J30975" s="1" t="s">
        <v>97341</v>
      </c>
      <c r="K30975" s="1" t="s">
        <v>1083</v>
      </c>
      <c r="L30975">
        <v>130981</v>
      </c>
      <c r="M30975" s="1" t="s">
        <v>168</v>
      </c>
      <c r="N30975" s="1" t="s">
        <v>23</v>
      </c>
    </row>
    <row r="30976" spans="1:14">
      <c r="A30976" s="1" t="s">
        <v>97342</v>
      </c>
      <c r="B30976">
        <v>330182000023006</v>
      </c>
      <c r="C30976" s="1" t="s">
        <v>3677</v>
      </c>
      <c r="D30976" s="1" t="s">
        <v>3678</v>
      </c>
      <c r="E30976" s="1" t="s">
        <v>3679</v>
      </c>
      <c r="F30976" s="1" t="s">
        <v>18</v>
      </c>
      <c r="G30976">
        <v>123357</v>
      </c>
      <c r="H30976" s="1" t="s">
        <v>37</v>
      </c>
      <c r="I30976" s="2">
        <v>45165</v>
      </c>
      <c r="J30976" s="1" t="s">
        <v>97343</v>
      </c>
      <c r="K30976" s="1" t="s">
        <v>21831</v>
      </c>
      <c r="L30976">
        <v>330182</v>
      </c>
      <c r="M30976" s="1" t="s">
        <v>74</v>
      </c>
      <c r="N30976" s="1" t="s">
        <v>23</v>
      </c>
    </row>
    <row r="30977" spans="1:14">
      <c r="A30977" s="1" t="s">
        <v>97344</v>
      </c>
      <c r="B30977">
        <v>410101451858795</v>
      </c>
      <c r="C30977" s="1" t="s">
        <v>93059</v>
      </c>
      <c r="D30977" s="1" t="s">
        <v>97345</v>
      </c>
      <c r="E30977" s="1" t="s">
        <v>36</v>
      </c>
      <c r="F30977" s="1" t="s">
        <v>18</v>
      </c>
      <c r="G30977">
        <v>0</v>
      </c>
      <c r="H30977" s="1" t="s">
        <v>37</v>
      </c>
      <c r="I30977" s="2">
        <v>44931</v>
      </c>
      <c r="J30977" s="1" t="s">
        <v>93061</v>
      </c>
      <c r="K30977" s="1" t="s">
        <v>17195</v>
      </c>
      <c r="L30977">
        <v>410101</v>
      </c>
      <c r="M30977" s="1" t="s">
        <v>108</v>
      </c>
      <c r="N30977" s="1" t="s">
        <v>23</v>
      </c>
    </row>
    <row r="30978" spans="1:14">
      <c r="A30978" s="1" t="s">
        <v>97346</v>
      </c>
      <c r="B30978">
        <v>330502000036544</v>
      </c>
      <c r="C30978" s="1" t="s">
        <v>16485</v>
      </c>
      <c r="D30978" s="1" t="s">
        <v>16486</v>
      </c>
      <c r="E30978" s="1" t="s">
        <v>1421</v>
      </c>
      <c r="F30978" s="1" t="s">
        <v>18</v>
      </c>
      <c r="G30978">
        <v>59858</v>
      </c>
      <c r="H30978" s="1" t="s">
        <v>37</v>
      </c>
      <c r="I30978" s="2">
        <v>45134</v>
      </c>
      <c r="J30978" s="1" t="s">
        <v>97347</v>
      </c>
      <c r="K30978" s="1" t="s">
        <v>9239</v>
      </c>
      <c r="L30978">
        <v>330502</v>
      </c>
      <c r="M30978" s="1" t="s">
        <v>74</v>
      </c>
      <c r="N30978" s="1" t="s">
        <v>23</v>
      </c>
    </row>
    <row r="30979" spans="1:14">
      <c r="A30979" s="1" t="s">
        <v>97348</v>
      </c>
      <c r="B30979">
        <v>330784000038006</v>
      </c>
      <c r="C30979" s="1" t="s">
        <v>5265</v>
      </c>
      <c r="D30979" s="1" t="s">
        <v>5266</v>
      </c>
      <c r="E30979" s="1" t="s">
        <v>2026</v>
      </c>
      <c r="F30979" s="1" t="s">
        <v>18</v>
      </c>
      <c r="G30979">
        <v>15010</v>
      </c>
      <c r="H30979" s="1" t="s">
        <v>93</v>
      </c>
      <c r="I30979" s="2">
        <v>45510</v>
      </c>
      <c r="J30979" s="1" t="s">
        <v>97349</v>
      </c>
      <c r="K30979" s="1" t="s">
        <v>17241</v>
      </c>
      <c r="L30979">
        <v>330784</v>
      </c>
      <c r="M30979" s="1" t="s">
        <v>74</v>
      </c>
      <c r="N30979" s="1" t="s">
        <v>208</v>
      </c>
    </row>
    <row r="30980" spans="1:14">
      <c r="A30980" s="1" t="s">
        <v>97350</v>
      </c>
      <c r="B30980">
        <v>410101451858795</v>
      </c>
      <c r="C30980" s="1" t="s">
        <v>14134</v>
      </c>
      <c r="D30980" s="1" t="s">
        <v>97351</v>
      </c>
      <c r="E30980" s="1" t="s">
        <v>36</v>
      </c>
      <c r="F30980" s="1" t="s">
        <v>18</v>
      </c>
      <c r="G30980">
        <v>42000</v>
      </c>
      <c r="H30980" s="1" t="s">
        <v>37</v>
      </c>
      <c r="I30980" s="2">
        <v>44903</v>
      </c>
      <c r="J30980" s="1" t="s">
        <v>14136</v>
      </c>
      <c r="K30980" s="1" t="s">
        <v>14137</v>
      </c>
      <c r="L30980">
        <v>410101</v>
      </c>
      <c r="M30980" s="1" t="s">
        <v>23</v>
      </c>
      <c r="N30980" s="1" t="s">
        <v>23</v>
      </c>
    </row>
    <row r="30981" spans="1:14">
      <c r="A30981" s="1" t="s">
        <v>97352</v>
      </c>
      <c r="B30981">
        <v>330784000038006</v>
      </c>
      <c r="C30981" s="1" t="s">
        <v>17392</v>
      </c>
      <c r="D30981" s="1" t="s">
        <v>97353</v>
      </c>
      <c r="E30981" s="1" t="s">
        <v>1665</v>
      </c>
      <c r="F30981" s="1" t="s">
        <v>18</v>
      </c>
      <c r="G30981">
        <v>146299</v>
      </c>
      <c r="H30981" s="1" t="s">
        <v>1666</v>
      </c>
      <c r="I30981" s="2">
        <v>45057</v>
      </c>
      <c r="J30981" s="1" t="s">
        <v>97354</v>
      </c>
      <c r="K30981" s="1" t="s">
        <v>28009</v>
      </c>
      <c r="L30981">
        <v>330784</v>
      </c>
      <c r="M30981" s="1" t="s">
        <v>74</v>
      </c>
      <c r="N30981" s="1" t="s">
        <v>23</v>
      </c>
    </row>
    <row r="30982" spans="1:14">
      <c r="A30982" s="1" t="s">
        <v>97355</v>
      </c>
      <c r="B30982">
        <v>330205000238376</v>
      </c>
      <c r="C30982" s="1" t="s">
        <v>97356</v>
      </c>
      <c r="D30982" s="1" t="s">
        <v>97357</v>
      </c>
      <c r="E30982" s="1" t="s">
        <v>468</v>
      </c>
      <c r="F30982" s="1" t="s">
        <v>18</v>
      </c>
      <c r="G30982">
        <v>15000</v>
      </c>
      <c r="H30982" s="1" t="s">
        <v>37</v>
      </c>
      <c r="I30982" s="2">
        <v>45964</v>
      </c>
      <c r="J30982" s="1" t="s">
        <v>97358</v>
      </c>
      <c r="K30982" s="1" t="s">
        <v>54684</v>
      </c>
      <c r="L30982">
        <v>330205</v>
      </c>
      <c r="M30982" s="1" t="s">
        <v>74</v>
      </c>
      <c r="N30982" s="1" t="s">
        <v>66</v>
      </c>
    </row>
    <row r="30983" spans="1:14">
      <c r="A30983" s="1" t="s">
        <v>97359</v>
      </c>
      <c r="B30983">
        <v>320582000801688</v>
      </c>
      <c r="C30983" s="1" t="s">
        <v>97360</v>
      </c>
      <c r="D30983" s="1" t="s">
        <v>97361</v>
      </c>
      <c r="E30983" s="1" t="s">
        <v>360</v>
      </c>
      <c r="F30983" s="1" t="s">
        <v>18</v>
      </c>
      <c r="G30983">
        <v>1216</v>
      </c>
      <c r="H30983" s="1" t="s">
        <v>62</v>
      </c>
      <c r="I30983" s="2">
        <v>45654</v>
      </c>
      <c r="J30983" s="1" t="s">
        <v>97362</v>
      </c>
      <c r="K30983" s="1" t="s">
        <v>1966</v>
      </c>
      <c r="L30983">
        <v>320582</v>
      </c>
      <c r="M30983" s="1" t="s">
        <v>65</v>
      </c>
      <c r="N30983" s="1" t="s">
        <v>66</v>
      </c>
    </row>
    <row r="30984" spans="1:14">
      <c r="A30984" s="1" t="s">
        <v>97363</v>
      </c>
      <c r="B30984">
        <v>320115000217217</v>
      </c>
      <c r="C30984" s="1" t="s">
        <v>97364</v>
      </c>
      <c r="D30984" s="1" t="s">
        <v>97365</v>
      </c>
      <c r="E30984" s="1" t="s">
        <v>2009</v>
      </c>
      <c r="F30984" s="1" t="s">
        <v>18</v>
      </c>
      <c r="G30984">
        <v>23000</v>
      </c>
      <c r="H30984" s="1" t="s">
        <v>62</v>
      </c>
      <c r="I30984" s="2">
        <v>44502</v>
      </c>
      <c r="J30984" s="1" t="s">
        <v>97366</v>
      </c>
      <c r="K30984" s="1" t="s">
        <v>15926</v>
      </c>
      <c r="L30984">
        <v>320115</v>
      </c>
      <c r="M30984" s="1" t="s">
        <v>23</v>
      </c>
      <c r="N30984" s="1" t="s">
        <v>23</v>
      </c>
    </row>
    <row r="30985" spans="1:14">
      <c r="A30985" s="1" t="s">
        <v>97367</v>
      </c>
      <c r="B30985">
        <v>410101451858795</v>
      </c>
      <c r="C30985" s="1" t="s">
        <v>28629</v>
      </c>
      <c r="D30985" s="1" t="s">
        <v>97368</v>
      </c>
      <c r="E30985" s="1" t="s">
        <v>36</v>
      </c>
      <c r="F30985" s="1" t="s">
        <v>18</v>
      </c>
      <c r="G30985">
        <v>8659</v>
      </c>
      <c r="H30985" s="1" t="s">
        <v>37</v>
      </c>
      <c r="I30985" s="2">
        <v>44973</v>
      </c>
      <c r="J30985" s="1" t="s">
        <v>97369</v>
      </c>
      <c r="K30985" s="1" t="s">
        <v>4136</v>
      </c>
      <c r="L30985">
        <v>410101</v>
      </c>
      <c r="M30985" s="1" t="s">
        <v>108</v>
      </c>
      <c r="N30985" s="1" t="s">
        <v>23</v>
      </c>
    </row>
    <row r="30986" spans="1:14">
      <c r="A30986" s="1" t="s">
        <v>97370</v>
      </c>
      <c r="B30986">
        <v>220103638618698</v>
      </c>
      <c r="C30986" s="1" t="s">
        <v>61910</v>
      </c>
      <c r="D30986" s="1" t="s">
        <v>97371</v>
      </c>
      <c r="E30986" s="1" t="s">
        <v>496</v>
      </c>
      <c r="F30986" s="1" t="s">
        <v>18</v>
      </c>
      <c r="G30986">
        <v>63201</v>
      </c>
      <c r="H30986" s="1" t="s">
        <v>93</v>
      </c>
      <c r="I30986" s="2">
        <v>44323</v>
      </c>
      <c r="J30986" s="1" t="s">
        <v>61912</v>
      </c>
      <c r="K30986" s="1" t="s">
        <v>33088</v>
      </c>
      <c r="L30986">
        <v>220103</v>
      </c>
      <c r="M30986" s="1" t="s">
        <v>499</v>
      </c>
      <c r="N30986" s="1" t="s">
        <v>23</v>
      </c>
    </row>
    <row r="30987" spans="1:14">
      <c r="A30987" s="1" t="s">
        <v>97372</v>
      </c>
      <c r="B30987">
        <v>330784000038006</v>
      </c>
      <c r="C30987" s="1" t="s">
        <v>97373</v>
      </c>
      <c r="D30987" s="1" t="s">
        <v>97374</v>
      </c>
      <c r="E30987" s="1" t="s">
        <v>1665</v>
      </c>
      <c r="F30987" s="1" t="s">
        <v>18</v>
      </c>
      <c r="G30987">
        <v>118</v>
      </c>
      <c r="H30987" s="1" t="s">
        <v>79</v>
      </c>
      <c r="I30987" s="2">
        <v>45036</v>
      </c>
      <c r="J30987" s="1" t="s">
        <v>97375</v>
      </c>
      <c r="K30987" s="1" t="s">
        <v>4611</v>
      </c>
      <c r="L30987">
        <v>330784</v>
      </c>
      <c r="M30987" s="1" t="s">
        <v>74</v>
      </c>
      <c r="N30987" s="1" t="s">
        <v>23</v>
      </c>
    </row>
    <row r="30988" spans="1:14">
      <c r="A30988" s="1" t="s">
        <v>97376</v>
      </c>
      <c r="B30988">
        <v>330212103459575</v>
      </c>
      <c r="C30988" s="1" t="s">
        <v>97377</v>
      </c>
      <c r="D30988" s="1" t="s">
        <v>97378</v>
      </c>
      <c r="E30988" s="1" t="s">
        <v>6625</v>
      </c>
      <c r="F30988" s="1" t="s">
        <v>18</v>
      </c>
      <c r="G30988">
        <v>93246</v>
      </c>
      <c r="H30988" s="1" t="s">
        <v>79</v>
      </c>
      <c r="I30988" s="2">
        <v>45227</v>
      </c>
      <c r="J30988" s="1" t="s">
        <v>97379</v>
      </c>
      <c r="K30988" s="1" t="s">
        <v>287</v>
      </c>
      <c r="L30988">
        <v>330212</v>
      </c>
      <c r="M30988" s="1" t="s">
        <v>74</v>
      </c>
      <c r="N30988" s="1" t="s">
        <v>23</v>
      </c>
    </row>
    <row r="30989" spans="1:14">
      <c r="A30989" s="1" t="s">
        <v>97380</v>
      </c>
      <c r="B30989">
        <v>330784000038006</v>
      </c>
      <c r="C30989" s="1" t="s">
        <v>21397</v>
      </c>
      <c r="D30989" s="1" t="s">
        <v>97381</v>
      </c>
      <c r="E30989" s="1" t="s">
        <v>1665</v>
      </c>
      <c r="F30989" s="1" t="s">
        <v>18</v>
      </c>
      <c r="G30989">
        <v>32121</v>
      </c>
      <c r="H30989" s="1" t="s">
        <v>93</v>
      </c>
      <c r="I30989" s="2">
        <v>45041</v>
      </c>
      <c r="J30989" s="1" t="s">
        <v>97382</v>
      </c>
      <c r="K30989" s="1" t="s">
        <v>7408</v>
      </c>
      <c r="L30989">
        <v>330784</v>
      </c>
      <c r="M30989" s="1" t="s">
        <v>74</v>
      </c>
      <c r="N30989" s="1" t="s">
        <v>23</v>
      </c>
    </row>
    <row r="30990" spans="1:14">
      <c r="A30990" s="1" t="s">
        <v>97383</v>
      </c>
      <c r="B30990">
        <v>430121533368338</v>
      </c>
      <c r="C30990" s="1" t="s">
        <v>22002</v>
      </c>
      <c r="D30990" s="1" t="s">
        <v>22003</v>
      </c>
      <c r="E30990" s="1" t="s">
        <v>291</v>
      </c>
      <c r="F30990" s="1" t="s">
        <v>18</v>
      </c>
      <c r="G30990">
        <v>574111</v>
      </c>
      <c r="H30990" s="1" t="s">
        <v>292</v>
      </c>
      <c r="I30990" s="2">
        <v>45715</v>
      </c>
      <c r="J30990" s="1" t="s">
        <v>97384</v>
      </c>
      <c r="K30990" s="1" t="s">
        <v>10422</v>
      </c>
      <c r="L30990">
        <v>430121</v>
      </c>
      <c r="M30990" s="1" t="s">
        <v>295</v>
      </c>
      <c r="N30990" s="1" t="s">
        <v>23</v>
      </c>
    </row>
    <row r="30991" spans="1:14">
      <c r="A30991" s="1" t="s">
        <v>8366</v>
      </c>
      <c r="B30991">
        <v>520502000038873</v>
      </c>
      <c r="C30991" s="1" t="s">
        <v>8367</v>
      </c>
      <c r="D30991" s="1" t="s">
        <v>8368</v>
      </c>
      <c r="E30991" s="1" t="s">
        <v>8369</v>
      </c>
      <c r="F30991" s="1" t="s">
        <v>18</v>
      </c>
      <c r="G30991">
        <v>20600</v>
      </c>
      <c r="H30991" s="1" t="s">
        <v>317</v>
      </c>
      <c r="I30991" s="2">
        <v>45911</v>
      </c>
      <c r="J30991" s="1" t="s">
        <v>8370</v>
      </c>
      <c r="K30991" s="1" t="s">
        <v>3842</v>
      </c>
      <c r="L30991">
        <v>520502</v>
      </c>
      <c r="M30991" s="1" t="s">
        <v>415</v>
      </c>
      <c r="N30991" s="1" t="s">
        <v>23</v>
      </c>
    </row>
    <row r="30992" spans="1:14">
      <c r="A30992" s="1" t="s">
        <v>97385</v>
      </c>
      <c r="B30992">
        <v>410506000039872</v>
      </c>
      <c r="C30992" s="1" t="s">
        <v>12523</v>
      </c>
      <c r="D30992" s="1" t="s">
        <v>12524</v>
      </c>
      <c r="E30992" s="1" t="s">
        <v>1677</v>
      </c>
      <c r="F30992" s="1" t="s">
        <v>18</v>
      </c>
      <c r="G30992">
        <v>0</v>
      </c>
      <c r="H30992" s="1" t="s">
        <v>37</v>
      </c>
      <c r="I30992" s="2">
        <v>45842</v>
      </c>
      <c r="J30992" s="1" t="s">
        <v>97386</v>
      </c>
      <c r="K30992" s="1" t="s">
        <v>579</v>
      </c>
      <c r="L30992">
        <v>410506</v>
      </c>
      <c r="M30992" s="1" t="s">
        <v>108</v>
      </c>
      <c r="N30992" s="1" t="s">
        <v>66</v>
      </c>
    </row>
    <row r="30993" spans="1:14">
      <c r="A30993" s="1" t="s">
        <v>97387</v>
      </c>
      <c r="B30993">
        <v>450702000014462</v>
      </c>
      <c r="C30993" s="1" t="s">
        <v>16418</v>
      </c>
      <c r="D30993" s="1" t="s">
        <v>16419</v>
      </c>
      <c r="E30993" s="1" t="s">
        <v>5994</v>
      </c>
      <c r="F30993" s="1" t="s">
        <v>18</v>
      </c>
      <c r="G30993">
        <v>319966</v>
      </c>
      <c r="H30993" s="1" t="s">
        <v>589</v>
      </c>
      <c r="I30993" s="2">
        <v>45584</v>
      </c>
      <c r="J30993" s="1" t="s">
        <v>97388</v>
      </c>
      <c r="K30993" s="1" t="s">
        <v>4662</v>
      </c>
      <c r="L30993">
        <v>450702</v>
      </c>
      <c r="M30993" s="1" t="s">
        <v>1114</v>
      </c>
      <c r="N30993" s="1" t="s">
        <v>82</v>
      </c>
    </row>
    <row r="30994" spans="1:14">
      <c r="A30994" s="1" t="s">
        <v>97389</v>
      </c>
      <c r="B30994">
        <v>330226000024679</v>
      </c>
      <c r="C30994" s="1" t="s">
        <v>88638</v>
      </c>
      <c r="D30994" s="1" t="s">
        <v>1701</v>
      </c>
      <c r="E30994" s="1" t="s">
        <v>1256</v>
      </c>
      <c r="F30994" s="1" t="s">
        <v>18</v>
      </c>
      <c r="G30994">
        <v>88888</v>
      </c>
      <c r="H30994" s="1" t="s">
        <v>97390</v>
      </c>
      <c r="I30994" s="2">
        <v>45168</v>
      </c>
      <c r="J30994" s="1" t="s">
        <v>97391</v>
      </c>
      <c r="K30994" s="1" t="s">
        <v>5869</v>
      </c>
      <c r="L30994">
        <v>330226</v>
      </c>
      <c r="M30994" s="1" t="s">
        <v>74</v>
      </c>
      <c r="N30994" s="1" t="s">
        <v>23</v>
      </c>
    </row>
    <row r="30995" spans="1:14">
      <c r="A30995" s="1" t="s">
        <v>97392</v>
      </c>
      <c r="B30995">
        <v>140401000005851</v>
      </c>
      <c r="C30995" s="1" t="s">
        <v>97393</v>
      </c>
      <c r="D30995" s="1" t="s">
        <v>97394</v>
      </c>
      <c r="E30995" s="1" t="s">
        <v>157</v>
      </c>
      <c r="F30995" s="1" t="s">
        <v>18</v>
      </c>
      <c r="G30995">
        <v>0</v>
      </c>
      <c r="H30995" s="1" t="s">
        <v>37</v>
      </c>
      <c r="I30995" s="2">
        <v>45814</v>
      </c>
      <c r="J30995" s="1" t="s">
        <v>97395</v>
      </c>
      <c r="K30995" s="1" t="s">
        <v>2353</v>
      </c>
      <c r="L30995">
        <v>140402</v>
      </c>
      <c r="M30995" s="1" t="s">
        <v>160</v>
      </c>
      <c r="N30995" s="1" t="s">
        <v>66</v>
      </c>
    </row>
    <row r="30996" spans="1:14">
      <c r="A30996" s="1" t="s">
        <v>97396</v>
      </c>
      <c r="B30996">
        <v>320100383215727</v>
      </c>
      <c r="C30996" s="1" t="s">
        <v>90099</v>
      </c>
      <c r="D30996" s="1" t="s">
        <v>92298</v>
      </c>
      <c r="E30996" s="1" t="s">
        <v>172</v>
      </c>
      <c r="F30996" s="1" t="s">
        <v>18</v>
      </c>
      <c r="G30996">
        <v>2960</v>
      </c>
      <c r="H30996" s="1" t="s">
        <v>62</v>
      </c>
      <c r="I30996" s="2">
        <v>45293</v>
      </c>
      <c r="J30996" s="1" t="s">
        <v>97397</v>
      </c>
      <c r="K30996" s="1" t="s">
        <v>8427</v>
      </c>
      <c r="L30996">
        <v>320100</v>
      </c>
      <c r="M30996" s="1" t="s">
        <v>65</v>
      </c>
      <c r="N30996" s="1" t="s">
        <v>23</v>
      </c>
    </row>
    <row r="30997" spans="1:14">
      <c r="A30997" s="1" t="s">
        <v>97398</v>
      </c>
      <c r="B30997">
        <v>410101451858795</v>
      </c>
      <c r="C30997" s="1" t="s">
        <v>75041</v>
      </c>
      <c r="D30997" s="1" t="s">
        <v>97399</v>
      </c>
      <c r="E30997" s="1" t="s">
        <v>36</v>
      </c>
      <c r="F30997" s="1" t="s">
        <v>18</v>
      </c>
      <c r="G30997">
        <v>70000</v>
      </c>
      <c r="H30997" s="1" t="s">
        <v>37</v>
      </c>
      <c r="I30997" s="2">
        <v>44977</v>
      </c>
      <c r="J30997" s="1" t="s">
        <v>97400</v>
      </c>
      <c r="K30997" s="1" t="s">
        <v>7685</v>
      </c>
      <c r="L30997">
        <v>410101</v>
      </c>
      <c r="M30997" s="1" t="s">
        <v>108</v>
      </c>
      <c r="N30997" s="1" t="s">
        <v>23</v>
      </c>
    </row>
    <row r="30998" spans="1:14">
      <c r="A30998" s="1" t="s">
        <v>97401</v>
      </c>
      <c r="B30998">
        <v>220103638618698</v>
      </c>
      <c r="C30998" s="1" t="s">
        <v>60344</v>
      </c>
      <c r="D30998" s="1" t="s">
        <v>97402</v>
      </c>
      <c r="E30998" s="1" t="s">
        <v>496</v>
      </c>
      <c r="F30998" s="1" t="s">
        <v>18</v>
      </c>
      <c r="G30998">
        <v>3698</v>
      </c>
      <c r="H30998" s="1" t="s">
        <v>93</v>
      </c>
      <c r="I30998" s="2">
        <v>44107</v>
      </c>
      <c r="J30998" s="1" t="s">
        <v>97403</v>
      </c>
      <c r="K30998" s="1" t="s">
        <v>16845</v>
      </c>
      <c r="L30998">
        <v>220103</v>
      </c>
      <c r="M30998" s="1" t="s">
        <v>499</v>
      </c>
      <c r="N30998" s="1" t="s">
        <v>23</v>
      </c>
    </row>
    <row r="30999" spans="1:14">
      <c r="A30999" s="1" t="s">
        <v>97404</v>
      </c>
      <c r="B30999">
        <v>350111000020694</v>
      </c>
      <c r="C30999" s="1" t="s">
        <v>2705</v>
      </c>
      <c r="D30999" s="1" t="s">
        <v>97405</v>
      </c>
      <c r="E30999" s="1" t="s">
        <v>1205</v>
      </c>
      <c r="F30999" s="1" t="s">
        <v>18</v>
      </c>
      <c r="G30999">
        <v>0</v>
      </c>
      <c r="H30999" s="1" t="s">
        <v>23</v>
      </c>
      <c r="I30999" s="2">
        <v>45060</v>
      </c>
      <c r="J30999" s="1" t="s">
        <v>50518</v>
      </c>
      <c r="K30999" s="1" t="s">
        <v>3893</v>
      </c>
      <c r="L30999">
        <v>350111</v>
      </c>
      <c r="M30999" s="1" t="s">
        <v>616</v>
      </c>
      <c r="N30999" s="1" t="s">
        <v>23</v>
      </c>
    </row>
    <row r="31000" spans="1:14">
      <c r="A31000" s="1" t="s">
        <v>97406</v>
      </c>
      <c r="B31000">
        <v>440300000039814</v>
      </c>
      <c r="C31000" s="1" t="s">
        <v>56677</v>
      </c>
      <c r="D31000" s="1" t="s">
        <v>83990</v>
      </c>
      <c r="E31000" s="1" t="s">
        <v>212</v>
      </c>
      <c r="F31000" s="1" t="s">
        <v>18</v>
      </c>
      <c r="G31000">
        <v>212587</v>
      </c>
      <c r="H31000" s="1" t="s">
        <v>59084</v>
      </c>
      <c r="I31000" s="2">
        <v>45100</v>
      </c>
      <c r="J31000" s="1" t="s">
        <v>97407</v>
      </c>
      <c r="K31000" s="1" t="s">
        <v>2250</v>
      </c>
      <c r="L31000">
        <v>440300</v>
      </c>
      <c r="M31000" s="1" t="s">
        <v>216</v>
      </c>
      <c r="N31000" s="1" t="s">
        <v>23</v>
      </c>
    </row>
    <row r="31001" spans="1:14">
      <c r="A31001" s="1" t="s">
        <v>97408</v>
      </c>
      <c r="B31001">
        <v>500233000036010</v>
      </c>
      <c r="C31001" s="1" t="s">
        <v>10382</v>
      </c>
      <c r="D31001" s="1" t="s">
        <v>10383</v>
      </c>
      <c r="E31001" s="1" t="s">
        <v>985</v>
      </c>
      <c r="F31001" s="1" t="s">
        <v>18</v>
      </c>
      <c r="G31001">
        <v>38261</v>
      </c>
      <c r="H31001" s="1" t="s">
        <v>317</v>
      </c>
      <c r="I31001" s="2">
        <v>44746</v>
      </c>
      <c r="J31001" s="1" t="s">
        <v>97409</v>
      </c>
      <c r="K31001" s="1" t="s">
        <v>40103</v>
      </c>
      <c r="L31001">
        <v>500233</v>
      </c>
      <c r="M31001" s="1" t="s">
        <v>23</v>
      </c>
      <c r="N31001" s="1" t="s">
        <v>23</v>
      </c>
    </row>
    <row r="31002" spans="1:14">
      <c r="A31002" s="1" t="s">
        <v>97410</v>
      </c>
      <c r="B31002">
        <v>330205000238376</v>
      </c>
      <c r="C31002" s="1" t="s">
        <v>66654</v>
      </c>
      <c r="D31002" s="1" t="s">
        <v>97411</v>
      </c>
      <c r="E31002" s="1" t="s">
        <v>468</v>
      </c>
      <c r="F31002" s="1" t="s">
        <v>18</v>
      </c>
      <c r="G31002">
        <v>124400</v>
      </c>
      <c r="H31002" s="1" t="s">
        <v>37</v>
      </c>
      <c r="I31002" s="2">
        <v>45460</v>
      </c>
      <c r="J31002" s="1" t="s">
        <v>97412</v>
      </c>
      <c r="K31002" s="1" t="s">
        <v>29362</v>
      </c>
      <c r="L31002">
        <v>330205</v>
      </c>
      <c r="M31002" s="1" t="s">
        <v>74</v>
      </c>
      <c r="N31002" s="1" t="s">
        <v>23</v>
      </c>
    </row>
    <row r="31003" spans="1:14">
      <c r="A31003" s="1" t="s">
        <v>97413</v>
      </c>
      <c r="B31003">
        <v>360821691964819</v>
      </c>
      <c r="C31003" s="1" t="s">
        <v>4056</v>
      </c>
      <c r="D31003" s="1" t="s">
        <v>4057</v>
      </c>
      <c r="E31003" s="1" t="s">
        <v>2198</v>
      </c>
      <c r="F31003" s="1" t="s">
        <v>18</v>
      </c>
      <c r="G31003">
        <v>35616</v>
      </c>
      <c r="H31003" s="1" t="s">
        <v>93</v>
      </c>
      <c r="I31003" s="2">
        <v>45373</v>
      </c>
      <c r="J31003" s="1" t="s">
        <v>4058</v>
      </c>
      <c r="K31003" s="1" t="s">
        <v>85680</v>
      </c>
      <c r="L31003">
        <v>360821</v>
      </c>
      <c r="M31003" s="1" t="s">
        <v>121</v>
      </c>
      <c r="N31003" s="1" t="s">
        <v>32</v>
      </c>
    </row>
    <row r="31004" spans="1:14">
      <c r="A31004" s="1" t="s">
        <v>9485</v>
      </c>
      <c r="B31004">
        <v>340207000106266</v>
      </c>
      <c r="C31004" s="1" t="s">
        <v>9486</v>
      </c>
      <c r="D31004" s="1" t="s">
        <v>1591</v>
      </c>
      <c r="E31004" s="1" t="s">
        <v>5257</v>
      </c>
      <c r="F31004" s="1" t="s">
        <v>18</v>
      </c>
      <c r="G31004">
        <v>89000</v>
      </c>
      <c r="H31004" s="1" t="s">
        <v>589</v>
      </c>
      <c r="I31004" s="2">
        <v>45917</v>
      </c>
      <c r="J31004" s="1" t="s">
        <v>9487</v>
      </c>
      <c r="K31004" s="1" t="s">
        <v>1154</v>
      </c>
      <c r="L31004">
        <v>340207</v>
      </c>
      <c r="M31004" s="1" t="s">
        <v>22</v>
      </c>
      <c r="N31004" s="1" t="s">
        <v>23</v>
      </c>
    </row>
    <row r="31005" spans="1:14">
      <c r="A31005" s="1" t="s">
        <v>97414</v>
      </c>
      <c r="B31005">
        <v>320582000801688</v>
      </c>
      <c r="C31005" s="1" t="s">
        <v>58987</v>
      </c>
      <c r="D31005" s="1" t="s">
        <v>58988</v>
      </c>
      <c r="E31005" s="1" t="s">
        <v>360</v>
      </c>
      <c r="F31005" s="1" t="s">
        <v>18</v>
      </c>
      <c r="G31005">
        <v>55764</v>
      </c>
      <c r="H31005" s="1" t="s">
        <v>62</v>
      </c>
      <c r="I31005" s="2">
        <v>45518</v>
      </c>
      <c r="J31005" s="1" t="s">
        <v>97415</v>
      </c>
      <c r="K31005" s="1" t="s">
        <v>4837</v>
      </c>
      <c r="L31005">
        <v>320582</v>
      </c>
      <c r="M31005" s="1" t="s">
        <v>65</v>
      </c>
      <c r="N31005" s="1" t="s">
        <v>66</v>
      </c>
    </row>
    <row r="31006" spans="1:14">
      <c r="A31006" s="1" t="s">
        <v>97416</v>
      </c>
      <c r="B31006">
        <v>140401000005851</v>
      </c>
      <c r="C31006" s="1" t="s">
        <v>16835</v>
      </c>
      <c r="D31006" s="1" t="s">
        <v>16836</v>
      </c>
      <c r="E31006" s="1" t="s">
        <v>157</v>
      </c>
      <c r="F31006" s="1" t="s">
        <v>18</v>
      </c>
      <c r="G31006">
        <v>0</v>
      </c>
      <c r="H31006" s="1" t="s">
        <v>97417</v>
      </c>
      <c r="I31006" s="2">
        <v>45595</v>
      </c>
      <c r="J31006" s="1" t="s">
        <v>97418</v>
      </c>
      <c r="K31006" s="1" t="s">
        <v>6349</v>
      </c>
      <c r="L31006">
        <v>140402</v>
      </c>
      <c r="M31006" s="1" t="s">
        <v>160</v>
      </c>
      <c r="N31006" s="1" t="s">
        <v>66</v>
      </c>
    </row>
    <row r="31007" spans="1:14">
      <c r="A31007" s="1" t="s">
        <v>97419</v>
      </c>
      <c r="B31007">
        <v>350111000020694</v>
      </c>
      <c r="C31007" s="1" t="s">
        <v>11375</v>
      </c>
      <c r="D31007" s="1" t="s">
        <v>11376</v>
      </c>
      <c r="E31007" s="1" t="s">
        <v>1205</v>
      </c>
      <c r="F31007" s="1" t="s">
        <v>18</v>
      </c>
      <c r="G31007">
        <v>0</v>
      </c>
      <c r="H31007" s="1" t="s">
        <v>23</v>
      </c>
      <c r="I31007" s="2">
        <v>45104</v>
      </c>
      <c r="J31007" s="1" t="s">
        <v>97420</v>
      </c>
      <c r="K31007" s="1" t="s">
        <v>5263</v>
      </c>
      <c r="L31007">
        <v>350111</v>
      </c>
      <c r="M31007" s="1" t="s">
        <v>616</v>
      </c>
      <c r="N31007" s="1" t="s">
        <v>23</v>
      </c>
    </row>
    <row r="31008" spans="1:14">
      <c r="A31008" s="1" t="s">
        <v>7044</v>
      </c>
      <c r="B31008">
        <v>500169242804683</v>
      </c>
      <c r="C31008" s="1" t="s">
        <v>7045</v>
      </c>
      <c r="D31008" s="1" t="s">
        <v>7046</v>
      </c>
      <c r="E31008" s="1" t="s">
        <v>7047</v>
      </c>
      <c r="F31008" s="1" t="s">
        <v>18</v>
      </c>
      <c r="G31008">
        <v>0</v>
      </c>
      <c r="H31008" s="1" t="s">
        <v>37</v>
      </c>
      <c r="I31008" s="2">
        <v>45916</v>
      </c>
      <c r="J31008" s="1" t="s">
        <v>7048</v>
      </c>
      <c r="K31008" s="1" t="s">
        <v>1532</v>
      </c>
      <c r="L31008">
        <v>500169</v>
      </c>
      <c r="M31008" s="1" t="s">
        <v>326</v>
      </c>
      <c r="N31008" s="1" t="s">
        <v>208</v>
      </c>
    </row>
    <row r="31009" spans="1:14">
      <c r="A31009" s="1" t="s">
        <v>97421</v>
      </c>
      <c r="B31009">
        <v>340207000128266</v>
      </c>
      <c r="C31009" s="1" t="s">
        <v>26438</v>
      </c>
      <c r="D31009" s="1" t="s">
        <v>97422</v>
      </c>
      <c r="E31009" s="1" t="s">
        <v>17</v>
      </c>
      <c r="F31009" s="1" t="s">
        <v>18</v>
      </c>
      <c r="G31009">
        <v>33000</v>
      </c>
      <c r="H31009" s="1" t="s">
        <v>330</v>
      </c>
      <c r="I31009" s="2">
        <v>45443</v>
      </c>
      <c r="J31009" s="1" t="s">
        <v>97423</v>
      </c>
      <c r="K31009" s="1" t="s">
        <v>17526</v>
      </c>
      <c r="L31009">
        <v>340207</v>
      </c>
      <c r="M31009" s="1" t="s">
        <v>22</v>
      </c>
      <c r="N31009" s="1" t="s">
        <v>23</v>
      </c>
    </row>
    <row r="31010" spans="1:14">
      <c r="A31010" s="1" t="s">
        <v>97424</v>
      </c>
      <c r="B31010">
        <v>331003000012005</v>
      </c>
      <c r="C31010" s="1" t="s">
        <v>8485</v>
      </c>
      <c r="D31010" s="1" t="s">
        <v>8486</v>
      </c>
      <c r="E31010" s="1" t="s">
        <v>227</v>
      </c>
      <c r="F31010" s="1" t="s">
        <v>18</v>
      </c>
      <c r="G31010">
        <v>269163</v>
      </c>
      <c r="H31010" s="1" t="s">
        <v>228</v>
      </c>
      <c r="I31010" s="2">
        <v>45564</v>
      </c>
      <c r="J31010" s="1" t="s">
        <v>97425</v>
      </c>
      <c r="K31010" s="1" t="s">
        <v>9849</v>
      </c>
      <c r="L31010">
        <v>331003</v>
      </c>
      <c r="M31010" s="1" t="s">
        <v>74</v>
      </c>
      <c r="N31010" s="1" t="s">
        <v>228</v>
      </c>
    </row>
    <row r="31011" spans="1:14">
      <c r="A31011" s="1" t="s">
        <v>97426</v>
      </c>
      <c r="B31011">
        <v>450105000162462</v>
      </c>
      <c r="C31011" s="1" t="s">
        <v>97427</v>
      </c>
      <c r="D31011" s="1" t="s">
        <v>97428</v>
      </c>
      <c r="E31011" s="1" t="s">
        <v>16747</v>
      </c>
      <c r="F31011" s="1" t="s">
        <v>18</v>
      </c>
      <c r="G31011">
        <v>99725</v>
      </c>
      <c r="H31011" s="1" t="s">
        <v>1863</v>
      </c>
      <c r="I31011" s="2">
        <v>45224</v>
      </c>
      <c r="J31011" s="1" t="s">
        <v>97429</v>
      </c>
      <c r="K31011" s="1" t="s">
        <v>20633</v>
      </c>
      <c r="L31011">
        <v>450105</v>
      </c>
      <c r="M31011" s="1" t="s">
        <v>1114</v>
      </c>
      <c r="N31011" s="1" t="s">
        <v>23</v>
      </c>
    </row>
    <row r="31012" spans="1:14">
      <c r="A31012" s="1" t="s">
        <v>97430</v>
      </c>
      <c r="B31012">
        <v>320282000336853</v>
      </c>
      <c r="C31012" s="1" t="s">
        <v>86182</v>
      </c>
      <c r="D31012" s="1" t="s">
        <v>97431</v>
      </c>
      <c r="E31012" s="1" t="s">
        <v>86184</v>
      </c>
      <c r="F31012" s="1" t="s">
        <v>18</v>
      </c>
      <c r="G31012">
        <v>87316</v>
      </c>
      <c r="H31012" s="1" t="s">
        <v>62</v>
      </c>
      <c r="I31012" s="2">
        <v>45734</v>
      </c>
      <c r="J31012" s="1" t="s">
        <v>97432</v>
      </c>
      <c r="K31012" s="1" t="s">
        <v>15004</v>
      </c>
      <c r="L31012">
        <v>320282</v>
      </c>
      <c r="M31012" s="1" t="s">
        <v>65</v>
      </c>
      <c r="N31012" s="1" t="s">
        <v>208</v>
      </c>
    </row>
    <row r="31013" spans="1:14">
      <c r="A31013" s="1" t="s">
        <v>97433</v>
      </c>
      <c r="B31013">
        <v>430121533368338</v>
      </c>
      <c r="C31013" s="1" t="s">
        <v>14520</v>
      </c>
      <c r="D31013" s="1" t="s">
        <v>97434</v>
      </c>
      <c r="E31013" s="1" t="s">
        <v>291</v>
      </c>
      <c r="F31013" s="1" t="s">
        <v>18</v>
      </c>
      <c r="G31013">
        <v>321630</v>
      </c>
      <c r="H31013" s="1" t="s">
        <v>13369</v>
      </c>
      <c r="I31013" s="2">
        <v>45017</v>
      </c>
      <c r="J31013" s="1" t="s">
        <v>97435</v>
      </c>
      <c r="K31013" s="1" t="s">
        <v>12292</v>
      </c>
      <c r="L31013">
        <v>430121</v>
      </c>
      <c r="M31013" s="1" t="s">
        <v>295</v>
      </c>
      <c r="N31013" s="1" t="s">
        <v>23</v>
      </c>
    </row>
    <row r="31014" spans="1:14">
      <c r="A31014" s="1" t="s">
        <v>97436</v>
      </c>
      <c r="B31014">
        <v>340122769196691</v>
      </c>
      <c r="C31014" s="1" t="s">
        <v>97437</v>
      </c>
      <c r="D31014" s="1" t="s">
        <v>97438</v>
      </c>
      <c r="E31014" s="1" t="s">
        <v>1498</v>
      </c>
      <c r="F31014" s="1" t="s">
        <v>18</v>
      </c>
      <c r="G31014">
        <v>3100</v>
      </c>
      <c r="H31014" s="1" t="s">
        <v>37</v>
      </c>
      <c r="I31014" s="2">
        <v>45267</v>
      </c>
      <c r="J31014" s="1" t="s">
        <v>97439</v>
      </c>
      <c r="K31014" s="1" t="s">
        <v>36634</v>
      </c>
      <c r="L31014">
        <v>340122</v>
      </c>
      <c r="M31014" s="1" t="s">
        <v>22</v>
      </c>
      <c r="N31014" s="1" t="s">
        <v>23</v>
      </c>
    </row>
    <row r="31015" spans="1:14">
      <c r="A31015" s="1" t="s">
        <v>97440</v>
      </c>
      <c r="B31015">
        <v>320500576754590</v>
      </c>
      <c r="C31015" s="1" t="s">
        <v>96087</v>
      </c>
      <c r="D31015" s="1" t="s">
        <v>97441</v>
      </c>
      <c r="E31015" s="1" t="s">
        <v>310</v>
      </c>
      <c r="F31015" s="1" t="s">
        <v>18</v>
      </c>
      <c r="G31015">
        <v>34780</v>
      </c>
      <c r="H31015" s="1" t="s">
        <v>62</v>
      </c>
      <c r="I31015" s="2">
        <v>45454</v>
      </c>
      <c r="J31015" s="1" t="s">
        <v>97442</v>
      </c>
      <c r="K31015" s="1" t="s">
        <v>23838</v>
      </c>
      <c r="L31015">
        <v>320500</v>
      </c>
      <c r="M31015" s="1" t="s">
        <v>65</v>
      </c>
      <c r="N31015" s="1" t="s">
        <v>32</v>
      </c>
    </row>
    <row r="31016" spans="1:14">
      <c r="A31016" s="1" t="s">
        <v>97443</v>
      </c>
      <c r="B31016">
        <v>430121533368338</v>
      </c>
      <c r="C31016" s="1" t="s">
        <v>43583</v>
      </c>
      <c r="D31016" s="1" t="s">
        <v>97444</v>
      </c>
      <c r="E31016" s="1" t="s">
        <v>291</v>
      </c>
      <c r="F31016" s="1" t="s">
        <v>18</v>
      </c>
      <c r="G31016">
        <v>286147</v>
      </c>
      <c r="H31016" s="1" t="s">
        <v>589</v>
      </c>
      <c r="I31016" s="2">
        <v>44877</v>
      </c>
      <c r="J31016" s="1" t="s">
        <v>97445</v>
      </c>
      <c r="K31016" s="1" t="s">
        <v>4634</v>
      </c>
      <c r="L31016">
        <v>430121</v>
      </c>
      <c r="M31016" s="1" t="s">
        <v>23</v>
      </c>
      <c r="N31016" s="1" t="s">
        <v>23</v>
      </c>
    </row>
    <row r="31017" spans="1:14">
      <c r="A31017" s="1" t="s">
        <v>97446</v>
      </c>
      <c r="B31017">
        <v>330303000029847</v>
      </c>
      <c r="C31017" s="1" t="s">
        <v>55932</v>
      </c>
      <c r="D31017" s="1" t="s">
        <v>97447</v>
      </c>
      <c r="E31017" s="1" t="s">
        <v>2684</v>
      </c>
      <c r="F31017" s="1" t="s">
        <v>18</v>
      </c>
      <c r="G31017">
        <v>99947</v>
      </c>
      <c r="H31017" s="1" t="s">
        <v>97448</v>
      </c>
      <c r="I31017" s="2">
        <v>45044</v>
      </c>
      <c r="J31017" s="1" t="s">
        <v>97449</v>
      </c>
      <c r="K31017" s="1" t="s">
        <v>66609</v>
      </c>
      <c r="L31017">
        <v>330303</v>
      </c>
      <c r="M31017" s="1" t="s">
        <v>74</v>
      </c>
      <c r="N31017" s="1" t="s">
        <v>23</v>
      </c>
    </row>
    <row r="31018" spans="1:14">
      <c r="A31018" s="1" t="s">
        <v>97450</v>
      </c>
      <c r="B31018">
        <v>320200874219715</v>
      </c>
      <c r="C31018" s="1" t="s">
        <v>69562</v>
      </c>
      <c r="D31018" s="1" t="s">
        <v>97451</v>
      </c>
      <c r="E31018" s="1" t="s">
        <v>6826</v>
      </c>
      <c r="F31018" s="1" t="s">
        <v>18</v>
      </c>
      <c r="G31018">
        <v>26297</v>
      </c>
      <c r="H31018" s="1" t="s">
        <v>62</v>
      </c>
      <c r="I31018" s="2">
        <v>45495</v>
      </c>
      <c r="J31018" s="1" t="s">
        <v>97452</v>
      </c>
      <c r="K31018" s="1" t="s">
        <v>1805</v>
      </c>
      <c r="L31018">
        <v>320200</v>
      </c>
      <c r="M31018" s="1" t="s">
        <v>65</v>
      </c>
      <c r="N31018" s="1" t="s">
        <v>32</v>
      </c>
    </row>
    <row r="31019" spans="1:14">
      <c r="A31019" s="1" t="s">
        <v>97453</v>
      </c>
      <c r="B31019">
        <v>320100383215727</v>
      </c>
      <c r="C31019" s="1" t="s">
        <v>35823</v>
      </c>
      <c r="D31019" s="1" t="s">
        <v>35824</v>
      </c>
      <c r="E31019" s="1" t="s">
        <v>172</v>
      </c>
      <c r="F31019" s="1" t="s">
        <v>18</v>
      </c>
      <c r="G31019">
        <v>237300</v>
      </c>
      <c r="H31019" s="1" t="s">
        <v>62</v>
      </c>
      <c r="I31019" s="2">
        <v>45584</v>
      </c>
      <c r="J31019" s="1" t="s">
        <v>97454</v>
      </c>
      <c r="K31019" s="1" t="s">
        <v>25418</v>
      </c>
      <c r="L31019">
        <v>320100</v>
      </c>
      <c r="M31019" s="1" t="s">
        <v>65</v>
      </c>
      <c r="N31019" s="1" t="s">
        <v>23</v>
      </c>
    </row>
    <row r="31020" spans="1:14">
      <c r="A31020" s="1" t="s">
        <v>97455</v>
      </c>
      <c r="B31020">
        <v>420112568922127</v>
      </c>
      <c r="C31020" s="1" t="s">
        <v>97456</v>
      </c>
      <c r="D31020" s="1" t="s">
        <v>97457</v>
      </c>
      <c r="E31020" s="1" t="s">
        <v>601</v>
      </c>
      <c r="F31020" s="1" t="s">
        <v>18</v>
      </c>
      <c r="G31020">
        <v>48012</v>
      </c>
      <c r="H31020" s="1" t="s">
        <v>30726</v>
      </c>
      <c r="I31020" s="2">
        <v>45265</v>
      </c>
      <c r="J31020" s="1" t="s">
        <v>97458</v>
      </c>
      <c r="K31020" s="1" t="s">
        <v>51679</v>
      </c>
      <c r="L31020">
        <v>420112</v>
      </c>
      <c r="M31020" s="1" t="s">
        <v>31</v>
      </c>
      <c r="N31020" s="1" t="s">
        <v>32</v>
      </c>
    </row>
    <row r="31021" spans="1:14">
      <c r="A31021" s="1" t="s">
        <v>97459</v>
      </c>
      <c r="B31021">
        <v>330784000038006</v>
      </c>
      <c r="C31021" s="1" t="s">
        <v>97460</v>
      </c>
      <c r="D31021" s="1" t="s">
        <v>97461</v>
      </c>
      <c r="E31021" s="1" t="s">
        <v>1665</v>
      </c>
      <c r="F31021" s="1" t="s">
        <v>18</v>
      </c>
      <c r="G31021">
        <v>23330</v>
      </c>
      <c r="H31021" s="1" t="s">
        <v>79</v>
      </c>
      <c r="I31021" s="2">
        <v>45190</v>
      </c>
      <c r="J31021" s="1" t="s">
        <v>97462</v>
      </c>
      <c r="K31021" s="1" t="s">
        <v>4142</v>
      </c>
      <c r="L31021">
        <v>330784</v>
      </c>
      <c r="M31021" s="1" t="s">
        <v>74</v>
      </c>
      <c r="N31021" s="1" t="s">
        <v>23</v>
      </c>
    </row>
    <row r="31022" spans="1:14">
      <c r="A31022" s="1" t="s">
        <v>97463</v>
      </c>
      <c r="B31022">
        <v>331003000012005</v>
      </c>
      <c r="C31022" s="1" t="s">
        <v>13862</v>
      </c>
      <c r="D31022" s="1" t="s">
        <v>15366</v>
      </c>
      <c r="E31022" s="1" t="s">
        <v>227</v>
      </c>
      <c r="F31022" s="1" t="s">
        <v>18</v>
      </c>
      <c r="G31022">
        <v>134563</v>
      </c>
      <c r="H31022" s="1" t="s">
        <v>228</v>
      </c>
      <c r="I31022" s="2">
        <v>45096</v>
      </c>
      <c r="J31022" s="1" t="s">
        <v>97464</v>
      </c>
      <c r="K31022" s="1" t="s">
        <v>4021</v>
      </c>
      <c r="L31022">
        <v>331003</v>
      </c>
      <c r="M31022" s="1" t="s">
        <v>74</v>
      </c>
      <c r="N31022" s="1" t="s">
        <v>23</v>
      </c>
    </row>
    <row r="31023" spans="1:14">
      <c r="A31023" s="1" t="s">
        <v>97465</v>
      </c>
      <c r="B31023">
        <v>220103254530644</v>
      </c>
      <c r="C31023" s="1" t="s">
        <v>17801</v>
      </c>
      <c r="D31023" s="1" t="s">
        <v>97466</v>
      </c>
      <c r="E31023" s="1" t="s">
        <v>540</v>
      </c>
      <c r="F31023" s="1" t="s">
        <v>18</v>
      </c>
      <c r="G31023">
        <v>3638</v>
      </c>
      <c r="H31023" s="1" t="s">
        <v>12862</v>
      </c>
      <c r="I31023" s="2">
        <v>44604</v>
      </c>
      <c r="J31023" s="1" t="s">
        <v>97467</v>
      </c>
      <c r="K31023" s="1" t="s">
        <v>498</v>
      </c>
      <c r="L31023">
        <v>220103</v>
      </c>
      <c r="M31023" s="1" t="s">
        <v>499</v>
      </c>
      <c r="N31023" s="1" t="s">
        <v>23</v>
      </c>
    </row>
    <row r="31024" spans="1:14">
      <c r="A31024" s="1" t="s">
        <v>97468</v>
      </c>
      <c r="B31024">
        <v>150425773701971</v>
      </c>
      <c r="C31024" s="1" t="s">
        <v>97469</v>
      </c>
      <c r="D31024" s="1" t="s">
        <v>97470</v>
      </c>
      <c r="E31024" s="1" t="s">
        <v>97471</v>
      </c>
      <c r="F31024" s="1" t="s">
        <v>18</v>
      </c>
      <c r="G31024">
        <v>53211</v>
      </c>
      <c r="H31024" s="1" t="s">
        <v>97472</v>
      </c>
      <c r="I31024" s="2">
        <v>45285</v>
      </c>
      <c r="J31024" s="1" t="s">
        <v>97473</v>
      </c>
      <c r="K31024" s="1" t="s">
        <v>5863</v>
      </c>
      <c r="L31024">
        <v>150425</v>
      </c>
      <c r="M31024" s="1" t="s">
        <v>961</v>
      </c>
      <c r="N31024" s="1" t="s">
        <v>32</v>
      </c>
    </row>
    <row r="31025" spans="1:14">
      <c r="A31025" s="1" t="s">
        <v>97474</v>
      </c>
      <c r="B31025">
        <v>500156000004286</v>
      </c>
      <c r="C31025" s="1" t="s">
        <v>28775</v>
      </c>
      <c r="D31025" s="1" t="s">
        <v>28776</v>
      </c>
      <c r="E31025" s="1" t="s">
        <v>56296</v>
      </c>
      <c r="F31025" s="1" t="s">
        <v>18</v>
      </c>
      <c r="G31025">
        <v>22186</v>
      </c>
      <c r="H31025" s="1" t="s">
        <v>79</v>
      </c>
      <c r="I31025" s="2">
        <v>44731</v>
      </c>
      <c r="J31025" s="1" t="s">
        <v>97475</v>
      </c>
      <c r="K31025" s="1" t="s">
        <v>102</v>
      </c>
      <c r="L31025">
        <v>500156</v>
      </c>
      <c r="M31025" s="1" t="s">
        <v>23</v>
      </c>
      <c r="N31025" s="1" t="s">
        <v>23</v>
      </c>
    </row>
    <row r="31026" spans="1:14">
      <c r="A31026" s="1" t="s">
        <v>97476</v>
      </c>
      <c r="B31026">
        <v>220103000011540</v>
      </c>
      <c r="C31026" s="1" t="s">
        <v>16864</v>
      </c>
      <c r="D31026" s="1" t="s">
        <v>97477</v>
      </c>
      <c r="E31026" s="1" t="s">
        <v>496</v>
      </c>
      <c r="F31026" s="1" t="s">
        <v>18</v>
      </c>
      <c r="G31026">
        <v>96102</v>
      </c>
      <c r="H31026" s="1" t="s">
        <v>93</v>
      </c>
      <c r="I31026" s="2">
        <v>44328</v>
      </c>
      <c r="J31026" s="1" t="s">
        <v>82146</v>
      </c>
      <c r="K31026" s="1" t="s">
        <v>24806</v>
      </c>
      <c r="L31026">
        <v>220103</v>
      </c>
      <c r="M31026" s="1" t="s">
        <v>23</v>
      </c>
      <c r="N31026" s="1" t="s">
        <v>23</v>
      </c>
    </row>
    <row r="31027" spans="1:14">
      <c r="A31027" s="1" t="s">
        <v>97478</v>
      </c>
      <c r="B31027">
        <v>320200000240856</v>
      </c>
      <c r="C31027" s="1" t="s">
        <v>70929</v>
      </c>
      <c r="D31027" s="1" t="s">
        <v>70930</v>
      </c>
      <c r="E31027" s="1" t="s">
        <v>3958</v>
      </c>
      <c r="F31027" s="1" t="s">
        <v>18</v>
      </c>
      <c r="G31027">
        <v>35000</v>
      </c>
      <c r="H31027" s="1" t="s">
        <v>62</v>
      </c>
      <c r="I31027" s="2">
        <v>45090</v>
      </c>
      <c r="J31027" s="1" t="s">
        <v>97479</v>
      </c>
      <c r="K31027" s="1" t="s">
        <v>41263</v>
      </c>
      <c r="L31027">
        <v>320200</v>
      </c>
      <c r="M31027" s="1" t="s">
        <v>65</v>
      </c>
      <c r="N31027" s="1" t="s">
        <v>32</v>
      </c>
    </row>
    <row r="31028" spans="1:14">
      <c r="A31028" s="1" t="s">
        <v>97480</v>
      </c>
      <c r="B31028">
        <v>120107829749717</v>
      </c>
      <c r="C31028" s="1" t="s">
        <v>39039</v>
      </c>
      <c r="D31028" s="1" t="s">
        <v>39040</v>
      </c>
      <c r="E31028" s="1" t="s">
        <v>1130</v>
      </c>
      <c r="F31028" s="1" t="s">
        <v>18</v>
      </c>
      <c r="G31028">
        <v>12857</v>
      </c>
      <c r="H31028" s="1" t="s">
        <v>93</v>
      </c>
      <c r="I31028" s="2">
        <v>45056</v>
      </c>
      <c r="J31028" s="1" t="s">
        <v>81536</v>
      </c>
      <c r="K31028" s="1" t="s">
        <v>560</v>
      </c>
      <c r="L31028">
        <v>120107</v>
      </c>
      <c r="M31028" s="1" t="s">
        <v>181</v>
      </c>
      <c r="N31028" s="1" t="s">
        <v>23</v>
      </c>
    </row>
    <row r="31029" spans="1:14">
      <c r="A31029" s="1" t="s">
        <v>97481</v>
      </c>
      <c r="B31029">
        <v>330681000119746</v>
      </c>
      <c r="C31029" s="1" t="s">
        <v>32332</v>
      </c>
      <c r="D31029" s="1" t="s">
        <v>79269</v>
      </c>
      <c r="E31029" s="1" t="s">
        <v>1565</v>
      </c>
      <c r="F31029" s="1" t="s">
        <v>18</v>
      </c>
      <c r="G31029">
        <v>0</v>
      </c>
      <c r="H31029" s="1" t="s">
        <v>1566</v>
      </c>
      <c r="I31029" s="2">
        <v>45550</v>
      </c>
      <c r="J31029" s="1" t="s">
        <v>97482</v>
      </c>
      <c r="K31029" s="1" t="s">
        <v>21831</v>
      </c>
      <c r="L31029">
        <v>330681</v>
      </c>
      <c r="M31029" s="1" t="s">
        <v>74</v>
      </c>
      <c r="N31029" s="1" t="s">
        <v>66</v>
      </c>
    </row>
    <row r="31030" spans="1:14">
      <c r="A31030" s="1" t="s">
        <v>97483</v>
      </c>
      <c r="B31030">
        <v>440300000039814</v>
      </c>
      <c r="C31030" s="1" t="s">
        <v>74588</v>
      </c>
      <c r="D31030" s="1" t="s">
        <v>74589</v>
      </c>
      <c r="E31030" s="1" t="s">
        <v>212</v>
      </c>
      <c r="F31030" s="1" t="s">
        <v>18</v>
      </c>
      <c r="G31030">
        <v>31346</v>
      </c>
      <c r="H31030" s="1" t="s">
        <v>97484</v>
      </c>
      <c r="I31030" s="2">
        <v>45002</v>
      </c>
      <c r="J31030" s="1" t="s">
        <v>97485</v>
      </c>
      <c r="K31030" s="1" t="s">
        <v>51952</v>
      </c>
      <c r="L31030">
        <v>440300</v>
      </c>
      <c r="M31030" s="1" t="s">
        <v>216</v>
      </c>
      <c r="N31030" s="1" t="s">
        <v>23</v>
      </c>
    </row>
    <row r="31031" spans="1:14">
      <c r="A31031" s="1" t="s">
        <v>97486</v>
      </c>
      <c r="B31031">
        <v>331003000012005</v>
      </c>
      <c r="C31031" s="1" t="s">
        <v>97487</v>
      </c>
      <c r="D31031" s="1" t="s">
        <v>97488</v>
      </c>
      <c r="E31031" s="1" t="s">
        <v>227</v>
      </c>
      <c r="F31031" s="1" t="s">
        <v>18</v>
      </c>
      <c r="G31031">
        <v>335771</v>
      </c>
      <c r="H31031" s="1" t="s">
        <v>228</v>
      </c>
      <c r="I31031" s="2">
        <v>45748</v>
      </c>
      <c r="J31031" s="1" t="s">
        <v>97489</v>
      </c>
      <c r="K31031" s="1" t="s">
        <v>4871</v>
      </c>
      <c r="L31031">
        <v>331003</v>
      </c>
      <c r="M31031" s="1" t="s">
        <v>74</v>
      </c>
      <c r="N31031" s="1" t="s">
        <v>228</v>
      </c>
    </row>
    <row r="31032" spans="1:14">
      <c r="A31032" s="1" t="s">
        <v>97490</v>
      </c>
      <c r="B31032">
        <v>451324000011098</v>
      </c>
      <c r="C31032" s="1" t="s">
        <v>75406</v>
      </c>
      <c r="D31032" s="1" t="s">
        <v>17161</v>
      </c>
      <c r="E31032" s="1" t="s">
        <v>4035</v>
      </c>
      <c r="F31032" s="1" t="s">
        <v>18</v>
      </c>
      <c r="G31032">
        <v>10076</v>
      </c>
      <c r="H31032" s="1" t="s">
        <v>75407</v>
      </c>
      <c r="I31032" s="2">
        <v>44837</v>
      </c>
      <c r="J31032" s="1" t="s">
        <v>75408</v>
      </c>
      <c r="K31032" s="1" t="s">
        <v>13129</v>
      </c>
      <c r="L31032">
        <v>451324</v>
      </c>
      <c r="M31032" s="1" t="s">
        <v>23</v>
      </c>
      <c r="N31032" s="1" t="s">
        <v>23</v>
      </c>
    </row>
    <row r="31033" spans="1:14">
      <c r="A31033" s="1" t="s">
        <v>97491</v>
      </c>
      <c r="B31033">
        <v>350111000020694</v>
      </c>
      <c r="C31033" s="1" t="s">
        <v>3214</v>
      </c>
      <c r="D31033" s="1" t="s">
        <v>6874</v>
      </c>
      <c r="E31033" s="1" t="s">
        <v>1205</v>
      </c>
      <c r="F31033" s="1" t="s">
        <v>18</v>
      </c>
      <c r="G31033">
        <v>0</v>
      </c>
      <c r="H31033" s="1" t="s">
        <v>23</v>
      </c>
      <c r="I31033" s="2">
        <v>45006</v>
      </c>
      <c r="J31033" s="1" t="s">
        <v>9979</v>
      </c>
      <c r="K31033" s="1" t="s">
        <v>3787</v>
      </c>
      <c r="L31033">
        <v>350111</v>
      </c>
      <c r="M31033" s="1" t="s">
        <v>616</v>
      </c>
      <c r="N31033" s="1" t="s">
        <v>23</v>
      </c>
    </row>
    <row r="31034" spans="1:14">
      <c r="A31034" s="1" t="s">
        <v>97492</v>
      </c>
      <c r="B31034">
        <v>330602000171006</v>
      </c>
      <c r="C31034" s="1" t="s">
        <v>57584</v>
      </c>
      <c r="D31034" s="1" t="s">
        <v>97493</v>
      </c>
      <c r="E31034" s="1" t="s">
        <v>1250</v>
      </c>
      <c r="F31034" s="1" t="s">
        <v>18</v>
      </c>
      <c r="G31034">
        <v>71268</v>
      </c>
      <c r="H31034" s="1" t="s">
        <v>37</v>
      </c>
      <c r="I31034" s="2">
        <v>45410</v>
      </c>
      <c r="J31034" s="1" t="s">
        <v>97494</v>
      </c>
      <c r="K31034" s="1" t="s">
        <v>45017</v>
      </c>
      <c r="L31034">
        <v>330602</v>
      </c>
      <c r="M31034" s="1" t="s">
        <v>74</v>
      </c>
      <c r="N31034" s="1" t="s">
        <v>23</v>
      </c>
    </row>
    <row r="31035" spans="1:14">
      <c r="A31035" s="1" t="s">
        <v>97495</v>
      </c>
      <c r="B31035">
        <v>330783505652604</v>
      </c>
      <c r="C31035" s="1" t="s">
        <v>97496</v>
      </c>
      <c r="D31035" s="1" t="s">
        <v>97497</v>
      </c>
      <c r="E31035" s="1" t="s">
        <v>299</v>
      </c>
      <c r="F31035" s="1" t="s">
        <v>18</v>
      </c>
      <c r="G31035">
        <v>81000</v>
      </c>
      <c r="H31035" s="1" t="s">
        <v>93</v>
      </c>
      <c r="I31035" s="2">
        <v>45790</v>
      </c>
      <c r="J31035" s="1" t="s">
        <v>97498</v>
      </c>
      <c r="K31035" s="1" t="s">
        <v>3579</v>
      </c>
      <c r="L31035">
        <v>330783</v>
      </c>
      <c r="M31035" s="1" t="s">
        <v>74</v>
      </c>
      <c r="N31035" s="1" t="s">
        <v>23</v>
      </c>
    </row>
    <row r="31036" spans="1:14">
      <c r="A31036" s="1" t="s">
        <v>97499</v>
      </c>
      <c r="B31036">
        <v>330205000238376</v>
      </c>
      <c r="C31036" s="1" t="s">
        <v>21562</v>
      </c>
      <c r="D31036" s="1" t="s">
        <v>21563</v>
      </c>
      <c r="E31036" s="1" t="s">
        <v>468</v>
      </c>
      <c r="F31036" s="1" t="s">
        <v>18</v>
      </c>
      <c r="G31036">
        <v>3100</v>
      </c>
      <c r="H31036" s="1" t="s">
        <v>23</v>
      </c>
      <c r="I31036" s="2">
        <v>45073</v>
      </c>
      <c r="J31036" s="1" t="s">
        <v>97500</v>
      </c>
      <c r="K31036" s="1" t="s">
        <v>102</v>
      </c>
      <c r="L31036">
        <v>330205</v>
      </c>
      <c r="M31036" s="1" t="s">
        <v>74</v>
      </c>
      <c r="N31036" s="1" t="s">
        <v>23</v>
      </c>
    </row>
    <row r="31037" spans="1:14">
      <c r="A31037" s="1" t="s">
        <v>97501</v>
      </c>
      <c r="B31037">
        <v>320582000801688</v>
      </c>
      <c r="C31037" s="1" t="s">
        <v>14348</v>
      </c>
      <c r="D31037" s="1" t="s">
        <v>14349</v>
      </c>
      <c r="E31037" s="1" t="s">
        <v>360</v>
      </c>
      <c r="F31037" s="1" t="s">
        <v>18</v>
      </c>
      <c r="G31037">
        <v>75043</v>
      </c>
      <c r="H31037" s="1" t="s">
        <v>62</v>
      </c>
      <c r="I31037" s="2">
        <v>45717</v>
      </c>
      <c r="J31037" s="1" t="s">
        <v>97502</v>
      </c>
      <c r="K31037" s="1" t="s">
        <v>60705</v>
      </c>
      <c r="L31037">
        <v>320582</v>
      </c>
      <c r="M31037" s="1" t="s">
        <v>65</v>
      </c>
      <c r="N31037" s="1" t="s">
        <v>66</v>
      </c>
    </row>
    <row r="31038" spans="1:14">
      <c r="A31038" s="1" t="s">
        <v>97503</v>
      </c>
      <c r="B31038">
        <v>410101000590502</v>
      </c>
      <c r="C31038" s="1" t="s">
        <v>15357</v>
      </c>
      <c r="D31038" s="1" t="s">
        <v>15358</v>
      </c>
      <c r="E31038" s="1" t="s">
        <v>1442</v>
      </c>
      <c r="F31038" s="1" t="s">
        <v>18</v>
      </c>
      <c r="G31038">
        <v>48000</v>
      </c>
      <c r="H31038" s="1" t="s">
        <v>97504</v>
      </c>
      <c r="I31038" s="2">
        <v>45636</v>
      </c>
      <c r="J31038" s="1" t="s">
        <v>97505</v>
      </c>
      <c r="K31038" s="1" t="s">
        <v>25082</v>
      </c>
      <c r="L31038">
        <v>410101</v>
      </c>
      <c r="M31038" s="1" t="s">
        <v>108</v>
      </c>
      <c r="N31038" s="1" t="s">
        <v>66</v>
      </c>
    </row>
    <row r="31039" spans="1:14">
      <c r="A31039" s="1" t="s">
        <v>97506</v>
      </c>
      <c r="B31039">
        <v>341126000009635</v>
      </c>
      <c r="C31039" s="1" t="s">
        <v>97507</v>
      </c>
      <c r="D31039" s="1" t="s">
        <v>97508</v>
      </c>
      <c r="E31039" s="1" t="s">
        <v>97509</v>
      </c>
      <c r="F31039" s="1" t="s">
        <v>18</v>
      </c>
      <c r="G31039">
        <v>22973</v>
      </c>
      <c r="H31039" s="1" t="s">
        <v>165</v>
      </c>
      <c r="I31039" s="2">
        <v>45814</v>
      </c>
      <c r="J31039" s="1" t="s">
        <v>97510</v>
      </c>
      <c r="K31039" s="1" t="s">
        <v>15242</v>
      </c>
      <c r="L31039">
        <v>341126</v>
      </c>
      <c r="M31039" s="1" t="s">
        <v>22</v>
      </c>
      <c r="N31039" s="1" t="s">
        <v>23</v>
      </c>
    </row>
    <row r="31040" spans="1:14">
      <c r="A31040" s="1" t="s">
        <v>97511</v>
      </c>
      <c r="B31040">
        <v>135995209</v>
      </c>
      <c r="C31040" s="1" t="s">
        <v>20458</v>
      </c>
      <c r="D31040" s="1" t="s">
        <v>20459</v>
      </c>
      <c r="E31040" s="1" t="s">
        <v>1766</v>
      </c>
      <c r="F31040" s="1" t="s">
        <v>18</v>
      </c>
      <c r="G31040">
        <v>135005</v>
      </c>
      <c r="H31040" s="1" t="s">
        <v>37</v>
      </c>
      <c r="I31040" s="2">
        <v>45692</v>
      </c>
      <c r="J31040" s="1" t="s">
        <v>97512</v>
      </c>
      <c r="K31040" s="1" t="s">
        <v>8283</v>
      </c>
      <c r="L31040">
        <v>135995</v>
      </c>
      <c r="M31040" s="1" t="s">
        <v>1600</v>
      </c>
      <c r="N31040" s="1" t="s">
        <v>23</v>
      </c>
    </row>
    <row r="31041" spans="1:14">
      <c r="A31041" s="1" t="s">
        <v>97513</v>
      </c>
      <c r="B31041">
        <v>320206000224954</v>
      </c>
      <c r="C31041" s="1" t="s">
        <v>90277</v>
      </c>
      <c r="D31041" s="1" t="s">
        <v>90278</v>
      </c>
      <c r="E31041" s="1" t="s">
        <v>90279</v>
      </c>
      <c r="F31041" s="1" t="s">
        <v>18</v>
      </c>
      <c r="G31041">
        <v>52147</v>
      </c>
      <c r="H31041" s="1" t="s">
        <v>62</v>
      </c>
      <c r="I31041" s="2">
        <v>45593</v>
      </c>
      <c r="J31041" s="1" t="s">
        <v>97514</v>
      </c>
      <c r="K31041" s="1" t="s">
        <v>85030</v>
      </c>
      <c r="L31041">
        <v>320206</v>
      </c>
      <c r="M31041" s="1" t="s">
        <v>65</v>
      </c>
      <c r="N31041" s="1" t="s">
        <v>208</v>
      </c>
    </row>
    <row r="31042" spans="1:14">
      <c r="A31042" s="1" t="s">
        <v>97515</v>
      </c>
      <c r="B31042">
        <v>331003000012005</v>
      </c>
      <c r="C31042" s="1" t="s">
        <v>225</v>
      </c>
      <c r="D31042" s="1" t="s">
        <v>226</v>
      </c>
      <c r="E31042" s="1" t="s">
        <v>227</v>
      </c>
      <c r="F31042" s="1" t="s">
        <v>18</v>
      </c>
      <c r="G31042">
        <v>356000</v>
      </c>
      <c r="H31042" s="1" t="s">
        <v>228</v>
      </c>
      <c r="I31042" s="2">
        <v>45706</v>
      </c>
      <c r="J31042" s="1" t="s">
        <v>97516</v>
      </c>
      <c r="K31042" s="1" t="s">
        <v>41574</v>
      </c>
      <c r="L31042">
        <v>331003</v>
      </c>
      <c r="M31042" s="1" t="s">
        <v>74</v>
      </c>
      <c r="N31042" s="1" t="s">
        <v>228</v>
      </c>
    </row>
    <row r="31043" spans="1:14">
      <c r="A31043" s="1" t="s">
        <v>97517</v>
      </c>
      <c r="B31043">
        <v>330381000051578</v>
      </c>
      <c r="C31043" s="1" t="s">
        <v>50422</v>
      </c>
      <c r="D31043" s="1" t="s">
        <v>50423</v>
      </c>
      <c r="E31043" s="1" t="s">
        <v>884</v>
      </c>
      <c r="F31043" s="1" t="s">
        <v>18</v>
      </c>
      <c r="G31043">
        <v>529608</v>
      </c>
      <c r="H31043" s="1" t="s">
        <v>19</v>
      </c>
      <c r="I31043" s="2">
        <v>45094</v>
      </c>
      <c r="J31043" s="1" t="s">
        <v>97518</v>
      </c>
      <c r="K31043" s="1" t="s">
        <v>5769</v>
      </c>
      <c r="L31043">
        <v>330381</v>
      </c>
      <c r="M31043" s="1" t="s">
        <v>74</v>
      </c>
      <c r="N31043" s="1" t="s">
        <v>23</v>
      </c>
    </row>
    <row r="31044" spans="1:14">
      <c r="A31044" s="1" t="s">
        <v>97519</v>
      </c>
      <c r="B31044">
        <v>350111000020694</v>
      </c>
      <c r="C31044" s="1" t="s">
        <v>13567</v>
      </c>
      <c r="D31044" s="1" t="s">
        <v>13568</v>
      </c>
      <c r="E31044" s="1" t="s">
        <v>1205</v>
      </c>
      <c r="F31044" s="1" t="s">
        <v>18</v>
      </c>
      <c r="G31044">
        <v>0</v>
      </c>
      <c r="H31044" s="1" t="s">
        <v>23</v>
      </c>
      <c r="I31044" s="2">
        <v>45001</v>
      </c>
      <c r="J31044" s="1" t="s">
        <v>35471</v>
      </c>
      <c r="K31044" s="1" t="s">
        <v>6781</v>
      </c>
      <c r="L31044">
        <v>350111</v>
      </c>
      <c r="M31044" s="1" t="s">
        <v>616</v>
      </c>
      <c r="N31044" s="1" t="s">
        <v>23</v>
      </c>
    </row>
    <row r="31045" spans="1:14">
      <c r="A31045" s="1" t="s">
        <v>97520</v>
      </c>
      <c r="B31045">
        <v>321000741199428</v>
      </c>
      <c r="C31045" s="1" t="s">
        <v>97521</v>
      </c>
      <c r="D31045" s="1" t="s">
        <v>1642</v>
      </c>
      <c r="E31045" s="1" t="s">
        <v>125</v>
      </c>
      <c r="F31045" s="1" t="s">
        <v>18</v>
      </c>
      <c r="G31045">
        <v>10000</v>
      </c>
      <c r="H31045" s="1" t="s">
        <v>62</v>
      </c>
      <c r="I31045" s="2">
        <v>45278</v>
      </c>
      <c r="J31045" s="1" t="s">
        <v>97522</v>
      </c>
      <c r="K31045" s="1" t="s">
        <v>46229</v>
      </c>
      <c r="L31045">
        <v>321000</v>
      </c>
      <c r="M31045" s="1" t="s">
        <v>65</v>
      </c>
      <c r="N31045" s="1" t="s">
        <v>32</v>
      </c>
    </row>
    <row r="31046" spans="1:14">
      <c r="A31046" s="1" t="s">
        <v>97523</v>
      </c>
      <c r="B31046">
        <v>350111000020694</v>
      </c>
      <c r="C31046" s="1" t="s">
        <v>3966</v>
      </c>
      <c r="D31046" s="1" t="s">
        <v>3967</v>
      </c>
      <c r="E31046" s="1" t="s">
        <v>1205</v>
      </c>
      <c r="F31046" s="1" t="s">
        <v>18</v>
      </c>
      <c r="G31046">
        <v>0</v>
      </c>
      <c r="H31046" s="1" t="s">
        <v>23</v>
      </c>
      <c r="I31046" s="2">
        <v>44974</v>
      </c>
      <c r="J31046" s="1" t="s">
        <v>93523</v>
      </c>
      <c r="K31046" s="1" t="s">
        <v>2736</v>
      </c>
      <c r="L31046">
        <v>350111</v>
      </c>
      <c r="M31046" s="1" t="s">
        <v>616</v>
      </c>
      <c r="N31046" s="1" t="s">
        <v>23</v>
      </c>
    </row>
    <row r="31047" spans="1:14">
      <c r="A31047" s="1" t="s">
        <v>97524</v>
      </c>
      <c r="B31047">
        <v>131125905189872</v>
      </c>
      <c r="C31047" s="1" t="s">
        <v>176</v>
      </c>
      <c r="D31047" s="1" t="s">
        <v>177</v>
      </c>
      <c r="E31047" s="1" t="s">
        <v>1975</v>
      </c>
      <c r="F31047" s="1" t="s">
        <v>18</v>
      </c>
      <c r="G31047">
        <v>83000</v>
      </c>
      <c r="H31047" s="1" t="s">
        <v>93</v>
      </c>
      <c r="I31047" s="2">
        <v>45504</v>
      </c>
      <c r="J31047" s="1" t="s">
        <v>97525</v>
      </c>
      <c r="K31047" s="1" t="s">
        <v>23005</v>
      </c>
      <c r="L31047">
        <v>131125</v>
      </c>
      <c r="M31047" s="1" t="s">
        <v>168</v>
      </c>
      <c r="N31047" s="1" t="s">
        <v>23</v>
      </c>
    </row>
    <row r="31048" spans="1:14">
      <c r="A31048" s="1" t="s">
        <v>97526</v>
      </c>
      <c r="B31048">
        <v>450702000014462</v>
      </c>
      <c r="C31048" s="1" t="s">
        <v>7416</v>
      </c>
      <c r="D31048" s="1" t="s">
        <v>97527</v>
      </c>
      <c r="E31048" s="1" t="s">
        <v>5994</v>
      </c>
      <c r="F31048" s="1" t="s">
        <v>18</v>
      </c>
      <c r="G31048">
        <v>413198</v>
      </c>
      <c r="H31048" s="1" t="s">
        <v>2902</v>
      </c>
      <c r="I31048" s="2">
        <v>45029</v>
      </c>
      <c r="J31048" s="1" t="s">
        <v>97528</v>
      </c>
      <c r="K31048" s="1" t="s">
        <v>8112</v>
      </c>
      <c r="L31048">
        <v>450702</v>
      </c>
      <c r="M31048" s="1" t="s">
        <v>1114</v>
      </c>
      <c r="N31048" s="1" t="s">
        <v>23</v>
      </c>
    </row>
    <row r="31049" spans="1:14">
      <c r="A31049" s="1" t="s">
        <v>97529</v>
      </c>
      <c r="B31049">
        <v>440300000039814</v>
      </c>
      <c r="C31049" s="1" t="s">
        <v>97530</v>
      </c>
      <c r="D31049" s="1" t="s">
        <v>97531</v>
      </c>
      <c r="E31049" s="1" t="s">
        <v>212</v>
      </c>
      <c r="F31049" s="1" t="s">
        <v>18</v>
      </c>
      <c r="G31049">
        <v>9515</v>
      </c>
      <c r="H31049" s="1" t="s">
        <v>97532</v>
      </c>
      <c r="I31049" s="2">
        <v>44857</v>
      </c>
      <c r="J31049" s="1" t="s">
        <v>97533</v>
      </c>
      <c r="K31049" s="1" t="s">
        <v>6882</v>
      </c>
      <c r="L31049">
        <v>440300</v>
      </c>
      <c r="M31049" s="1" t="s">
        <v>23</v>
      </c>
      <c r="N31049" s="1" t="s">
        <v>23</v>
      </c>
    </row>
    <row r="31050" spans="1:14">
      <c r="A31050" s="1" t="s">
        <v>97534</v>
      </c>
      <c r="B31050">
        <v>321300552932223</v>
      </c>
      <c r="C31050" s="1" t="s">
        <v>97535</v>
      </c>
      <c r="D31050" s="1" t="s">
        <v>97536</v>
      </c>
      <c r="E31050" s="1" t="s">
        <v>36758</v>
      </c>
      <c r="F31050" s="1" t="s">
        <v>18</v>
      </c>
      <c r="G31050">
        <v>49834</v>
      </c>
      <c r="H31050" s="1" t="s">
        <v>62</v>
      </c>
      <c r="I31050" s="2">
        <v>45646</v>
      </c>
      <c r="J31050" s="1" t="s">
        <v>97537</v>
      </c>
      <c r="K31050" s="1" t="s">
        <v>19165</v>
      </c>
      <c r="L31050">
        <v>321300</v>
      </c>
      <c r="M31050" s="1" t="s">
        <v>65</v>
      </c>
      <c r="N31050" s="1" t="s">
        <v>208</v>
      </c>
    </row>
    <row r="31051" spans="1:14">
      <c r="A31051" s="1" t="s">
        <v>97538</v>
      </c>
      <c r="B31051">
        <v>430501000065857</v>
      </c>
      <c r="C31051" s="1" t="s">
        <v>25975</v>
      </c>
      <c r="D31051" s="1" t="s">
        <v>25976</v>
      </c>
      <c r="E31051" s="1" t="s">
        <v>6551</v>
      </c>
      <c r="F31051" s="1" t="s">
        <v>18</v>
      </c>
      <c r="G31051">
        <v>0</v>
      </c>
      <c r="H31051" s="1" t="s">
        <v>37</v>
      </c>
      <c r="I31051" s="2">
        <v>45864</v>
      </c>
      <c r="J31051" s="1" t="s">
        <v>97539</v>
      </c>
      <c r="K31051" s="1" t="s">
        <v>4203</v>
      </c>
      <c r="L31051">
        <v>430502</v>
      </c>
      <c r="M31051" s="1" t="s">
        <v>295</v>
      </c>
      <c r="N31051" s="1" t="s">
        <v>66</v>
      </c>
    </row>
    <row r="31052" spans="1:14">
      <c r="A31052" s="1" t="s">
        <v>97540</v>
      </c>
      <c r="B31052">
        <v>340711000008737</v>
      </c>
      <c r="C31052" s="1" t="s">
        <v>5349</v>
      </c>
      <c r="D31052" s="1" t="s">
        <v>97541</v>
      </c>
      <c r="E31052" s="1" t="s">
        <v>5351</v>
      </c>
      <c r="F31052" s="1" t="s">
        <v>18</v>
      </c>
      <c r="G31052">
        <v>128216</v>
      </c>
      <c r="H31052" s="1" t="s">
        <v>93</v>
      </c>
      <c r="I31052" s="2">
        <v>45359</v>
      </c>
      <c r="J31052" s="1" t="s">
        <v>97542</v>
      </c>
      <c r="K31052" s="1" t="s">
        <v>2761</v>
      </c>
      <c r="L31052">
        <v>340711</v>
      </c>
      <c r="M31052" s="1" t="s">
        <v>22</v>
      </c>
      <c r="N31052" s="1" t="s">
        <v>23</v>
      </c>
    </row>
    <row r="31053" spans="1:14">
      <c r="A31053" s="1" t="s">
        <v>97543</v>
      </c>
      <c r="B31053">
        <v>140401000005851</v>
      </c>
      <c r="C31053" s="1" t="s">
        <v>78645</v>
      </c>
      <c r="D31053" s="1" t="s">
        <v>78646</v>
      </c>
      <c r="E31053" s="1" t="s">
        <v>157</v>
      </c>
      <c r="F31053" s="1" t="s">
        <v>18</v>
      </c>
      <c r="G31053">
        <v>62000</v>
      </c>
      <c r="H31053" s="1" t="s">
        <v>37</v>
      </c>
      <c r="I31053" s="2">
        <v>45349</v>
      </c>
      <c r="J31053" s="1" t="s">
        <v>97544</v>
      </c>
      <c r="K31053" s="1" t="s">
        <v>8575</v>
      </c>
      <c r="L31053">
        <v>140401</v>
      </c>
      <c r="M31053" s="1" t="s">
        <v>160</v>
      </c>
      <c r="N31053" s="1" t="s">
        <v>23</v>
      </c>
    </row>
    <row r="31054" spans="1:14">
      <c r="A31054" s="1" t="s">
        <v>97545</v>
      </c>
      <c r="B31054">
        <v>341524000001097</v>
      </c>
      <c r="C31054" s="1" t="s">
        <v>13621</v>
      </c>
      <c r="D31054" s="1" t="s">
        <v>97546</v>
      </c>
      <c r="E31054" s="1" t="s">
        <v>13623</v>
      </c>
      <c r="F31054" s="1" t="s">
        <v>18</v>
      </c>
      <c r="G31054">
        <v>28200</v>
      </c>
      <c r="H31054" s="1" t="s">
        <v>40313</v>
      </c>
      <c r="I31054" s="2">
        <v>44805</v>
      </c>
      <c r="J31054" s="1" t="s">
        <v>40314</v>
      </c>
      <c r="K31054" s="1" t="s">
        <v>2793</v>
      </c>
      <c r="L31054">
        <v>341524</v>
      </c>
      <c r="M31054" s="1" t="s">
        <v>23</v>
      </c>
      <c r="N31054" s="1" t="s">
        <v>23</v>
      </c>
    </row>
    <row r="31055" spans="1:14">
      <c r="A31055" s="1" t="s">
        <v>97545</v>
      </c>
      <c r="B31055">
        <v>341524000001097</v>
      </c>
      <c r="C31055" s="1" t="s">
        <v>13621</v>
      </c>
      <c r="D31055" s="1" t="s">
        <v>97546</v>
      </c>
      <c r="E31055" s="1" t="s">
        <v>13623</v>
      </c>
      <c r="F31055" s="1" t="s">
        <v>18</v>
      </c>
      <c r="G31055">
        <v>28200</v>
      </c>
      <c r="H31055" s="1" t="s">
        <v>40313</v>
      </c>
      <c r="I31055" s="2">
        <v>44805</v>
      </c>
      <c r="J31055" s="1" t="s">
        <v>40314</v>
      </c>
      <c r="K31055" s="1" t="s">
        <v>2793</v>
      </c>
      <c r="L31055">
        <v>341524</v>
      </c>
      <c r="M31055" s="1" t="s">
        <v>23</v>
      </c>
      <c r="N31055" s="1" t="s">
        <v>23</v>
      </c>
    </row>
    <row r="31056" spans="1:14">
      <c r="A31056" s="1" t="s">
        <v>97547</v>
      </c>
      <c r="B31056">
        <v>410181000060630</v>
      </c>
      <c r="C31056" s="1" t="s">
        <v>97548</v>
      </c>
      <c r="D31056" s="1" t="s">
        <v>97549</v>
      </c>
      <c r="E31056" s="1" t="s">
        <v>4046</v>
      </c>
      <c r="F31056" s="1" t="s">
        <v>18</v>
      </c>
      <c r="G31056">
        <v>16000</v>
      </c>
      <c r="H31056" s="1" t="s">
        <v>23</v>
      </c>
      <c r="I31056" s="2">
        <v>44930</v>
      </c>
      <c r="J31056" s="1" t="s">
        <v>97550</v>
      </c>
      <c r="K31056" s="1" t="s">
        <v>159</v>
      </c>
      <c r="L31056">
        <v>410181</v>
      </c>
      <c r="M31056" s="1" t="s">
        <v>108</v>
      </c>
      <c r="N31056" s="1" t="s">
        <v>23</v>
      </c>
    </row>
    <row r="31057" spans="1:14">
      <c r="A31057" s="1" t="s">
        <v>97551</v>
      </c>
      <c r="B31057">
        <v>430121533368338</v>
      </c>
      <c r="C31057" s="1" t="s">
        <v>97552</v>
      </c>
      <c r="D31057" s="1" t="s">
        <v>97553</v>
      </c>
      <c r="E31057" s="1" t="s">
        <v>291</v>
      </c>
      <c r="F31057" s="1" t="s">
        <v>18</v>
      </c>
      <c r="G31057">
        <v>376853</v>
      </c>
      <c r="H31057" s="1" t="s">
        <v>589</v>
      </c>
      <c r="I31057" s="2">
        <v>45973</v>
      </c>
      <c r="J31057" s="1" t="s">
        <v>97554</v>
      </c>
      <c r="K31057" s="1" t="s">
        <v>603</v>
      </c>
      <c r="L31057">
        <v>430121</v>
      </c>
      <c r="M31057" s="1" t="s">
        <v>295</v>
      </c>
      <c r="N31057" s="1" t="s">
        <v>23</v>
      </c>
    </row>
    <row r="31058" spans="1:14">
      <c r="A31058" s="1" t="s">
        <v>97555</v>
      </c>
      <c r="B31058">
        <v>511528000002444</v>
      </c>
      <c r="C31058" s="1" t="s">
        <v>42002</v>
      </c>
      <c r="D31058" s="1" t="s">
        <v>97556</v>
      </c>
      <c r="E31058" s="1" t="s">
        <v>4688</v>
      </c>
      <c r="F31058" s="1" t="s">
        <v>18</v>
      </c>
      <c r="G31058">
        <v>0</v>
      </c>
      <c r="H31058" s="1" t="s">
        <v>37</v>
      </c>
      <c r="I31058" s="2">
        <v>44786</v>
      </c>
      <c r="J31058" s="1" t="s">
        <v>97557</v>
      </c>
      <c r="K31058" s="1" t="s">
        <v>1943</v>
      </c>
      <c r="L31058">
        <v>511528</v>
      </c>
      <c r="M31058" s="1" t="s">
        <v>23</v>
      </c>
      <c r="N31058" s="1" t="s">
        <v>3291</v>
      </c>
    </row>
    <row r="31059" spans="1:14">
      <c r="A31059" s="1" t="s">
        <v>97558</v>
      </c>
      <c r="B31059">
        <v>340207000128266</v>
      </c>
      <c r="C31059" s="1" t="s">
        <v>30419</v>
      </c>
      <c r="D31059" s="1" t="s">
        <v>25777</v>
      </c>
      <c r="E31059" s="1" t="s">
        <v>17</v>
      </c>
      <c r="F31059" s="1" t="s">
        <v>18</v>
      </c>
      <c r="G31059">
        <v>9859</v>
      </c>
      <c r="H31059" s="1" t="s">
        <v>19</v>
      </c>
      <c r="I31059" s="2">
        <v>45038</v>
      </c>
      <c r="J31059" s="1" t="s">
        <v>74642</v>
      </c>
      <c r="K31059" s="1" t="s">
        <v>6014</v>
      </c>
      <c r="L31059">
        <v>340207</v>
      </c>
      <c r="M31059" s="1" t="s">
        <v>22</v>
      </c>
      <c r="N31059" s="1" t="s">
        <v>23</v>
      </c>
    </row>
    <row r="31060" spans="1:14">
      <c r="A31060" s="1" t="s">
        <v>97559</v>
      </c>
      <c r="B31060">
        <v>330621000019746</v>
      </c>
      <c r="C31060" s="1" t="s">
        <v>17270</v>
      </c>
      <c r="D31060" s="1" t="s">
        <v>97560</v>
      </c>
      <c r="E31060" s="1" t="s">
        <v>430</v>
      </c>
      <c r="F31060" s="1" t="s">
        <v>18</v>
      </c>
      <c r="G31060">
        <v>302000</v>
      </c>
      <c r="H31060" s="1" t="s">
        <v>37</v>
      </c>
      <c r="I31060" s="2">
        <v>45171</v>
      </c>
      <c r="J31060" s="1" t="s">
        <v>97561</v>
      </c>
      <c r="K31060" s="1" t="s">
        <v>3770</v>
      </c>
      <c r="L31060">
        <v>330621</v>
      </c>
      <c r="M31060" s="1" t="s">
        <v>74</v>
      </c>
      <c r="N31060" s="1" t="s">
        <v>23</v>
      </c>
    </row>
    <row r="31061" spans="1:14">
      <c r="A31061" s="1" t="s">
        <v>97562</v>
      </c>
      <c r="B31061">
        <v>500169242804683</v>
      </c>
      <c r="C31061" s="1" t="s">
        <v>1266</v>
      </c>
      <c r="D31061" s="1" t="s">
        <v>1267</v>
      </c>
      <c r="E31061" s="1" t="s">
        <v>7047</v>
      </c>
      <c r="F31061" s="1" t="s">
        <v>18</v>
      </c>
      <c r="G31061">
        <v>34524</v>
      </c>
      <c r="H31061" s="1" t="s">
        <v>37</v>
      </c>
      <c r="I31061" s="2">
        <v>45103</v>
      </c>
      <c r="J31061" s="1" t="s">
        <v>97563</v>
      </c>
      <c r="K31061" s="1" t="s">
        <v>20348</v>
      </c>
      <c r="L31061">
        <v>500169</v>
      </c>
      <c r="M31061" s="1" t="s">
        <v>326</v>
      </c>
      <c r="N31061" s="1" t="s">
        <v>23</v>
      </c>
    </row>
    <row r="31062" spans="1:14">
      <c r="A31062" s="1" t="s">
        <v>97564</v>
      </c>
      <c r="B31062">
        <v>361023000004418</v>
      </c>
      <c r="C31062" s="1" t="s">
        <v>97565</v>
      </c>
      <c r="D31062" s="1" t="s">
        <v>97566</v>
      </c>
      <c r="E31062" s="1" t="s">
        <v>57392</v>
      </c>
      <c r="F31062" s="1" t="s">
        <v>18</v>
      </c>
      <c r="G31062">
        <v>43693</v>
      </c>
      <c r="H31062" s="1" t="s">
        <v>97567</v>
      </c>
      <c r="I31062" s="2">
        <v>44964</v>
      </c>
      <c r="J31062" s="1" t="s">
        <v>97568</v>
      </c>
      <c r="K31062" s="1" t="s">
        <v>20695</v>
      </c>
      <c r="L31062">
        <v>361023</v>
      </c>
      <c r="M31062" s="1" t="s">
        <v>121</v>
      </c>
      <c r="N31062" s="1" t="s">
        <v>32</v>
      </c>
    </row>
    <row r="31063" spans="1:14">
      <c r="A31063" s="1" t="s">
        <v>97569</v>
      </c>
      <c r="B31063">
        <v>420112000055762</v>
      </c>
      <c r="C31063" s="1" t="s">
        <v>13598</v>
      </c>
      <c r="D31063" s="1" t="s">
        <v>13599</v>
      </c>
      <c r="E31063" s="1" t="s">
        <v>278</v>
      </c>
      <c r="F31063" s="1" t="s">
        <v>18</v>
      </c>
      <c r="G31063">
        <v>29661</v>
      </c>
      <c r="H31063" s="1" t="s">
        <v>28</v>
      </c>
      <c r="I31063" s="2">
        <v>44665</v>
      </c>
      <c r="J31063" s="1" t="s">
        <v>97570</v>
      </c>
      <c r="K31063" s="1" t="s">
        <v>6888</v>
      </c>
      <c r="L31063">
        <v>420112</v>
      </c>
      <c r="M31063" s="1" t="s">
        <v>31</v>
      </c>
      <c r="N31063" s="1" t="s">
        <v>32</v>
      </c>
    </row>
    <row r="31064" spans="1:14">
      <c r="A31064" s="1" t="s">
        <v>97571</v>
      </c>
      <c r="B31064">
        <v>420119801876831</v>
      </c>
      <c r="C31064" s="1" t="s">
        <v>58929</v>
      </c>
      <c r="D31064" s="1" t="s">
        <v>97572</v>
      </c>
      <c r="E31064" s="1" t="s">
        <v>27</v>
      </c>
      <c r="F31064" s="1" t="s">
        <v>18</v>
      </c>
      <c r="G31064">
        <v>0</v>
      </c>
      <c r="H31064" s="1" t="s">
        <v>58931</v>
      </c>
      <c r="I31064" s="2">
        <v>43672</v>
      </c>
      <c r="J31064" s="1" t="s">
        <v>58932</v>
      </c>
      <c r="K31064" s="1" t="s">
        <v>3156</v>
      </c>
      <c r="L31064">
        <v>420119</v>
      </c>
      <c r="M31064" s="1" t="s">
        <v>31</v>
      </c>
      <c r="N31064" s="1" t="s">
        <v>32</v>
      </c>
    </row>
    <row r="31065" spans="1:14">
      <c r="A31065" s="1" t="s">
        <v>97573</v>
      </c>
      <c r="B31065">
        <v>341524000001097</v>
      </c>
      <c r="C31065" s="1" t="s">
        <v>13621</v>
      </c>
      <c r="D31065" s="1" t="s">
        <v>13622</v>
      </c>
      <c r="E31065" s="1" t="s">
        <v>13623</v>
      </c>
      <c r="F31065" s="1" t="s">
        <v>18</v>
      </c>
      <c r="G31065">
        <v>350000</v>
      </c>
      <c r="H31065" s="1" t="s">
        <v>1832</v>
      </c>
      <c r="I31065" s="2">
        <v>45173</v>
      </c>
      <c r="J31065" s="1" t="s">
        <v>97574</v>
      </c>
      <c r="K31065" s="1" t="s">
        <v>8540</v>
      </c>
      <c r="L31065">
        <v>341524</v>
      </c>
      <c r="M31065" s="1" t="s">
        <v>22</v>
      </c>
      <c r="N31065" s="1" t="s">
        <v>23</v>
      </c>
    </row>
    <row r="31066" spans="1:14">
      <c r="A31066" s="1" t="s">
        <v>97575</v>
      </c>
      <c r="B31066">
        <v>410403258424238</v>
      </c>
      <c r="C31066" s="1" t="s">
        <v>10824</v>
      </c>
      <c r="D31066" s="1" t="s">
        <v>10825</v>
      </c>
      <c r="E31066" s="1" t="s">
        <v>10826</v>
      </c>
      <c r="F31066" s="1" t="s">
        <v>18</v>
      </c>
      <c r="G31066">
        <v>0</v>
      </c>
      <c r="H31066" s="1" t="s">
        <v>37</v>
      </c>
      <c r="I31066" s="2">
        <v>45678</v>
      </c>
      <c r="J31066" s="1" t="s">
        <v>97576</v>
      </c>
      <c r="K31066" s="1" t="s">
        <v>967</v>
      </c>
      <c r="L31066">
        <v>410403</v>
      </c>
      <c r="M31066" s="1" t="s">
        <v>108</v>
      </c>
      <c r="N31066" s="1" t="s">
        <v>66</v>
      </c>
    </row>
    <row r="31067" spans="1:14">
      <c r="A31067" s="1" t="s">
        <v>97577</v>
      </c>
      <c r="B31067">
        <v>340122788499741</v>
      </c>
      <c r="C31067" s="1" t="s">
        <v>10949</v>
      </c>
      <c r="D31067" s="1" t="s">
        <v>10950</v>
      </c>
      <c r="E31067" s="1" t="s">
        <v>491</v>
      </c>
      <c r="F31067" s="1" t="s">
        <v>18</v>
      </c>
      <c r="G31067">
        <v>0</v>
      </c>
      <c r="H31067" s="1" t="s">
        <v>37</v>
      </c>
      <c r="I31067" s="2">
        <v>45576</v>
      </c>
      <c r="J31067" s="1" t="s">
        <v>97578</v>
      </c>
      <c r="K31067" s="1" t="s">
        <v>9026</v>
      </c>
      <c r="L31067">
        <v>340122</v>
      </c>
      <c r="M31067" s="1" t="s">
        <v>22</v>
      </c>
      <c r="N31067" s="1" t="s">
        <v>23</v>
      </c>
    </row>
    <row r="31068" spans="1:14">
      <c r="A31068" s="1" t="s">
        <v>97579</v>
      </c>
      <c r="B31068">
        <v>411702982058038</v>
      </c>
      <c r="C31068" s="1" t="s">
        <v>26464</v>
      </c>
      <c r="D31068" s="1" t="s">
        <v>97580</v>
      </c>
      <c r="E31068" s="1" t="s">
        <v>4151</v>
      </c>
      <c r="F31068" s="1" t="s">
        <v>18</v>
      </c>
      <c r="G31068">
        <v>453260</v>
      </c>
      <c r="H31068" s="1" t="s">
        <v>763</v>
      </c>
      <c r="I31068" s="2">
        <v>45150</v>
      </c>
      <c r="J31068" s="1" t="s">
        <v>97581</v>
      </c>
      <c r="K31068" s="1" t="s">
        <v>4479</v>
      </c>
      <c r="L31068">
        <v>411702</v>
      </c>
      <c r="M31068" s="1" t="s">
        <v>108</v>
      </c>
      <c r="N31068" s="1" t="s">
        <v>23</v>
      </c>
    </row>
    <row r="31069" spans="1:14">
      <c r="A31069" s="1" t="s">
        <v>97582</v>
      </c>
      <c r="B31069">
        <v>321000741199428</v>
      </c>
      <c r="C31069" s="1" t="s">
        <v>1523</v>
      </c>
      <c r="D31069" s="1" t="s">
        <v>1524</v>
      </c>
      <c r="E31069" s="1" t="s">
        <v>125</v>
      </c>
      <c r="F31069" s="1" t="s">
        <v>18</v>
      </c>
      <c r="G31069">
        <v>72300</v>
      </c>
      <c r="H31069" s="1" t="s">
        <v>62</v>
      </c>
      <c r="I31069" s="2">
        <v>45071</v>
      </c>
      <c r="J31069" s="1" t="s">
        <v>97583</v>
      </c>
      <c r="K31069" s="1" t="s">
        <v>23251</v>
      </c>
      <c r="L31069">
        <v>321000</v>
      </c>
      <c r="M31069" s="1" t="s">
        <v>65</v>
      </c>
      <c r="N31069" s="1" t="s">
        <v>32</v>
      </c>
    </row>
    <row r="31070" spans="1:14">
      <c r="A31070" s="1" t="s">
        <v>97584</v>
      </c>
      <c r="B31070">
        <v>422822000034693</v>
      </c>
      <c r="C31070" s="1" t="s">
        <v>3733</v>
      </c>
      <c r="D31070" s="1" t="s">
        <v>3734</v>
      </c>
      <c r="E31070" s="1" t="s">
        <v>3735</v>
      </c>
      <c r="F31070" s="1" t="s">
        <v>18</v>
      </c>
      <c r="G31070">
        <v>132797</v>
      </c>
      <c r="H31070" s="1" t="s">
        <v>37</v>
      </c>
      <c r="I31070" s="2">
        <v>45380</v>
      </c>
      <c r="J31070" s="1" t="s">
        <v>97585</v>
      </c>
      <c r="K31070" s="1" t="s">
        <v>21748</v>
      </c>
      <c r="L31070">
        <v>422822</v>
      </c>
      <c r="M31070" s="1" t="s">
        <v>31</v>
      </c>
      <c r="N31070" s="1" t="s">
        <v>23</v>
      </c>
    </row>
    <row r="31071" spans="1:14">
      <c r="A31071" s="1" t="s">
        <v>97586</v>
      </c>
      <c r="B31071">
        <v>330602000171006</v>
      </c>
      <c r="C31071" s="1" t="s">
        <v>97587</v>
      </c>
      <c r="D31071" s="1" t="s">
        <v>97588</v>
      </c>
      <c r="E31071" s="1" t="s">
        <v>1250</v>
      </c>
      <c r="F31071" s="1" t="s">
        <v>18</v>
      </c>
      <c r="G31071">
        <v>88000</v>
      </c>
      <c r="H31071" s="1" t="s">
        <v>37</v>
      </c>
      <c r="I31071" s="2">
        <v>45774</v>
      </c>
      <c r="J31071" s="1" t="s">
        <v>97589</v>
      </c>
      <c r="K31071" s="1" t="s">
        <v>15765</v>
      </c>
      <c r="L31071">
        <v>330602</v>
      </c>
      <c r="M31071" s="1" t="s">
        <v>74</v>
      </c>
      <c r="N31071" s="1" t="s">
        <v>23</v>
      </c>
    </row>
    <row r="31072" spans="1:14">
      <c r="A31072" s="1" t="s">
        <v>97590</v>
      </c>
      <c r="B31072">
        <v>500106000063925</v>
      </c>
      <c r="C31072" s="1" t="s">
        <v>15215</v>
      </c>
      <c r="D31072" s="1" t="s">
        <v>97591</v>
      </c>
      <c r="E31072" s="1" t="s">
        <v>5846</v>
      </c>
      <c r="F31072" s="1" t="s">
        <v>18</v>
      </c>
      <c r="G31072">
        <v>45875</v>
      </c>
      <c r="H31072" s="1" t="s">
        <v>37</v>
      </c>
      <c r="I31072" s="2">
        <v>44862</v>
      </c>
      <c r="J31072" s="1" t="s">
        <v>97592</v>
      </c>
      <c r="K31072" s="1" t="s">
        <v>13170</v>
      </c>
      <c r="L31072">
        <v>500106</v>
      </c>
      <c r="M31072" s="1" t="s">
        <v>23</v>
      </c>
      <c r="N31072" s="1" t="s">
        <v>23</v>
      </c>
    </row>
    <row r="31073" spans="1:14">
      <c r="A31073" s="1" t="s">
        <v>97593</v>
      </c>
      <c r="B31073">
        <v>440300000039814</v>
      </c>
      <c r="C31073" s="1" t="s">
        <v>35267</v>
      </c>
      <c r="D31073" s="1" t="s">
        <v>35268</v>
      </c>
      <c r="E31073" s="1" t="s">
        <v>212</v>
      </c>
      <c r="F31073" s="1" t="s">
        <v>18</v>
      </c>
      <c r="G31073">
        <v>3356</v>
      </c>
      <c r="H31073" s="1" t="s">
        <v>12997</v>
      </c>
      <c r="I31073" s="2">
        <v>45151</v>
      </c>
      <c r="J31073" s="1" t="s">
        <v>97594</v>
      </c>
      <c r="K31073" s="1" t="s">
        <v>54544</v>
      </c>
      <c r="L31073">
        <v>440300</v>
      </c>
      <c r="M31073" s="1" t="s">
        <v>216</v>
      </c>
      <c r="N31073" s="1" t="s">
        <v>23</v>
      </c>
    </row>
    <row r="31074" spans="1:14">
      <c r="A31074" s="1" t="s">
        <v>97595</v>
      </c>
      <c r="B31074">
        <v>420606000021126</v>
      </c>
      <c r="C31074" s="1" t="s">
        <v>97596</v>
      </c>
      <c r="D31074" s="1" t="s">
        <v>97597</v>
      </c>
      <c r="E31074" s="1" t="s">
        <v>97598</v>
      </c>
      <c r="F31074" s="1" t="s">
        <v>18</v>
      </c>
      <c r="G31074">
        <v>65535</v>
      </c>
      <c r="H31074" s="1" t="s">
        <v>97599</v>
      </c>
      <c r="I31074" s="2">
        <v>45624</v>
      </c>
      <c r="J31074" s="1" t="s">
        <v>97600</v>
      </c>
      <c r="K31074" s="1" t="s">
        <v>44078</v>
      </c>
      <c r="L31074">
        <v>420606</v>
      </c>
      <c r="M31074" s="1" t="s">
        <v>31</v>
      </c>
      <c r="N31074" s="1" t="s">
        <v>23</v>
      </c>
    </row>
    <row r="31075" spans="1:14">
      <c r="A31075" s="1" t="s">
        <v>97601</v>
      </c>
      <c r="B31075">
        <v>331003000012005</v>
      </c>
      <c r="C31075" s="1" t="s">
        <v>13862</v>
      </c>
      <c r="D31075" s="1" t="s">
        <v>15366</v>
      </c>
      <c r="E31075" s="1" t="s">
        <v>227</v>
      </c>
      <c r="F31075" s="1" t="s">
        <v>18</v>
      </c>
      <c r="G31075">
        <v>272974</v>
      </c>
      <c r="H31075" s="1" t="s">
        <v>228</v>
      </c>
      <c r="I31075" s="2">
        <v>45628</v>
      </c>
      <c r="J31075" s="1" t="s">
        <v>97602</v>
      </c>
      <c r="K31075" s="1" t="s">
        <v>40634</v>
      </c>
      <c r="L31075">
        <v>331003</v>
      </c>
      <c r="M31075" s="1" t="s">
        <v>74</v>
      </c>
      <c r="N31075" s="1" t="s">
        <v>228</v>
      </c>
    </row>
    <row r="31076" spans="1:14">
      <c r="A31076" s="1" t="s">
        <v>97603</v>
      </c>
      <c r="B31076">
        <v>440113539552783</v>
      </c>
      <c r="C31076" s="1" t="s">
        <v>97604</v>
      </c>
      <c r="D31076" s="1" t="s">
        <v>97605</v>
      </c>
      <c r="E31076" s="1" t="s">
        <v>15407</v>
      </c>
      <c r="F31076" s="1" t="s">
        <v>18</v>
      </c>
      <c r="G31076">
        <v>6624</v>
      </c>
      <c r="H31076" s="1" t="s">
        <v>4046</v>
      </c>
      <c r="I31076" s="2">
        <v>45270</v>
      </c>
      <c r="J31076" s="1" t="s">
        <v>97606</v>
      </c>
      <c r="K31076" s="1" t="s">
        <v>11924</v>
      </c>
      <c r="L31076">
        <v>440113</v>
      </c>
      <c r="M31076" s="1" t="s">
        <v>568</v>
      </c>
      <c r="N31076" s="1" t="s">
        <v>23</v>
      </c>
    </row>
    <row r="31077" spans="1:14">
      <c r="A31077" s="1" t="s">
        <v>97607</v>
      </c>
      <c r="B31077">
        <v>520111000083160</v>
      </c>
      <c r="C31077" s="1" t="s">
        <v>9668</v>
      </c>
      <c r="D31077" s="1" t="s">
        <v>97608</v>
      </c>
      <c r="E31077" s="1" t="s">
        <v>837</v>
      </c>
      <c r="F31077" s="1" t="s">
        <v>18</v>
      </c>
      <c r="G31077">
        <v>34644</v>
      </c>
      <c r="H31077" s="1" t="s">
        <v>1347</v>
      </c>
      <c r="I31077" s="2">
        <v>44880</v>
      </c>
      <c r="J31077" s="1" t="s">
        <v>57575</v>
      </c>
      <c r="K31077" s="1" t="s">
        <v>39</v>
      </c>
      <c r="L31077">
        <v>520111</v>
      </c>
      <c r="M31077" s="1" t="s">
        <v>23</v>
      </c>
      <c r="N31077" s="1" t="s">
        <v>23</v>
      </c>
    </row>
    <row r="31078" spans="1:14">
      <c r="A31078" s="1" t="s">
        <v>97609</v>
      </c>
      <c r="B31078">
        <v>220103000011540</v>
      </c>
      <c r="C31078" s="1" t="s">
        <v>62153</v>
      </c>
      <c r="D31078" s="1" t="s">
        <v>97610</v>
      </c>
      <c r="E31078" s="1" t="s">
        <v>496</v>
      </c>
      <c r="F31078" s="1" t="s">
        <v>18</v>
      </c>
      <c r="G31078">
        <v>36520</v>
      </c>
      <c r="H31078" s="1" t="s">
        <v>93</v>
      </c>
      <c r="I31078" s="2">
        <v>44474</v>
      </c>
      <c r="J31078" s="1" t="s">
        <v>97611</v>
      </c>
      <c r="K31078" s="1" t="s">
        <v>3602</v>
      </c>
      <c r="L31078">
        <v>220103</v>
      </c>
      <c r="M31078" s="1" t="s">
        <v>23</v>
      </c>
      <c r="N31078" s="1" t="s">
        <v>23</v>
      </c>
    </row>
    <row r="31079" spans="1:14">
      <c r="A31079" s="1" t="s">
        <v>97612</v>
      </c>
      <c r="B31079">
        <v>410702180240586</v>
      </c>
      <c r="C31079" s="1" t="s">
        <v>97613</v>
      </c>
      <c r="D31079" s="1" t="s">
        <v>97614</v>
      </c>
      <c r="E31079" s="1" t="s">
        <v>30581</v>
      </c>
      <c r="F31079" s="1" t="s">
        <v>18</v>
      </c>
      <c r="G31079">
        <v>2700</v>
      </c>
      <c r="H31079" s="1" t="s">
        <v>93</v>
      </c>
      <c r="I31079" s="2">
        <v>45100</v>
      </c>
      <c r="J31079" s="1" t="s">
        <v>97615</v>
      </c>
      <c r="K31079" s="1" t="s">
        <v>840</v>
      </c>
      <c r="L31079">
        <v>410702</v>
      </c>
      <c r="M31079" s="1" t="s">
        <v>108</v>
      </c>
      <c r="N31079" s="1" t="s">
        <v>23</v>
      </c>
    </row>
    <row r="31080" spans="1:14">
      <c r="A31080" s="1" t="s">
        <v>97616</v>
      </c>
      <c r="B31080">
        <v>330702880534707</v>
      </c>
      <c r="C31080" s="1" t="s">
        <v>97617</v>
      </c>
      <c r="D31080" s="1" t="s">
        <v>97618</v>
      </c>
      <c r="E31080" s="1" t="s">
        <v>317</v>
      </c>
      <c r="F31080" s="1" t="s">
        <v>18</v>
      </c>
      <c r="G31080">
        <v>32500</v>
      </c>
      <c r="H31080" s="1" t="s">
        <v>37</v>
      </c>
      <c r="I31080" s="2">
        <v>44845</v>
      </c>
      <c r="J31080" s="1" t="s">
        <v>97619</v>
      </c>
      <c r="K31080" s="1" t="s">
        <v>18243</v>
      </c>
      <c r="L31080">
        <v>330702</v>
      </c>
      <c r="M31080" s="1" t="s">
        <v>23</v>
      </c>
      <c r="N31080" s="1" t="s">
        <v>23</v>
      </c>
    </row>
    <row r="31081" spans="1:14">
      <c r="A31081" s="1" t="s">
        <v>97620</v>
      </c>
      <c r="B31081">
        <v>420112000055762</v>
      </c>
      <c r="C31081" s="1" t="s">
        <v>7491</v>
      </c>
      <c r="D31081" s="1" t="s">
        <v>97621</v>
      </c>
      <c r="E31081" s="1" t="s">
        <v>278</v>
      </c>
      <c r="F31081" s="1" t="s">
        <v>18</v>
      </c>
      <c r="G31081">
        <v>19562</v>
      </c>
      <c r="H31081" s="1" t="s">
        <v>28</v>
      </c>
      <c r="I31081" s="2">
        <v>43370</v>
      </c>
      <c r="J31081" s="1" t="s">
        <v>97622</v>
      </c>
      <c r="K31081" s="1" t="s">
        <v>6520</v>
      </c>
      <c r="L31081">
        <v>420112</v>
      </c>
      <c r="M31081" s="1" t="s">
        <v>31</v>
      </c>
      <c r="N31081" s="1" t="s">
        <v>32</v>
      </c>
    </row>
    <row r="31082" spans="1:14">
      <c r="A31082" s="1" t="s">
        <v>97623</v>
      </c>
      <c r="B31082">
        <v>350111000020694</v>
      </c>
      <c r="C31082" s="1" t="s">
        <v>8944</v>
      </c>
      <c r="D31082" s="1" t="s">
        <v>97624</v>
      </c>
      <c r="E31082" s="1" t="s">
        <v>1205</v>
      </c>
      <c r="F31082" s="1" t="s">
        <v>18</v>
      </c>
      <c r="G31082">
        <v>0</v>
      </c>
      <c r="H31082" s="1" t="s">
        <v>23</v>
      </c>
      <c r="I31082" s="2">
        <v>45065</v>
      </c>
      <c r="J31082" s="1" t="s">
        <v>31511</v>
      </c>
      <c r="K31082" s="1" t="s">
        <v>863</v>
      </c>
      <c r="L31082">
        <v>350111</v>
      </c>
      <c r="M31082" s="1" t="s">
        <v>616</v>
      </c>
      <c r="N31082" s="1" t="s">
        <v>23</v>
      </c>
    </row>
    <row r="31083" spans="1:14">
      <c r="A31083" s="1" t="s">
        <v>97625</v>
      </c>
      <c r="B31083">
        <v>330784000038006</v>
      </c>
      <c r="C31083" s="1" t="s">
        <v>22641</v>
      </c>
      <c r="D31083" s="1" t="s">
        <v>97626</v>
      </c>
      <c r="E31083" s="1" t="s">
        <v>1665</v>
      </c>
      <c r="F31083" s="1" t="s">
        <v>18</v>
      </c>
      <c r="G31083">
        <v>40788</v>
      </c>
      <c r="H31083" s="1" t="s">
        <v>79</v>
      </c>
      <c r="I31083" s="2">
        <v>45097</v>
      </c>
      <c r="J31083" s="1" t="s">
        <v>97627</v>
      </c>
      <c r="K31083" s="1" t="s">
        <v>18010</v>
      </c>
      <c r="L31083">
        <v>330784</v>
      </c>
      <c r="M31083" s="1" t="s">
        <v>74</v>
      </c>
      <c r="N31083" s="1" t="s">
        <v>23</v>
      </c>
    </row>
    <row r="31084" spans="1:14">
      <c r="A31084" s="1" t="s">
        <v>97628</v>
      </c>
      <c r="B31084">
        <v>321000741199428</v>
      </c>
      <c r="C31084" s="1" t="s">
        <v>10495</v>
      </c>
      <c r="D31084" s="1" t="s">
        <v>10496</v>
      </c>
      <c r="E31084" s="1" t="s">
        <v>125</v>
      </c>
      <c r="F31084" s="1" t="s">
        <v>18</v>
      </c>
      <c r="G31084">
        <v>80000</v>
      </c>
      <c r="H31084" s="1" t="s">
        <v>62</v>
      </c>
      <c r="I31084" s="2">
        <v>45859</v>
      </c>
      <c r="J31084" s="1" t="s">
        <v>97629</v>
      </c>
      <c r="K31084" s="1" t="s">
        <v>1324</v>
      </c>
      <c r="L31084">
        <v>321000</v>
      </c>
      <c r="M31084" s="1" t="s">
        <v>65</v>
      </c>
      <c r="N31084" s="1" t="s">
        <v>66</v>
      </c>
    </row>
    <row r="31085" spans="1:14">
      <c r="A31085" s="1" t="s">
        <v>97630</v>
      </c>
      <c r="B31085">
        <v>320500576754590</v>
      </c>
      <c r="C31085" s="1" t="s">
        <v>38598</v>
      </c>
      <c r="D31085" s="1" t="s">
        <v>38599</v>
      </c>
      <c r="E31085" s="1" t="s">
        <v>310</v>
      </c>
      <c r="F31085" s="1" t="s">
        <v>18</v>
      </c>
      <c r="G31085">
        <v>135109</v>
      </c>
      <c r="H31085" s="1" t="s">
        <v>62</v>
      </c>
      <c r="I31085" s="2">
        <v>45852</v>
      </c>
      <c r="J31085" s="1" t="s">
        <v>97631</v>
      </c>
      <c r="K31085" s="1" t="s">
        <v>7318</v>
      </c>
      <c r="L31085">
        <v>320500</v>
      </c>
      <c r="M31085" s="1" t="s">
        <v>65</v>
      </c>
      <c r="N31085" s="1" t="s">
        <v>208</v>
      </c>
    </row>
    <row r="31086" spans="1:14">
      <c r="A31086" s="1" t="s">
        <v>1097</v>
      </c>
      <c r="B31086">
        <v>321000741199428</v>
      </c>
      <c r="C31086" s="1" t="s">
        <v>1098</v>
      </c>
      <c r="D31086" s="1" t="s">
        <v>1099</v>
      </c>
      <c r="E31086" s="1" t="s">
        <v>125</v>
      </c>
      <c r="F31086" s="1" t="s">
        <v>18</v>
      </c>
      <c r="G31086">
        <v>283128</v>
      </c>
      <c r="H31086" s="1" t="s">
        <v>62</v>
      </c>
      <c r="I31086" s="2">
        <v>45907</v>
      </c>
      <c r="J31086" s="1" t="s">
        <v>1100</v>
      </c>
      <c r="K31086" s="1" t="s">
        <v>1101</v>
      </c>
      <c r="L31086">
        <v>321000</v>
      </c>
      <c r="M31086" s="1" t="s">
        <v>65</v>
      </c>
      <c r="N31086" s="1" t="s">
        <v>66</v>
      </c>
    </row>
    <row r="31087" spans="1:14">
      <c r="A31087" s="1" t="s">
        <v>109</v>
      </c>
      <c r="B31087">
        <v>511402000016814</v>
      </c>
      <c r="C31087" s="1" t="s">
        <v>110</v>
      </c>
      <c r="D31087" s="1" t="s">
        <v>111</v>
      </c>
      <c r="E31087" s="1" t="s">
        <v>112</v>
      </c>
      <c r="F31087" s="1" t="s">
        <v>18</v>
      </c>
      <c r="G31087">
        <v>41555</v>
      </c>
      <c r="H31087" s="1" t="s">
        <v>37</v>
      </c>
      <c r="I31087" s="2">
        <v>45922</v>
      </c>
      <c r="J31087" s="1" t="s">
        <v>113</v>
      </c>
      <c r="K31087" s="1" t="s">
        <v>114</v>
      </c>
      <c r="L31087">
        <v>511402</v>
      </c>
      <c r="M31087" s="1" t="s">
        <v>47</v>
      </c>
      <c r="N31087" s="1" t="s">
        <v>48</v>
      </c>
    </row>
    <row r="31088" spans="1:14">
      <c r="A31088" s="1" t="s">
        <v>97632</v>
      </c>
      <c r="B31088">
        <v>330784000038006</v>
      </c>
      <c r="C31088" s="1" t="s">
        <v>97260</v>
      </c>
      <c r="D31088" s="1" t="s">
        <v>97633</v>
      </c>
      <c r="E31088" s="1" t="s">
        <v>2026</v>
      </c>
      <c r="F31088" s="1" t="s">
        <v>18</v>
      </c>
      <c r="G31088">
        <v>148805</v>
      </c>
      <c r="H31088" s="1" t="s">
        <v>79</v>
      </c>
      <c r="I31088" s="2">
        <v>45418</v>
      </c>
      <c r="J31088" s="1" t="s">
        <v>97634</v>
      </c>
      <c r="K31088" s="1" t="s">
        <v>15837</v>
      </c>
      <c r="L31088">
        <v>330784</v>
      </c>
      <c r="M31088" s="1" t="s">
        <v>74</v>
      </c>
      <c r="N31088" s="1" t="s">
        <v>23</v>
      </c>
    </row>
    <row r="31089" spans="1:14">
      <c r="A31089" s="1" t="s">
        <v>97635</v>
      </c>
      <c r="B31089">
        <v>320506938014092</v>
      </c>
      <c r="C31089" s="1" t="s">
        <v>97636</v>
      </c>
      <c r="D31089" s="1" t="s">
        <v>26564</v>
      </c>
      <c r="E31089" s="1" t="s">
        <v>3741</v>
      </c>
      <c r="F31089" s="1" t="s">
        <v>18</v>
      </c>
      <c r="G31089">
        <v>272319</v>
      </c>
      <c r="H31089" s="1" t="s">
        <v>62</v>
      </c>
      <c r="I31089" s="2">
        <v>45228</v>
      </c>
      <c r="J31089" s="1" t="s">
        <v>97637</v>
      </c>
      <c r="K31089" s="1" t="s">
        <v>10034</v>
      </c>
      <c r="L31089">
        <v>320506</v>
      </c>
      <c r="M31089" s="1" t="s">
        <v>65</v>
      </c>
      <c r="N31089" s="1" t="s">
        <v>32</v>
      </c>
    </row>
    <row r="31090" spans="1:14">
      <c r="A31090" s="1" t="s">
        <v>97638</v>
      </c>
      <c r="B31090">
        <v>420112568922127</v>
      </c>
      <c r="C31090" s="1" t="s">
        <v>10245</v>
      </c>
      <c r="D31090" s="1" t="s">
        <v>22906</v>
      </c>
      <c r="E31090" s="1" t="s">
        <v>601</v>
      </c>
      <c r="F31090" s="1" t="s">
        <v>18</v>
      </c>
      <c r="G31090">
        <v>280610</v>
      </c>
      <c r="H31090" s="1" t="s">
        <v>90707</v>
      </c>
      <c r="I31090" s="2">
        <v>45555</v>
      </c>
      <c r="J31090" s="1" t="s">
        <v>90708</v>
      </c>
      <c r="K31090" s="1" t="s">
        <v>2956</v>
      </c>
      <c r="L31090">
        <v>420112</v>
      </c>
      <c r="M31090" s="1" t="s">
        <v>31</v>
      </c>
      <c r="N31090" s="1" t="s">
        <v>66</v>
      </c>
    </row>
    <row r="31091" spans="1:14">
      <c r="A31091" s="1" t="s">
        <v>97639</v>
      </c>
      <c r="B31091">
        <v>410101000590502</v>
      </c>
      <c r="C31091" s="1" t="s">
        <v>15357</v>
      </c>
      <c r="D31091" s="1" t="s">
        <v>15358</v>
      </c>
      <c r="E31091" s="1" t="s">
        <v>1442</v>
      </c>
      <c r="F31091" s="1" t="s">
        <v>18</v>
      </c>
      <c r="G31091">
        <v>48820</v>
      </c>
      <c r="H31091" s="1" t="s">
        <v>37</v>
      </c>
      <c r="I31091" s="2">
        <v>45651</v>
      </c>
      <c r="J31091" s="1" t="s">
        <v>97640</v>
      </c>
      <c r="K31091" s="1" t="s">
        <v>8693</v>
      </c>
      <c r="L31091">
        <v>410101</v>
      </c>
      <c r="M31091" s="1" t="s">
        <v>108</v>
      </c>
      <c r="N31091" s="1" t="s">
        <v>66</v>
      </c>
    </row>
    <row r="31092" spans="1:14">
      <c r="A31092" s="1" t="s">
        <v>97641</v>
      </c>
      <c r="B31092">
        <v>320100383215727</v>
      </c>
      <c r="C31092" s="1" t="s">
        <v>69462</v>
      </c>
      <c r="D31092" s="1" t="s">
        <v>97642</v>
      </c>
      <c r="E31092" s="1" t="s">
        <v>172</v>
      </c>
      <c r="F31092" s="1" t="s">
        <v>18</v>
      </c>
      <c r="G31092">
        <v>151859</v>
      </c>
      <c r="H31092" s="1" t="s">
        <v>62</v>
      </c>
      <c r="I31092" s="2">
        <v>45451</v>
      </c>
      <c r="J31092" s="1" t="s">
        <v>97643</v>
      </c>
      <c r="K31092" s="1" t="s">
        <v>30562</v>
      </c>
      <c r="L31092">
        <v>320100</v>
      </c>
      <c r="M31092" s="1" t="s">
        <v>65</v>
      </c>
      <c r="N31092" s="1" t="s">
        <v>23</v>
      </c>
    </row>
    <row r="31093" spans="1:14">
      <c r="A31093" s="1" t="s">
        <v>97644</v>
      </c>
      <c r="B31093">
        <v>330304000052477</v>
      </c>
      <c r="C31093" s="1" t="s">
        <v>43184</v>
      </c>
      <c r="D31093" s="1" t="s">
        <v>97645</v>
      </c>
      <c r="E31093" s="1" t="s">
        <v>856</v>
      </c>
      <c r="F31093" s="1" t="s">
        <v>18</v>
      </c>
      <c r="G31093">
        <v>22607</v>
      </c>
      <c r="H31093" s="1" t="s">
        <v>1863</v>
      </c>
      <c r="I31093" s="2">
        <v>45404</v>
      </c>
      <c r="J31093" s="1" t="s">
        <v>97646</v>
      </c>
      <c r="K31093" s="1" t="s">
        <v>16556</v>
      </c>
      <c r="L31093">
        <v>330304</v>
      </c>
      <c r="M31093" s="1" t="s">
        <v>74</v>
      </c>
      <c r="N31093" s="1" t="s">
        <v>23</v>
      </c>
    </row>
    <row r="31094" spans="1:14">
      <c r="A31094" s="1" t="s">
        <v>97647</v>
      </c>
      <c r="B31094">
        <v>330624399678407</v>
      </c>
      <c r="C31094" s="1" t="s">
        <v>6736</v>
      </c>
      <c r="D31094" s="1" t="s">
        <v>97648</v>
      </c>
      <c r="E31094" s="1" t="s">
        <v>6738</v>
      </c>
      <c r="F31094" s="1" t="s">
        <v>18</v>
      </c>
      <c r="G31094">
        <v>37526</v>
      </c>
      <c r="H31094" s="1" t="s">
        <v>97649</v>
      </c>
      <c r="I31094" s="2">
        <v>45194</v>
      </c>
      <c r="J31094" s="1" t="s">
        <v>97650</v>
      </c>
      <c r="K31094" s="1" t="s">
        <v>14889</v>
      </c>
      <c r="L31094">
        <v>330624</v>
      </c>
      <c r="M31094" s="1" t="s">
        <v>74</v>
      </c>
      <c r="N31094" s="1" t="s">
        <v>23</v>
      </c>
    </row>
    <row r="31095" spans="1:14">
      <c r="A31095" s="1" t="s">
        <v>97651</v>
      </c>
      <c r="B31095">
        <v>330784000038006</v>
      </c>
      <c r="C31095" s="1" t="s">
        <v>29385</v>
      </c>
      <c r="D31095" s="1" t="s">
        <v>29386</v>
      </c>
      <c r="E31095" s="1" t="s">
        <v>2026</v>
      </c>
      <c r="F31095" s="1" t="s">
        <v>18</v>
      </c>
      <c r="G31095">
        <v>101354</v>
      </c>
      <c r="H31095" s="1" t="s">
        <v>79</v>
      </c>
      <c r="I31095" s="2">
        <v>45857</v>
      </c>
      <c r="J31095" s="1" t="s">
        <v>97652</v>
      </c>
      <c r="K31095" s="1" t="s">
        <v>2761</v>
      </c>
      <c r="L31095">
        <v>330784</v>
      </c>
      <c r="M31095" s="1" t="s">
        <v>74</v>
      </c>
      <c r="N31095" s="1" t="s">
        <v>208</v>
      </c>
    </row>
    <row r="31096" spans="1:14">
      <c r="A31096" s="1" t="s">
        <v>97653</v>
      </c>
      <c r="B31096">
        <v>420119801876831</v>
      </c>
      <c r="C31096" s="1" t="s">
        <v>12865</v>
      </c>
      <c r="D31096" s="1" t="s">
        <v>97654</v>
      </c>
      <c r="E31096" s="1" t="s">
        <v>27</v>
      </c>
      <c r="F31096" s="1" t="s">
        <v>18</v>
      </c>
      <c r="G31096">
        <v>0</v>
      </c>
      <c r="H31096" s="1" t="s">
        <v>28</v>
      </c>
      <c r="I31096" s="2">
        <v>43649</v>
      </c>
      <c r="J31096" s="1" t="s">
        <v>18457</v>
      </c>
      <c r="K31096" s="1" t="s">
        <v>2227</v>
      </c>
      <c r="L31096">
        <v>420119</v>
      </c>
      <c r="M31096" s="1" t="s">
        <v>31</v>
      </c>
      <c r="N31096" s="1" t="s">
        <v>32</v>
      </c>
    </row>
    <row r="31097" spans="1:14">
      <c r="A31097" s="1" t="s">
        <v>97655</v>
      </c>
      <c r="B31097">
        <v>350111000020694</v>
      </c>
      <c r="C31097" s="1" t="s">
        <v>7671</v>
      </c>
      <c r="D31097" s="1" t="s">
        <v>7672</v>
      </c>
      <c r="E31097" s="1" t="s">
        <v>1205</v>
      </c>
      <c r="F31097" s="1" t="s">
        <v>18</v>
      </c>
      <c r="G31097">
        <v>0</v>
      </c>
      <c r="H31097" s="1" t="s">
        <v>23</v>
      </c>
      <c r="I31097" s="2">
        <v>44752</v>
      </c>
      <c r="J31097" s="1" t="s">
        <v>97656</v>
      </c>
      <c r="K31097" s="1" t="s">
        <v>15543</v>
      </c>
      <c r="L31097">
        <v>350111</v>
      </c>
      <c r="M31097" s="1" t="s">
        <v>23</v>
      </c>
      <c r="N31097" s="1" t="s">
        <v>23</v>
      </c>
    </row>
    <row r="31098" spans="1:14">
      <c r="A31098" s="1" t="s">
        <v>97657</v>
      </c>
      <c r="B31098">
        <v>140401000005851</v>
      </c>
      <c r="C31098" s="1" t="s">
        <v>51585</v>
      </c>
      <c r="D31098" s="1" t="s">
        <v>13614</v>
      </c>
      <c r="E31098" s="1" t="s">
        <v>157</v>
      </c>
      <c r="F31098" s="1" t="s">
        <v>18</v>
      </c>
      <c r="G31098">
        <v>15500</v>
      </c>
      <c r="H31098" s="1" t="s">
        <v>37</v>
      </c>
      <c r="I31098" s="2">
        <v>45380</v>
      </c>
      <c r="J31098" s="1" t="s">
        <v>97658</v>
      </c>
      <c r="K31098" s="1" t="s">
        <v>81</v>
      </c>
      <c r="L31098">
        <v>140401</v>
      </c>
      <c r="M31098" s="1" t="s">
        <v>160</v>
      </c>
      <c r="N31098" s="1" t="s">
        <v>23</v>
      </c>
    </row>
    <row r="31099" spans="1:14">
      <c r="A31099" s="1" t="s">
        <v>97659</v>
      </c>
      <c r="B31099">
        <v>350111000020694</v>
      </c>
      <c r="C31099" s="1" t="s">
        <v>4297</v>
      </c>
      <c r="D31099" s="1" t="s">
        <v>97660</v>
      </c>
      <c r="E31099" s="1" t="s">
        <v>1205</v>
      </c>
      <c r="F31099" s="1" t="s">
        <v>18</v>
      </c>
      <c r="G31099">
        <v>0</v>
      </c>
      <c r="H31099" s="1" t="s">
        <v>23</v>
      </c>
      <c r="I31099" s="2">
        <v>44915</v>
      </c>
      <c r="J31099" s="1" t="s">
        <v>72234</v>
      </c>
      <c r="K31099" s="1" t="s">
        <v>10463</v>
      </c>
      <c r="L31099">
        <v>350111</v>
      </c>
      <c r="M31099" s="1" t="s">
        <v>23</v>
      </c>
      <c r="N31099" s="1" t="s">
        <v>23</v>
      </c>
    </row>
    <row r="31100" spans="1:14">
      <c r="A31100" s="1" t="s">
        <v>97661</v>
      </c>
      <c r="B31100">
        <v>320585000600755</v>
      </c>
      <c r="C31100" s="1" t="s">
        <v>8231</v>
      </c>
      <c r="D31100" s="1" t="s">
        <v>8232</v>
      </c>
      <c r="E31100" s="1" t="s">
        <v>8233</v>
      </c>
      <c r="F31100" s="1" t="s">
        <v>18</v>
      </c>
      <c r="G31100">
        <v>53005</v>
      </c>
      <c r="H31100" s="1" t="s">
        <v>62</v>
      </c>
      <c r="I31100" s="2">
        <v>45104</v>
      </c>
      <c r="J31100" s="1" t="s">
        <v>97662</v>
      </c>
      <c r="K31100" s="1" t="s">
        <v>22148</v>
      </c>
      <c r="L31100">
        <v>320585</v>
      </c>
      <c r="M31100" s="1" t="s">
        <v>65</v>
      </c>
      <c r="N31100" s="1" t="s">
        <v>32</v>
      </c>
    </row>
    <row r="31101" spans="1:14">
      <c r="A31101" s="1" t="s">
        <v>97663</v>
      </c>
      <c r="B31101">
        <v>330621000019746</v>
      </c>
      <c r="C31101" s="1" t="s">
        <v>97664</v>
      </c>
      <c r="D31101" s="1" t="s">
        <v>12877</v>
      </c>
      <c r="E31101" s="1" t="s">
        <v>430</v>
      </c>
      <c r="F31101" s="1" t="s">
        <v>18</v>
      </c>
      <c r="G31101">
        <v>150200</v>
      </c>
      <c r="H31101" s="1" t="s">
        <v>37</v>
      </c>
      <c r="I31101" s="2">
        <v>45212</v>
      </c>
      <c r="J31101" s="1" t="s">
        <v>97665</v>
      </c>
      <c r="K31101" s="1" t="s">
        <v>9906</v>
      </c>
      <c r="L31101">
        <v>330621</v>
      </c>
      <c r="M31101" s="1" t="s">
        <v>74</v>
      </c>
      <c r="N31101" s="1" t="s">
        <v>23</v>
      </c>
    </row>
    <row r="31102" spans="1:14">
      <c r="A31102" s="1" t="s">
        <v>97666</v>
      </c>
      <c r="B31102">
        <v>120113000832362</v>
      </c>
      <c r="C31102" s="1" t="s">
        <v>32295</v>
      </c>
      <c r="D31102" s="1" t="s">
        <v>32296</v>
      </c>
      <c r="E31102" s="1" t="s">
        <v>2214</v>
      </c>
      <c r="F31102" s="1" t="s">
        <v>18</v>
      </c>
      <c r="G31102">
        <v>60126</v>
      </c>
      <c r="H31102" s="1" t="s">
        <v>37</v>
      </c>
      <c r="I31102" s="2">
        <v>45209</v>
      </c>
      <c r="J31102" s="1" t="s">
        <v>97667</v>
      </c>
      <c r="K31102" s="1" t="s">
        <v>8870</v>
      </c>
      <c r="L31102">
        <v>120113</v>
      </c>
      <c r="M31102" s="1" t="s">
        <v>181</v>
      </c>
      <c r="N31102" s="1" t="s">
        <v>23</v>
      </c>
    </row>
    <row r="31103" spans="1:14">
      <c r="A31103" s="1" t="s">
        <v>97668</v>
      </c>
      <c r="B31103">
        <v>330783505652604</v>
      </c>
      <c r="C31103" s="1" t="s">
        <v>17093</v>
      </c>
      <c r="D31103" s="1" t="s">
        <v>97669</v>
      </c>
      <c r="E31103" s="1" t="s">
        <v>299</v>
      </c>
      <c r="F31103" s="1" t="s">
        <v>18</v>
      </c>
      <c r="G31103">
        <v>47000</v>
      </c>
      <c r="H31103" s="1" t="s">
        <v>93</v>
      </c>
      <c r="I31103" s="2">
        <v>45392</v>
      </c>
      <c r="J31103" s="1" t="s">
        <v>97670</v>
      </c>
      <c r="K31103" s="1" t="s">
        <v>27822</v>
      </c>
      <c r="L31103">
        <v>330783</v>
      </c>
      <c r="M31103" s="1" t="s">
        <v>74</v>
      </c>
      <c r="N31103" s="1" t="s">
        <v>23</v>
      </c>
    </row>
    <row r="31104" spans="1:14">
      <c r="A31104" s="1" t="s">
        <v>97671</v>
      </c>
      <c r="B31104">
        <v>331082351942314</v>
      </c>
      <c r="C31104" s="1" t="s">
        <v>5937</v>
      </c>
      <c r="D31104" s="1" t="s">
        <v>5938</v>
      </c>
      <c r="E31104" s="1" t="s">
        <v>5939</v>
      </c>
      <c r="F31104" s="1" t="s">
        <v>18</v>
      </c>
      <c r="G31104">
        <v>0</v>
      </c>
      <c r="H31104" s="1" t="s">
        <v>228</v>
      </c>
      <c r="I31104" s="2">
        <v>45034</v>
      </c>
      <c r="J31104" s="1" t="s">
        <v>97672</v>
      </c>
      <c r="K31104" s="1" t="s">
        <v>9885</v>
      </c>
      <c r="L31104">
        <v>331082</v>
      </c>
      <c r="M31104" s="1" t="s">
        <v>74</v>
      </c>
      <c r="N31104" s="1" t="s">
        <v>23</v>
      </c>
    </row>
    <row r="31105" spans="1:14">
      <c r="A31105" s="1" t="s">
        <v>97673</v>
      </c>
      <c r="B31105">
        <v>410101451858795</v>
      </c>
      <c r="C31105" s="1" t="s">
        <v>41422</v>
      </c>
      <c r="D31105" s="1" t="s">
        <v>97674</v>
      </c>
      <c r="E31105" s="1" t="s">
        <v>36</v>
      </c>
      <c r="F31105" s="1" t="s">
        <v>18</v>
      </c>
      <c r="G31105">
        <v>34491</v>
      </c>
      <c r="H31105" s="1" t="s">
        <v>37</v>
      </c>
      <c r="I31105" s="2">
        <v>44625</v>
      </c>
      <c r="J31105" s="1" t="s">
        <v>58468</v>
      </c>
      <c r="K31105" s="1" t="s">
        <v>14781</v>
      </c>
      <c r="L31105">
        <v>410101</v>
      </c>
      <c r="M31105" s="1" t="s">
        <v>23</v>
      </c>
      <c r="N31105" s="1" t="s">
        <v>23</v>
      </c>
    </row>
    <row r="31106" spans="1:14">
      <c r="A31106" s="1" t="s">
        <v>97673</v>
      </c>
      <c r="B31106">
        <v>410101451858795</v>
      </c>
      <c r="C31106" s="1" t="s">
        <v>41422</v>
      </c>
      <c r="D31106" s="1" t="s">
        <v>97675</v>
      </c>
      <c r="E31106" s="1" t="s">
        <v>36</v>
      </c>
      <c r="F31106" s="1" t="s">
        <v>18</v>
      </c>
      <c r="G31106">
        <v>34491</v>
      </c>
      <c r="H31106" s="1" t="s">
        <v>37</v>
      </c>
      <c r="I31106" s="2">
        <v>44625</v>
      </c>
      <c r="J31106" s="1" t="s">
        <v>58468</v>
      </c>
      <c r="K31106" s="1" t="s">
        <v>14781</v>
      </c>
      <c r="L31106">
        <v>410101</v>
      </c>
      <c r="M31106" s="1" t="s">
        <v>23</v>
      </c>
      <c r="N31106" s="1" t="s">
        <v>23</v>
      </c>
    </row>
    <row r="31107" spans="1:14">
      <c r="A31107" s="1" t="s">
        <v>97673</v>
      </c>
      <c r="B31107">
        <v>410101451858795</v>
      </c>
      <c r="C31107" s="1" t="s">
        <v>41422</v>
      </c>
      <c r="D31107" s="1" t="s">
        <v>97675</v>
      </c>
      <c r="E31107" s="1" t="s">
        <v>36</v>
      </c>
      <c r="F31107" s="1" t="s">
        <v>18</v>
      </c>
      <c r="G31107">
        <v>34491</v>
      </c>
      <c r="H31107" s="1" t="s">
        <v>37</v>
      </c>
      <c r="I31107" s="2">
        <v>44625</v>
      </c>
      <c r="J31107" s="1" t="s">
        <v>58468</v>
      </c>
      <c r="K31107" s="1" t="s">
        <v>14781</v>
      </c>
      <c r="L31107">
        <v>410101</v>
      </c>
      <c r="M31107" s="1" t="s">
        <v>23</v>
      </c>
      <c r="N31107" s="1" t="s">
        <v>23</v>
      </c>
    </row>
    <row r="31108" spans="1:14">
      <c r="A31108" s="1" t="s">
        <v>97673</v>
      </c>
      <c r="B31108">
        <v>410101451858795</v>
      </c>
      <c r="C31108" s="1" t="s">
        <v>41422</v>
      </c>
      <c r="D31108" s="1" t="s">
        <v>97674</v>
      </c>
      <c r="E31108" s="1" t="s">
        <v>36</v>
      </c>
      <c r="F31108" s="1" t="s">
        <v>18</v>
      </c>
      <c r="G31108">
        <v>34491</v>
      </c>
      <c r="H31108" s="1" t="s">
        <v>37</v>
      </c>
      <c r="I31108" s="2">
        <v>44625</v>
      </c>
      <c r="J31108" s="1" t="s">
        <v>58468</v>
      </c>
      <c r="K31108" s="1" t="s">
        <v>14781</v>
      </c>
      <c r="L31108">
        <v>410101</v>
      </c>
      <c r="M31108" s="1" t="s">
        <v>23</v>
      </c>
      <c r="N31108" s="1" t="s">
        <v>23</v>
      </c>
    </row>
    <row r="31109" spans="1:14">
      <c r="A31109" s="1" t="s">
        <v>97676</v>
      </c>
      <c r="B31109">
        <v>220103638618698</v>
      </c>
      <c r="C31109" s="1" t="s">
        <v>40275</v>
      </c>
      <c r="D31109" s="1" t="s">
        <v>40276</v>
      </c>
      <c r="E31109" s="1" t="s">
        <v>496</v>
      </c>
      <c r="F31109" s="1" t="s">
        <v>18</v>
      </c>
      <c r="G31109">
        <v>3965</v>
      </c>
      <c r="H31109" s="1" t="s">
        <v>40277</v>
      </c>
      <c r="I31109" s="2">
        <v>44056</v>
      </c>
      <c r="J31109" s="1" t="s">
        <v>97677</v>
      </c>
      <c r="K31109" s="1" t="s">
        <v>9658</v>
      </c>
      <c r="L31109">
        <v>220103</v>
      </c>
      <c r="M31109" s="1" t="s">
        <v>499</v>
      </c>
      <c r="N31109" s="1" t="s">
        <v>23</v>
      </c>
    </row>
    <row r="31110" spans="1:14">
      <c r="A31110" s="1" t="s">
        <v>97678</v>
      </c>
      <c r="B31110">
        <v>500106000063925</v>
      </c>
      <c r="C31110" s="1" t="s">
        <v>15215</v>
      </c>
      <c r="D31110" s="1" t="s">
        <v>18959</v>
      </c>
      <c r="E31110" s="1" t="s">
        <v>5846</v>
      </c>
      <c r="F31110" s="1" t="s">
        <v>18</v>
      </c>
      <c r="G31110">
        <v>0</v>
      </c>
      <c r="H31110" s="1" t="s">
        <v>37</v>
      </c>
      <c r="I31110" s="2">
        <v>44795</v>
      </c>
      <c r="J31110" s="1" t="s">
        <v>97679</v>
      </c>
      <c r="K31110" s="1" t="s">
        <v>18992</v>
      </c>
      <c r="L31110">
        <v>500106</v>
      </c>
      <c r="M31110" s="1" t="s">
        <v>23</v>
      </c>
      <c r="N31110" s="1" t="s">
        <v>23</v>
      </c>
    </row>
    <row r="31111" spans="1:14">
      <c r="A31111" s="1" t="s">
        <v>97678</v>
      </c>
      <c r="B31111">
        <v>500106000063925</v>
      </c>
      <c r="C31111" s="1" t="s">
        <v>15215</v>
      </c>
      <c r="D31111" s="1" t="s">
        <v>18959</v>
      </c>
      <c r="E31111" s="1" t="s">
        <v>5846</v>
      </c>
      <c r="F31111" s="1" t="s">
        <v>18</v>
      </c>
      <c r="G31111">
        <v>0</v>
      </c>
      <c r="H31111" s="1" t="s">
        <v>37</v>
      </c>
      <c r="I31111" s="2">
        <v>44795</v>
      </c>
      <c r="J31111" s="1" t="s">
        <v>97679</v>
      </c>
      <c r="K31111" s="1" t="s">
        <v>18992</v>
      </c>
      <c r="L31111">
        <v>500106</v>
      </c>
      <c r="M31111" s="1" t="s">
        <v>23</v>
      </c>
      <c r="N31111" s="1" t="s">
        <v>23</v>
      </c>
    </row>
    <row r="31112" spans="1:14">
      <c r="A31112" s="1" t="s">
        <v>97680</v>
      </c>
      <c r="B31112">
        <v>320112000049015</v>
      </c>
      <c r="C31112" s="1" t="s">
        <v>20235</v>
      </c>
      <c r="D31112" s="1" t="s">
        <v>20236</v>
      </c>
      <c r="E31112" s="1" t="s">
        <v>2797</v>
      </c>
      <c r="F31112" s="1" t="s">
        <v>18</v>
      </c>
      <c r="G31112">
        <v>86247</v>
      </c>
      <c r="H31112" s="1" t="s">
        <v>62</v>
      </c>
      <c r="I31112" s="2">
        <v>45345</v>
      </c>
      <c r="J31112" s="1" t="s">
        <v>97681</v>
      </c>
      <c r="K31112" s="1" t="s">
        <v>15105</v>
      </c>
      <c r="L31112">
        <v>320112</v>
      </c>
      <c r="M31112" s="1" t="s">
        <v>65</v>
      </c>
      <c r="N31112" s="1" t="s">
        <v>32</v>
      </c>
    </row>
    <row r="31113" spans="1:14">
      <c r="A31113" s="1" t="s">
        <v>97682</v>
      </c>
      <c r="B31113">
        <v>331003000012005</v>
      </c>
      <c r="C31113" s="1" t="s">
        <v>97683</v>
      </c>
      <c r="D31113" s="1" t="s">
        <v>2175</v>
      </c>
      <c r="E31113" s="1" t="s">
        <v>227</v>
      </c>
      <c r="F31113" s="1" t="s">
        <v>18</v>
      </c>
      <c r="G31113">
        <v>364696</v>
      </c>
      <c r="H31113" s="1" t="s">
        <v>228</v>
      </c>
      <c r="I31113" s="2">
        <v>45750</v>
      </c>
      <c r="J31113" s="1" t="s">
        <v>97684</v>
      </c>
      <c r="K31113" s="1" t="s">
        <v>35885</v>
      </c>
      <c r="L31113">
        <v>331003</v>
      </c>
      <c r="M31113" s="1" t="s">
        <v>74</v>
      </c>
      <c r="N31113" s="1" t="s">
        <v>228</v>
      </c>
    </row>
    <row r="31114" spans="1:14">
      <c r="A31114" s="1" t="s">
        <v>97685</v>
      </c>
      <c r="B31114">
        <v>330303000029847</v>
      </c>
      <c r="C31114" s="1" t="s">
        <v>27618</v>
      </c>
      <c r="D31114" s="1" t="s">
        <v>97686</v>
      </c>
      <c r="E31114" s="1" t="s">
        <v>2684</v>
      </c>
      <c r="F31114" s="1" t="s">
        <v>18</v>
      </c>
      <c r="G31114">
        <v>561311</v>
      </c>
      <c r="H31114" s="1" t="s">
        <v>97687</v>
      </c>
      <c r="I31114" s="2">
        <v>45021</v>
      </c>
      <c r="J31114" s="1" t="s">
        <v>97688</v>
      </c>
      <c r="K31114" s="1" t="s">
        <v>29414</v>
      </c>
      <c r="L31114">
        <v>330303</v>
      </c>
      <c r="M31114" s="1" t="s">
        <v>74</v>
      </c>
      <c r="N31114" s="1" t="s">
        <v>23</v>
      </c>
    </row>
    <row r="31115" spans="1:14">
      <c r="A31115" s="1" t="s">
        <v>97689</v>
      </c>
      <c r="B31115">
        <v>330205000238376</v>
      </c>
      <c r="C31115" s="1" t="s">
        <v>50605</v>
      </c>
      <c r="D31115" s="1" t="s">
        <v>97690</v>
      </c>
      <c r="E31115" s="1" t="s">
        <v>468</v>
      </c>
      <c r="F31115" s="1" t="s">
        <v>18</v>
      </c>
      <c r="G31115">
        <v>10000</v>
      </c>
      <c r="H31115" s="1" t="s">
        <v>23</v>
      </c>
      <c r="I31115" s="2">
        <v>45096</v>
      </c>
      <c r="J31115" s="1" t="s">
        <v>97691</v>
      </c>
      <c r="K31115" s="1" t="s">
        <v>74076</v>
      </c>
      <c r="L31115">
        <v>330205</v>
      </c>
      <c r="M31115" s="1" t="s">
        <v>74</v>
      </c>
      <c r="N31115" s="1" t="s">
        <v>23</v>
      </c>
    </row>
    <row r="31116" spans="1:14">
      <c r="A31116" s="1" t="s">
        <v>97692</v>
      </c>
      <c r="B31116">
        <v>411102000034602</v>
      </c>
      <c r="C31116" s="1" t="s">
        <v>97693</v>
      </c>
      <c r="D31116" s="1" t="s">
        <v>97694</v>
      </c>
      <c r="E31116" s="1" t="s">
        <v>39494</v>
      </c>
      <c r="F31116" s="1" t="s">
        <v>18</v>
      </c>
      <c r="G31116">
        <v>15173</v>
      </c>
      <c r="H31116" s="1" t="s">
        <v>97695</v>
      </c>
      <c r="I31116" s="2">
        <v>44778</v>
      </c>
      <c r="J31116" s="1" t="s">
        <v>97696</v>
      </c>
      <c r="K31116" s="1" t="s">
        <v>4807</v>
      </c>
      <c r="L31116">
        <v>411102</v>
      </c>
      <c r="M31116" s="1" t="s">
        <v>23</v>
      </c>
      <c r="N31116" s="1" t="s">
        <v>23</v>
      </c>
    </row>
    <row r="31117" spans="1:14">
      <c r="A31117" s="1" t="s">
        <v>97692</v>
      </c>
      <c r="B31117">
        <v>411102000034602</v>
      </c>
      <c r="C31117" s="1" t="s">
        <v>97693</v>
      </c>
      <c r="D31117" s="1" t="s">
        <v>97694</v>
      </c>
      <c r="E31117" s="1" t="s">
        <v>39494</v>
      </c>
      <c r="F31117" s="1" t="s">
        <v>18</v>
      </c>
      <c r="G31117">
        <v>15173</v>
      </c>
      <c r="H31117" s="1" t="s">
        <v>97695</v>
      </c>
      <c r="I31117" s="2">
        <v>44778</v>
      </c>
      <c r="J31117" s="1" t="s">
        <v>97696</v>
      </c>
      <c r="K31117" s="1" t="s">
        <v>4807</v>
      </c>
      <c r="L31117">
        <v>411102</v>
      </c>
      <c r="M31117" s="1" t="s">
        <v>23</v>
      </c>
      <c r="N31117" s="1" t="s">
        <v>23</v>
      </c>
    </row>
    <row r="31118" spans="1:14">
      <c r="A31118" s="1" t="s">
        <v>97697</v>
      </c>
      <c r="B31118">
        <v>340122769196691</v>
      </c>
      <c r="C31118" s="1" t="s">
        <v>97698</v>
      </c>
      <c r="D31118" s="1" t="s">
        <v>97699</v>
      </c>
      <c r="E31118" s="1" t="s">
        <v>1498</v>
      </c>
      <c r="F31118" s="1" t="s">
        <v>18</v>
      </c>
      <c r="G31118">
        <v>3200</v>
      </c>
      <c r="H31118" s="1" t="s">
        <v>37</v>
      </c>
      <c r="I31118" s="2">
        <v>45268</v>
      </c>
      <c r="J31118" s="1" t="s">
        <v>97700</v>
      </c>
      <c r="K31118" s="1" t="s">
        <v>25381</v>
      </c>
      <c r="L31118">
        <v>340122</v>
      </c>
      <c r="M31118" s="1" t="s">
        <v>22</v>
      </c>
      <c r="N31118" s="1" t="s">
        <v>23</v>
      </c>
    </row>
    <row r="31119" spans="1:14">
      <c r="A31119" s="1" t="s">
        <v>97701</v>
      </c>
      <c r="B31119">
        <v>330683000077810</v>
      </c>
      <c r="C31119" s="1" t="s">
        <v>18546</v>
      </c>
      <c r="D31119" s="1" t="s">
        <v>97702</v>
      </c>
      <c r="E31119" s="1" t="s">
        <v>663</v>
      </c>
      <c r="F31119" s="1" t="s">
        <v>18</v>
      </c>
      <c r="G31119">
        <v>20214</v>
      </c>
      <c r="H31119" s="1" t="s">
        <v>33844</v>
      </c>
      <c r="I31119" s="2">
        <v>45357</v>
      </c>
      <c r="J31119" s="1" t="s">
        <v>97703</v>
      </c>
      <c r="K31119" s="1" t="s">
        <v>31528</v>
      </c>
      <c r="L31119">
        <v>330683</v>
      </c>
      <c r="M31119" s="1" t="s">
        <v>74</v>
      </c>
      <c r="N31119" s="1" t="s">
        <v>23</v>
      </c>
    </row>
    <row r="31120" spans="1:14">
      <c r="A31120" s="1" t="s">
        <v>97704</v>
      </c>
      <c r="B31120">
        <v>330109893503583</v>
      </c>
      <c r="C31120" s="1" t="s">
        <v>33047</v>
      </c>
      <c r="D31120" s="1" t="s">
        <v>33048</v>
      </c>
      <c r="E31120" s="1" t="s">
        <v>8340</v>
      </c>
      <c r="F31120" s="1" t="s">
        <v>18</v>
      </c>
      <c r="G31120">
        <v>310663</v>
      </c>
      <c r="H31120" s="1" t="s">
        <v>97705</v>
      </c>
      <c r="I31120" s="2">
        <v>45531</v>
      </c>
      <c r="J31120" s="1" t="s">
        <v>97706</v>
      </c>
      <c r="K31120" s="1" t="s">
        <v>16504</v>
      </c>
      <c r="L31120">
        <v>330109</v>
      </c>
      <c r="M31120" s="1" t="s">
        <v>74</v>
      </c>
      <c r="N31120" s="1" t="s">
        <v>66</v>
      </c>
    </row>
    <row r="31121" spans="1:14">
      <c r="A31121" s="1" t="s">
        <v>97707</v>
      </c>
      <c r="B31121">
        <v>340111000146636</v>
      </c>
      <c r="C31121" s="1" t="s">
        <v>79632</v>
      </c>
      <c r="D31121" s="1" t="s">
        <v>97708</v>
      </c>
      <c r="E31121" s="1" t="s">
        <v>336</v>
      </c>
      <c r="F31121" s="1" t="s">
        <v>18</v>
      </c>
      <c r="G31121">
        <v>55321</v>
      </c>
      <c r="H31121" s="1" t="s">
        <v>37</v>
      </c>
      <c r="I31121" s="2">
        <v>45640</v>
      </c>
      <c r="J31121" s="1" t="s">
        <v>97709</v>
      </c>
      <c r="K31121" s="1" t="s">
        <v>10788</v>
      </c>
      <c r="L31121">
        <v>340106</v>
      </c>
      <c r="M31121" s="1" t="s">
        <v>22</v>
      </c>
      <c r="N31121" s="1" t="s">
        <v>23</v>
      </c>
    </row>
    <row r="31122" spans="1:14">
      <c r="A31122" s="1" t="s">
        <v>97710</v>
      </c>
      <c r="B31122">
        <v>310114000697327</v>
      </c>
      <c r="C31122" s="1" t="s">
        <v>80341</v>
      </c>
      <c r="D31122" s="1" t="s">
        <v>80342</v>
      </c>
      <c r="E31122" s="1" t="s">
        <v>1634</v>
      </c>
      <c r="F31122" s="1" t="s">
        <v>18</v>
      </c>
      <c r="G31122">
        <v>3000</v>
      </c>
      <c r="H31122" s="1" t="s">
        <v>19</v>
      </c>
      <c r="I31122" s="2">
        <v>45471</v>
      </c>
      <c r="J31122" s="1" t="s">
        <v>97711</v>
      </c>
      <c r="K31122" s="1" t="s">
        <v>9026</v>
      </c>
      <c r="L31122">
        <v>310114</v>
      </c>
      <c r="M31122" s="1" t="s">
        <v>56</v>
      </c>
      <c r="N31122" s="1" t="s">
        <v>32</v>
      </c>
    </row>
    <row r="31123" spans="1:14">
      <c r="A31123" s="1" t="s">
        <v>97712</v>
      </c>
      <c r="B31123">
        <v>320506000621853</v>
      </c>
      <c r="C31123" s="1" t="s">
        <v>20993</v>
      </c>
      <c r="D31123" s="1" t="s">
        <v>20994</v>
      </c>
      <c r="E31123" s="1" t="s">
        <v>3741</v>
      </c>
      <c r="F31123" s="1" t="s">
        <v>18</v>
      </c>
      <c r="G31123">
        <v>13572</v>
      </c>
      <c r="H31123" s="1" t="s">
        <v>62</v>
      </c>
      <c r="I31123" s="2">
        <v>44536</v>
      </c>
      <c r="J31123" s="1" t="s">
        <v>97713</v>
      </c>
      <c r="K31123" s="1" t="s">
        <v>38585</v>
      </c>
      <c r="L31123">
        <v>320506</v>
      </c>
      <c r="M31123" s="1" t="s">
        <v>23</v>
      </c>
      <c r="N31123" s="1" t="s">
        <v>23</v>
      </c>
    </row>
    <row r="31124" spans="1:14">
      <c r="A31124" s="1" t="s">
        <v>97714</v>
      </c>
      <c r="B31124">
        <v>130702000019228</v>
      </c>
      <c r="C31124" s="1" t="s">
        <v>68035</v>
      </c>
      <c r="D31124" s="1" t="s">
        <v>97715</v>
      </c>
      <c r="E31124" s="1" t="s">
        <v>5481</v>
      </c>
      <c r="F31124" s="1" t="s">
        <v>18</v>
      </c>
      <c r="G31124">
        <v>25000</v>
      </c>
      <c r="H31124" s="1" t="s">
        <v>93</v>
      </c>
      <c r="I31124" s="2">
        <v>44885</v>
      </c>
      <c r="J31124" s="1" t="s">
        <v>97716</v>
      </c>
      <c r="K31124" s="1" t="s">
        <v>24481</v>
      </c>
      <c r="L31124">
        <v>130702</v>
      </c>
      <c r="M31124" s="1" t="s">
        <v>23</v>
      </c>
      <c r="N31124" s="1" t="s">
        <v>23</v>
      </c>
    </row>
    <row r="31125" spans="1:14">
      <c r="A31125" s="1" t="s">
        <v>97717</v>
      </c>
      <c r="B31125">
        <v>440300000039814</v>
      </c>
      <c r="C31125" s="1" t="s">
        <v>54676</v>
      </c>
      <c r="D31125" s="1" t="s">
        <v>97718</v>
      </c>
      <c r="E31125" s="1" t="s">
        <v>212</v>
      </c>
      <c r="F31125" s="1" t="s">
        <v>18</v>
      </c>
      <c r="G31125">
        <v>545538</v>
      </c>
      <c r="H31125" s="1" t="s">
        <v>97719</v>
      </c>
      <c r="I31125" s="2">
        <v>45225</v>
      </c>
      <c r="J31125" s="1" t="s">
        <v>97720</v>
      </c>
      <c r="K31125" s="1" t="s">
        <v>648</v>
      </c>
      <c r="L31125">
        <v>440300</v>
      </c>
      <c r="M31125" s="1" t="s">
        <v>216</v>
      </c>
      <c r="N31125" s="1" t="s">
        <v>23</v>
      </c>
    </row>
    <row r="31126" spans="1:14">
      <c r="A31126" s="1" t="s">
        <v>97721</v>
      </c>
      <c r="B31126">
        <v>130184000002420</v>
      </c>
      <c r="C31126" s="1" t="s">
        <v>97722</v>
      </c>
      <c r="D31126" s="1" t="s">
        <v>97723</v>
      </c>
      <c r="E31126" s="1" t="s">
        <v>64034</v>
      </c>
      <c r="F31126" s="1" t="s">
        <v>18</v>
      </c>
      <c r="G31126">
        <v>222938</v>
      </c>
      <c r="H31126" s="1" t="s">
        <v>372</v>
      </c>
      <c r="I31126" s="2">
        <v>44965</v>
      </c>
      <c r="J31126" s="1" t="s">
        <v>97724</v>
      </c>
      <c r="K31126" s="1" t="s">
        <v>37495</v>
      </c>
      <c r="L31126">
        <v>130184</v>
      </c>
      <c r="M31126" s="1" t="s">
        <v>168</v>
      </c>
      <c r="N31126" s="1" t="s">
        <v>23</v>
      </c>
    </row>
    <row r="31127" spans="1:14">
      <c r="A31127" s="1" t="s">
        <v>97725</v>
      </c>
      <c r="B31127">
        <v>330602000145003</v>
      </c>
      <c r="C31127" s="1" t="s">
        <v>97726</v>
      </c>
      <c r="D31127" s="1" t="s">
        <v>97727</v>
      </c>
      <c r="E31127" s="1" t="s">
        <v>64063</v>
      </c>
      <c r="F31127" s="1" t="s">
        <v>18</v>
      </c>
      <c r="G31127">
        <v>64868</v>
      </c>
      <c r="H31127" s="1" t="s">
        <v>97728</v>
      </c>
      <c r="I31127" s="2">
        <v>45615</v>
      </c>
      <c r="J31127" s="1" t="s">
        <v>97729</v>
      </c>
      <c r="K31127" s="1" t="s">
        <v>34482</v>
      </c>
      <c r="L31127">
        <v>330602</v>
      </c>
      <c r="M31127" s="1" t="s">
        <v>74</v>
      </c>
      <c r="N31127" s="1" t="s">
        <v>208</v>
      </c>
    </row>
    <row r="31128" spans="1:14">
      <c r="A31128" s="1" t="s">
        <v>97730</v>
      </c>
      <c r="B31128">
        <v>220103000010641</v>
      </c>
      <c r="C31128" s="1" t="s">
        <v>45313</v>
      </c>
      <c r="D31128" s="1" t="s">
        <v>45314</v>
      </c>
      <c r="E31128" s="1" t="s">
        <v>540</v>
      </c>
      <c r="F31128" s="1" t="s">
        <v>18</v>
      </c>
      <c r="G31128">
        <v>3140</v>
      </c>
      <c r="H31128" s="1" t="s">
        <v>93</v>
      </c>
      <c r="I31128" s="2">
        <v>44390</v>
      </c>
      <c r="J31128" s="1" t="s">
        <v>81423</v>
      </c>
      <c r="K31128" s="1" t="s">
        <v>6607</v>
      </c>
      <c r="L31128">
        <v>220103</v>
      </c>
      <c r="M31128" s="1" t="s">
        <v>23</v>
      </c>
      <c r="N31128" s="1" t="s">
        <v>23</v>
      </c>
    </row>
    <row r="31129" spans="1:14">
      <c r="A31129" s="1" t="s">
        <v>97731</v>
      </c>
      <c r="B31129">
        <v>440803000055747</v>
      </c>
      <c r="C31129" s="1" t="s">
        <v>97732</v>
      </c>
      <c r="D31129" s="1" t="s">
        <v>97733</v>
      </c>
      <c r="E31129" s="1" t="s">
        <v>13554</v>
      </c>
      <c r="F31129" s="1" t="s">
        <v>18</v>
      </c>
      <c r="G31129">
        <v>61541</v>
      </c>
      <c r="H31129" s="1" t="s">
        <v>37</v>
      </c>
      <c r="I31129" s="2">
        <v>45775</v>
      </c>
      <c r="J31129" s="1" t="s">
        <v>97734</v>
      </c>
      <c r="K31129" s="1" t="s">
        <v>26939</v>
      </c>
      <c r="L31129">
        <v>440803</v>
      </c>
      <c r="M31129" s="1" t="s">
        <v>568</v>
      </c>
      <c r="N31129" s="1" t="s">
        <v>208</v>
      </c>
    </row>
    <row r="31130" spans="1:14">
      <c r="A31130" s="1" t="s">
        <v>97735</v>
      </c>
      <c r="B31130">
        <v>320611000121550</v>
      </c>
      <c r="C31130" s="1" t="s">
        <v>97736</v>
      </c>
      <c r="D31130" s="1" t="s">
        <v>97737</v>
      </c>
      <c r="E31130" s="1" t="s">
        <v>34106</v>
      </c>
      <c r="F31130" s="1" t="s">
        <v>18</v>
      </c>
      <c r="G31130">
        <v>95658</v>
      </c>
      <c r="H31130" s="1" t="s">
        <v>62</v>
      </c>
      <c r="I31130" s="2">
        <v>45432</v>
      </c>
      <c r="J31130" s="1" t="s">
        <v>97738</v>
      </c>
      <c r="K31130" s="1" t="s">
        <v>37536</v>
      </c>
      <c r="L31130">
        <v>320611</v>
      </c>
      <c r="M31130" s="1" t="s">
        <v>65</v>
      </c>
      <c r="N31130" s="1" t="s">
        <v>32</v>
      </c>
    </row>
    <row r="31131" spans="1:14">
      <c r="A31131" s="1" t="s">
        <v>97739</v>
      </c>
      <c r="B31131">
        <v>340122000066804</v>
      </c>
      <c r="C31131" s="1" t="s">
        <v>97740</v>
      </c>
      <c r="D31131" s="1" t="s">
        <v>97741</v>
      </c>
      <c r="E31131" s="1" t="s">
        <v>1498</v>
      </c>
      <c r="F31131" s="1" t="s">
        <v>18</v>
      </c>
      <c r="G31131">
        <v>80231</v>
      </c>
      <c r="H31131" s="1" t="s">
        <v>97742</v>
      </c>
      <c r="I31131" s="2">
        <v>44834</v>
      </c>
      <c r="J31131" s="1" t="s">
        <v>97743</v>
      </c>
      <c r="K31131" s="1" t="s">
        <v>13188</v>
      </c>
      <c r="L31131">
        <v>340122</v>
      </c>
      <c r="M31131" s="1" t="s">
        <v>23</v>
      </c>
      <c r="N31131" s="1" t="s">
        <v>23</v>
      </c>
    </row>
    <row r="31132" spans="1:14">
      <c r="A31132" s="1" t="s">
        <v>97744</v>
      </c>
      <c r="B31132">
        <v>370881106467269</v>
      </c>
      <c r="C31132" s="1" t="s">
        <v>21401</v>
      </c>
      <c r="D31132" s="1" t="s">
        <v>97745</v>
      </c>
      <c r="E31132" s="1" t="s">
        <v>2271</v>
      </c>
      <c r="F31132" s="1" t="s">
        <v>18</v>
      </c>
      <c r="G31132">
        <v>19658</v>
      </c>
      <c r="H31132" s="1" t="s">
        <v>3847</v>
      </c>
      <c r="I31132" s="2">
        <v>45075</v>
      </c>
      <c r="J31132" s="1" t="s">
        <v>97746</v>
      </c>
      <c r="K31132" s="1" t="s">
        <v>52334</v>
      </c>
      <c r="L31132">
        <v>370881</v>
      </c>
      <c r="M31132" s="1" t="s">
        <v>1600</v>
      </c>
      <c r="N31132" s="1" t="s">
        <v>32</v>
      </c>
    </row>
    <row r="31133" spans="1:14">
      <c r="A31133" s="1" t="s">
        <v>97747</v>
      </c>
      <c r="B31133">
        <v>330784000038006</v>
      </c>
      <c r="C31133" s="1" t="s">
        <v>10752</v>
      </c>
      <c r="D31133" s="1" t="s">
        <v>14268</v>
      </c>
      <c r="E31133" s="1" t="s">
        <v>2026</v>
      </c>
      <c r="F31133" s="1" t="s">
        <v>18</v>
      </c>
      <c r="G31133">
        <v>258800</v>
      </c>
      <c r="H31133" s="1" t="s">
        <v>79</v>
      </c>
      <c r="I31133" s="2">
        <v>45719</v>
      </c>
      <c r="J31133" s="1" t="s">
        <v>97748</v>
      </c>
      <c r="K31133" s="1" t="s">
        <v>10729</v>
      </c>
      <c r="L31133">
        <v>330784</v>
      </c>
      <c r="M31133" s="1" t="s">
        <v>74</v>
      </c>
      <c r="N31133" s="1" t="s">
        <v>208</v>
      </c>
    </row>
    <row r="31134" spans="1:14">
      <c r="A31134" s="1" t="s">
        <v>97749</v>
      </c>
      <c r="B31134">
        <v>510703000016815</v>
      </c>
      <c r="C31134" s="1" t="s">
        <v>63123</v>
      </c>
      <c r="D31134" s="1" t="s">
        <v>97750</v>
      </c>
      <c r="E31134" s="1" t="s">
        <v>97751</v>
      </c>
      <c r="F31134" s="1" t="s">
        <v>18</v>
      </c>
      <c r="G31134">
        <v>1500</v>
      </c>
      <c r="H31134" s="1" t="s">
        <v>317</v>
      </c>
      <c r="I31134" s="2">
        <v>45364</v>
      </c>
      <c r="J31134" s="1" t="s">
        <v>97752</v>
      </c>
      <c r="K31134" s="1" t="s">
        <v>27878</v>
      </c>
      <c r="L31134">
        <v>510703</v>
      </c>
      <c r="M31134" s="1" t="s">
        <v>47</v>
      </c>
      <c r="N31134" s="1" t="s">
        <v>3291</v>
      </c>
    </row>
    <row r="31135" spans="1:14">
      <c r="A31135" s="1" t="s">
        <v>97753</v>
      </c>
      <c r="B31135">
        <v>320200874219715</v>
      </c>
      <c r="C31135" s="1" t="s">
        <v>82833</v>
      </c>
      <c r="D31135" s="1" t="s">
        <v>82834</v>
      </c>
      <c r="E31135" s="1" t="s">
        <v>6826</v>
      </c>
      <c r="F31135" s="1" t="s">
        <v>18</v>
      </c>
      <c r="G31135">
        <v>29698</v>
      </c>
      <c r="H31135" s="1" t="s">
        <v>62</v>
      </c>
      <c r="I31135" s="2">
        <v>45537</v>
      </c>
      <c r="J31135" s="1" t="s">
        <v>97754</v>
      </c>
      <c r="K31135" s="1" t="s">
        <v>18416</v>
      </c>
      <c r="L31135">
        <v>320200</v>
      </c>
      <c r="M31135" s="1" t="s">
        <v>65</v>
      </c>
      <c r="N31135" s="1" t="s">
        <v>32</v>
      </c>
    </row>
    <row r="31136" spans="1:14">
      <c r="A31136" s="1" t="s">
        <v>97755</v>
      </c>
      <c r="B31136">
        <v>440300000039814</v>
      </c>
      <c r="C31136" s="1" t="s">
        <v>97756</v>
      </c>
      <c r="D31136" s="1" t="s">
        <v>97757</v>
      </c>
      <c r="E31136" s="1" t="s">
        <v>212</v>
      </c>
      <c r="F31136" s="1" t="s">
        <v>18</v>
      </c>
      <c r="G31136">
        <v>14210</v>
      </c>
      <c r="H31136" s="1" t="s">
        <v>5878</v>
      </c>
      <c r="I31136" s="2">
        <v>44891</v>
      </c>
      <c r="J31136" s="1" t="s">
        <v>97758</v>
      </c>
      <c r="K31136" s="1" t="s">
        <v>9180</v>
      </c>
      <c r="L31136">
        <v>440300</v>
      </c>
      <c r="M31136" s="1" t="s">
        <v>23</v>
      </c>
      <c r="N31136" s="1" t="s">
        <v>23</v>
      </c>
    </row>
    <row r="31137" spans="1:14">
      <c r="A31137" s="1" t="s">
        <v>97759</v>
      </c>
      <c r="B31137">
        <v>340421000015468</v>
      </c>
      <c r="C31137" s="1" t="s">
        <v>37884</v>
      </c>
      <c r="D31137" s="1" t="s">
        <v>97760</v>
      </c>
      <c r="E31137" s="1" t="s">
        <v>713</v>
      </c>
      <c r="F31137" s="1" t="s">
        <v>18</v>
      </c>
      <c r="G31137">
        <v>1300</v>
      </c>
      <c r="H31137" s="1" t="s">
        <v>37886</v>
      </c>
      <c r="I31137" s="2">
        <v>44853</v>
      </c>
      <c r="J31137" s="1" t="s">
        <v>37887</v>
      </c>
      <c r="K31137" s="1" t="s">
        <v>7553</v>
      </c>
      <c r="L31137">
        <v>340421</v>
      </c>
      <c r="M31137" s="1" t="s">
        <v>23</v>
      </c>
      <c r="N31137" s="1" t="s">
        <v>23</v>
      </c>
    </row>
    <row r="31138" spans="1:14">
      <c r="A31138" s="1" t="s">
        <v>97761</v>
      </c>
      <c r="B31138">
        <v>310100000176963</v>
      </c>
      <c r="C31138" s="1" t="s">
        <v>8653</v>
      </c>
      <c r="D31138" s="1" t="s">
        <v>8654</v>
      </c>
      <c r="E31138" s="1" t="s">
        <v>52</v>
      </c>
      <c r="F31138" s="1" t="s">
        <v>18</v>
      </c>
      <c r="G31138">
        <v>13630</v>
      </c>
      <c r="H31138" s="1" t="s">
        <v>97762</v>
      </c>
      <c r="I31138" s="2">
        <v>45601</v>
      </c>
      <c r="J31138" s="1" t="s">
        <v>97763</v>
      </c>
      <c r="K31138" s="1" t="s">
        <v>6074</v>
      </c>
      <c r="L31138">
        <v>310100</v>
      </c>
      <c r="M31138" s="1" t="s">
        <v>56</v>
      </c>
      <c r="N31138" s="1" t="s">
        <v>23</v>
      </c>
    </row>
    <row r="31139" spans="1:14">
      <c r="A31139" s="1" t="s">
        <v>97764</v>
      </c>
      <c r="B31139">
        <v>321000741199428</v>
      </c>
      <c r="C31139" s="1" t="s">
        <v>37200</v>
      </c>
      <c r="D31139" s="1" t="s">
        <v>37201</v>
      </c>
      <c r="E31139" s="1" t="s">
        <v>125</v>
      </c>
      <c r="F31139" s="1" t="s">
        <v>18</v>
      </c>
      <c r="G31139">
        <v>100000</v>
      </c>
      <c r="H31139" s="1" t="s">
        <v>62</v>
      </c>
      <c r="I31139" s="2">
        <v>45544</v>
      </c>
      <c r="J31139" s="1" t="s">
        <v>97765</v>
      </c>
      <c r="K31139" s="1" t="s">
        <v>19071</v>
      </c>
      <c r="L31139">
        <v>321000</v>
      </c>
      <c r="M31139" s="1" t="s">
        <v>65</v>
      </c>
      <c r="N31139" s="1" t="s">
        <v>32</v>
      </c>
    </row>
    <row r="31140" spans="1:14">
      <c r="A31140" s="1" t="s">
        <v>97766</v>
      </c>
      <c r="B31140">
        <v>321000741199428</v>
      </c>
      <c r="C31140" s="1" t="s">
        <v>11873</v>
      </c>
      <c r="D31140" s="1" t="s">
        <v>97767</v>
      </c>
      <c r="E31140" s="1" t="s">
        <v>125</v>
      </c>
      <c r="F31140" s="1" t="s">
        <v>18</v>
      </c>
      <c r="G31140">
        <v>3200</v>
      </c>
      <c r="H31140" s="1" t="s">
        <v>62</v>
      </c>
      <c r="I31140" s="2">
        <v>45043</v>
      </c>
      <c r="J31140" s="1" t="s">
        <v>97768</v>
      </c>
      <c r="K31140" s="1" t="s">
        <v>9068</v>
      </c>
      <c r="L31140">
        <v>321000</v>
      </c>
      <c r="M31140" s="1" t="s">
        <v>65</v>
      </c>
      <c r="N31140" s="1" t="s">
        <v>32</v>
      </c>
    </row>
    <row r="31141" spans="1:14">
      <c r="A31141" s="1" t="s">
        <v>97769</v>
      </c>
      <c r="B31141">
        <v>420112000055762</v>
      </c>
      <c r="C31141" s="1" t="s">
        <v>19868</v>
      </c>
      <c r="D31141" s="1" t="s">
        <v>19869</v>
      </c>
      <c r="E31141" s="1" t="s">
        <v>278</v>
      </c>
      <c r="F31141" s="1" t="s">
        <v>18</v>
      </c>
      <c r="G31141">
        <v>0</v>
      </c>
      <c r="H31141" s="1" t="s">
        <v>28</v>
      </c>
      <c r="I31141" s="2">
        <v>44104</v>
      </c>
      <c r="J31141" s="1" t="s">
        <v>97770</v>
      </c>
      <c r="K31141" s="1" t="s">
        <v>34645</v>
      </c>
      <c r="L31141">
        <v>420112</v>
      </c>
      <c r="M31141" s="1" t="s">
        <v>31</v>
      </c>
      <c r="N31141" s="1" t="s">
        <v>32</v>
      </c>
    </row>
    <row r="31142" spans="1:14">
      <c r="A31142" s="1" t="s">
        <v>97771</v>
      </c>
      <c r="B31142">
        <v>140481000002414</v>
      </c>
      <c r="C31142" s="1" t="s">
        <v>36263</v>
      </c>
      <c r="D31142" s="1" t="s">
        <v>36264</v>
      </c>
      <c r="E31142" s="1" t="s">
        <v>45301</v>
      </c>
      <c r="F31142" s="1" t="s">
        <v>18</v>
      </c>
      <c r="G31142">
        <v>25539</v>
      </c>
      <c r="H31142" s="1" t="s">
        <v>317</v>
      </c>
      <c r="I31142" s="2">
        <v>45131</v>
      </c>
      <c r="J31142" s="1" t="s">
        <v>97772</v>
      </c>
      <c r="K31142" s="1" t="s">
        <v>2119</v>
      </c>
      <c r="L31142">
        <v>140481</v>
      </c>
      <c r="M31142" s="1" t="s">
        <v>160</v>
      </c>
      <c r="N31142" s="1" t="s">
        <v>23</v>
      </c>
    </row>
    <row r="31143" spans="1:14">
      <c r="A31143" s="1" t="s">
        <v>97773</v>
      </c>
      <c r="B31143">
        <v>330784000038006</v>
      </c>
      <c r="C31143" s="1" t="s">
        <v>97774</v>
      </c>
      <c r="D31143" s="1" t="s">
        <v>97775</v>
      </c>
      <c r="E31143" s="1" t="s">
        <v>2026</v>
      </c>
      <c r="F31143" s="1" t="s">
        <v>18</v>
      </c>
      <c r="G31143">
        <v>337979</v>
      </c>
      <c r="H31143" s="1" t="s">
        <v>79</v>
      </c>
      <c r="I31143" s="2">
        <v>45727</v>
      </c>
      <c r="J31143" s="1" t="s">
        <v>97776</v>
      </c>
      <c r="K31143" s="1" t="s">
        <v>1877</v>
      </c>
      <c r="L31143">
        <v>330784</v>
      </c>
      <c r="M31143" s="1" t="s">
        <v>74</v>
      </c>
      <c r="N31143" s="1" t="s">
        <v>208</v>
      </c>
    </row>
    <row r="31144" spans="1:14">
      <c r="A31144" s="1" t="s">
        <v>97777</v>
      </c>
      <c r="B31144">
        <v>330402000066847</v>
      </c>
      <c r="C31144" s="1" t="s">
        <v>9673</v>
      </c>
      <c r="D31144" s="1" t="s">
        <v>16607</v>
      </c>
      <c r="E31144" s="1" t="s">
        <v>4130</v>
      </c>
      <c r="F31144" s="1" t="s">
        <v>18</v>
      </c>
      <c r="G31144">
        <v>257843</v>
      </c>
      <c r="H31144" s="1" t="s">
        <v>1832</v>
      </c>
      <c r="I31144" s="2">
        <v>45475</v>
      </c>
      <c r="J31144" s="1" t="s">
        <v>97778</v>
      </c>
      <c r="K31144" s="1" t="s">
        <v>5954</v>
      </c>
      <c r="L31144">
        <v>330402</v>
      </c>
      <c r="M31144" s="1" t="s">
        <v>74</v>
      </c>
      <c r="N31144" s="1" t="s">
        <v>23</v>
      </c>
    </row>
    <row r="31145" spans="1:14">
      <c r="A31145" s="1" t="s">
        <v>97779</v>
      </c>
      <c r="B31145">
        <v>500156000005185</v>
      </c>
      <c r="C31145" s="1" t="s">
        <v>23965</v>
      </c>
      <c r="D31145" s="1" t="s">
        <v>97780</v>
      </c>
      <c r="E31145" s="1" t="s">
        <v>2975</v>
      </c>
      <c r="F31145" s="1" t="s">
        <v>18</v>
      </c>
      <c r="G31145">
        <v>17070</v>
      </c>
      <c r="H31145" s="1" t="s">
        <v>37</v>
      </c>
      <c r="I31145" s="2">
        <v>44752</v>
      </c>
      <c r="J31145" s="1" t="s">
        <v>97781</v>
      </c>
      <c r="K31145" s="1" t="s">
        <v>29424</v>
      </c>
      <c r="L31145">
        <v>500156</v>
      </c>
      <c r="M31145" s="1" t="s">
        <v>23</v>
      </c>
      <c r="N31145" s="1" t="s">
        <v>23</v>
      </c>
    </row>
    <row r="31146" spans="1:14">
      <c r="A31146" s="1" t="s">
        <v>97782</v>
      </c>
      <c r="B31146">
        <v>440300000039814</v>
      </c>
      <c r="C31146" s="1" t="s">
        <v>11634</v>
      </c>
      <c r="D31146" s="1" t="s">
        <v>97783</v>
      </c>
      <c r="E31146" s="1" t="s">
        <v>212</v>
      </c>
      <c r="F31146" s="1" t="s">
        <v>18</v>
      </c>
      <c r="G31146">
        <v>13029</v>
      </c>
      <c r="H31146" s="1" t="s">
        <v>439</v>
      </c>
      <c r="I31146" s="2">
        <v>45114</v>
      </c>
      <c r="J31146" s="1" t="s">
        <v>97784</v>
      </c>
      <c r="K31146" s="1" t="s">
        <v>648</v>
      </c>
      <c r="L31146">
        <v>440300</v>
      </c>
      <c r="M31146" s="1" t="s">
        <v>216</v>
      </c>
      <c r="N31146" s="1" t="s">
        <v>23</v>
      </c>
    </row>
    <row r="31147" spans="1:14">
      <c r="A31147" s="1" t="s">
        <v>97785</v>
      </c>
      <c r="B31147">
        <v>220103638618698</v>
      </c>
      <c r="C31147" s="1" t="s">
        <v>21353</v>
      </c>
      <c r="D31147" s="1" t="s">
        <v>21354</v>
      </c>
      <c r="E31147" s="1" t="s">
        <v>496</v>
      </c>
      <c r="F31147" s="1" t="s">
        <v>18</v>
      </c>
      <c r="G31147">
        <v>8520</v>
      </c>
      <c r="H31147" s="1" t="s">
        <v>97786</v>
      </c>
      <c r="I31147" s="2">
        <v>44396</v>
      </c>
      <c r="J31147" s="1" t="s">
        <v>97787</v>
      </c>
      <c r="K31147" s="1" t="s">
        <v>44923</v>
      </c>
      <c r="L31147">
        <v>220103</v>
      </c>
      <c r="M31147" s="1" t="s">
        <v>499</v>
      </c>
      <c r="N31147" s="1" t="s">
        <v>23</v>
      </c>
    </row>
    <row r="31148" spans="1:14">
      <c r="A31148" s="1" t="s">
        <v>97788</v>
      </c>
      <c r="B31148">
        <v>330784000038006</v>
      </c>
      <c r="C31148" s="1" t="s">
        <v>16527</v>
      </c>
      <c r="D31148" s="1" t="s">
        <v>16810</v>
      </c>
      <c r="E31148" s="1" t="s">
        <v>2026</v>
      </c>
      <c r="F31148" s="1" t="s">
        <v>18</v>
      </c>
      <c r="G31148">
        <v>311346</v>
      </c>
      <c r="H31148" s="1" t="s">
        <v>79</v>
      </c>
      <c r="I31148" s="2">
        <v>45537</v>
      </c>
      <c r="J31148" s="1" t="s">
        <v>97789</v>
      </c>
      <c r="K31148" s="1" t="s">
        <v>13812</v>
      </c>
      <c r="L31148">
        <v>330784</v>
      </c>
      <c r="M31148" s="1" t="s">
        <v>74</v>
      </c>
      <c r="N31148" s="1" t="s">
        <v>208</v>
      </c>
    </row>
    <row r="31149" spans="1:14">
      <c r="A31149" s="1" t="s">
        <v>97790</v>
      </c>
      <c r="B31149">
        <v>420112000055762</v>
      </c>
      <c r="C31149" s="1" t="s">
        <v>3979</v>
      </c>
      <c r="D31149" s="1" t="s">
        <v>3980</v>
      </c>
      <c r="E31149" s="1" t="s">
        <v>278</v>
      </c>
      <c r="F31149" s="1" t="s">
        <v>18</v>
      </c>
      <c r="G31149">
        <v>198716</v>
      </c>
      <c r="H31149" s="1" t="s">
        <v>28</v>
      </c>
      <c r="I31149" s="2">
        <v>44610</v>
      </c>
      <c r="J31149" s="1" t="s">
        <v>97791</v>
      </c>
      <c r="K31149" s="1" t="s">
        <v>18275</v>
      </c>
      <c r="L31149">
        <v>420112</v>
      </c>
      <c r="M31149" s="1" t="s">
        <v>31</v>
      </c>
      <c r="N31149" s="1" t="s">
        <v>32</v>
      </c>
    </row>
    <row r="31150" spans="1:14">
      <c r="A31150" s="1" t="s">
        <v>12492</v>
      </c>
      <c r="B31150">
        <v>500237000041286</v>
      </c>
      <c r="C31150" s="1" t="s">
        <v>12493</v>
      </c>
      <c r="D31150" s="1" t="s">
        <v>12494</v>
      </c>
      <c r="E31150" s="1" t="s">
        <v>1530</v>
      </c>
      <c r="F31150" s="1" t="s">
        <v>18</v>
      </c>
      <c r="G31150">
        <v>57289</v>
      </c>
      <c r="H31150" s="1" t="s">
        <v>317</v>
      </c>
      <c r="I31150" s="2">
        <v>45905</v>
      </c>
      <c r="J31150" s="1" t="s">
        <v>12495</v>
      </c>
      <c r="K31150" s="1" t="s">
        <v>6557</v>
      </c>
      <c r="L31150">
        <v>500165</v>
      </c>
      <c r="M31150" s="1" t="s">
        <v>326</v>
      </c>
      <c r="N31150" s="1" t="s">
        <v>66</v>
      </c>
    </row>
    <row r="31151" spans="1:14">
      <c r="A31151" s="1" t="s">
        <v>97792</v>
      </c>
      <c r="B31151">
        <v>331003000012005</v>
      </c>
      <c r="C31151" s="1" t="s">
        <v>922</v>
      </c>
      <c r="D31151" s="1" t="s">
        <v>923</v>
      </c>
      <c r="E31151" s="1" t="s">
        <v>227</v>
      </c>
      <c r="F31151" s="1" t="s">
        <v>18</v>
      </c>
      <c r="G31151">
        <v>212548</v>
      </c>
      <c r="H31151" s="1" t="s">
        <v>228</v>
      </c>
      <c r="I31151" s="2">
        <v>45489</v>
      </c>
      <c r="J31151" s="1" t="s">
        <v>97793</v>
      </c>
      <c r="K31151" s="1" t="s">
        <v>14351</v>
      </c>
      <c r="L31151">
        <v>331003</v>
      </c>
      <c r="M31151" s="1" t="s">
        <v>74</v>
      </c>
      <c r="N31151" s="1" t="s">
        <v>228</v>
      </c>
    </row>
    <row r="31152" spans="1:14">
      <c r="A31152" s="1" t="s">
        <v>97794</v>
      </c>
      <c r="B31152">
        <v>310100000176963</v>
      </c>
      <c r="C31152" s="1" t="s">
        <v>16596</v>
      </c>
      <c r="D31152" s="1" t="s">
        <v>16597</v>
      </c>
      <c r="E31152" s="1" t="s">
        <v>52</v>
      </c>
      <c r="F31152" s="1" t="s">
        <v>18</v>
      </c>
      <c r="G31152">
        <v>189192</v>
      </c>
      <c r="H31152" s="1" t="s">
        <v>97795</v>
      </c>
      <c r="I31152" s="2">
        <v>45447</v>
      </c>
      <c r="J31152" s="1" t="s">
        <v>97796</v>
      </c>
      <c r="K31152" s="1" t="s">
        <v>17049</v>
      </c>
      <c r="L31152">
        <v>310100</v>
      </c>
      <c r="M31152" s="1" t="s">
        <v>56</v>
      </c>
      <c r="N31152" s="1" t="s">
        <v>57</v>
      </c>
    </row>
    <row r="31153" spans="1:14">
      <c r="A31153" s="1" t="s">
        <v>97797</v>
      </c>
      <c r="B31153">
        <v>320500576754590</v>
      </c>
      <c r="C31153" s="1" t="s">
        <v>27732</v>
      </c>
      <c r="D31153" s="1" t="s">
        <v>97798</v>
      </c>
      <c r="E31153" s="1" t="s">
        <v>310</v>
      </c>
      <c r="F31153" s="1" t="s">
        <v>18</v>
      </c>
      <c r="G31153">
        <v>104037</v>
      </c>
      <c r="H31153" s="1" t="s">
        <v>62</v>
      </c>
      <c r="I31153" s="2">
        <v>45438</v>
      </c>
      <c r="J31153" s="1" t="s">
        <v>97799</v>
      </c>
      <c r="K31153" s="1" t="s">
        <v>34559</v>
      </c>
      <c r="L31153">
        <v>320500</v>
      </c>
      <c r="M31153" s="1" t="s">
        <v>65</v>
      </c>
      <c r="N31153" s="1" t="s">
        <v>32</v>
      </c>
    </row>
    <row r="31154" spans="1:14">
      <c r="A31154" s="1" t="s">
        <v>97800</v>
      </c>
      <c r="B31154">
        <v>500112000018622</v>
      </c>
      <c r="C31154" s="1" t="s">
        <v>2524</v>
      </c>
      <c r="D31154" s="1" t="s">
        <v>97801</v>
      </c>
      <c r="E31154" s="1" t="s">
        <v>1791</v>
      </c>
      <c r="F31154" s="1" t="s">
        <v>18</v>
      </c>
      <c r="G31154">
        <v>2</v>
      </c>
      <c r="H31154" s="1" t="s">
        <v>37</v>
      </c>
      <c r="I31154" s="2">
        <v>44654</v>
      </c>
      <c r="J31154" s="1" t="s">
        <v>97802</v>
      </c>
      <c r="K31154" s="1" t="s">
        <v>13753</v>
      </c>
      <c r="L31154">
        <v>500112</v>
      </c>
      <c r="M31154" s="1" t="s">
        <v>326</v>
      </c>
      <c r="N31154" s="1" t="s">
        <v>23</v>
      </c>
    </row>
    <row r="31155" spans="1:14">
      <c r="A31155" s="1" t="s">
        <v>97803</v>
      </c>
      <c r="B31155">
        <v>410506000039872</v>
      </c>
      <c r="C31155" s="1" t="s">
        <v>5795</v>
      </c>
      <c r="D31155" s="1" t="s">
        <v>5796</v>
      </c>
      <c r="E31155" s="1" t="s">
        <v>1677</v>
      </c>
      <c r="F31155" s="1" t="s">
        <v>18</v>
      </c>
      <c r="G31155">
        <v>0</v>
      </c>
      <c r="H31155" s="1" t="s">
        <v>37</v>
      </c>
      <c r="I31155" s="2">
        <v>44646</v>
      </c>
      <c r="J31155" s="1" t="s">
        <v>40443</v>
      </c>
      <c r="K31155" s="1" t="s">
        <v>3737</v>
      </c>
      <c r="L31155">
        <v>410506</v>
      </c>
      <c r="M31155" s="1" t="s">
        <v>23</v>
      </c>
      <c r="N31155" s="1" t="s">
        <v>23</v>
      </c>
    </row>
    <row r="31156" spans="1:14">
      <c r="A31156" s="1" t="s">
        <v>97804</v>
      </c>
      <c r="B31156">
        <v>320801000054281</v>
      </c>
      <c r="C31156" s="1" t="s">
        <v>97805</v>
      </c>
      <c r="D31156" s="1" t="s">
        <v>97806</v>
      </c>
      <c r="E31156" s="1" t="s">
        <v>20902</v>
      </c>
      <c r="F31156" s="1" t="s">
        <v>18</v>
      </c>
      <c r="G31156">
        <v>460</v>
      </c>
      <c r="H31156" s="1" t="s">
        <v>62</v>
      </c>
      <c r="I31156" s="2">
        <v>45621</v>
      </c>
      <c r="J31156" s="1" t="s">
        <v>97807</v>
      </c>
      <c r="K31156" s="1" t="s">
        <v>25381</v>
      </c>
      <c r="L31156">
        <v>320801</v>
      </c>
      <c r="M31156" s="1" t="s">
        <v>65</v>
      </c>
      <c r="N31156" s="1" t="s">
        <v>208</v>
      </c>
    </row>
    <row r="31157" spans="1:14">
      <c r="A31157" s="1" t="s">
        <v>97808</v>
      </c>
      <c r="B31157">
        <v>430121533368338</v>
      </c>
      <c r="C31157" s="1" t="s">
        <v>12488</v>
      </c>
      <c r="D31157" s="1" t="s">
        <v>12489</v>
      </c>
      <c r="E31157" s="1" t="s">
        <v>291</v>
      </c>
      <c r="F31157" s="1" t="s">
        <v>18</v>
      </c>
      <c r="G31157">
        <v>350297</v>
      </c>
      <c r="H31157" s="1" t="s">
        <v>589</v>
      </c>
      <c r="I31157" s="2">
        <v>45574</v>
      </c>
      <c r="J31157" s="1" t="s">
        <v>97809</v>
      </c>
      <c r="K31157" s="1" t="s">
        <v>9255</v>
      </c>
      <c r="L31157">
        <v>430121</v>
      </c>
      <c r="M31157" s="1" t="s">
        <v>295</v>
      </c>
      <c r="N31157" s="1" t="s">
        <v>23</v>
      </c>
    </row>
    <row r="31158" spans="1:14">
      <c r="A31158" s="1" t="s">
        <v>97810</v>
      </c>
      <c r="B31158">
        <v>430121533368338</v>
      </c>
      <c r="C31158" s="1" t="s">
        <v>676</v>
      </c>
      <c r="D31158" s="1" t="s">
        <v>10923</v>
      </c>
      <c r="E31158" s="1" t="s">
        <v>291</v>
      </c>
      <c r="F31158" s="1" t="s">
        <v>18</v>
      </c>
      <c r="G31158">
        <v>259044</v>
      </c>
      <c r="H31158" s="1" t="s">
        <v>292</v>
      </c>
      <c r="I31158" s="2">
        <v>44938</v>
      </c>
      <c r="J31158" s="1" t="s">
        <v>10924</v>
      </c>
      <c r="K31158" s="1" t="s">
        <v>5664</v>
      </c>
      <c r="L31158">
        <v>430121</v>
      </c>
      <c r="M31158" s="1" t="s">
        <v>295</v>
      </c>
      <c r="N31158" s="1" t="s">
        <v>23</v>
      </c>
    </row>
    <row r="31159" spans="1:14">
      <c r="A31159" s="1" t="s">
        <v>97811</v>
      </c>
      <c r="B31159">
        <v>500118000048925</v>
      </c>
      <c r="C31159" s="1" t="s">
        <v>8886</v>
      </c>
      <c r="D31159" s="1" t="s">
        <v>97812</v>
      </c>
      <c r="E31159" s="1" t="s">
        <v>3424</v>
      </c>
      <c r="F31159" s="1" t="s">
        <v>18</v>
      </c>
      <c r="G31159">
        <v>18553</v>
      </c>
      <c r="H31159" s="1" t="s">
        <v>317</v>
      </c>
      <c r="I31159" s="2">
        <v>45092</v>
      </c>
      <c r="J31159" s="1" t="s">
        <v>97813</v>
      </c>
      <c r="K31159" s="1" t="s">
        <v>65624</v>
      </c>
      <c r="L31159">
        <v>500118</v>
      </c>
      <c r="M31159" s="1" t="s">
        <v>326</v>
      </c>
      <c r="N31159" s="1" t="s">
        <v>23</v>
      </c>
    </row>
    <row r="31160" spans="1:14">
      <c r="A31160" s="1" t="s">
        <v>97814</v>
      </c>
      <c r="B31160">
        <v>510114000228714</v>
      </c>
      <c r="C31160" s="1" t="s">
        <v>97815</v>
      </c>
      <c r="D31160" s="1" t="s">
        <v>97816</v>
      </c>
      <c r="E31160" s="1" t="s">
        <v>97817</v>
      </c>
      <c r="F31160" s="1" t="s">
        <v>18</v>
      </c>
      <c r="G31160">
        <v>0</v>
      </c>
      <c r="H31160" s="1" t="s">
        <v>37</v>
      </c>
      <c r="I31160" s="2">
        <v>45259</v>
      </c>
      <c r="J31160" s="1" t="s">
        <v>97818</v>
      </c>
      <c r="K31160" s="1" t="s">
        <v>9360</v>
      </c>
      <c r="L31160">
        <v>510114</v>
      </c>
      <c r="M31160" s="1" t="s">
        <v>47</v>
      </c>
      <c r="N31160" s="1" t="s">
        <v>32</v>
      </c>
    </row>
    <row r="31161" spans="1:14">
      <c r="A31161" s="1" t="s">
        <v>97819</v>
      </c>
      <c r="B31161">
        <v>420112000055762</v>
      </c>
      <c r="C31161" s="1" t="s">
        <v>25</v>
      </c>
      <c r="D31161" s="1" t="s">
        <v>97820</v>
      </c>
      <c r="E31161" s="1" t="s">
        <v>278</v>
      </c>
      <c r="F31161" s="1" t="s">
        <v>18</v>
      </c>
      <c r="G31161">
        <v>3972</v>
      </c>
      <c r="H31161" s="1" t="s">
        <v>28</v>
      </c>
      <c r="I31161" s="2">
        <v>43349</v>
      </c>
      <c r="J31161" s="1" t="s">
        <v>97821</v>
      </c>
      <c r="K31161" s="1" t="s">
        <v>9880</v>
      </c>
      <c r="L31161">
        <v>420112</v>
      </c>
      <c r="M31161" s="1" t="s">
        <v>31</v>
      </c>
      <c r="N31161" s="1" t="s">
        <v>32</v>
      </c>
    </row>
    <row r="31162" spans="1:14">
      <c r="A31162" s="1" t="s">
        <v>97822</v>
      </c>
      <c r="B31162">
        <v>340103000013905</v>
      </c>
      <c r="C31162" s="1" t="s">
        <v>4648</v>
      </c>
      <c r="D31162" s="1" t="s">
        <v>97823</v>
      </c>
      <c r="E31162" s="1" t="s">
        <v>4650</v>
      </c>
      <c r="F31162" s="1" t="s">
        <v>18</v>
      </c>
      <c r="G31162">
        <v>76000</v>
      </c>
      <c r="H31162" s="1" t="s">
        <v>93</v>
      </c>
      <c r="I31162" s="2">
        <v>45482</v>
      </c>
      <c r="J31162" s="1" t="s">
        <v>97824</v>
      </c>
      <c r="K31162" s="1" t="s">
        <v>15494</v>
      </c>
      <c r="L31162">
        <v>340103</v>
      </c>
      <c r="M31162" s="1" t="s">
        <v>22</v>
      </c>
      <c r="N31162" s="1" t="s">
        <v>23</v>
      </c>
    </row>
    <row r="31163" spans="1:14">
      <c r="A31163" s="1" t="s">
        <v>97825</v>
      </c>
      <c r="B31163">
        <v>350111000020694</v>
      </c>
      <c r="C31163" s="1" t="s">
        <v>4402</v>
      </c>
      <c r="D31163" s="1" t="s">
        <v>4403</v>
      </c>
      <c r="E31163" s="1" t="s">
        <v>1205</v>
      </c>
      <c r="F31163" s="1" t="s">
        <v>18</v>
      </c>
      <c r="G31163">
        <v>0</v>
      </c>
      <c r="H31163" s="1" t="s">
        <v>23</v>
      </c>
      <c r="I31163" s="2">
        <v>44992</v>
      </c>
      <c r="J31163" s="1" t="s">
        <v>97826</v>
      </c>
      <c r="K31163" s="1" t="s">
        <v>45440</v>
      </c>
      <c r="L31163">
        <v>350111</v>
      </c>
      <c r="M31163" s="1" t="s">
        <v>616</v>
      </c>
      <c r="N31163" s="1" t="s">
        <v>23</v>
      </c>
    </row>
    <row r="31164" spans="1:14">
      <c r="A31164" s="1" t="s">
        <v>97827</v>
      </c>
      <c r="B31164">
        <v>141002622857075</v>
      </c>
      <c r="C31164" s="1" t="s">
        <v>97828</v>
      </c>
      <c r="D31164" s="1" t="s">
        <v>97829</v>
      </c>
      <c r="E31164" s="1" t="s">
        <v>13827</v>
      </c>
      <c r="F31164" s="1" t="s">
        <v>18</v>
      </c>
      <c r="G31164">
        <v>161488</v>
      </c>
      <c r="H31164" s="1" t="s">
        <v>1838</v>
      </c>
      <c r="I31164" s="2">
        <v>45204</v>
      </c>
      <c r="J31164" s="1" t="s">
        <v>97830</v>
      </c>
      <c r="K31164" s="1" t="s">
        <v>4262</v>
      </c>
      <c r="L31164">
        <v>141002</v>
      </c>
      <c r="M31164" s="1" t="s">
        <v>160</v>
      </c>
      <c r="N31164" s="1" t="s">
        <v>23</v>
      </c>
    </row>
    <row r="31165" spans="1:14">
      <c r="A31165" s="1" t="s">
        <v>97831</v>
      </c>
      <c r="B31165">
        <v>320112000049015</v>
      </c>
      <c r="C31165" s="1" t="s">
        <v>2795</v>
      </c>
      <c r="D31165" s="1" t="s">
        <v>97832</v>
      </c>
      <c r="E31165" s="1" t="s">
        <v>2797</v>
      </c>
      <c r="F31165" s="1" t="s">
        <v>18</v>
      </c>
      <c r="G31165">
        <v>118442</v>
      </c>
      <c r="H31165" s="1" t="s">
        <v>62</v>
      </c>
      <c r="I31165" s="2">
        <v>45314</v>
      </c>
      <c r="J31165" s="1" t="s">
        <v>97833</v>
      </c>
      <c r="K31165" s="1" t="s">
        <v>7106</v>
      </c>
      <c r="L31165">
        <v>320112</v>
      </c>
      <c r="M31165" s="1" t="s">
        <v>65</v>
      </c>
      <c r="N31165" s="1" t="s">
        <v>32</v>
      </c>
    </row>
    <row r="31166" spans="1:14">
      <c r="A31166" s="1" t="s">
        <v>97834</v>
      </c>
      <c r="B31166">
        <v>130301000041995</v>
      </c>
      <c r="C31166" s="1" t="s">
        <v>36235</v>
      </c>
      <c r="D31166" s="1" t="s">
        <v>36236</v>
      </c>
      <c r="E31166" s="1" t="s">
        <v>30424</v>
      </c>
      <c r="F31166" s="1" t="s">
        <v>18</v>
      </c>
      <c r="G31166">
        <v>69183</v>
      </c>
      <c r="H31166" s="1" t="s">
        <v>372</v>
      </c>
      <c r="I31166" s="2">
        <v>45006</v>
      </c>
      <c r="J31166" s="1" t="s">
        <v>97835</v>
      </c>
      <c r="K31166" s="1" t="s">
        <v>2703</v>
      </c>
      <c r="L31166">
        <v>130301</v>
      </c>
      <c r="M31166" s="1" t="s">
        <v>168</v>
      </c>
      <c r="N31166" s="1" t="s">
        <v>23</v>
      </c>
    </row>
    <row r="31167" spans="1:14">
      <c r="A31167" s="1" t="s">
        <v>97836</v>
      </c>
      <c r="B31167">
        <v>440300000039814</v>
      </c>
      <c r="C31167" s="1" t="s">
        <v>14707</v>
      </c>
      <c r="D31167" s="1" t="s">
        <v>97837</v>
      </c>
      <c r="E31167" s="1" t="s">
        <v>212</v>
      </c>
      <c r="F31167" s="1" t="s">
        <v>18</v>
      </c>
      <c r="G31167">
        <v>82164</v>
      </c>
      <c r="H31167" s="1" t="s">
        <v>439</v>
      </c>
      <c r="I31167" s="2">
        <v>45057</v>
      </c>
      <c r="J31167" s="1" t="s">
        <v>97838</v>
      </c>
      <c r="K31167" s="1" t="s">
        <v>3545</v>
      </c>
      <c r="L31167">
        <v>440300</v>
      </c>
      <c r="M31167" s="1" t="s">
        <v>216</v>
      </c>
      <c r="N31167" s="1" t="s">
        <v>23</v>
      </c>
    </row>
    <row r="31168" spans="1:14">
      <c r="A31168" s="1" t="s">
        <v>97839</v>
      </c>
      <c r="B31168">
        <v>130608440559241</v>
      </c>
      <c r="C31168" s="1" t="s">
        <v>97840</v>
      </c>
      <c r="D31168" s="1" t="s">
        <v>97841</v>
      </c>
      <c r="E31168" s="1" t="s">
        <v>97842</v>
      </c>
      <c r="F31168" s="1" t="s">
        <v>18</v>
      </c>
      <c r="G31168">
        <v>123000</v>
      </c>
      <c r="H31168" s="1" t="s">
        <v>1832</v>
      </c>
      <c r="I31168" s="2">
        <v>45857</v>
      </c>
      <c r="J31168" s="1" t="s">
        <v>97843</v>
      </c>
      <c r="K31168" s="1" t="s">
        <v>8312</v>
      </c>
      <c r="L31168">
        <v>130608</v>
      </c>
      <c r="M31168" s="1" t="s">
        <v>168</v>
      </c>
      <c r="N31168" s="1" t="s">
        <v>82</v>
      </c>
    </row>
    <row r="31169" spans="1:14">
      <c r="A31169" s="1" t="s">
        <v>97844</v>
      </c>
      <c r="B31169">
        <v>330324000022107</v>
      </c>
      <c r="C31169" s="1" t="s">
        <v>29600</v>
      </c>
      <c r="D31169" s="1" t="s">
        <v>63575</v>
      </c>
      <c r="E31169" s="1" t="s">
        <v>299</v>
      </c>
      <c r="F31169" s="1" t="s">
        <v>18</v>
      </c>
      <c r="G31169">
        <v>1</v>
      </c>
      <c r="H31169" s="1" t="s">
        <v>330</v>
      </c>
      <c r="I31169" s="2">
        <v>45727</v>
      </c>
      <c r="J31169" s="1" t="s">
        <v>97845</v>
      </c>
      <c r="K31169" s="1" t="s">
        <v>35283</v>
      </c>
      <c r="L31169">
        <v>330324</v>
      </c>
      <c r="M31169" s="1" t="s">
        <v>74</v>
      </c>
      <c r="N31169" s="1" t="s">
        <v>23</v>
      </c>
    </row>
    <row r="31170" spans="1:14">
      <c r="A31170" s="1" t="s">
        <v>97846</v>
      </c>
      <c r="B31170">
        <v>130283586776986</v>
      </c>
      <c r="C31170" s="1" t="s">
        <v>70884</v>
      </c>
      <c r="D31170" s="1" t="s">
        <v>97847</v>
      </c>
      <c r="E31170" s="1" t="s">
        <v>70886</v>
      </c>
      <c r="F31170" s="1" t="s">
        <v>18</v>
      </c>
      <c r="G31170">
        <v>153000</v>
      </c>
      <c r="H31170" s="1" t="s">
        <v>4046</v>
      </c>
      <c r="I31170" s="2">
        <v>45068</v>
      </c>
      <c r="J31170" s="1" t="s">
        <v>70887</v>
      </c>
      <c r="K31170" s="1" t="s">
        <v>2241</v>
      </c>
      <c r="L31170">
        <v>130283</v>
      </c>
      <c r="M31170" s="1" t="s">
        <v>168</v>
      </c>
      <c r="N31170" s="1" t="s">
        <v>23</v>
      </c>
    </row>
    <row r="31171" spans="1:14">
      <c r="A31171" s="1" t="s">
        <v>97848</v>
      </c>
      <c r="B31171">
        <v>450702000014462</v>
      </c>
      <c r="C31171" s="1" t="s">
        <v>81097</v>
      </c>
      <c r="D31171" s="1" t="s">
        <v>81098</v>
      </c>
      <c r="E31171" s="1" t="s">
        <v>5994</v>
      </c>
      <c r="F31171" s="1" t="s">
        <v>18</v>
      </c>
      <c r="G31171">
        <v>28347</v>
      </c>
      <c r="H31171" s="1" t="s">
        <v>1130</v>
      </c>
      <c r="I31171" s="2">
        <v>44981</v>
      </c>
      <c r="J31171" s="1" t="s">
        <v>81099</v>
      </c>
      <c r="K31171" s="1" t="s">
        <v>75106</v>
      </c>
      <c r="L31171">
        <v>450702</v>
      </c>
      <c r="M31171" s="1" t="s">
        <v>1114</v>
      </c>
      <c r="N31171" s="1" t="s">
        <v>23</v>
      </c>
    </row>
    <row r="31172" spans="1:14">
      <c r="A31172" s="1" t="s">
        <v>97849</v>
      </c>
      <c r="B31172">
        <v>321000741199428</v>
      </c>
      <c r="C31172" s="1" t="s">
        <v>1523</v>
      </c>
      <c r="D31172" s="1" t="s">
        <v>1524</v>
      </c>
      <c r="E31172" s="1" t="s">
        <v>125</v>
      </c>
      <c r="F31172" s="1" t="s">
        <v>18</v>
      </c>
      <c r="G31172">
        <v>175844</v>
      </c>
      <c r="H31172" s="1" t="s">
        <v>62</v>
      </c>
      <c r="I31172" s="2">
        <v>45501</v>
      </c>
      <c r="J31172" s="1" t="s">
        <v>97850</v>
      </c>
      <c r="K31172" s="1" t="s">
        <v>280</v>
      </c>
      <c r="L31172">
        <v>321000</v>
      </c>
      <c r="M31172" s="1" t="s">
        <v>65</v>
      </c>
      <c r="N31172" s="1" t="s">
        <v>32</v>
      </c>
    </row>
    <row r="31173" spans="1:14">
      <c r="A31173" s="1" t="s">
        <v>97851</v>
      </c>
      <c r="B31173">
        <v>350111000020694</v>
      </c>
      <c r="C31173" s="1" t="s">
        <v>13567</v>
      </c>
      <c r="D31173" s="1" t="s">
        <v>13568</v>
      </c>
      <c r="E31173" s="1" t="s">
        <v>1205</v>
      </c>
      <c r="F31173" s="1" t="s">
        <v>18</v>
      </c>
      <c r="G31173">
        <v>0</v>
      </c>
      <c r="H31173" s="1" t="s">
        <v>23</v>
      </c>
      <c r="I31173" s="2">
        <v>45004</v>
      </c>
      <c r="J31173" s="1" t="s">
        <v>94293</v>
      </c>
      <c r="K31173" s="1" t="s">
        <v>10477</v>
      </c>
      <c r="L31173">
        <v>350111</v>
      </c>
      <c r="M31173" s="1" t="s">
        <v>616</v>
      </c>
      <c r="N31173" s="1" t="s">
        <v>23</v>
      </c>
    </row>
    <row r="31174" spans="1:14">
      <c r="A31174" s="1" t="s">
        <v>97852</v>
      </c>
      <c r="B31174">
        <v>135995209</v>
      </c>
      <c r="C31174" s="1" t="s">
        <v>6534</v>
      </c>
      <c r="D31174" s="1" t="s">
        <v>6535</v>
      </c>
      <c r="E31174" s="1" t="s">
        <v>1766</v>
      </c>
      <c r="F31174" s="1" t="s">
        <v>18</v>
      </c>
      <c r="G31174">
        <v>1</v>
      </c>
      <c r="H31174" s="1" t="s">
        <v>37</v>
      </c>
      <c r="I31174" s="2">
        <v>45731</v>
      </c>
      <c r="J31174" s="1" t="s">
        <v>97853</v>
      </c>
      <c r="K31174" s="1" t="s">
        <v>97854</v>
      </c>
      <c r="L31174">
        <v>135995</v>
      </c>
      <c r="M31174" s="1" t="s">
        <v>1600</v>
      </c>
      <c r="N31174" s="1" t="s">
        <v>23</v>
      </c>
    </row>
    <row r="31175" spans="1:14">
      <c r="A31175" s="1" t="s">
        <v>97855</v>
      </c>
      <c r="B31175">
        <v>500117000051353</v>
      </c>
      <c r="C31175" s="1" t="s">
        <v>57845</v>
      </c>
      <c r="D31175" s="1" t="s">
        <v>57846</v>
      </c>
      <c r="E31175" s="1" t="s">
        <v>23</v>
      </c>
      <c r="F31175" s="1" t="s">
        <v>18</v>
      </c>
      <c r="G31175">
        <v>1051</v>
      </c>
      <c r="H31175" s="1" t="s">
        <v>37</v>
      </c>
      <c r="I31175" s="2">
        <v>45681</v>
      </c>
      <c r="J31175" s="1" t="s">
        <v>97856</v>
      </c>
      <c r="K31175" s="1" t="s">
        <v>27861</v>
      </c>
      <c r="L31175">
        <v>500117</v>
      </c>
      <c r="M31175" s="1" t="s">
        <v>326</v>
      </c>
      <c r="N31175" s="1" t="s">
        <v>82</v>
      </c>
    </row>
    <row r="31176" spans="1:14">
      <c r="A31176" s="1" t="s">
        <v>97857</v>
      </c>
      <c r="B31176">
        <v>500106000063925</v>
      </c>
      <c r="C31176" s="1" t="s">
        <v>20323</v>
      </c>
      <c r="D31176" s="1" t="s">
        <v>97858</v>
      </c>
      <c r="E31176" s="1" t="s">
        <v>5846</v>
      </c>
      <c r="F31176" s="1" t="s">
        <v>18</v>
      </c>
      <c r="G31176">
        <v>0</v>
      </c>
      <c r="H31176" s="1" t="s">
        <v>37</v>
      </c>
      <c r="I31176" s="2">
        <v>44733</v>
      </c>
      <c r="J31176" s="1" t="s">
        <v>97859</v>
      </c>
      <c r="K31176" s="1" t="s">
        <v>32669</v>
      </c>
      <c r="L31176">
        <v>500106</v>
      </c>
      <c r="M31176" s="1" t="s">
        <v>23</v>
      </c>
      <c r="N31176" s="1" t="s">
        <v>23</v>
      </c>
    </row>
    <row r="31177" spans="1:14">
      <c r="A31177" s="1" t="s">
        <v>97860</v>
      </c>
      <c r="B31177">
        <v>410101451858795</v>
      </c>
      <c r="C31177" s="1" t="s">
        <v>20172</v>
      </c>
      <c r="D31177" s="1" t="s">
        <v>95129</v>
      </c>
      <c r="E31177" s="1" t="s">
        <v>36</v>
      </c>
      <c r="F31177" s="1" t="s">
        <v>18</v>
      </c>
      <c r="G31177">
        <v>0</v>
      </c>
      <c r="H31177" s="1" t="s">
        <v>37</v>
      </c>
      <c r="I31177" s="2">
        <v>45343</v>
      </c>
      <c r="J31177" s="1" t="s">
        <v>97861</v>
      </c>
      <c r="K31177" s="1" t="s">
        <v>579</v>
      </c>
      <c r="L31177">
        <v>410101</v>
      </c>
      <c r="M31177" s="1" t="s">
        <v>108</v>
      </c>
      <c r="N31177" s="1" t="s">
        <v>23</v>
      </c>
    </row>
    <row r="31178" spans="1:14">
      <c r="A31178" s="1" t="s">
        <v>97862</v>
      </c>
      <c r="B31178">
        <v>320112000049015</v>
      </c>
      <c r="C31178" s="1" t="s">
        <v>97863</v>
      </c>
      <c r="D31178" s="1" t="s">
        <v>41128</v>
      </c>
      <c r="E31178" s="1" t="s">
        <v>2797</v>
      </c>
      <c r="F31178" s="1" t="s">
        <v>18</v>
      </c>
      <c r="G31178">
        <v>100000</v>
      </c>
      <c r="H31178" s="1" t="s">
        <v>62</v>
      </c>
      <c r="I31178" s="2">
        <v>45761</v>
      </c>
      <c r="J31178" s="1" t="s">
        <v>97864</v>
      </c>
      <c r="K31178" s="1" t="s">
        <v>10811</v>
      </c>
      <c r="L31178">
        <v>320112</v>
      </c>
      <c r="M31178" s="1" t="s">
        <v>65</v>
      </c>
      <c r="N31178" s="1" t="s">
        <v>208</v>
      </c>
    </row>
    <row r="31179" spans="1:14">
      <c r="A31179" s="1" t="s">
        <v>97865</v>
      </c>
      <c r="B31179">
        <v>330727823150171</v>
      </c>
      <c r="C31179" s="1" t="s">
        <v>97866</v>
      </c>
      <c r="D31179" s="1" t="s">
        <v>97867</v>
      </c>
      <c r="E31179" s="1" t="s">
        <v>11407</v>
      </c>
      <c r="F31179" s="1" t="s">
        <v>18</v>
      </c>
      <c r="G31179">
        <v>50000</v>
      </c>
      <c r="H31179" s="1" t="s">
        <v>11408</v>
      </c>
      <c r="I31179" s="2">
        <v>45259</v>
      </c>
      <c r="J31179" s="1" t="s">
        <v>47211</v>
      </c>
      <c r="K31179" s="1" t="s">
        <v>29362</v>
      </c>
      <c r="L31179">
        <v>330727</v>
      </c>
      <c r="M31179" s="1" t="s">
        <v>74</v>
      </c>
      <c r="N31179" s="1" t="s">
        <v>23</v>
      </c>
    </row>
    <row r="31180" spans="1:14">
      <c r="A31180" s="1" t="s">
        <v>97868</v>
      </c>
      <c r="B31180">
        <v>330281000024679</v>
      </c>
      <c r="C31180" s="1" t="s">
        <v>97869</v>
      </c>
      <c r="D31180" s="1" t="s">
        <v>97870</v>
      </c>
      <c r="E31180" s="1" t="s">
        <v>32324</v>
      </c>
      <c r="F31180" s="1" t="s">
        <v>18</v>
      </c>
      <c r="G31180">
        <v>45879</v>
      </c>
      <c r="H31180" s="1" t="s">
        <v>97871</v>
      </c>
      <c r="I31180" s="2">
        <v>45603</v>
      </c>
      <c r="J31180" s="1" t="s">
        <v>97872</v>
      </c>
      <c r="K31180" s="1" t="s">
        <v>17836</v>
      </c>
      <c r="L31180">
        <v>330281</v>
      </c>
      <c r="M31180" s="1" t="s">
        <v>74</v>
      </c>
      <c r="N31180" s="1" t="s">
        <v>66</v>
      </c>
    </row>
    <row r="31181" spans="1:14">
      <c r="A31181" s="1" t="s">
        <v>97873</v>
      </c>
      <c r="B31181">
        <v>130301000041995</v>
      </c>
      <c r="C31181" s="1" t="s">
        <v>36235</v>
      </c>
      <c r="D31181" s="1" t="s">
        <v>36236</v>
      </c>
      <c r="E31181" s="1" t="s">
        <v>30424</v>
      </c>
      <c r="F31181" s="1" t="s">
        <v>18</v>
      </c>
      <c r="G31181">
        <v>69183</v>
      </c>
      <c r="H31181" s="1" t="s">
        <v>372</v>
      </c>
      <c r="I31181" s="2">
        <v>45006</v>
      </c>
      <c r="J31181" s="1" t="s">
        <v>97835</v>
      </c>
      <c r="K31181" s="1" t="s">
        <v>2703</v>
      </c>
      <c r="L31181">
        <v>130301</v>
      </c>
      <c r="M31181" s="1" t="s">
        <v>168</v>
      </c>
      <c r="N31181" s="1" t="s">
        <v>23</v>
      </c>
    </row>
    <row r="31182" spans="1:14">
      <c r="A31182" s="1" t="s">
        <v>97874</v>
      </c>
      <c r="B31182">
        <v>130229614623689</v>
      </c>
      <c r="C31182" s="1" t="s">
        <v>62998</v>
      </c>
      <c r="D31182" s="1" t="s">
        <v>62999</v>
      </c>
      <c r="E31182" s="1" t="s">
        <v>29787</v>
      </c>
      <c r="F31182" s="1" t="s">
        <v>18</v>
      </c>
      <c r="G31182">
        <v>87005</v>
      </c>
      <c r="H31182" s="1" t="s">
        <v>1832</v>
      </c>
      <c r="I31182" s="2">
        <v>45652</v>
      </c>
      <c r="J31182" s="1" t="s">
        <v>97875</v>
      </c>
      <c r="K31182" s="1" t="s">
        <v>4237</v>
      </c>
      <c r="L31182">
        <v>130229</v>
      </c>
      <c r="M31182" s="1" t="s">
        <v>168</v>
      </c>
      <c r="N31182" s="1" t="s">
        <v>66</v>
      </c>
    </row>
    <row r="31183" spans="1:14">
      <c r="A31183" s="1" t="s">
        <v>97876</v>
      </c>
      <c r="B31183">
        <v>520181000026900</v>
      </c>
      <c r="C31183" s="1" t="s">
        <v>12887</v>
      </c>
      <c r="D31183" s="1" t="s">
        <v>20706</v>
      </c>
      <c r="E31183" s="1" t="s">
        <v>707</v>
      </c>
      <c r="F31183" s="1" t="s">
        <v>18</v>
      </c>
      <c r="G31183">
        <v>61277</v>
      </c>
      <c r="H31183" s="1" t="s">
        <v>37</v>
      </c>
      <c r="I31183" s="2">
        <v>45525</v>
      </c>
      <c r="J31183" s="1" t="s">
        <v>97877</v>
      </c>
      <c r="K31183" s="1" t="s">
        <v>8303</v>
      </c>
      <c r="L31183">
        <v>520181</v>
      </c>
      <c r="M31183" s="1" t="s">
        <v>415</v>
      </c>
      <c r="N31183" s="1" t="s">
        <v>23</v>
      </c>
    </row>
    <row r="31184" spans="1:14">
      <c r="A31184" s="1" t="s">
        <v>97878</v>
      </c>
      <c r="B31184">
        <v>331003000012005</v>
      </c>
      <c r="C31184" s="1" t="s">
        <v>25786</v>
      </c>
      <c r="D31184" s="1" t="s">
        <v>50758</v>
      </c>
      <c r="E31184" s="1" t="s">
        <v>227</v>
      </c>
      <c r="F31184" s="1" t="s">
        <v>18</v>
      </c>
      <c r="G31184">
        <v>227195</v>
      </c>
      <c r="H31184" s="1" t="s">
        <v>228</v>
      </c>
      <c r="I31184" s="2">
        <v>45554</v>
      </c>
      <c r="J31184" s="1" t="s">
        <v>97879</v>
      </c>
      <c r="K31184" s="1" t="s">
        <v>12184</v>
      </c>
      <c r="L31184">
        <v>331003</v>
      </c>
      <c r="M31184" s="1" t="s">
        <v>74</v>
      </c>
      <c r="N31184" s="1" t="s">
        <v>228</v>
      </c>
    </row>
    <row r="31185" spans="1:14">
      <c r="A31185" s="1" t="s">
        <v>97880</v>
      </c>
      <c r="B31185">
        <v>500106000063925</v>
      </c>
      <c r="C31185" s="1" t="s">
        <v>37110</v>
      </c>
      <c r="D31185" s="1" t="s">
        <v>97881</v>
      </c>
      <c r="E31185" s="1" t="s">
        <v>342</v>
      </c>
      <c r="F31185" s="1" t="s">
        <v>18</v>
      </c>
      <c r="G31185">
        <v>72625</v>
      </c>
      <c r="H31185" s="1" t="s">
        <v>37</v>
      </c>
      <c r="I31185" s="2">
        <v>44982</v>
      </c>
      <c r="J31185" s="1" t="s">
        <v>75297</v>
      </c>
      <c r="K31185" s="1" t="s">
        <v>1966</v>
      </c>
      <c r="L31185">
        <v>500106</v>
      </c>
      <c r="M31185" s="1" t="s">
        <v>326</v>
      </c>
      <c r="N31185" s="1" t="s">
        <v>23</v>
      </c>
    </row>
    <row r="31186" spans="1:14">
      <c r="A31186" s="1" t="s">
        <v>97882</v>
      </c>
      <c r="B31186">
        <v>340522000001091</v>
      </c>
      <c r="C31186" s="1" t="s">
        <v>97883</v>
      </c>
      <c r="D31186" s="1" t="s">
        <v>97884</v>
      </c>
      <c r="E31186" s="1" t="s">
        <v>12732</v>
      </c>
      <c r="F31186" s="1" t="s">
        <v>18</v>
      </c>
      <c r="G31186">
        <v>0</v>
      </c>
      <c r="H31186" s="1" t="s">
        <v>37</v>
      </c>
      <c r="I31186" s="2">
        <v>45173</v>
      </c>
      <c r="J31186" s="1" t="s">
        <v>97885</v>
      </c>
      <c r="K31186" s="1" t="s">
        <v>457</v>
      </c>
      <c r="L31186">
        <v>340522</v>
      </c>
      <c r="M31186" s="1" t="s">
        <v>22</v>
      </c>
      <c r="N31186" s="1" t="s">
        <v>23</v>
      </c>
    </row>
    <row r="31187" spans="1:14">
      <c r="A31187" s="1" t="s">
        <v>97886</v>
      </c>
      <c r="B31187">
        <v>320506938014092</v>
      </c>
      <c r="C31187" s="1" t="s">
        <v>97887</v>
      </c>
      <c r="D31187" s="1" t="s">
        <v>97888</v>
      </c>
      <c r="E31187" s="1" t="s">
        <v>3741</v>
      </c>
      <c r="F31187" s="1" t="s">
        <v>18</v>
      </c>
      <c r="G31187">
        <v>41490</v>
      </c>
      <c r="H31187" s="1" t="s">
        <v>62</v>
      </c>
      <c r="I31187" s="2">
        <v>45269</v>
      </c>
      <c r="J31187" s="1" t="s">
        <v>97889</v>
      </c>
      <c r="K31187" s="1" t="s">
        <v>10511</v>
      </c>
      <c r="L31187">
        <v>320506</v>
      </c>
      <c r="M31187" s="1" t="s">
        <v>65</v>
      </c>
      <c r="N31187" s="1" t="s">
        <v>32</v>
      </c>
    </row>
    <row r="31188" spans="1:14">
      <c r="A31188" s="1" t="s">
        <v>97890</v>
      </c>
      <c r="B31188">
        <v>340207000128266</v>
      </c>
      <c r="C31188" s="1" t="s">
        <v>97891</v>
      </c>
      <c r="D31188" s="1" t="s">
        <v>97892</v>
      </c>
      <c r="E31188" s="1" t="s">
        <v>17</v>
      </c>
      <c r="F31188" s="1" t="s">
        <v>18</v>
      </c>
      <c r="G31188">
        <v>3200</v>
      </c>
      <c r="H31188" s="1" t="s">
        <v>330</v>
      </c>
      <c r="I31188" s="2">
        <v>45450</v>
      </c>
      <c r="J31188" s="1" t="s">
        <v>97893</v>
      </c>
      <c r="K31188" s="1" t="s">
        <v>102</v>
      </c>
      <c r="L31188">
        <v>340207</v>
      </c>
      <c r="M31188" s="1" t="s">
        <v>22</v>
      </c>
      <c r="N31188" s="1" t="s">
        <v>23</v>
      </c>
    </row>
    <row r="31189" spans="1:14">
      <c r="A31189" s="1" t="s">
        <v>97894</v>
      </c>
      <c r="B31189">
        <v>431302000102853</v>
      </c>
      <c r="C31189" s="1" t="s">
        <v>25579</v>
      </c>
      <c r="D31189" s="1" t="s">
        <v>25580</v>
      </c>
      <c r="E31189" s="1" t="s">
        <v>844</v>
      </c>
      <c r="F31189" s="1" t="s">
        <v>18</v>
      </c>
      <c r="G31189">
        <v>0</v>
      </c>
      <c r="H31189" s="1" t="s">
        <v>37</v>
      </c>
      <c r="I31189" s="2">
        <v>45107</v>
      </c>
      <c r="J31189" s="1" t="s">
        <v>97895</v>
      </c>
      <c r="K31189" s="1" t="s">
        <v>2618</v>
      </c>
      <c r="L31189">
        <v>431302</v>
      </c>
      <c r="M31189" s="1" t="s">
        <v>295</v>
      </c>
      <c r="N31189" s="1" t="s">
        <v>23</v>
      </c>
    </row>
    <row r="31190" spans="1:14">
      <c r="A31190" s="1" t="s">
        <v>97896</v>
      </c>
      <c r="B31190">
        <v>430121533368338</v>
      </c>
      <c r="C31190" s="1" t="s">
        <v>5099</v>
      </c>
      <c r="D31190" s="1" t="s">
        <v>5100</v>
      </c>
      <c r="E31190" s="1" t="s">
        <v>291</v>
      </c>
      <c r="F31190" s="1" t="s">
        <v>18</v>
      </c>
      <c r="G31190">
        <v>231068</v>
      </c>
      <c r="H31190" s="1" t="s">
        <v>18296</v>
      </c>
      <c r="I31190" s="2">
        <v>45448</v>
      </c>
      <c r="J31190" s="1" t="s">
        <v>97897</v>
      </c>
      <c r="K31190" s="1" t="s">
        <v>3882</v>
      </c>
      <c r="L31190">
        <v>430121</v>
      </c>
      <c r="M31190" s="1" t="s">
        <v>295</v>
      </c>
      <c r="N31190" s="1" t="s">
        <v>23</v>
      </c>
    </row>
    <row r="31191" spans="1:14">
      <c r="A31191" s="1" t="s">
        <v>97898</v>
      </c>
      <c r="B31191">
        <v>511702220093175</v>
      </c>
      <c r="C31191" s="1" t="s">
        <v>21752</v>
      </c>
      <c r="D31191" s="1" t="s">
        <v>21753</v>
      </c>
      <c r="E31191" s="1" t="s">
        <v>44401</v>
      </c>
      <c r="F31191" s="1" t="s">
        <v>18</v>
      </c>
      <c r="G31191">
        <v>60680</v>
      </c>
      <c r="H31191" s="1" t="s">
        <v>37</v>
      </c>
      <c r="I31191" s="2">
        <v>45538</v>
      </c>
      <c r="J31191" s="1" t="s">
        <v>97899</v>
      </c>
      <c r="K31191" s="1" t="s">
        <v>6861</v>
      </c>
      <c r="L31191">
        <v>511702</v>
      </c>
      <c r="M31191" s="1" t="s">
        <v>47</v>
      </c>
      <c r="N31191" s="1" t="s">
        <v>48</v>
      </c>
    </row>
    <row r="31192" spans="1:14">
      <c r="A31192" s="1" t="s">
        <v>97900</v>
      </c>
      <c r="B31192">
        <v>440703373582519</v>
      </c>
      <c r="C31192" s="1" t="s">
        <v>97901</v>
      </c>
      <c r="D31192" s="1" t="s">
        <v>97902</v>
      </c>
      <c r="E31192" s="1" t="s">
        <v>33869</v>
      </c>
      <c r="F31192" s="1" t="s">
        <v>18</v>
      </c>
      <c r="G31192">
        <v>79061</v>
      </c>
      <c r="H31192" s="1" t="s">
        <v>3088</v>
      </c>
      <c r="I31192" s="2">
        <v>45744</v>
      </c>
      <c r="J31192" s="1" t="s">
        <v>97903</v>
      </c>
      <c r="K31192" s="1" t="s">
        <v>16144</v>
      </c>
      <c r="L31192">
        <v>440703</v>
      </c>
      <c r="M31192" s="1" t="s">
        <v>568</v>
      </c>
      <c r="N31192" s="1" t="s">
        <v>208</v>
      </c>
    </row>
    <row r="31193" spans="1:14">
      <c r="A31193" s="1" t="s">
        <v>97904</v>
      </c>
      <c r="B31193">
        <v>340122000066804</v>
      </c>
      <c r="C31193" s="1" t="s">
        <v>39936</v>
      </c>
      <c r="D31193" s="1" t="s">
        <v>39937</v>
      </c>
      <c r="E31193" s="1" t="s">
        <v>1498</v>
      </c>
      <c r="F31193" s="1" t="s">
        <v>18</v>
      </c>
      <c r="G31193">
        <v>58659</v>
      </c>
      <c r="H31193" s="1" t="s">
        <v>37</v>
      </c>
      <c r="I31193" s="2">
        <v>44994</v>
      </c>
      <c r="J31193" s="1" t="s">
        <v>39938</v>
      </c>
      <c r="K31193" s="1" t="s">
        <v>21495</v>
      </c>
      <c r="L31193">
        <v>340122</v>
      </c>
      <c r="M31193" s="1" t="s">
        <v>22</v>
      </c>
      <c r="N31193" s="1" t="s">
        <v>23</v>
      </c>
    </row>
    <row r="31194" spans="1:14">
      <c r="A31194" s="1" t="s">
        <v>97905</v>
      </c>
      <c r="B31194">
        <v>320200874219715</v>
      </c>
      <c r="C31194" s="1" t="s">
        <v>97906</v>
      </c>
      <c r="D31194" s="1" t="s">
        <v>97907</v>
      </c>
      <c r="E31194" s="1" t="s">
        <v>1791</v>
      </c>
      <c r="F31194" s="1" t="s">
        <v>18</v>
      </c>
      <c r="G31194">
        <v>26114</v>
      </c>
      <c r="H31194" s="1" t="s">
        <v>62</v>
      </c>
      <c r="I31194" s="2">
        <v>45244</v>
      </c>
      <c r="J31194" s="1" t="s">
        <v>97908</v>
      </c>
      <c r="K31194" s="1" t="s">
        <v>76468</v>
      </c>
      <c r="L31194">
        <v>320200</v>
      </c>
      <c r="M31194" s="1" t="s">
        <v>65</v>
      </c>
      <c r="N31194" s="1" t="s">
        <v>32</v>
      </c>
    </row>
    <row r="31195" spans="1:14">
      <c r="A31195" s="1" t="s">
        <v>97909</v>
      </c>
      <c r="B31195">
        <v>410101451858795</v>
      </c>
      <c r="C31195" s="1" t="s">
        <v>47138</v>
      </c>
      <c r="D31195" s="1" t="s">
        <v>47139</v>
      </c>
      <c r="E31195" s="1" t="s">
        <v>36</v>
      </c>
      <c r="F31195" s="1" t="s">
        <v>18</v>
      </c>
      <c r="G31195">
        <v>126000</v>
      </c>
      <c r="H31195" s="1" t="s">
        <v>37</v>
      </c>
      <c r="I31195" s="2">
        <v>45134</v>
      </c>
      <c r="J31195" s="1" t="s">
        <v>97910</v>
      </c>
      <c r="K31195" s="1" t="s">
        <v>12648</v>
      </c>
      <c r="L31195">
        <v>410101</v>
      </c>
      <c r="M31195" s="1" t="s">
        <v>108</v>
      </c>
      <c r="N31195" s="1" t="s">
        <v>23</v>
      </c>
    </row>
    <row r="31196" spans="1:14">
      <c r="A31196" s="1" t="s">
        <v>97911</v>
      </c>
      <c r="B31196">
        <v>320100383215727</v>
      </c>
      <c r="C31196" s="1" t="s">
        <v>44976</v>
      </c>
      <c r="D31196" s="1" t="s">
        <v>97912</v>
      </c>
      <c r="E31196" s="1" t="s">
        <v>172</v>
      </c>
      <c r="F31196" s="1" t="s">
        <v>18</v>
      </c>
      <c r="G31196">
        <v>110000</v>
      </c>
      <c r="H31196" s="1" t="s">
        <v>62</v>
      </c>
      <c r="I31196" s="2">
        <v>45138</v>
      </c>
      <c r="J31196" s="1" t="s">
        <v>97913</v>
      </c>
      <c r="K31196" s="1" t="s">
        <v>14172</v>
      </c>
      <c r="L31196">
        <v>320100</v>
      </c>
      <c r="M31196" s="1" t="s">
        <v>65</v>
      </c>
      <c r="N31196" s="1" t="s">
        <v>23</v>
      </c>
    </row>
    <row r="31197" spans="1:14">
      <c r="A31197" s="1" t="s">
        <v>97914</v>
      </c>
      <c r="B31197">
        <v>500109000077387</v>
      </c>
      <c r="C31197" s="1" t="s">
        <v>477</v>
      </c>
      <c r="D31197" s="1" t="s">
        <v>478</v>
      </c>
      <c r="E31197" s="1" t="s">
        <v>479</v>
      </c>
      <c r="F31197" s="1" t="s">
        <v>18</v>
      </c>
      <c r="G31197">
        <v>39700</v>
      </c>
      <c r="H31197" s="1" t="s">
        <v>37</v>
      </c>
      <c r="I31197" s="2">
        <v>45296</v>
      </c>
      <c r="J31197" s="1" t="s">
        <v>97915</v>
      </c>
      <c r="K31197" s="1" t="s">
        <v>7530</v>
      </c>
      <c r="L31197">
        <v>500109</v>
      </c>
      <c r="M31197" s="1" t="s">
        <v>326</v>
      </c>
      <c r="N31197" s="1" t="s">
        <v>23</v>
      </c>
    </row>
    <row r="31198" spans="1:14">
      <c r="A31198" s="1" t="s">
        <v>97916</v>
      </c>
      <c r="B31198">
        <v>350111000020694</v>
      </c>
      <c r="C31198" s="1" t="s">
        <v>2705</v>
      </c>
      <c r="D31198" s="1" t="s">
        <v>6003</v>
      </c>
      <c r="E31198" s="1" t="s">
        <v>1205</v>
      </c>
      <c r="F31198" s="1" t="s">
        <v>18</v>
      </c>
      <c r="G31198">
        <v>0</v>
      </c>
      <c r="H31198" s="1" t="s">
        <v>23</v>
      </c>
      <c r="I31198" s="2">
        <v>44966</v>
      </c>
      <c r="J31198" s="1" t="s">
        <v>80902</v>
      </c>
      <c r="K31198" s="1" t="s">
        <v>1195</v>
      </c>
      <c r="L31198">
        <v>350111</v>
      </c>
      <c r="M31198" s="1" t="s">
        <v>616</v>
      </c>
      <c r="N31198" s="1" t="s">
        <v>23</v>
      </c>
    </row>
    <row r="31199" spans="1:14">
      <c r="A31199" s="1" t="s">
        <v>97917</v>
      </c>
      <c r="B31199">
        <v>420115241566449</v>
      </c>
      <c r="C31199" s="1" t="s">
        <v>68641</v>
      </c>
      <c r="D31199" s="1" t="s">
        <v>68642</v>
      </c>
      <c r="E31199" s="1" t="s">
        <v>68643</v>
      </c>
      <c r="F31199" s="1" t="s">
        <v>18</v>
      </c>
      <c r="G31199">
        <v>147833</v>
      </c>
      <c r="H31199" s="1" t="s">
        <v>1130</v>
      </c>
      <c r="I31199" s="2">
        <v>45866</v>
      </c>
      <c r="J31199" s="1" t="s">
        <v>97918</v>
      </c>
      <c r="K31199" s="1" t="s">
        <v>9860</v>
      </c>
      <c r="L31199">
        <v>420115</v>
      </c>
      <c r="M31199" s="1" t="s">
        <v>31</v>
      </c>
      <c r="N31199" s="1" t="s">
        <v>82</v>
      </c>
    </row>
    <row r="31200" spans="1:14">
      <c r="A31200" s="1" t="s">
        <v>97919</v>
      </c>
      <c r="B31200">
        <v>420302000077429</v>
      </c>
      <c r="C31200" s="1" t="s">
        <v>28927</v>
      </c>
      <c r="D31200" s="1" t="s">
        <v>28928</v>
      </c>
      <c r="E31200" s="1" t="s">
        <v>20423</v>
      </c>
      <c r="F31200" s="1" t="s">
        <v>18</v>
      </c>
      <c r="G31200">
        <v>28530</v>
      </c>
      <c r="H31200" s="1" t="s">
        <v>3232</v>
      </c>
      <c r="I31200" s="2">
        <v>45560</v>
      </c>
      <c r="J31200" s="1" t="s">
        <v>97920</v>
      </c>
      <c r="K31200" s="1" t="s">
        <v>13396</v>
      </c>
      <c r="L31200">
        <v>420302</v>
      </c>
      <c r="M31200" s="1" t="s">
        <v>31</v>
      </c>
      <c r="N31200" s="1" t="s">
        <v>82</v>
      </c>
    </row>
    <row r="31201" spans="1:14">
      <c r="A31201" s="1" t="s">
        <v>97921</v>
      </c>
      <c r="B31201">
        <v>411403000034602</v>
      </c>
      <c r="C31201" s="1" t="s">
        <v>3246</v>
      </c>
      <c r="D31201" s="1" t="s">
        <v>3247</v>
      </c>
      <c r="E31201" s="1" t="s">
        <v>1393</v>
      </c>
      <c r="F31201" s="1" t="s">
        <v>18</v>
      </c>
      <c r="G31201">
        <v>72482</v>
      </c>
      <c r="H31201" s="1" t="s">
        <v>97922</v>
      </c>
      <c r="I31201" s="2">
        <v>45849</v>
      </c>
      <c r="J31201" s="1" t="s">
        <v>97923</v>
      </c>
      <c r="K31201" s="1" t="s">
        <v>1673</v>
      </c>
      <c r="L31201">
        <v>411403</v>
      </c>
      <c r="M31201" s="1" t="s">
        <v>108</v>
      </c>
      <c r="N31201" s="1" t="s">
        <v>66</v>
      </c>
    </row>
    <row r="31202" spans="1:14">
      <c r="A31202" s="1" t="s">
        <v>97924</v>
      </c>
      <c r="B31202">
        <v>350111000020694</v>
      </c>
      <c r="C31202" s="1" t="s">
        <v>3214</v>
      </c>
      <c r="D31202" s="1" t="s">
        <v>6874</v>
      </c>
      <c r="E31202" s="1" t="s">
        <v>1205</v>
      </c>
      <c r="F31202" s="1" t="s">
        <v>18</v>
      </c>
      <c r="G31202">
        <v>0</v>
      </c>
      <c r="H31202" s="1" t="s">
        <v>23</v>
      </c>
      <c r="I31202" s="2">
        <v>44854</v>
      </c>
      <c r="J31202" s="1" t="s">
        <v>25955</v>
      </c>
      <c r="K31202" s="1" t="s">
        <v>25956</v>
      </c>
      <c r="L31202">
        <v>350111</v>
      </c>
      <c r="M31202" s="1" t="s">
        <v>23</v>
      </c>
      <c r="N31202" s="1" t="s">
        <v>23</v>
      </c>
    </row>
    <row r="31203" spans="1:14">
      <c r="A31203" s="1" t="s">
        <v>97925</v>
      </c>
      <c r="B31203">
        <v>330784000038006</v>
      </c>
      <c r="C31203" s="1" t="s">
        <v>19671</v>
      </c>
      <c r="D31203" s="1" t="s">
        <v>97926</v>
      </c>
      <c r="E31203" s="1" t="s">
        <v>1665</v>
      </c>
      <c r="F31203" s="1" t="s">
        <v>18</v>
      </c>
      <c r="G31203">
        <v>31459</v>
      </c>
      <c r="H31203" s="1" t="s">
        <v>1666</v>
      </c>
      <c r="I31203" s="2">
        <v>45044</v>
      </c>
      <c r="J31203" s="1" t="s">
        <v>97927</v>
      </c>
      <c r="K31203" s="1" t="s">
        <v>17474</v>
      </c>
      <c r="L31203">
        <v>330784</v>
      </c>
      <c r="M31203" s="1" t="s">
        <v>74</v>
      </c>
      <c r="N31203" s="1" t="s">
        <v>23</v>
      </c>
    </row>
    <row r="31204" spans="1:14">
      <c r="A31204" s="1" t="s">
        <v>97928</v>
      </c>
      <c r="B31204">
        <v>130111109136128</v>
      </c>
      <c r="C31204" s="1" t="s">
        <v>42558</v>
      </c>
      <c r="D31204" s="1" t="s">
        <v>97929</v>
      </c>
      <c r="E31204" s="1" t="s">
        <v>42560</v>
      </c>
      <c r="F31204" s="1" t="s">
        <v>18</v>
      </c>
      <c r="G31204">
        <v>3490</v>
      </c>
      <c r="H31204" s="1" t="s">
        <v>763</v>
      </c>
      <c r="I31204" s="2">
        <v>44999</v>
      </c>
      <c r="J31204" s="1" t="s">
        <v>42561</v>
      </c>
      <c r="K31204" s="1" t="s">
        <v>6349</v>
      </c>
      <c r="L31204">
        <v>130111</v>
      </c>
      <c r="M31204" s="1" t="s">
        <v>168</v>
      </c>
      <c r="N31204" s="1" t="s">
        <v>23</v>
      </c>
    </row>
    <row r="31205" spans="1:14">
      <c r="A31205" s="1" t="s">
        <v>97930</v>
      </c>
      <c r="B31205">
        <v>420112000055762</v>
      </c>
      <c r="C31205" s="1" t="s">
        <v>17381</v>
      </c>
      <c r="D31205" s="1" t="s">
        <v>97931</v>
      </c>
      <c r="E31205" s="1" t="s">
        <v>278</v>
      </c>
      <c r="F31205" s="1" t="s">
        <v>18</v>
      </c>
      <c r="G31205">
        <v>48239</v>
      </c>
      <c r="H31205" s="1" t="s">
        <v>28</v>
      </c>
      <c r="I31205" s="2">
        <v>43606</v>
      </c>
      <c r="J31205" s="1" t="s">
        <v>97932</v>
      </c>
      <c r="K31205" s="1" t="s">
        <v>40487</v>
      </c>
      <c r="L31205">
        <v>420112</v>
      </c>
      <c r="M31205" s="1" t="s">
        <v>31</v>
      </c>
      <c r="N31205" s="1" t="s">
        <v>32</v>
      </c>
    </row>
    <row r="31206" spans="1:14">
      <c r="A31206" s="1" t="s">
        <v>97933</v>
      </c>
      <c r="B31206">
        <v>330602000145003</v>
      </c>
      <c r="C31206" s="1" t="s">
        <v>64061</v>
      </c>
      <c r="D31206" s="1" t="s">
        <v>64062</v>
      </c>
      <c r="E31206" s="1" t="s">
        <v>64063</v>
      </c>
      <c r="F31206" s="1" t="s">
        <v>18</v>
      </c>
      <c r="G31206">
        <v>291625</v>
      </c>
      <c r="H31206" s="1" t="s">
        <v>97934</v>
      </c>
      <c r="I31206" s="2">
        <v>45703</v>
      </c>
      <c r="J31206" s="1" t="s">
        <v>97935</v>
      </c>
      <c r="K31206" s="1" t="s">
        <v>374</v>
      </c>
      <c r="L31206">
        <v>330602</v>
      </c>
      <c r="M31206" s="1" t="s">
        <v>74</v>
      </c>
      <c r="N31206" s="1" t="s">
        <v>208</v>
      </c>
    </row>
    <row r="31207" spans="1:14">
      <c r="A31207" s="1" t="s">
        <v>97936</v>
      </c>
      <c r="B31207">
        <v>420529711549756</v>
      </c>
      <c r="C31207" s="1" t="s">
        <v>97937</v>
      </c>
      <c r="D31207" s="1" t="s">
        <v>97938</v>
      </c>
      <c r="E31207" s="1" t="s">
        <v>97939</v>
      </c>
      <c r="F31207" s="1" t="s">
        <v>18</v>
      </c>
      <c r="G31207">
        <v>85200</v>
      </c>
      <c r="H31207" s="1" t="s">
        <v>6699</v>
      </c>
      <c r="I31207" s="2">
        <v>45099</v>
      </c>
      <c r="J31207" s="1" t="s">
        <v>97940</v>
      </c>
      <c r="K31207" s="1" t="s">
        <v>51199</v>
      </c>
      <c r="L31207">
        <v>420529</v>
      </c>
      <c r="M31207" s="1" t="s">
        <v>31</v>
      </c>
      <c r="N31207" s="1" t="s">
        <v>32</v>
      </c>
    </row>
    <row r="31208" spans="1:14">
      <c r="A31208" s="1" t="s">
        <v>97941</v>
      </c>
      <c r="B31208">
        <v>331003000012005</v>
      </c>
      <c r="C31208" s="1" t="s">
        <v>225</v>
      </c>
      <c r="D31208" s="1" t="s">
        <v>226</v>
      </c>
      <c r="E31208" s="1" t="s">
        <v>227</v>
      </c>
      <c r="F31208" s="1" t="s">
        <v>18</v>
      </c>
      <c r="G31208">
        <v>140520</v>
      </c>
      <c r="H31208" s="1" t="s">
        <v>228</v>
      </c>
      <c r="I31208" s="2">
        <v>45008</v>
      </c>
      <c r="J31208" s="1" t="s">
        <v>97942</v>
      </c>
      <c r="K31208" s="1" t="s">
        <v>13505</v>
      </c>
      <c r="L31208">
        <v>331003</v>
      </c>
      <c r="M31208" s="1" t="s">
        <v>74</v>
      </c>
      <c r="N31208" s="1" t="s">
        <v>23</v>
      </c>
    </row>
    <row r="31209" spans="1:14">
      <c r="A31209" s="1" t="s">
        <v>5230</v>
      </c>
      <c r="B31209">
        <v>331003000012005</v>
      </c>
      <c r="C31209" s="1" t="s">
        <v>5231</v>
      </c>
      <c r="D31209" s="1" t="s">
        <v>5232</v>
      </c>
      <c r="E31209" s="1" t="s">
        <v>227</v>
      </c>
      <c r="F31209" s="1" t="s">
        <v>18</v>
      </c>
      <c r="G31209">
        <v>357307</v>
      </c>
      <c r="H31209" s="1" t="s">
        <v>228</v>
      </c>
      <c r="I31209" s="2">
        <v>45914</v>
      </c>
      <c r="J31209" s="1" t="s">
        <v>5233</v>
      </c>
      <c r="K31209" s="1" t="s">
        <v>5229</v>
      </c>
      <c r="L31209">
        <v>331003</v>
      </c>
      <c r="M31209" s="1" t="s">
        <v>74</v>
      </c>
      <c r="N31209" s="1" t="s">
        <v>228</v>
      </c>
    </row>
    <row r="31210" spans="1:14">
      <c r="A31210" s="1" t="s">
        <v>97943</v>
      </c>
      <c r="B31210">
        <v>320100383215727</v>
      </c>
      <c r="C31210" s="1" t="s">
        <v>42690</v>
      </c>
      <c r="D31210" s="1" t="s">
        <v>97944</v>
      </c>
      <c r="E31210" s="1" t="s">
        <v>172</v>
      </c>
      <c r="F31210" s="1" t="s">
        <v>18</v>
      </c>
      <c r="G31210">
        <v>106000</v>
      </c>
      <c r="H31210" s="1" t="s">
        <v>62</v>
      </c>
      <c r="I31210" s="2">
        <v>45479</v>
      </c>
      <c r="J31210" s="1" t="s">
        <v>97945</v>
      </c>
      <c r="K31210" s="1" t="s">
        <v>1908</v>
      </c>
      <c r="L31210">
        <v>320100</v>
      </c>
      <c r="M31210" s="1" t="s">
        <v>65</v>
      </c>
      <c r="N31210" s="1" t="s">
        <v>23</v>
      </c>
    </row>
    <row r="31211" spans="1:14">
      <c r="A31211" s="1" t="s">
        <v>97946</v>
      </c>
      <c r="B31211">
        <v>340122105159313</v>
      </c>
      <c r="C31211" s="1" t="s">
        <v>50691</v>
      </c>
      <c r="D31211" s="1" t="s">
        <v>50692</v>
      </c>
      <c r="E31211" s="1" t="s">
        <v>1177</v>
      </c>
      <c r="F31211" s="1" t="s">
        <v>18</v>
      </c>
      <c r="G31211">
        <v>0</v>
      </c>
      <c r="H31211" s="1" t="s">
        <v>37</v>
      </c>
      <c r="I31211" s="2">
        <v>45645</v>
      </c>
      <c r="J31211" s="1" t="s">
        <v>97947</v>
      </c>
      <c r="K31211" s="1" t="s">
        <v>344</v>
      </c>
      <c r="L31211">
        <v>340122</v>
      </c>
      <c r="M31211" s="1" t="s">
        <v>22</v>
      </c>
      <c r="N31211" s="1" t="s">
        <v>66</v>
      </c>
    </row>
    <row r="31212" spans="1:14">
      <c r="A31212" s="1" t="s">
        <v>97948</v>
      </c>
      <c r="B31212">
        <v>350783000037425</v>
      </c>
      <c r="C31212" s="1" t="s">
        <v>97949</v>
      </c>
      <c r="D31212" s="1" t="s">
        <v>97950</v>
      </c>
      <c r="E31212" s="1" t="s">
        <v>14185</v>
      </c>
      <c r="F31212" s="1" t="s">
        <v>18</v>
      </c>
      <c r="G31212">
        <v>0</v>
      </c>
      <c r="H31212" s="1" t="s">
        <v>97951</v>
      </c>
      <c r="I31212" s="2">
        <v>45250</v>
      </c>
      <c r="J31212" s="1" t="s">
        <v>97952</v>
      </c>
      <c r="K31212" s="1" t="s">
        <v>2000</v>
      </c>
      <c r="L31212">
        <v>350783</v>
      </c>
      <c r="M31212" s="1" t="s">
        <v>616</v>
      </c>
      <c r="N31212" s="1" t="s">
        <v>23</v>
      </c>
    </row>
    <row r="31213" spans="1:14">
      <c r="A31213" s="1" t="s">
        <v>97953</v>
      </c>
      <c r="B31213">
        <v>320583000955752</v>
      </c>
      <c r="C31213" s="1" t="s">
        <v>77779</v>
      </c>
      <c r="D31213" s="1" t="s">
        <v>55845</v>
      </c>
      <c r="E31213" s="1" t="s">
        <v>61</v>
      </c>
      <c r="F31213" s="1" t="s">
        <v>18</v>
      </c>
      <c r="G31213">
        <v>85992</v>
      </c>
      <c r="H31213" s="1" t="s">
        <v>62</v>
      </c>
      <c r="I31213" s="2">
        <v>45597</v>
      </c>
      <c r="J31213" s="1" t="s">
        <v>97954</v>
      </c>
      <c r="K31213" s="1" t="s">
        <v>22040</v>
      </c>
      <c r="L31213">
        <v>320583</v>
      </c>
      <c r="M31213" s="1" t="s">
        <v>65</v>
      </c>
      <c r="N31213" s="1" t="s">
        <v>66</v>
      </c>
    </row>
    <row r="31214" spans="1:14">
      <c r="A31214" s="1" t="s">
        <v>97955</v>
      </c>
      <c r="B31214">
        <v>135995209</v>
      </c>
      <c r="C31214" s="1" t="s">
        <v>6534</v>
      </c>
      <c r="D31214" s="1" t="s">
        <v>97956</v>
      </c>
      <c r="E31214" s="1" t="s">
        <v>1766</v>
      </c>
      <c r="F31214" s="1" t="s">
        <v>18</v>
      </c>
      <c r="G31214">
        <v>11</v>
      </c>
      <c r="H31214" s="1" t="s">
        <v>37</v>
      </c>
      <c r="I31214" s="2">
        <v>45293</v>
      </c>
      <c r="J31214" s="1" t="s">
        <v>29131</v>
      </c>
      <c r="K31214" s="1" t="s">
        <v>10263</v>
      </c>
      <c r="L31214">
        <v>135995</v>
      </c>
      <c r="M31214" s="1" t="s">
        <v>1600</v>
      </c>
      <c r="N31214" s="1" t="s">
        <v>23</v>
      </c>
    </row>
    <row r="31215" spans="1:14">
      <c r="A31215" s="1" t="s">
        <v>97957</v>
      </c>
      <c r="B31215">
        <v>330783505652604</v>
      </c>
      <c r="C31215" s="1" t="s">
        <v>6559</v>
      </c>
      <c r="D31215" s="1" t="s">
        <v>6560</v>
      </c>
      <c r="E31215" s="1" t="s">
        <v>299</v>
      </c>
      <c r="F31215" s="1" t="s">
        <v>18</v>
      </c>
      <c r="G31215">
        <v>26000</v>
      </c>
      <c r="H31215" s="1" t="s">
        <v>1772</v>
      </c>
      <c r="I31215" s="2">
        <v>45550</v>
      </c>
      <c r="J31215" s="1" t="s">
        <v>97958</v>
      </c>
      <c r="K31215" s="1" t="s">
        <v>11334</v>
      </c>
      <c r="L31215">
        <v>330783</v>
      </c>
      <c r="M31215" s="1" t="s">
        <v>74</v>
      </c>
      <c r="N31215" s="1" t="s">
        <v>23</v>
      </c>
    </row>
    <row r="31216" spans="1:14">
      <c r="A31216" s="1" t="s">
        <v>97959</v>
      </c>
      <c r="B31216">
        <v>420503000007799</v>
      </c>
      <c r="C31216" s="1" t="s">
        <v>28788</v>
      </c>
      <c r="D31216" s="1" t="s">
        <v>97960</v>
      </c>
      <c r="E31216" s="1" t="s">
        <v>808</v>
      </c>
      <c r="F31216" s="1" t="s">
        <v>18</v>
      </c>
      <c r="G31216">
        <v>23156</v>
      </c>
      <c r="H31216" s="1" t="s">
        <v>1130</v>
      </c>
      <c r="I31216" s="2">
        <v>44857</v>
      </c>
      <c r="J31216" s="1" t="s">
        <v>76967</v>
      </c>
      <c r="K31216" s="1" t="s">
        <v>3335</v>
      </c>
      <c r="L31216">
        <v>420503</v>
      </c>
      <c r="M31216" s="1" t="s">
        <v>23</v>
      </c>
      <c r="N31216" s="1" t="s">
        <v>23</v>
      </c>
    </row>
    <row r="31217" spans="1:14">
      <c r="A31217" s="1" t="s">
        <v>97961</v>
      </c>
      <c r="B31217">
        <v>350111000020694</v>
      </c>
      <c r="C31217" s="1" t="s">
        <v>13567</v>
      </c>
      <c r="D31217" s="1" t="s">
        <v>13568</v>
      </c>
      <c r="E31217" s="1" t="s">
        <v>1205</v>
      </c>
      <c r="F31217" s="1" t="s">
        <v>18</v>
      </c>
      <c r="G31217">
        <v>0</v>
      </c>
      <c r="H31217" s="1" t="s">
        <v>23</v>
      </c>
      <c r="I31217" s="2">
        <v>44973</v>
      </c>
      <c r="J31217" s="1" t="s">
        <v>97962</v>
      </c>
      <c r="K31217" s="1" t="s">
        <v>10671</v>
      </c>
      <c r="L31217">
        <v>350111</v>
      </c>
      <c r="M31217" s="1" t="s">
        <v>616</v>
      </c>
      <c r="N31217" s="1" t="s">
        <v>23</v>
      </c>
    </row>
    <row r="31218" spans="1:14">
      <c r="A31218" s="1" t="s">
        <v>97963</v>
      </c>
      <c r="B31218">
        <v>410101451858795</v>
      </c>
      <c r="C31218" s="1" t="s">
        <v>97964</v>
      </c>
      <c r="D31218" s="1" t="s">
        <v>97965</v>
      </c>
      <c r="E31218" s="1" t="s">
        <v>36</v>
      </c>
      <c r="F31218" s="1" t="s">
        <v>18</v>
      </c>
      <c r="G31218">
        <v>80000</v>
      </c>
      <c r="H31218" s="1" t="s">
        <v>37</v>
      </c>
      <c r="I31218" s="2">
        <v>45523</v>
      </c>
      <c r="J31218" s="1" t="s">
        <v>97966</v>
      </c>
      <c r="K31218" s="1" t="s">
        <v>11246</v>
      </c>
      <c r="L31218">
        <v>410101</v>
      </c>
      <c r="M31218" s="1" t="s">
        <v>108</v>
      </c>
      <c r="N31218" s="1" t="s">
        <v>66</v>
      </c>
    </row>
    <row r="31219" spans="1:14">
      <c r="A31219" s="1" t="s">
        <v>97967</v>
      </c>
      <c r="B31219">
        <v>140401000005851</v>
      </c>
      <c r="C31219" s="1" t="s">
        <v>6209</v>
      </c>
      <c r="D31219" s="1" t="s">
        <v>97968</v>
      </c>
      <c r="E31219" s="1" t="s">
        <v>157</v>
      </c>
      <c r="F31219" s="1" t="s">
        <v>18</v>
      </c>
      <c r="G31219">
        <v>1400</v>
      </c>
      <c r="H31219" s="1" t="s">
        <v>37</v>
      </c>
      <c r="I31219" s="2">
        <v>45379</v>
      </c>
      <c r="J31219" s="1" t="s">
        <v>97969</v>
      </c>
      <c r="K31219" s="1" t="s">
        <v>4485</v>
      </c>
      <c r="L31219">
        <v>140401</v>
      </c>
      <c r="M31219" s="1" t="s">
        <v>160</v>
      </c>
      <c r="N31219" s="1" t="s">
        <v>23</v>
      </c>
    </row>
    <row r="31220" spans="1:14">
      <c r="A31220" s="1" t="s">
        <v>97970</v>
      </c>
      <c r="B31220">
        <v>410101451858795</v>
      </c>
      <c r="C31220" s="1" t="s">
        <v>11165</v>
      </c>
      <c r="D31220" s="1" t="s">
        <v>97971</v>
      </c>
      <c r="E31220" s="1" t="s">
        <v>36</v>
      </c>
      <c r="F31220" s="1" t="s">
        <v>18</v>
      </c>
      <c r="G31220">
        <v>18083</v>
      </c>
      <c r="H31220" s="1" t="s">
        <v>37</v>
      </c>
      <c r="I31220" s="2">
        <v>44844</v>
      </c>
      <c r="J31220" s="1" t="s">
        <v>34042</v>
      </c>
      <c r="K31220" s="1" t="s">
        <v>2630</v>
      </c>
      <c r="L31220">
        <v>410101</v>
      </c>
      <c r="M31220" s="1" t="s">
        <v>23</v>
      </c>
      <c r="N31220" s="1" t="s">
        <v>23</v>
      </c>
    </row>
    <row r="31221" spans="1:14">
      <c r="A31221" s="1" t="s">
        <v>97972</v>
      </c>
      <c r="B31221">
        <v>500118000048925</v>
      </c>
      <c r="C31221" s="1" t="s">
        <v>19481</v>
      </c>
      <c r="D31221" s="1" t="s">
        <v>19482</v>
      </c>
      <c r="E31221" s="1" t="s">
        <v>3424</v>
      </c>
      <c r="F31221" s="1" t="s">
        <v>18</v>
      </c>
      <c r="G31221">
        <v>47652</v>
      </c>
      <c r="H31221" s="1" t="s">
        <v>317</v>
      </c>
      <c r="I31221" s="2">
        <v>45187</v>
      </c>
      <c r="J31221" s="1" t="s">
        <v>97973</v>
      </c>
      <c r="K31221" s="1" t="s">
        <v>7525</v>
      </c>
      <c r="L31221">
        <v>500118</v>
      </c>
      <c r="M31221" s="1" t="s">
        <v>326</v>
      </c>
      <c r="N31221" s="1" t="s">
        <v>23</v>
      </c>
    </row>
    <row r="31222" spans="1:14">
      <c r="A31222" s="1" t="s">
        <v>97974</v>
      </c>
      <c r="B31222">
        <v>420204720828899</v>
      </c>
      <c r="C31222" s="1" t="s">
        <v>97975</v>
      </c>
      <c r="D31222" s="1" t="s">
        <v>97976</v>
      </c>
      <c r="E31222" s="1" t="s">
        <v>97977</v>
      </c>
      <c r="F31222" s="1" t="s">
        <v>18</v>
      </c>
      <c r="G31222">
        <v>109868</v>
      </c>
      <c r="H31222" s="1" t="s">
        <v>1544</v>
      </c>
      <c r="I31222" s="2">
        <v>45695</v>
      </c>
      <c r="J31222" s="1" t="s">
        <v>97978</v>
      </c>
      <c r="K31222" s="1" t="s">
        <v>15201</v>
      </c>
      <c r="L31222">
        <v>420204</v>
      </c>
      <c r="M31222" s="1" t="s">
        <v>31</v>
      </c>
      <c r="N31222" s="1" t="s">
        <v>82</v>
      </c>
    </row>
    <row r="31223" spans="1:14">
      <c r="A31223" s="1" t="s">
        <v>97979</v>
      </c>
      <c r="B31223">
        <v>330282737214246</v>
      </c>
      <c r="C31223" s="1" t="s">
        <v>70146</v>
      </c>
      <c r="D31223" s="1" t="s">
        <v>97980</v>
      </c>
      <c r="E31223" s="1" t="s">
        <v>3594</v>
      </c>
      <c r="F31223" s="1" t="s">
        <v>18</v>
      </c>
      <c r="G31223">
        <v>0</v>
      </c>
      <c r="H31223" s="1" t="s">
        <v>37</v>
      </c>
      <c r="I31223" s="2">
        <v>44756</v>
      </c>
      <c r="J31223" s="1" t="s">
        <v>97981</v>
      </c>
      <c r="K31223" s="1" t="s">
        <v>11238</v>
      </c>
      <c r="L31223">
        <v>330282</v>
      </c>
      <c r="M31223" s="1" t="s">
        <v>74</v>
      </c>
      <c r="N31223" s="1" t="s">
        <v>23</v>
      </c>
    </row>
    <row r="31224" spans="1:14">
      <c r="A31224" s="1" t="s">
        <v>97982</v>
      </c>
      <c r="B31224">
        <v>320200874219715</v>
      </c>
      <c r="C31224" s="1" t="s">
        <v>17458</v>
      </c>
      <c r="D31224" s="1" t="s">
        <v>97983</v>
      </c>
      <c r="E31224" s="1" t="s">
        <v>6826</v>
      </c>
      <c r="F31224" s="1" t="s">
        <v>18</v>
      </c>
      <c r="G31224">
        <v>12057</v>
      </c>
      <c r="H31224" s="1" t="s">
        <v>62</v>
      </c>
      <c r="I31224" s="2">
        <v>45464</v>
      </c>
      <c r="J31224" s="1" t="s">
        <v>97984</v>
      </c>
      <c r="K31224" s="1" t="s">
        <v>17039</v>
      </c>
      <c r="L31224">
        <v>320200</v>
      </c>
      <c r="M31224" s="1" t="s">
        <v>65</v>
      </c>
      <c r="N31224" s="1" t="s">
        <v>32</v>
      </c>
    </row>
    <row r="31225" spans="1:14">
      <c r="A31225" s="1" t="s">
        <v>97985</v>
      </c>
      <c r="B31225">
        <v>321000741199428</v>
      </c>
      <c r="C31225" s="1" t="s">
        <v>45561</v>
      </c>
      <c r="D31225" s="1" t="s">
        <v>97986</v>
      </c>
      <c r="E31225" s="1" t="s">
        <v>125</v>
      </c>
      <c r="F31225" s="1" t="s">
        <v>18</v>
      </c>
      <c r="G31225">
        <v>26500</v>
      </c>
      <c r="H31225" s="1" t="s">
        <v>62</v>
      </c>
      <c r="I31225" s="2">
        <v>45147</v>
      </c>
      <c r="J31225" s="1" t="s">
        <v>97987</v>
      </c>
      <c r="K31225" s="1" t="s">
        <v>5242</v>
      </c>
      <c r="L31225">
        <v>321000</v>
      </c>
      <c r="M31225" s="1" t="s">
        <v>65</v>
      </c>
      <c r="N31225" s="1" t="s">
        <v>32</v>
      </c>
    </row>
    <row r="31226" spans="1:14">
      <c r="A31226" s="1" t="s">
        <v>97988</v>
      </c>
      <c r="B31226">
        <v>331003000012005</v>
      </c>
      <c r="C31226" s="1" t="s">
        <v>9459</v>
      </c>
      <c r="D31226" s="1" t="s">
        <v>9460</v>
      </c>
      <c r="E31226" s="1" t="s">
        <v>227</v>
      </c>
      <c r="F31226" s="1" t="s">
        <v>18</v>
      </c>
      <c r="G31226">
        <v>251900</v>
      </c>
      <c r="H31226" s="1" t="s">
        <v>228</v>
      </c>
      <c r="I31226" s="2">
        <v>45724</v>
      </c>
      <c r="J31226" s="1" t="s">
        <v>97989</v>
      </c>
      <c r="K31226" s="1" t="s">
        <v>49025</v>
      </c>
      <c r="L31226">
        <v>331003</v>
      </c>
      <c r="M31226" s="1" t="s">
        <v>74</v>
      </c>
      <c r="N31226" s="1" t="s">
        <v>228</v>
      </c>
    </row>
    <row r="31227" spans="1:14">
      <c r="A31227" s="1" t="s">
        <v>97990</v>
      </c>
      <c r="B31227">
        <v>220103254530644</v>
      </c>
      <c r="C31227" s="1" t="s">
        <v>40275</v>
      </c>
      <c r="D31227" s="1" t="s">
        <v>40276</v>
      </c>
      <c r="E31227" s="1" t="s">
        <v>540</v>
      </c>
      <c r="F31227" s="1" t="s">
        <v>18</v>
      </c>
      <c r="G31227">
        <v>3650</v>
      </c>
      <c r="H31227" s="1" t="s">
        <v>97991</v>
      </c>
      <c r="I31227" s="2">
        <v>44114</v>
      </c>
      <c r="J31227" s="1" t="s">
        <v>97992</v>
      </c>
      <c r="K31227" s="1" t="s">
        <v>3139</v>
      </c>
      <c r="L31227">
        <v>220103</v>
      </c>
      <c r="M31227" s="1" t="s">
        <v>499</v>
      </c>
      <c r="N31227" s="1" t="s">
        <v>23</v>
      </c>
    </row>
    <row r="31228" spans="1:14">
      <c r="A31228" s="1" t="s">
        <v>97993</v>
      </c>
      <c r="B31228">
        <v>220103638618698</v>
      </c>
      <c r="C31228" s="1" t="s">
        <v>36388</v>
      </c>
      <c r="D31228" s="1" t="s">
        <v>97994</v>
      </c>
      <c r="E31228" s="1" t="s">
        <v>496</v>
      </c>
      <c r="F31228" s="1" t="s">
        <v>18</v>
      </c>
      <c r="G31228">
        <v>21100680</v>
      </c>
      <c r="H31228" s="1" t="s">
        <v>93</v>
      </c>
      <c r="I31228" s="2">
        <v>43858</v>
      </c>
      <c r="J31228" s="1" t="s">
        <v>97995</v>
      </c>
      <c r="K31228" s="1" t="s">
        <v>6174</v>
      </c>
      <c r="L31228">
        <v>220103</v>
      </c>
      <c r="M31228" s="1" t="s">
        <v>499</v>
      </c>
      <c r="N31228" s="1" t="s">
        <v>23</v>
      </c>
    </row>
    <row r="31229" spans="1:14">
      <c r="A31229" s="1" t="s">
        <v>97996</v>
      </c>
      <c r="B31229">
        <v>410825000021166</v>
      </c>
      <c r="C31229" s="1" t="s">
        <v>10612</v>
      </c>
      <c r="D31229" s="1" t="s">
        <v>10613</v>
      </c>
      <c r="E31229" s="1" t="s">
        <v>4705</v>
      </c>
      <c r="F31229" s="1" t="s">
        <v>18</v>
      </c>
      <c r="G31229">
        <v>290000</v>
      </c>
      <c r="H31229" s="1" t="s">
        <v>809</v>
      </c>
      <c r="I31229" s="2">
        <v>45693</v>
      </c>
      <c r="J31229" s="1" t="s">
        <v>97997</v>
      </c>
      <c r="K31229" s="1" t="s">
        <v>7392</v>
      </c>
      <c r="L31229">
        <v>410825</v>
      </c>
      <c r="M31229" s="1" t="s">
        <v>108</v>
      </c>
      <c r="N31229" s="1" t="s">
        <v>66</v>
      </c>
    </row>
    <row r="31230" spans="1:14">
      <c r="A31230" s="1" t="s">
        <v>97998</v>
      </c>
      <c r="B31230">
        <v>220182833296288</v>
      </c>
      <c r="C31230" s="1" t="s">
        <v>97999</v>
      </c>
      <c r="D31230" s="1" t="s">
        <v>98000</v>
      </c>
      <c r="E31230" s="1" t="s">
        <v>98001</v>
      </c>
      <c r="F31230" s="1" t="s">
        <v>18</v>
      </c>
      <c r="G31230">
        <v>10000</v>
      </c>
      <c r="H31230" s="1" t="s">
        <v>93</v>
      </c>
      <c r="I31230" s="2">
        <v>45153</v>
      </c>
      <c r="J31230" s="1" t="s">
        <v>98002</v>
      </c>
      <c r="K31230" s="1" t="s">
        <v>17195</v>
      </c>
      <c r="L31230">
        <v>220182</v>
      </c>
      <c r="M31230" s="1" t="s">
        <v>499</v>
      </c>
      <c r="N31230" s="1" t="s">
        <v>3291</v>
      </c>
    </row>
    <row r="31231" spans="1:14">
      <c r="A31231" s="1" t="s">
        <v>98003</v>
      </c>
      <c r="B31231">
        <v>500110000034555</v>
      </c>
      <c r="C31231" s="1" t="s">
        <v>20952</v>
      </c>
      <c r="D31231" s="1" t="s">
        <v>98004</v>
      </c>
      <c r="E31231" s="1" t="s">
        <v>10008</v>
      </c>
      <c r="F31231" s="1" t="s">
        <v>18</v>
      </c>
      <c r="G31231">
        <v>12000</v>
      </c>
      <c r="H31231" s="1" t="s">
        <v>37</v>
      </c>
      <c r="I31231" s="2">
        <v>44764</v>
      </c>
      <c r="J31231" s="1" t="s">
        <v>98005</v>
      </c>
      <c r="K31231" s="1" t="s">
        <v>12895</v>
      </c>
      <c r="L31231">
        <v>500110</v>
      </c>
      <c r="M31231" s="1" t="s">
        <v>23</v>
      </c>
      <c r="N31231" s="1" t="s">
        <v>23</v>
      </c>
    </row>
    <row r="31232" spans="1:14">
      <c r="A31232" s="1" t="s">
        <v>98003</v>
      </c>
      <c r="B31232">
        <v>500110000034555</v>
      </c>
      <c r="C31232" s="1" t="s">
        <v>20952</v>
      </c>
      <c r="D31232" s="1" t="s">
        <v>98004</v>
      </c>
      <c r="E31232" s="1" t="s">
        <v>10008</v>
      </c>
      <c r="F31232" s="1" t="s">
        <v>18</v>
      </c>
      <c r="G31232">
        <v>12000</v>
      </c>
      <c r="H31232" s="1" t="s">
        <v>37</v>
      </c>
      <c r="I31232" s="2">
        <v>44764</v>
      </c>
      <c r="J31232" s="1" t="s">
        <v>98005</v>
      </c>
      <c r="K31232" s="1" t="s">
        <v>12895</v>
      </c>
      <c r="L31232">
        <v>500110</v>
      </c>
      <c r="M31232" s="1" t="s">
        <v>23</v>
      </c>
      <c r="N31232" s="1" t="s">
        <v>23</v>
      </c>
    </row>
    <row r="31233" spans="1:14">
      <c r="A31233" s="1" t="s">
        <v>98006</v>
      </c>
      <c r="B31233">
        <v>320582000801688</v>
      </c>
      <c r="C31233" s="1" t="s">
        <v>21274</v>
      </c>
      <c r="D31233" s="1" t="s">
        <v>21275</v>
      </c>
      <c r="E31233" s="1" t="s">
        <v>360</v>
      </c>
      <c r="F31233" s="1" t="s">
        <v>18</v>
      </c>
      <c r="G31233">
        <v>198960</v>
      </c>
      <c r="H31233" s="1" t="s">
        <v>62</v>
      </c>
      <c r="I31233" s="2">
        <v>45668</v>
      </c>
      <c r="J31233" s="1" t="s">
        <v>98007</v>
      </c>
      <c r="K31233" s="1" t="s">
        <v>60010</v>
      </c>
      <c r="L31233">
        <v>320582</v>
      </c>
      <c r="M31233" s="1" t="s">
        <v>65</v>
      </c>
      <c r="N31233" s="1" t="s">
        <v>66</v>
      </c>
    </row>
    <row r="31234" spans="1:14">
      <c r="A31234" s="1" t="s">
        <v>98008</v>
      </c>
      <c r="B31234">
        <v>320200732474415</v>
      </c>
      <c r="C31234" s="1" t="s">
        <v>86182</v>
      </c>
      <c r="D31234" s="1" t="s">
        <v>97431</v>
      </c>
      <c r="E31234" s="1" t="s">
        <v>1791</v>
      </c>
      <c r="F31234" s="1" t="s">
        <v>18</v>
      </c>
      <c r="G31234">
        <v>80700</v>
      </c>
      <c r="H31234" s="1" t="s">
        <v>62</v>
      </c>
      <c r="I31234" s="2">
        <v>45587</v>
      </c>
      <c r="J31234" s="1" t="s">
        <v>98009</v>
      </c>
      <c r="K31234" s="1" t="s">
        <v>67894</v>
      </c>
      <c r="L31234">
        <v>320200</v>
      </c>
      <c r="M31234" s="1" t="s">
        <v>65</v>
      </c>
      <c r="N31234" s="1" t="s">
        <v>208</v>
      </c>
    </row>
    <row r="31235" spans="1:14">
      <c r="A31235" s="1" t="s">
        <v>98010</v>
      </c>
      <c r="B31235">
        <v>331003000012005</v>
      </c>
      <c r="C31235" s="1" t="s">
        <v>2301</v>
      </c>
      <c r="D31235" s="1" t="s">
        <v>2302</v>
      </c>
      <c r="E31235" s="1" t="s">
        <v>227</v>
      </c>
      <c r="F31235" s="1" t="s">
        <v>18</v>
      </c>
      <c r="G31235">
        <v>0</v>
      </c>
      <c r="H31235" s="1" t="s">
        <v>228</v>
      </c>
      <c r="I31235" s="2">
        <v>45569</v>
      </c>
      <c r="J31235" s="1" t="s">
        <v>98011</v>
      </c>
      <c r="K31235" s="1" t="s">
        <v>25253</v>
      </c>
      <c r="L31235">
        <v>331003</v>
      </c>
      <c r="M31235" s="1" t="s">
        <v>74</v>
      </c>
      <c r="N31235" s="1" t="s">
        <v>228</v>
      </c>
    </row>
    <row r="31236" spans="1:14">
      <c r="A31236" s="1" t="s">
        <v>98012</v>
      </c>
      <c r="B31236">
        <v>620102000201715</v>
      </c>
      <c r="C31236" s="1" t="s">
        <v>1377</v>
      </c>
      <c r="D31236" s="1" t="s">
        <v>98013</v>
      </c>
      <c r="E31236" s="1" t="s">
        <v>1379</v>
      </c>
      <c r="F31236" s="1" t="s">
        <v>18</v>
      </c>
      <c r="G31236">
        <v>91560</v>
      </c>
      <c r="H31236" s="1" t="s">
        <v>19</v>
      </c>
      <c r="I31236" s="2">
        <v>45427</v>
      </c>
      <c r="J31236" s="1" t="s">
        <v>98014</v>
      </c>
      <c r="K31236" s="1" t="s">
        <v>1339</v>
      </c>
      <c r="L31236">
        <v>620102</v>
      </c>
      <c r="M31236" s="1" t="s">
        <v>153</v>
      </c>
      <c r="N31236" s="1" t="s">
        <v>23</v>
      </c>
    </row>
    <row r="31237" spans="1:14">
      <c r="A31237" s="1" t="s">
        <v>98015</v>
      </c>
      <c r="B31237">
        <v>410101451858795</v>
      </c>
      <c r="C31237" s="1" t="s">
        <v>41422</v>
      </c>
      <c r="D31237" s="1" t="s">
        <v>41423</v>
      </c>
      <c r="E31237" s="1" t="s">
        <v>36</v>
      </c>
      <c r="F31237" s="1" t="s">
        <v>18</v>
      </c>
      <c r="G31237">
        <v>70000</v>
      </c>
      <c r="H31237" s="1" t="s">
        <v>37</v>
      </c>
      <c r="I31237" s="2">
        <v>44986</v>
      </c>
      <c r="J31237" s="1" t="s">
        <v>41424</v>
      </c>
      <c r="K31237" s="1" t="s">
        <v>2413</v>
      </c>
      <c r="L31237">
        <v>410101</v>
      </c>
      <c r="M31237" s="1" t="s">
        <v>108</v>
      </c>
      <c r="N31237" s="1" t="s">
        <v>23</v>
      </c>
    </row>
    <row r="31238" spans="1:14">
      <c r="A31238" s="1" t="s">
        <v>98016</v>
      </c>
      <c r="B31238">
        <v>520121000003338</v>
      </c>
      <c r="C31238" s="1" t="s">
        <v>705</v>
      </c>
      <c r="D31238" s="1" t="s">
        <v>98017</v>
      </c>
      <c r="E31238" s="1" t="s">
        <v>299</v>
      </c>
      <c r="F31238" s="1" t="s">
        <v>18</v>
      </c>
      <c r="G31238">
        <v>56255</v>
      </c>
      <c r="H31238" s="1" t="s">
        <v>37</v>
      </c>
      <c r="I31238" s="2">
        <v>44827</v>
      </c>
      <c r="J31238" s="1" t="s">
        <v>98018</v>
      </c>
      <c r="K31238" s="1" t="s">
        <v>10562</v>
      </c>
      <c r="L31238">
        <v>520121</v>
      </c>
      <c r="M31238" s="1" t="s">
        <v>23</v>
      </c>
      <c r="N31238" s="1" t="s">
        <v>23</v>
      </c>
    </row>
    <row r="31239" spans="1:14">
      <c r="A31239" s="1" t="s">
        <v>98016</v>
      </c>
      <c r="B31239">
        <v>520121000003338</v>
      </c>
      <c r="C31239" s="1" t="s">
        <v>705</v>
      </c>
      <c r="D31239" s="1" t="s">
        <v>98017</v>
      </c>
      <c r="E31239" s="1" t="s">
        <v>299</v>
      </c>
      <c r="F31239" s="1" t="s">
        <v>18</v>
      </c>
      <c r="G31239">
        <v>56255</v>
      </c>
      <c r="H31239" s="1" t="s">
        <v>37</v>
      </c>
      <c r="I31239" s="2">
        <v>44827</v>
      </c>
      <c r="J31239" s="1" t="s">
        <v>98018</v>
      </c>
      <c r="K31239" s="1" t="s">
        <v>10562</v>
      </c>
      <c r="L31239">
        <v>520121</v>
      </c>
      <c r="M31239" s="1" t="s">
        <v>23</v>
      </c>
      <c r="N31239" s="1" t="s">
        <v>23</v>
      </c>
    </row>
    <row r="31240" spans="1:14">
      <c r="A31240" s="1" t="s">
        <v>98019</v>
      </c>
      <c r="B31240">
        <v>350111000020694</v>
      </c>
      <c r="C31240" s="1" t="s">
        <v>14081</v>
      </c>
      <c r="D31240" s="1" t="s">
        <v>98020</v>
      </c>
      <c r="E31240" s="1" t="s">
        <v>1205</v>
      </c>
      <c r="F31240" s="1" t="s">
        <v>18</v>
      </c>
      <c r="G31240">
        <v>0</v>
      </c>
      <c r="H31240" s="1" t="s">
        <v>23</v>
      </c>
      <c r="I31240" s="2">
        <v>44778</v>
      </c>
      <c r="J31240" s="1" t="s">
        <v>28327</v>
      </c>
      <c r="K31240" s="1" t="s">
        <v>7669</v>
      </c>
      <c r="L31240">
        <v>350111</v>
      </c>
      <c r="M31240" s="1" t="s">
        <v>23</v>
      </c>
      <c r="N31240" s="1" t="s">
        <v>23</v>
      </c>
    </row>
    <row r="31241" spans="1:14">
      <c r="A31241" s="1" t="s">
        <v>98019</v>
      </c>
      <c r="B31241">
        <v>350111000020694</v>
      </c>
      <c r="C31241" s="1" t="s">
        <v>14081</v>
      </c>
      <c r="D31241" s="1" t="s">
        <v>98020</v>
      </c>
      <c r="E31241" s="1" t="s">
        <v>1205</v>
      </c>
      <c r="F31241" s="1" t="s">
        <v>18</v>
      </c>
      <c r="G31241">
        <v>0</v>
      </c>
      <c r="H31241" s="1" t="s">
        <v>23</v>
      </c>
      <c r="I31241" s="2">
        <v>44778</v>
      </c>
      <c r="J31241" s="1" t="s">
        <v>28327</v>
      </c>
      <c r="K31241" s="1" t="s">
        <v>7669</v>
      </c>
      <c r="L31241">
        <v>350111</v>
      </c>
      <c r="M31241" s="1" t="s">
        <v>23</v>
      </c>
      <c r="N31241" s="1" t="s">
        <v>23</v>
      </c>
    </row>
    <row r="31242" spans="1:14">
      <c r="A31242" s="1" t="s">
        <v>98021</v>
      </c>
      <c r="B31242">
        <v>450123634499689</v>
      </c>
      <c r="C31242" s="1" t="s">
        <v>49986</v>
      </c>
      <c r="D31242" s="1" t="s">
        <v>45700</v>
      </c>
      <c r="E31242" s="1" t="s">
        <v>23423</v>
      </c>
      <c r="F31242" s="1" t="s">
        <v>18</v>
      </c>
      <c r="G31242">
        <v>46905</v>
      </c>
      <c r="H31242" s="1" t="s">
        <v>37</v>
      </c>
      <c r="I31242" s="2">
        <v>45510</v>
      </c>
      <c r="J31242" s="1" t="s">
        <v>98022</v>
      </c>
      <c r="K31242" s="1" t="s">
        <v>2326</v>
      </c>
      <c r="L31242">
        <v>450123</v>
      </c>
      <c r="M31242" s="1" t="s">
        <v>1114</v>
      </c>
      <c r="N31242" s="1" t="s">
        <v>208</v>
      </c>
    </row>
    <row r="31243" spans="1:14">
      <c r="A31243" s="1" t="s">
        <v>98023</v>
      </c>
      <c r="B31243">
        <v>330109893503583</v>
      </c>
      <c r="C31243" s="1" t="s">
        <v>98024</v>
      </c>
      <c r="D31243" s="1" t="s">
        <v>98025</v>
      </c>
      <c r="E31243" s="1" t="s">
        <v>8340</v>
      </c>
      <c r="F31243" s="1" t="s">
        <v>18</v>
      </c>
      <c r="G31243">
        <v>50000</v>
      </c>
      <c r="H31243" s="1" t="s">
        <v>65956</v>
      </c>
      <c r="I31243" s="2">
        <v>45089</v>
      </c>
      <c r="J31243" s="1" t="s">
        <v>98026</v>
      </c>
      <c r="K31243" s="1" t="s">
        <v>5537</v>
      </c>
      <c r="L31243">
        <v>330109</v>
      </c>
      <c r="M31243" s="1" t="s">
        <v>74</v>
      </c>
      <c r="N31243" s="1" t="s">
        <v>23</v>
      </c>
    </row>
    <row r="31244" spans="1:14">
      <c r="A31244" s="1" t="s">
        <v>98027</v>
      </c>
      <c r="B31244">
        <v>320585000600755</v>
      </c>
      <c r="C31244" s="1" t="s">
        <v>98028</v>
      </c>
      <c r="D31244" s="1" t="s">
        <v>98029</v>
      </c>
      <c r="E31244" s="1" t="s">
        <v>8233</v>
      </c>
      <c r="F31244" s="1" t="s">
        <v>18</v>
      </c>
      <c r="G31244">
        <v>62404</v>
      </c>
      <c r="H31244" s="1" t="s">
        <v>62</v>
      </c>
      <c r="I31244" s="2">
        <v>45264</v>
      </c>
      <c r="J31244" s="1" t="s">
        <v>98030</v>
      </c>
      <c r="K31244" s="1" t="s">
        <v>3518</v>
      </c>
      <c r="L31244">
        <v>320585</v>
      </c>
      <c r="M31244" s="1" t="s">
        <v>65</v>
      </c>
      <c r="N31244" s="1" t="s">
        <v>32</v>
      </c>
    </row>
    <row r="31245" spans="1:14">
      <c r="A31245" s="1" t="s">
        <v>98031</v>
      </c>
      <c r="B31245">
        <v>520181000026900</v>
      </c>
      <c r="C31245" s="1" t="s">
        <v>14479</v>
      </c>
      <c r="D31245" s="1" t="s">
        <v>14480</v>
      </c>
      <c r="E31245" s="1" t="s">
        <v>707</v>
      </c>
      <c r="F31245" s="1" t="s">
        <v>18</v>
      </c>
      <c r="G31245">
        <v>11182</v>
      </c>
      <c r="H31245" s="1" t="s">
        <v>37</v>
      </c>
      <c r="I31245" s="2">
        <v>45040</v>
      </c>
      <c r="J31245" s="1" t="s">
        <v>98032</v>
      </c>
      <c r="K31245" s="1" t="s">
        <v>978</v>
      </c>
      <c r="L31245">
        <v>520181</v>
      </c>
      <c r="M31245" s="1" t="s">
        <v>415</v>
      </c>
      <c r="N31245" s="1" t="s">
        <v>23</v>
      </c>
    </row>
    <row r="31246" spans="1:14">
      <c r="A31246" s="1" t="s">
        <v>98033</v>
      </c>
      <c r="B31246">
        <v>330683000077810</v>
      </c>
      <c r="C31246" s="1" t="s">
        <v>52158</v>
      </c>
      <c r="D31246" s="1" t="s">
        <v>52159</v>
      </c>
      <c r="E31246" s="1" t="s">
        <v>663</v>
      </c>
      <c r="F31246" s="1" t="s">
        <v>18</v>
      </c>
      <c r="G31246">
        <v>80000</v>
      </c>
      <c r="H31246" s="1" t="s">
        <v>22063</v>
      </c>
      <c r="I31246" s="2">
        <v>45056</v>
      </c>
      <c r="J31246" s="1" t="s">
        <v>98034</v>
      </c>
      <c r="K31246" s="1" t="s">
        <v>9083</v>
      </c>
      <c r="L31246">
        <v>330683</v>
      </c>
      <c r="M31246" s="1" t="s">
        <v>74</v>
      </c>
      <c r="N31246" s="1" t="s">
        <v>23</v>
      </c>
    </row>
    <row r="31247" spans="1:14">
      <c r="A31247" s="1" t="s">
        <v>98035</v>
      </c>
      <c r="B31247">
        <v>321281000011115</v>
      </c>
      <c r="C31247" s="1" t="s">
        <v>61820</v>
      </c>
      <c r="D31247" s="1" t="s">
        <v>61821</v>
      </c>
      <c r="E31247" s="1" t="s">
        <v>20084</v>
      </c>
      <c r="F31247" s="1" t="s">
        <v>18</v>
      </c>
      <c r="G31247">
        <v>60000</v>
      </c>
      <c r="H31247" s="1" t="s">
        <v>62</v>
      </c>
      <c r="I31247" s="2">
        <v>44899</v>
      </c>
      <c r="J31247" s="1" t="s">
        <v>61822</v>
      </c>
      <c r="K31247" s="1" t="s">
        <v>287</v>
      </c>
      <c r="L31247">
        <v>321281</v>
      </c>
      <c r="M31247" s="1" t="s">
        <v>65</v>
      </c>
      <c r="N31247" s="1" t="s">
        <v>32</v>
      </c>
    </row>
    <row r="31248" spans="1:14">
      <c r="A31248" s="1" t="s">
        <v>98036</v>
      </c>
      <c r="B31248">
        <v>420529967458775</v>
      </c>
      <c r="C31248" s="1" t="s">
        <v>98037</v>
      </c>
      <c r="D31248" s="1" t="s">
        <v>98038</v>
      </c>
      <c r="E31248" s="1" t="s">
        <v>4858</v>
      </c>
      <c r="F31248" s="1" t="s">
        <v>18</v>
      </c>
      <c r="G31248">
        <v>141231</v>
      </c>
      <c r="H31248" s="1" t="s">
        <v>1838</v>
      </c>
      <c r="I31248" s="2">
        <v>45814</v>
      </c>
      <c r="J31248" s="1" t="s">
        <v>98039</v>
      </c>
      <c r="K31248" s="1" t="s">
        <v>1655</v>
      </c>
      <c r="L31248">
        <v>420529</v>
      </c>
      <c r="M31248" s="1" t="s">
        <v>31</v>
      </c>
      <c r="N31248" s="1" t="s">
        <v>82</v>
      </c>
    </row>
    <row r="31249" spans="1:14">
      <c r="A31249" s="1" t="s">
        <v>98040</v>
      </c>
      <c r="B31249">
        <v>178078086</v>
      </c>
      <c r="C31249" s="1" t="s">
        <v>98041</v>
      </c>
      <c r="D31249" s="1" t="s">
        <v>98042</v>
      </c>
      <c r="E31249" s="1" t="s">
        <v>38456</v>
      </c>
      <c r="F31249" s="1" t="s">
        <v>18</v>
      </c>
      <c r="G31249">
        <v>2900</v>
      </c>
      <c r="H31249" s="1" t="s">
        <v>2943</v>
      </c>
      <c r="I31249" s="2">
        <v>45726</v>
      </c>
      <c r="J31249" s="1" t="s">
        <v>98043</v>
      </c>
      <c r="K31249" s="1" t="s">
        <v>16479</v>
      </c>
      <c r="L31249">
        <v>178078</v>
      </c>
      <c r="M31249" s="1" t="s">
        <v>1600</v>
      </c>
      <c r="N31249" s="1" t="s">
        <v>82</v>
      </c>
    </row>
    <row r="31250" spans="1:14">
      <c r="A31250" s="1" t="s">
        <v>98044</v>
      </c>
      <c r="B31250">
        <v>310118000274425</v>
      </c>
      <c r="C31250" s="1" t="s">
        <v>98045</v>
      </c>
      <c r="D31250" s="1" t="s">
        <v>98046</v>
      </c>
      <c r="E31250" s="1" t="s">
        <v>78</v>
      </c>
      <c r="F31250" s="1" t="s">
        <v>18</v>
      </c>
      <c r="G31250">
        <v>26089</v>
      </c>
      <c r="H31250" s="1" t="s">
        <v>589</v>
      </c>
      <c r="I31250" s="2">
        <v>45805</v>
      </c>
      <c r="J31250" s="1" t="s">
        <v>98047</v>
      </c>
      <c r="K31250" s="1" t="s">
        <v>4826</v>
      </c>
      <c r="L31250">
        <v>310118</v>
      </c>
      <c r="M31250" s="1" t="s">
        <v>56</v>
      </c>
      <c r="N31250" s="1" t="s">
        <v>66</v>
      </c>
    </row>
    <row r="31251" spans="1:14">
      <c r="A31251" s="1" t="s">
        <v>98048</v>
      </c>
      <c r="B31251">
        <v>330683000077810</v>
      </c>
      <c r="C31251" s="1" t="s">
        <v>17757</v>
      </c>
      <c r="D31251" s="1" t="s">
        <v>98049</v>
      </c>
      <c r="E31251" s="1" t="s">
        <v>663</v>
      </c>
      <c r="F31251" s="1" t="s">
        <v>18</v>
      </c>
      <c r="G31251">
        <v>10104</v>
      </c>
      <c r="H31251" s="1" t="s">
        <v>7197</v>
      </c>
      <c r="I31251" s="2">
        <v>45432</v>
      </c>
      <c r="J31251" s="1" t="s">
        <v>98050</v>
      </c>
      <c r="K31251" s="1" t="s">
        <v>21137</v>
      </c>
      <c r="L31251">
        <v>330683</v>
      </c>
      <c r="M31251" s="1" t="s">
        <v>74</v>
      </c>
      <c r="N31251" s="1" t="s">
        <v>23</v>
      </c>
    </row>
    <row r="31252" spans="1:14">
      <c r="A31252" s="1" t="s">
        <v>98051</v>
      </c>
      <c r="B31252">
        <v>340122000066804</v>
      </c>
      <c r="C31252" s="1" t="s">
        <v>88565</v>
      </c>
      <c r="D31252" s="1" t="s">
        <v>82880</v>
      </c>
      <c r="E31252" s="1" t="s">
        <v>1498</v>
      </c>
      <c r="F31252" s="1" t="s">
        <v>18</v>
      </c>
      <c r="G31252">
        <v>39553</v>
      </c>
      <c r="H31252" s="1" t="s">
        <v>37</v>
      </c>
      <c r="I31252" s="2">
        <v>44791</v>
      </c>
      <c r="J31252" s="1" t="s">
        <v>98052</v>
      </c>
      <c r="K31252" s="1" t="s">
        <v>12513</v>
      </c>
      <c r="L31252">
        <v>340122</v>
      </c>
      <c r="M31252" s="1" t="s">
        <v>23</v>
      </c>
      <c r="N31252" s="1" t="s">
        <v>23</v>
      </c>
    </row>
    <row r="31253" spans="1:14">
      <c r="A31253" s="1" t="s">
        <v>98051</v>
      </c>
      <c r="B31253">
        <v>340122000066804</v>
      </c>
      <c r="C31253" s="1" t="s">
        <v>88565</v>
      </c>
      <c r="D31253" s="1" t="s">
        <v>82880</v>
      </c>
      <c r="E31253" s="1" t="s">
        <v>1498</v>
      </c>
      <c r="F31253" s="1" t="s">
        <v>18</v>
      </c>
      <c r="G31253">
        <v>39553</v>
      </c>
      <c r="H31253" s="1" t="s">
        <v>37</v>
      </c>
      <c r="I31253" s="2">
        <v>44791</v>
      </c>
      <c r="J31253" s="1" t="s">
        <v>98052</v>
      </c>
      <c r="K31253" s="1" t="s">
        <v>12513</v>
      </c>
      <c r="L31253">
        <v>340122</v>
      </c>
      <c r="M31253" s="1" t="s">
        <v>23</v>
      </c>
      <c r="N31253" s="1" t="s">
        <v>23</v>
      </c>
    </row>
    <row r="31254" spans="1:14">
      <c r="A31254" s="1" t="s">
        <v>98053</v>
      </c>
      <c r="B31254">
        <v>330205000238376</v>
      </c>
      <c r="C31254" s="1" t="s">
        <v>98054</v>
      </c>
      <c r="D31254" s="1" t="s">
        <v>98055</v>
      </c>
      <c r="E31254" s="1" t="s">
        <v>468</v>
      </c>
      <c r="F31254" s="1" t="s">
        <v>18</v>
      </c>
      <c r="G31254">
        <v>3300</v>
      </c>
      <c r="H31254" s="1" t="s">
        <v>23</v>
      </c>
      <c r="I31254" s="2">
        <v>45151</v>
      </c>
      <c r="J31254" s="1" t="s">
        <v>98056</v>
      </c>
      <c r="K31254" s="1" t="s">
        <v>6284</v>
      </c>
      <c r="L31254">
        <v>330205</v>
      </c>
      <c r="M31254" s="1" t="s">
        <v>74</v>
      </c>
      <c r="N31254" s="1" t="s">
        <v>23</v>
      </c>
    </row>
    <row r="31255" spans="1:14">
      <c r="A31255" s="1" t="s">
        <v>98057</v>
      </c>
      <c r="B31255">
        <v>340122788499741</v>
      </c>
      <c r="C31255" s="1" t="s">
        <v>489</v>
      </c>
      <c r="D31255" s="1" t="s">
        <v>490</v>
      </c>
      <c r="E31255" s="1" t="s">
        <v>491</v>
      </c>
      <c r="F31255" s="1" t="s">
        <v>18</v>
      </c>
      <c r="G31255">
        <v>0</v>
      </c>
      <c r="H31255" s="1" t="s">
        <v>37</v>
      </c>
      <c r="I31255" s="2">
        <v>45409</v>
      </c>
      <c r="J31255" s="1" t="s">
        <v>98058</v>
      </c>
      <c r="K31255" s="1" t="s">
        <v>20071</v>
      </c>
      <c r="L31255">
        <v>340122</v>
      </c>
      <c r="M31255" s="1" t="s">
        <v>22</v>
      </c>
      <c r="N31255" s="1" t="s">
        <v>23</v>
      </c>
    </row>
    <row r="31256" spans="1:14">
      <c r="A31256" s="1" t="s">
        <v>98059</v>
      </c>
      <c r="B31256">
        <v>110112000391741</v>
      </c>
      <c r="C31256" s="1" t="s">
        <v>8614</v>
      </c>
      <c r="D31256" s="1" t="s">
        <v>8615</v>
      </c>
      <c r="E31256" s="1" t="s">
        <v>8616</v>
      </c>
      <c r="F31256" s="1" t="s">
        <v>18</v>
      </c>
      <c r="G31256">
        <v>0</v>
      </c>
      <c r="H31256" s="1" t="s">
        <v>98060</v>
      </c>
      <c r="I31256" s="2">
        <v>45726</v>
      </c>
      <c r="J31256" s="1" t="s">
        <v>98061</v>
      </c>
      <c r="K31256" s="1" t="s">
        <v>22523</v>
      </c>
      <c r="L31256">
        <v>110112</v>
      </c>
      <c r="M31256" s="1" t="s">
        <v>674</v>
      </c>
      <c r="N31256" s="1" t="s">
        <v>82</v>
      </c>
    </row>
    <row r="31257" spans="1:14">
      <c r="A31257" s="1" t="s">
        <v>98062</v>
      </c>
      <c r="B31257">
        <v>440300000039814</v>
      </c>
      <c r="C31257" s="1" t="s">
        <v>3541</v>
      </c>
      <c r="D31257" s="1" t="s">
        <v>98063</v>
      </c>
      <c r="E31257" s="1" t="s">
        <v>212</v>
      </c>
      <c r="F31257" s="1" t="s">
        <v>18</v>
      </c>
      <c r="G31257">
        <v>21772</v>
      </c>
      <c r="H31257" s="1" t="s">
        <v>16917</v>
      </c>
      <c r="I31257" s="2">
        <v>44885</v>
      </c>
      <c r="J31257" s="1" t="s">
        <v>98064</v>
      </c>
      <c r="K31257" s="1" t="s">
        <v>11899</v>
      </c>
      <c r="L31257">
        <v>440300</v>
      </c>
      <c r="M31257" s="1" t="s">
        <v>23</v>
      </c>
      <c r="N31257" s="1" t="s">
        <v>23</v>
      </c>
    </row>
    <row r="31258" spans="1:14">
      <c r="A31258" s="1" t="s">
        <v>98065</v>
      </c>
      <c r="B31258">
        <v>220103000011540</v>
      </c>
      <c r="C31258" s="1" t="s">
        <v>17081</v>
      </c>
      <c r="D31258" s="1" t="s">
        <v>17082</v>
      </c>
      <c r="E31258" s="1" t="s">
        <v>496</v>
      </c>
      <c r="F31258" s="1" t="s">
        <v>18</v>
      </c>
      <c r="G31258">
        <v>3620</v>
      </c>
      <c r="H31258" s="1" t="s">
        <v>52511</v>
      </c>
      <c r="I31258" s="2">
        <v>43956</v>
      </c>
      <c r="J31258" s="1" t="s">
        <v>89265</v>
      </c>
      <c r="K31258" s="1" t="s">
        <v>26885</v>
      </c>
      <c r="L31258">
        <v>220103</v>
      </c>
      <c r="M31258" s="1" t="s">
        <v>23</v>
      </c>
      <c r="N31258" s="1" t="s">
        <v>23</v>
      </c>
    </row>
    <row r="31259" spans="1:14">
      <c r="A31259" s="1" t="s">
        <v>98066</v>
      </c>
      <c r="B31259">
        <v>331003000012005</v>
      </c>
      <c r="C31259" s="1" t="s">
        <v>4144</v>
      </c>
      <c r="D31259" s="1" t="s">
        <v>19163</v>
      </c>
      <c r="E31259" s="1" t="s">
        <v>227</v>
      </c>
      <c r="F31259" s="1" t="s">
        <v>18</v>
      </c>
      <c r="G31259">
        <v>509458</v>
      </c>
      <c r="H31259" s="1" t="s">
        <v>228</v>
      </c>
      <c r="I31259" s="2">
        <v>45702</v>
      </c>
      <c r="J31259" s="1" t="s">
        <v>98067</v>
      </c>
      <c r="K31259" s="1" t="s">
        <v>49022</v>
      </c>
      <c r="L31259">
        <v>331003</v>
      </c>
      <c r="M31259" s="1" t="s">
        <v>74</v>
      </c>
      <c r="N31259" s="1" t="s">
        <v>228</v>
      </c>
    </row>
    <row r="31260" spans="1:14">
      <c r="A31260" s="1" t="s">
        <v>98068</v>
      </c>
      <c r="B31260">
        <v>410101451858795</v>
      </c>
      <c r="C31260" s="1" t="s">
        <v>13831</v>
      </c>
      <c r="D31260" s="1" t="s">
        <v>10763</v>
      </c>
      <c r="E31260" s="1" t="s">
        <v>36</v>
      </c>
      <c r="F31260" s="1" t="s">
        <v>18</v>
      </c>
      <c r="G31260">
        <v>0</v>
      </c>
      <c r="H31260" s="1" t="s">
        <v>37</v>
      </c>
      <c r="I31260" s="2">
        <v>44935</v>
      </c>
      <c r="J31260" s="1" t="s">
        <v>35963</v>
      </c>
      <c r="K31260" s="1" t="s">
        <v>17999</v>
      </c>
      <c r="L31260">
        <v>410101</v>
      </c>
      <c r="M31260" s="1" t="s">
        <v>108</v>
      </c>
      <c r="N31260" s="1" t="s">
        <v>23</v>
      </c>
    </row>
    <row r="31261" spans="1:14">
      <c r="A31261" s="1" t="s">
        <v>98069</v>
      </c>
      <c r="B31261">
        <v>130184000002420</v>
      </c>
      <c r="C31261" s="1" t="s">
        <v>97722</v>
      </c>
      <c r="D31261" s="1" t="s">
        <v>98070</v>
      </c>
      <c r="E31261" s="1" t="s">
        <v>64034</v>
      </c>
      <c r="F31261" s="1" t="s">
        <v>18</v>
      </c>
      <c r="G31261">
        <v>222938</v>
      </c>
      <c r="H31261" s="1" t="s">
        <v>372</v>
      </c>
      <c r="I31261" s="2">
        <v>44965</v>
      </c>
      <c r="J31261" s="1" t="s">
        <v>97724</v>
      </c>
      <c r="K31261" s="1" t="s">
        <v>37495</v>
      </c>
      <c r="L31261">
        <v>130184</v>
      </c>
      <c r="M31261" s="1" t="s">
        <v>168</v>
      </c>
      <c r="N31261" s="1" t="s">
        <v>23</v>
      </c>
    </row>
    <row r="31262" spans="1:14">
      <c r="A31262" s="1" t="s">
        <v>98071</v>
      </c>
      <c r="B31262">
        <v>330381000051578</v>
      </c>
      <c r="C31262" s="1" t="s">
        <v>98072</v>
      </c>
      <c r="D31262" s="1" t="s">
        <v>98073</v>
      </c>
      <c r="E31262" s="1" t="s">
        <v>884</v>
      </c>
      <c r="F31262" s="1" t="s">
        <v>18</v>
      </c>
      <c r="G31262">
        <v>3600</v>
      </c>
      <c r="H31262" s="1" t="s">
        <v>93</v>
      </c>
      <c r="I31262" s="2">
        <v>45085</v>
      </c>
      <c r="J31262" s="1" t="s">
        <v>98074</v>
      </c>
      <c r="K31262" s="1" t="s">
        <v>49025</v>
      </c>
      <c r="L31262">
        <v>330381</v>
      </c>
      <c r="M31262" s="1" t="s">
        <v>74</v>
      </c>
      <c r="N31262" s="1" t="s">
        <v>23</v>
      </c>
    </row>
    <row r="31263" spans="1:14">
      <c r="A31263" s="1" t="s">
        <v>98075</v>
      </c>
      <c r="B31263">
        <v>440106473209574</v>
      </c>
      <c r="C31263" s="1" t="s">
        <v>98076</v>
      </c>
      <c r="D31263" s="1" t="s">
        <v>98077</v>
      </c>
      <c r="E31263" s="1" t="s">
        <v>22923</v>
      </c>
      <c r="F31263" s="1" t="s">
        <v>18</v>
      </c>
      <c r="G31263">
        <v>65465</v>
      </c>
      <c r="H31263" s="1" t="s">
        <v>2101</v>
      </c>
      <c r="I31263" s="2">
        <v>45859</v>
      </c>
      <c r="J31263" s="1" t="s">
        <v>98078</v>
      </c>
      <c r="K31263" s="1" t="s">
        <v>4490</v>
      </c>
      <c r="L31263">
        <v>440106</v>
      </c>
      <c r="M31263" s="1" t="s">
        <v>568</v>
      </c>
      <c r="N31263" s="1" t="s">
        <v>23</v>
      </c>
    </row>
    <row r="31264" spans="1:14">
      <c r="A31264" s="1" t="s">
        <v>98079</v>
      </c>
      <c r="B31264">
        <v>341702000037430</v>
      </c>
      <c r="C31264" s="1" t="s">
        <v>61199</v>
      </c>
      <c r="D31264" s="1" t="s">
        <v>61200</v>
      </c>
      <c r="E31264" s="1" t="s">
        <v>61201</v>
      </c>
      <c r="F31264" s="1" t="s">
        <v>18</v>
      </c>
      <c r="G31264">
        <v>1</v>
      </c>
      <c r="H31264" s="1" t="s">
        <v>4046</v>
      </c>
      <c r="I31264" s="2">
        <v>45303</v>
      </c>
      <c r="J31264" s="1" t="s">
        <v>98080</v>
      </c>
      <c r="K31264" s="1" t="s">
        <v>16228</v>
      </c>
      <c r="L31264">
        <v>341702</v>
      </c>
      <c r="M31264" s="1" t="s">
        <v>22</v>
      </c>
      <c r="N31264" s="1" t="s">
        <v>23</v>
      </c>
    </row>
    <row r="31265" spans="1:14">
      <c r="A31265" s="1" t="s">
        <v>98081</v>
      </c>
      <c r="B31265">
        <v>120113000832362</v>
      </c>
      <c r="C31265" s="1" t="s">
        <v>98082</v>
      </c>
      <c r="D31265" s="1" t="s">
        <v>98083</v>
      </c>
      <c r="E31265" s="1" t="s">
        <v>2214</v>
      </c>
      <c r="F31265" s="1" t="s">
        <v>18</v>
      </c>
      <c r="G31265">
        <v>42281</v>
      </c>
      <c r="H31265" s="1" t="s">
        <v>37</v>
      </c>
      <c r="I31265" s="2">
        <v>45421</v>
      </c>
      <c r="J31265" s="1" t="s">
        <v>98084</v>
      </c>
      <c r="K31265" s="1" t="s">
        <v>2077</v>
      </c>
      <c r="L31265">
        <v>120113</v>
      </c>
      <c r="M31265" s="1" t="s">
        <v>181</v>
      </c>
      <c r="N31265" s="1" t="s">
        <v>23</v>
      </c>
    </row>
    <row r="31266" spans="1:14">
      <c r="A31266" s="1" t="s">
        <v>98085</v>
      </c>
      <c r="B31266">
        <v>330783505652604</v>
      </c>
      <c r="C31266" s="1" t="s">
        <v>3795</v>
      </c>
      <c r="D31266" s="1" t="s">
        <v>3796</v>
      </c>
      <c r="E31266" s="1" t="s">
        <v>299</v>
      </c>
      <c r="F31266" s="1" t="s">
        <v>18</v>
      </c>
      <c r="G31266">
        <v>32500</v>
      </c>
      <c r="H31266" s="1" t="s">
        <v>93</v>
      </c>
      <c r="I31266" s="2">
        <v>45553</v>
      </c>
      <c r="J31266" s="1" t="s">
        <v>98086</v>
      </c>
      <c r="K31266" s="1" t="s">
        <v>15740</v>
      </c>
      <c r="L31266">
        <v>330783</v>
      </c>
      <c r="M31266" s="1" t="s">
        <v>74</v>
      </c>
      <c r="N31266" s="1" t="s">
        <v>23</v>
      </c>
    </row>
    <row r="31267" spans="1:14">
      <c r="A31267" s="1" t="s">
        <v>98087</v>
      </c>
      <c r="B31267">
        <v>340121390151509</v>
      </c>
      <c r="C31267" s="1" t="s">
        <v>98088</v>
      </c>
      <c r="D31267" s="1" t="s">
        <v>98089</v>
      </c>
      <c r="E31267" s="1" t="s">
        <v>8143</v>
      </c>
      <c r="F31267" s="1" t="s">
        <v>18</v>
      </c>
      <c r="G31267">
        <v>17930</v>
      </c>
      <c r="H31267" s="1" t="s">
        <v>763</v>
      </c>
      <c r="I31267" s="2">
        <v>45287</v>
      </c>
      <c r="J31267" s="1" t="s">
        <v>98090</v>
      </c>
      <c r="K31267" s="1" t="s">
        <v>23005</v>
      </c>
      <c r="L31267">
        <v>340121</v>
      </c>
      <c r="M31267" s="1" t="s">
        <v>22</v>
      </c>
      <c r="N31267" s="1" t="s">
        <v>23</v>
      </c>
    </row>
    <row r="31268" spans="1:14">
      <c r="A31268" s="1" t="s">
        <v>98091</v>
      </c>
      <c r="B31268">
        <v>320100383215727</v>
      </c>
      <c r="C31268" s="1" t="s">
        <v>98092</v>
      </c>
      <c r="D31268" s="1" t="s">
        <v>92149</v>
      </c>
      <c r="E31268" s="1" t="s">
        <v>172</v>
      </c>
      <c r="F31268" s="1" t="s">
        <v>18</v>
      </c>
      <c r="G31268">
        <v>49868</v>
      </c>
      <c r="H31268" s="1" t="s">
        <v>62</v>
      </c>
      <c r="I31268" s="2">
        <v>45534</v>
      </c>
      <c r="J31268" s="1" t="s">
        <v>98093</v>
      </c>
      <c r="K31268" s="1" t="s">
        <v>11973</v>
      </c>
      <c r="L31268">
        <v>320100</v>
      </c>
      <c r="M31268" s="1" t="s">
        <v>65</v>
      </c>
      <c r="N31268" s="1" t="s">
        <v>23</v>
      </c>
    </row>
    <row r="31269" spans="1:14">
      <c r="A31269" s="1" t="s">
        <v>98094</v>
      </c>
      <c r="B31269">
        <v>450981000020260</v>
      </c>
      <c r="C31269" s="1" t="s">
        <v>80689</v>
      </c>
      <c r="D31269" s="1" t="s">
        <v>80690</v>
      </c>
      <c r="E31269" s="1" t="s">
        <v>1791</v>
      </c>
      <c r="F31269" s="1" t="s">
        <v>18</v>
      </c>
      <c r="G31269">
        <v>111130</v>
      </c>
      <c r="H31269" s="1" t="s">
        <v>317</v>
      </c>
      <c r="I31269" s="2">
        <v>45545</v>
      </c>
      <c r="J31269" s="1" t="s">
        <v>98095</v>
      </c>
      <c r="K31269" s="1" t="s">
        <v>5633</v>
      </c>
      <c r="L31269">
        <v>450981</v>
      </c>
      <c r="M31269" s="1" t="s">
        <v>1114</v>
      </c>
      <c r="N31269" s="1" t="s">
        <v>82</v>
      </c>
    </row>
    <row r="31270" spans="1:14">
      <c r="A31270" s="1" t="s">
        <v>98096</v>
      </c>
      <c r="B31270">
        <v>330621000019746</v>
      </c>
      <c r="C31270" s="1" t="s">
        <v>98097</v>
      </c>
      <c r="D31270" s="1" t="s">
        <v>98098</v>
      </c>
      <c r="E31270" s="1" t="s">
        <v>430</v>
      </c>
      <c r="F31270" s="1" t="s">
        <v>18</v>
      </c>
      <c r="G31270">
        <v>11500</v>
      </c>
      <c r="H31270" s="1" t="s">
        <v>37</v>
      </c>
      <c r="I31270" s="2">
        <v>45195</v>
      </c>
      <c r="J31270" s="1" t="s">
        <v>98099</v>
      </c>
      <c r="K31270" s="1" t="s">
        <v>56022</v>
      </c>
      <c r="L31270">
        <v>330621</v>
      </c>
      <c r="M31270" s="1" t="s">
        <v>74</v>
      </c>
      <c r="N31270" s="1" t="s">
        <v>23</v>
      </c>
    </row>
    <row r="31271" spans="1:14">
      <c r="A31271" s="1" t="s">
        <v>98100</v>
      </c>
      <c r="B31271">
        <v>340702270763314</v>
      </c>
      <c r="C31271" s="1" t="s">
        <v>19631</v>
      </c>
      <c r="D31271" s="1" t="s">
        <v>98101</v>
      </c>
      <c r="E31271" s="1" t="s">
        <v>19913</v>
      </c>
      <c r="F31271" s="1" t="s">
        <v>18</v>
      </c>
      <c r="G31271">
        <v>226000</v>
      </c>
      <c r="H31271" s="1" t="s">
        <v>634</v>
      </c>
      <c r="I31271" s="2">
        <v>45461</v>
      </c>
      <c r="J31271" s="1" t="s">
        <v>98102</v>
      </c>
      <c r="K31271" s="1" t="s">
        <v>10831</v>
      </c>
      <c r="L31271">
        <v>340702</v>
      </c>
      <c r="M31271" s="1" t="s">
        <v>22</v>
      </c>
      <c r="N31271" s="1" t="s">
        <v>23</v>
      </c>
    </row>
    <row r="31272" spans="1:14">
      <c r="A31272" s="1" t="s">
        <v>98103</v>
      </c>
      <c r="B31272">
        <v>220103638618698</v>
      </c>
      <c r="C31272" s="1" t="s">
        <v>98104</v>
      </c>
      <c r="D31272" s="1" t="s">
        <v>98105</v>
      </c>
      <c r="E31272" s="1" t="s">
        <v>496</v>
      </c>
      <c r="F31272" s="1" t="s">
        <v>18</v>
      </c>
      <c r="G31272">
        <v>3620</v>
      </c>
      <c r="H31272" s="1" t="s">
        <v>93</v>
      </c>
      <c r="I31272" s="2">
        <v>43900</v>
      </c>
      <c r="J31272" s="1" t="s">
        <v>98106</v>
      </c>
      <c r="K31272" s="1" t="s">
        <v>35469</v>
      </c>
      <c r="L31272">
        <v>220103</v>
      </c>
      <c r="M31272" s="1" t="s">
        <v>499</v>
      </c>
      <c r="N31272" s="1" t="s">
        <v>23</v>
      </c>
    </row>
    <row r="31273" spans="1:14">
      <c r="A31273" s="1" t="s">
        <v>98107</v>
      </c>
      <c r="B31273">
        <v>510802000065714</v>
      </c>
      <c r="C31273" s="1" t="s">
        <v>76196</v>
      </c>
      <c r="D31273" s="1" t="s">
        <v>98108</v>
      </c>
      <c r="E31273" s="1" t="s">
        <v>17479</v>
      </c>
      <c r="F31273" s="1" t="s">
        <v>18</v>
      </c>
      <c r="G31273">
        <v>20457</v>
      </c>
      <c r="H31273" s="1" t="s">
        <v>317</v>
      </c>
      <c r="I31273" s="2">
        <v>45469</v>
      </c>
      <c r="J31273" s="1" t="s">
        <v>98109</v>
      </c>
      <c r="K31273" s="1" t="s">
        <v>3178</v>
      </c>
      <c r="L31273">
        <v>510802</v>
      </c>
      <c r="M31273" s="1" t="s">
        <v>47</v>
      </c>
      <c r="N31273" s="1" t="s">
        <v>3291</v>
      </c>
    </row>
    <row r="31274" spans="1:14">
      <c r="A31274" s="1" t="s">
        <v>98110</v>
      </c>
      <c r="B31274">
        <v>420529179205428</v>
      </c>
      <c r="C31274" s="1" t="s">
        <v>78290</v>
      </c>
      <c r="D31274" s="1" t="s">
        <v>78291</v>
      </c>
      <c r="E31274" s="1" t="s">
        <v>86125</v>
      </c>
      <c r="F31274" s="1" t="s">
        <v>18</v>
      </c>
      <c r="G31274">
        <v>42536</v>
      </c>
      <c r="H31274" s="1" t="s">
        <v>143</v>
      </c>
      <c r="I31274" s="2">
        <v>45162</v>
      </c>
      <c r="J31274" s="1" t="s">
        <v>98111</v>
      </c>
      <c r="K31274" s="1" t="s">
        <v>9606</v>
      </c>
      <c r="L31274">
        <v>420529</v>
      </c>
      <c r="M31274" s="1" t="s">
        <v>31</v>
      </c>
      <c r="N31274" s="1" t="s">
        <v>32</v>
      </c>
    </row>
    <row r="31275" spans="1:14">
      <c r="A31275" s="1" t="s">
        <v>98112</v>
      </c>
      <c r="B31275">
        <v>320100118231140</v>
      </c>
      <c r="C31275" s="1" t="s">
        <v>98113</v>
      </c>
      <c r="D31275" s="1" t="s">
        <v>98114</v>
      </c>
      <c r="E31275" s="1" t="s">
        <v>98115</v>
      </c>
      <c r="F31275" s="1" t="s">
        <v>18</v>
      </c>
      <c r="G31275">
        <v>90931</v>
      </c>
      <c r="H31275" s="1" t="s">
        <v>62</v>
      </c>
      <c r="I31275" s="2">
        <v>45609</v>
      </c>
      <c r="J31275" s="1" t="s">
        <v>98116</v>
      </c>
      <c r="K31275" s="1" t="s">
        <v>38439</v>
      </c>
      <c r="L31275">
        <v>320100</v>
      </c>
      <c r="M31275" s="1" t="s">
        <v>65</v>
      </c>
      <c r="N31275" s="1" t="s">
        <v>82</v>
      </c>
    </row>
    <row r="31276" spans="1:14">
      <c r="A31276" s="1" t="s">
        <v>98117</v>
      </c>
      <c r="B31276">
        <v>350111000020694</v>
      </c>
      <c r="C31276" s="1" t="s">
        <v>8944</v>
      </c>
      <c r="D31276" s="1" t="s">
        <v>8945</v>
      </c>
      <c r="E31276" s="1" t="s">
        <v>1205</v>
      </c>
      <c r="F31276" s="1" t="s">
        <v>18</v>
      </c>
      <c r="G31276">
        <v>0</v>
      </c>
      <c r="H31276" s="1" t="s">
        <v>23</v>
      </c>
      <c r="I31276" s="2">
        <v>44816</v>
      </c>
      <c r="J31276" s="1" t="s">
        <v>98118</v>
      </c>
      <c r="K31276" s="1" t="s">
        <v>509</v>
      </c>
      <c r="L31276">
        <v>350111</v>
      </c>
      <c r="M31276" s="1" t="s">
        <v>23</v>
      </c>
      <c r="N31276" s="1" t="s">
        <v>23</v>
      </c>
    </row>
    <row r="31277" spans="1:14">
      <c r="A31277" s="1" t="s">
        <v>98117</v>
      </c>
      <c r="B31277">
        <v>350111000020694</v>
      </c>
      <c r="C31277" s="1" t="s">
        <v>8944</v>
      </c>
      <c r="D31277" s="1" t="s">
        <v>8945</v>
      </c>
      <c r="E31277" s="1" t="s">
        <v>1205</v>
      </c>
      <c r="F31277" s="1" t="s">
        <v>18</v>
      </c>
      <c r="G31277">
        <v>0</v>
      </c>
      <c r="H31277" s="1" t="s">
        <v>23</v>
      </c>
      <c r="I31277" s="2">
        <v>44816</v>
      </c>
      <c r="J31277" s="1" t="s">
        <v>98118</v>
      </c>
      <c r="K31277" s="1" t="s">
        <v>509</v>
      </c>
      <c r="L31277">
        <v>350111</v>
      </c>
      <c r="M31277" s="1" t="s">
        <v>23</v>
      </c>
      <c r="N31277" s="1" t="s">
        <v>23</v>
      </c>
    </row>
    <row r="31278" spans="1:14">
      <c r="A31278" s="1" t="s">
        <v>98119</v>
      </c>
      <c r="B31278">
        <v>410101000590502</v>
      </c>
      <c r="C31278" s="1" t="s">
        <v>7527</v>
      </c>
      <c r="D31278" s="1" t="s">
        <v>7528</v>
      </c>
      <c r="E31278" s="1" t="s">
        <v>1442</v>
      </c>
      <c r="F31278" s="1" t="s">
        <v>18</v>
      </c>
      <c r="G31278">
        <v>0</v>
      </c>
      <c r="H31278" s="1" t="s">
        <v>37</v>
      </c>
      <c r="I31278" s="2">
        <v>45346</v>
      </c>
      <c r="J31278" s="1" t="s">
        <v>98120</v>
      </c>
      <c r="K31278" s="1" t="s">
        <v>5907</v>
      </c>
      <c r="L31278">
        <v>410101</v>
      </c>
      <c r="M31278" s="1" t="s">
        <v>108</v>
      </c>
      <c r="N31278" s="1" t="s">
        <v>23</v>
      </c>
    </row>
    <row r="31279" spans="1:14">
      <c r="A31279" s="1" t="s">
        <v>98121</v>
      </c>
      <c r="B31279">
        <v>220103254530644</v>
      </c>
      <c r="C31279" s="1" t="s">
        <v>32397</v>
      </c>
      <c r="D31279" s="1" t="s">
        <v>98122</v>
      </c>
      <c r="E31279" s="1" t="s">
        <v>540</v>
      </c>
      <c r="F31279" s="1" t="s">
        <v>18</v>
      </c>
      <c r="G31279">
        <v>12737</v>
      </c>
      <c r="H31279" s="1" t="s">
        <v>98123</v>
      </c>
      <c r="I31279" s="2">
        <v>43853</v>
      </c>
      <c r="J31279" s="1" t="s">
        <v>98124</v>
      </c>
      <c r="K31279" s="1" t="s">
        <v>15915</v>
      </c>
      <c r="L31279">
        <v>220103</v>
      </c>
      <c r="M31279" s="1" t="s">
        <v>499</v>
      </c>
      <c r="N31279" s="1" t="s">
        <v>23</v>
      </c>
    </row>
    <row r="31280" spans="1:14">
      <c r="A31280" s="1" t="s">
        <v>98125</v>
      </c>
      <c r="B31280">
        <v>411402487662467</v>
      </c>
      <c r="C31280" s="1" t="s">
        <v>98126</v>
      </c>
      <c r="D31280" s="1" t="s">
        <v>98127</v>
      </c>
      <c r="E31280" s="1" t="s">
        <v>1885</v>
      </c>
      <c r="F31280" s="1" t="s">
        <v>18</v>
      </c>
      <c r="G31280">
        <v>120000</v>
      </c>
      <c r="H31280" s="1" t="s">
        <v>98128</v>
      </c>
      <c r="I31280" s="2">
        <v>45961</v>
      </c>
      <c r="J31280" s="1" t="s">
        <v>98129</v>
      </c>
      <c r="K31280" s="1" t="s">
        <v>36827</v>
      </c>
      <c r="L31280">
        <v>411402</v>
      </c>
      <c r="M31280" s="1" t="s">
        <v>108</v>
      </c>
      <c r="N31280" s="1" t="s">
        <v>66</v>
      </c>
    </row>
    <row r="31281" spans="1:14">
      <c r="A31281" s="1" t="s">
        <v>98130</v>
      </c>
      <c r="B31281">
        <v>110112161460519</v>
      </c>
      <c r="C31281" s="1" t="s">
        <v>98131</v>
      </c>
      <c r="D31281" s="1" t="s">
        <v>98132</v>
      </c>
      <c r="E31281" s="1" t="s">
        <v>13693</v>
      </c>
      <c r="F31281" s="1" t="s">
        <v>18</v>
      </c>
      <c r="G31281">
        <v>400</v>
      </c>
      <c r="H31281" s="1" t="s">
        <v>98133</v>
      </c>
      <c r="I31281" s="2">
        <v>45027</v>
      </c>
      <c r="J31281" s="1" t="s">
        <v>98134</v>
      </c>
      <c r="K31281" s="1" t="s">
        <v>11708</v>
      </c>
      <c r="L31281">
        <v>110112</v>
      </c>
      <c r="M31281" s="1" t="s">
        <v>674</v>
      </c>
      <c r="N31281" s="1" t="s">
        <v>32</v>
      </c>
    </row>
    <row r="31282" spans="1:14">
      <c r="A31282" s="1" t="s">
        <v>98135</v>
      </c>
      <c r="B31282">
        <v>320112000049015</v>
      </c>
      <c r="C31282" s="1" t="s">
        <v>15843</v>
      </c>
      <c r="D31282" s="1" t="s">
        <v>33227</v>
      </c>
      <c r="E31282" s="1" t="s">
        <v>2797</v>
      </c>
      <c r="F31282" s="1" t="s">
        <v>18</v>
      </c>
      <c r="G31282">
        <v>48912</v>
      </c>
      <c r="H31282" s="1" t="s">
        <v>62</v>
      </c>
      <c r="I31282" s="2">
        <v>45677</v>
      </c>
      <c r="J31282" s="1" t="s">
        <v>98136</v>
      </c>
      <c r="K31282" s="1" t="s">
        <v>3528</v>
      </c>
      <c r="L31282">
        <v>320112</v>
      </c>
      <c r="M31282" s="1" t="s">
        <v>65</v>
      </c>
      <c r="N31282" s="1" t="s">
        <v>208</v>
      </c>
    </row>
    <row r="31283" spans="1:14">
      <c r="A31283" s="1" t="s">
        <v>98137</v>
      </c>
      <c r="B31283">
        <v>330381000051578</v>
      </c>
      <c r="C31283" s="1" t="s">
        <v>98138</v>
      </c>
      <c r="D31283" s="1" t="s">
        <v>33072</v>
      </c>
      <c r="E31283" s="1" t="s">
        <v>884</v>
      </c>
      <c r="F31283" s="1" t="s">
        <v>18</v>
      </c>
      <c r="G31283">
        <v>18797</v>
      </c>
      <c r="H31283" s="1" t="s">
        <v>19</v>
      </c>
      <c r="I31283" s="2">
        <v>45222</v>
      </c>
      <c r="J31283" s="1" t="s">
        <v>98139</v>
      </c>
      <c r="K31283" s="1" t="s">
        <v>32669</v>
      </c>
      <c r="L31283">
        <v>330381</v>
      </c>
      <c r="M31283" s="1" t="s">
        <v>74</v>
      </c>
      <c r="N31283" s="1" t="s">
        <v>23</v>
      </c>
    </row>
    <row r="31284" spans="1:14">
      <c r="A31284" s="1" t="s">
        <v>98140</v>
      </c>
      <c r="B31284">
        <v>411403000034602</v>
      </c>
      <c r="C31284" s="1" t="s">
        <v>16196</v>
      </c>
      <c r="D31284" s="1" t="s">
        <v>16197</v>
      </c>
      <c r="E31284" s="1" t="s">
        <v>1393</v>
      </c>
      <c r="F31284" s="1" t="s">
        <v>18</v>
      </c>
      <c r="G31284">
        <v>219137</v>
      </c>
      <c r="H31284" s="1" t="s">
        <v>1838</v>
      </c>
      <c r="I31284" s="2">
        <v>45440</v>
      </c>
      <c r="J31284" s="1" t="s">
        <v>98141</v>
      </c>
      <c r="K31284" s="1" t="s">
        <v>2540</v>
      </c>
      <c r="L31284">
        <v>411403</v>
      </c>
      <c r="M31284" s="1" t="s">
        <v>108</v>
      </c>
      <c r="N31284" s="1" t="s">
        <v>23</v>
      </c>
    </row>
    <row r="31285" spans="1:14">
      <c r="A31285" s="1" t="s">
        <v>98142</v>
      </c>
      <c r="B31285">
        <v>341823000009635</v>
      </c>
      <c r="C31285" s="1" t="s">
        <v>98143</v>
      </c>
      <c r="D31285" s="1" t="s">
        <v>98144</v>
      </c>
      <c r="E31285" s="1" t="s">
        <v>16090</v>
      </c>
      <c r="F31285" s="1" t="s">
        <v>18</v>
      </c>
      <c r="G31285">
        <v>100000</v>
      </c>
      <c r="H31285" s="1" t="s">
        <v>317</v>
      </c>
      <c r="I31285" s="2">
        <v>45764</v>
      </c>
      <c r="J31285" s="1" t="s">
        <v>98145</v>
      </c>
      <c r="K31285" s="1" t="s">
        <v>1264</v>
      </c>
      <c r="L31285">
        <v>341823</v>
      </c>
      <c r="M31285" s="1" t="s">
        <v>22</v>
      </c>
      <c r="N31285" s="1" t="s">
        <v>82</v>
      </c>
    </row>
    <row r="31286" spans="1:14">
      <c r="A31286" s="1" t="s">
        <v>98146</v>
      </c>
      <c r="B31286">
        <v>420114000044799</v>
      </c>
      <c r="C31286" s="1" t="s">
        <v>98147</v>
      </c>
      <c r="D31286" s="1" t="s">
        <v>98148</v>
      </c>
      <c r="E31286" s="1" t="s">
        <v>98149</v>
      </c>
      <c r="F31286" s="1" t="s">
        <v>18</v>
      </c>
      <c r="G31286">
        <v>103215</v>
      </c>
      <c r="H31286" s="1" t="s">
        <v>1544</v>
      </c>
      <c r="I31286" s="2">
        <v>45467</v>
      </c>
      <c r="J31286" s="1" t="s">
        <v>98150</v>
      </c>
      <c r="K31286" s="1" t="s">
        <v>3239</v>
      </c>
      <c r="L31286">
        <v>420114</v>
      </c>
      <c r="M31286" s="1" t="s">
        <v>31</v>
      </c>
      <c r="N31286" s="1" t="s">
        <v>32</v>
      </c>
    </row>
    <row r="31287" spans="1:14">
      <c r="A31287" s="1" t="s">
        <v>98151</v>
      </c>
      <c r="B31287">
        <v>130630900771166</v>
      </c>
      <c r="C31287" s="1" t="s">
        <v>69147</v>
      </c>
      <c r="D31287" s="1" t="s">
        <v>69148</v>
      </c>
      <c r="E31287" s="1" t="s">
        <v>2481</v>
      </c>
      <c r="F31287" s="1" t="s">
        <v>18</v>
      </c>
      <c r="G31287">
        <v>0</v>
      </c>
      <c r="H31287" s="1" t="s">
        <v>28</v>
      </c>
      <c r="I31287" s="2">
        <v>44933</v>
      </c>
      <c r="J31287" s="1" t="s">
        <v>69149</v>
      </c>
      <c r="K31287" s="1" t="s">
        <v>43480</v>
      </c>
      <c r="L31287">
        <v>130630</v>
      </c>
      <c r="M31287" s="1" t="s">
        <v>168</v>
      </c>
      <c r="N31287" s="1" t="s">
        <v>23</v>
      </c>
    </row>
    <row r="31288" spans="1:14">
      <c r="A31288" s="1" t="s">
        <v>98152</v>
      </c>
      <c r="B31288">
        <v>410101451858795</v>
      </c>
      <c r="C31288" s="1" t="s">
        <v>75511</v>
      </c>
      <c r="D31288" s="1" t="s">
        <v>98153</v>
      </c>
      <c r="E31288" s="1" t="s">
        <v>36</v>
      </c>
      <c r="F31288" s="1" t="s">
        <v>18</v>
      </c>
      <c r="G31288">
        <v>45000</v>
      </c>
      <c r="H31288" s="1" t="s">
        <v>37</v>
      </c>
      <c r="I31288" s="2">
        <v>44934</v>
      </c>
      <c r="J31288" s="1" t="s">
        <v>75513</v>
      </c>
      <c r="K31288" s="1" t="s">
        <v>14746</v>
      </c>
      <c r="L31288">
        <v>410101</v>
      </c>
      <c r="M31288" s="1" t="s">
        <v>108</v>
      </c>
      <c r="N31288" s="1" t="s">
        <v>23</v>
      </c>
    </row>
    <row r="31289" spans="1:14">
      <c r="A31289" s="1" t="s">
        <v>98154</v>
      </c>
      <c r="B31289">
        <v>130207000110050</v>
      </c>
      <c r="C31289" s="1" t="s">
        <v>69135</v>
      </c>
      <c r="D31289" s="1" t="s">
        <v>98155</v>
      </c>
      <c r="E31289" s="1" t="s">
        <v>69137</v>
      </c>
      <c r="F31289" s="1" t="s">
        <v>18</v>
      </c>
      <c r="G31289">
        <v>156045</v>
      </c>
      <c r="H31289" s="1" t="s">
        <v>372</v>
      </c>
      <c r="I31289" s="2">
        <v>44765</v>
      </c>
      <c r="J31289" s="1" t="s">
        <v>69138</v>
      </c>
      <c r="K31289" s="1" t="s">
        <v>1113</v>
      </c>
      <c r="L31289">
        <v>130207</v>
      </c>
      <c r="M31289" s="1" t="s">
        <v>23</v>
      </c>
      <c r="N31289" s="1" t="s">
        <v>23</v>
      </c>
    </row>
    <row r="31290" spans="1:14">
      <c r="A31290" s="1" t="s">
        <v>98154</v>
      </c>
      <c r="B31290">
        <v>130207000110050</v>
      </c>
      <c r="C31290" s="1" t="s">
        <v>69135</v>
      </c>
      <c r="D31290" s="1" t="s">
        <v>98155</v>
      </c>
      <c r="E31290" s="1" t="s">
        <v>69137</v>
      </c>
      <c r="F31290" s="1" t="s">
        <v>18</v>
      </c>
      <c r="G31290">
        <v>156045</v>
      </c>
      <c r="H31290" s="1" t="s">
        <v>372</v>
      </c>
      <c r="I31290" s="2">
        <v>44765</v>
      </c>
      <c r="J31290" s="1" t="s">
        <v>69138</v>
      </c>
      <c r="K31290" s="1" t="s">
        <v>1113</v>
      </c>
      <c r="L31290">
        <v>130207</v>
      </c>
      <c r="M31290" s="1" t="s">
        <v>23</v>
      </c>
      <c r="N31290" s="1" t="s">
        <v>23</v>
      </c>
    </row>
    <row r="31291" spans="1:14">
      <c r="A31291" s="1" t="s">
        <v>98156</v>
      </c>
      <c r="B31291">
        <v>330483572531400</v>
      </c>
      <c r="C31291" s="1" t="s">
        <v>18055</v>
      </c>
      <c r="D31291" s="1" t="s">
        <v>41103</v>
      </c>
      <c r="E31291" s="1" t="s">
        <v>18057</v>
      </c>
      <c r="F31291" s="1" t="s">
        <v>18</v>
      </c>
      <c r="G31291">
        <v>0</v>
      </c>
      <c r="H31291" s="1" t="s">
        <v>98157</v>
      </c>
      <c r="I31291" s="2">
        <v>45173</v>
      </c>
      <c r="J31291" s="1" t="s">
        <v>98158</v>
      </c>
      <c r="K31291" s="1" t="s">
        <v>23927</v>
      </c>
      <c r="L31291">
        <v>330483</v>
      </c>
      <c r="M31291" s="1" t="s">
        <v>74</v>
      </c>
      <c r="N31291" s="1" t="s">
        <v>23</v>
      </c>
    </row>
    <row r="31292" spans="1:14">
      <c r="A31292" s="1" t="s">
        <v>98159</v>
      </c>
      <c r="B31292">
        <v>320200874219715</v>
      </c>
      <c r="C31292" s="1" t="s">
        <v>98160</v>
      </c>
      <c r="D31292" s="1" t="s">
        <v>98161</v>
      </c>
      <c r="E31292" s="1" t="s">
        <v>6826</v>
      </c>
      <c r="F31292" s="1" t="s">
        <v>18</v>
      </c>
      <c r="G31292">
        <v>51824</v>
      </c>
      <c r="H31292" s="1" t="s">
        <v>62</v>
      </c>
      <c r="I31292" s="2">
        <v>45400</v>
      </c>
      <c r="J31292" s="1" t="s">
        <v>98162</v>
      </c>
      <c r="K31292" s="1" t="s">
        <v>54704</v>
      </c>
      <c r="L31292">
        <v>320200</v>
      </c>
      <c r="M31292" s="1" t="s">
        <v>65</v>
      </c>
      <c r="N31292" s="1" t="s">
        <v>32</v>
      </c>
    </row>
    <row r="31293" spans="1:14">
      <c r="A31293" s="1" t="s">
        <v>98163</v>
      </c>
      <c r="B31293">
        <v>330226000024679</v>
      </c>
      <c r="C31293" s="1" t="s">
        <v>21491</v>
      </c>
      <c r="D31293" s="1" t="s">
        <v>21492</v>
      </c>
      <c r="E31293" s="1" t="s">
        <v>1256</v>
      </c>
      <c r="F31293" s="1" t="s">
        <v>18</v>
      </c>
      <c r="G31293">
        <v>8888</v>
      </c>
      <c r="H31293" s="1" t="s">
        <v>98164</v>
      </c>
      <c r="I31293" s="2">
        <v>45409</v>
      </c>
      <c r="J31293" s="1" t="s">
        <v>98165</v>
      </c>
      <c r="K31293" s="1" t="s">
        <v>26447</v>
      </c>
      <c r="L31293">
        <v>330226</v>
      </c>
      <c r="M31293" s="1" t="s">
        <v>74</v>
      </c>
      <c r="N31293" s="1" t="s">
        <v>23</v>
      </c>
    </row>
    <row r="31294" spans="1:14">
      <c r="A31294" s="1" t="s">
        <v>98166</v>
      </c>
      <c r="B31294">
        <v>341022890792366</v>
      </c>
      <c r="C31294" s="1" t="s">
        <v>21929</v>
      </c>
      <c r="D31294" s="1" t="s">
        <v>21930</v>
      </c>
      <c r="E31294" s="1" t="s">
        <v>2549</v>
      </c>
      <c r="F31294" s="1" t="s">
        <v>18</v>
      </c>
      <c r="G31294">
        <v>49260</v>
      </c>
      <c r="H31294" s="1" t="s">
        <v>317</v>
      </c>
      <c r="I31294" s="2">
        <v>45174</v>
      </c>
      <c r="J31294" s="1" t="s">
        <v>98167</v>
      </c>
      <c r="K31294" s="1" t="s">
        <v>4272</v>
      </c>
      <c r="L31294">
        <v>341022</v>
      </c>
      <c r="M31294" s="1" t="s">
        <v>22</v>
      </c>
      <c r="N31294" s="1" t="s">
        <v>23</v>
      </c>
    </row>
    <row r="31295" spans="1:14">
      <c r="A31295" s="1" t="s">
        <v>98168</v>
      </c>
      <c r="B31295">
        <v>320582000801688</v>
      </c>
      <c r="C31295" s="1" t="s">
        <v>21274</v>
      </c>
      <c r="D31295" s="1" t="s">
        <v>21275</v>
      </c>
      <c r="E31295" s="1" t="s">
        <v>360</v>
      </c>
      <c r="F31295" s="1" t="s">
        <v>18</v>
      </c>
      <c r="G31295">
        <v>145843</v>
      </c>
      <c r="H31295" s="1" t="s">
        <v>62</v>
      </c>
      <c r="I31295" s="2">
        <v>45411</v>
      </c>
      <c r="J31295" s="1" t="s">
        <v>98169</v>
      </c>
      <c r="K31295" s="1" t="s">
        <v>4391</v>
      </c>
      <c r="L31295">
        <v>320582</v>
      </c>
      <c r="M31295" s="1" t="s">
        <v>65</v>
      </c>
      <c r="N31295" s="1" t="s">
        <v>32</v>
      </c>
    </row>
    <row r="31296" spans="1:14">
      <c r="A31296" s="1" t="s">
        <v>98170</v>
      </c>
      <c r="B31296">
        <v>331003000012005</v>
      </c>
      <c r="C31296" s="1" t="s">
        <v>98171</v>
      </c>
      <c r="D31296" s="1" t="s">
        <v>98172</v>
      </c>
      <c r="E31296" s="1" t="s">
        <v>227</v>
      </c>
      <c r="F31296" s="1" t="s">
        <v>18</v>
      </c>
      <c r="G31296">
        <v>195812</v>
      </c>
      <c r="H31296" s="1" t="s">
        <v>228</v>
      </c>
      <c r="I31296" s="2">
        <v>45258</v>
      </c>
      <c r="J31296" s="1" t="s">
        <v>98173</v>
      </c>
      <c r="K31296" s="1" t="s">
        <v>37565</v>
      </c>
      <c r="L31296">
        <v>331003</v>
      </c>
      <c r="M31296" s="1" t="s">
        <v>74</v>
      </c>
      <c r="N31296" s="1" t="s">
        <v>23</v>
      </c>
    </row>
    <row r="31297" spans="1:14">
      <c r="A31297" s="1" t="s">
        <v>98174</v>
      </c>
      <c r="B31297">
        <v>330902101789033</v>
      </c>
      <c r="C31297" s="1" t="s">
        <v>98175</v>
      </c>
      <c r="D31297" s="1" t="s">
        <v>98176</v>
      </c>
      <c r="E31297" s="1" t="s">
        <v>8559</v>
      </c>
      <c r="F31297" s="1" t="s">
        <v>18</v>
      </c>
      <c r="G31297">
        <v>13560</v>
      </c>
      <c r="H31297" s="1" t="s">
        <v>98177</v>
      </c>
      <c r="I31297" s="2">
        <v>45789</v>
      </c>
      <c r="J31297" s="1" t="s">
        <v>98178</v>
      </c>
      <c r="K31297" s="1" t="s">
        <v>3906</v>
      </c>
      <c r="L31297">
        <v>330902</v>
      </c>
      <c r="M31297" s="1" t="s">
        <v>74</v>
      </c>
      <c r="N31297" s="1" t="s">
        <v>23</v>
      </c>
    </row>
    <row r="31298" spans="1:14">
      <c r="A31298" s="1" t="s">
        <v>98179</v>
      </c>
      <c r="B31298">
        <v>330681000056746</v>
      </c>
      <c r="C31298" s="1" t="s">
        <v>17174</v>
      </c>
      <c r="D31298" s="1" t="s">
        <v>17175</v>
      </c>
      <c r="E31298" s="1" t="s">
        <v>17176</v>
      </c>
      <c r="F31298" s="1" t="s">
        <v>18</v>
      </c>
      <c r="G31298">
        <v>114038</v>
      </c>
      <c r="H31298" s="1" t="s">
        <v>98180</v>
      </c>
      <c r="I31298" s="2">
        <v>45723</v>
      </c>
      <c r="J31298" s="1" t="s">
        <v>98181</v>
      </c>
      <c r="K31298" s="1" t="s">
        <v>23838</v>
      </c>
      <c r="L31298">
        <v>330681</v>
      </c>
      <c r="M31298" s="1" t="s">
        <v>74</v>
      </c>
      <c r="N31298" s="1" t="s">
        <v>17180</v>
      </c>
    </row>
    <row r="31299" spans="1:14">
      <c r="A31299" s="1" t="s">
        <v>98182</v>
      </c>
      <c r="B31299">
        <v>500119000043757</v>
      </c>
      <c r="C31299" s="1" t="s">
        <v>53621</v>
      </c>
      <c r="D31299" s="1" t="s">
        <v>98183</v>
      </c>
      <c r="E31299" s="1" t="s">
        <v>53623</v>
      </c>
      <c r="F31299" s="1" t="s">
        <v>18</v>
      </c>
      <c r="G31299">
        <v>50701</v>
      </c>
      <c r="H31299" s="1" t="s">
        <v>4046</v>
      </c>
      <c r="I31299" s="2">
        <v>45033</v>
      </c>
      <c r="J31299" s="1" t="s">
        <v>53624</v>
      </c>
      <c r="K31299" s="1" t="s">
        <v>22516</v>
      </c>
      <c r="L31299">
        <v>500119</v>
      </c>
      <c r="M31299" s="1" t="s">
        <v>326</v>
      </c>
      <c r="N31299" s="1" t="s">
        <v>23</v>
      </c>
    </row>
    <row r="31300" spans="1:14">
      <c r="A31300" s="1" t="s">
        <v>98184</v>
      </c>
      <c r="B31300">
        <v>320412001466012</v>
      </c>
      <c r="C31300" s="1" t="s">
        <v>23863</v>
      </c>
      <c r="D31300" s="1" t="s">
        <v>23864</v>
      </c>
      <c r="E31300" s="1" t="s">
        <v>23865</v>
      </c>
      <c r="F31300" s="1" t="s">
        <v>18</v>
      </c>
      <c r="G31300">
        <v>25000</v>
      </c>
      <c r="H31300" s="1" t="s">
        <v>62</v>
      </c>
      <c r="I31300" s="2">
        <v>45354</v>
      </c>
      <c r="J31300" s="1" t="s">
        <v>98185</v>
      </c>
      <c r="K31300" s="1" t="s">
        <v>32870</v>
      </c>
      <c r="L31300">
        <v>320412</v>
      </c>
      <c r="M31300" s="1" t="s">
        <v>65</v>
      </c>
      <c r="N31300" s="1" t="s">
        <v>23</v>
      </c>
    </row>
    <row r="31301" spans="1:14">
      <c r="A31301" s="1" t="s">
        <v>98186</v>
      </c>
      <c r="B31301">
        <v>510112000010075</v>
      </c>
      <c r="C31301" s="1" t="s">
        <v>15035</v>
      </c>
      <c r="D31301" s="1" t="s">
        <v>98187</v>
      </c>
      <c r="E31301" s="1" t="s">
        <v>10335</v>
      </c>
      <c r="F31301" s="1" t="s">
        <v>18</v>
      </c>
      <c r="G31301">
        <v>14189</v>
      </c>
      <c r="H31301" s="1" t="s">
        <v>93</v>
      </c>
      <c r="I31301" s="2">
        <v>45198</v>
      </c>
      <c r="J31301" s="1" t="s">
        <v>98188</v>
      </c>
      <c r="K31301" s="1" t="s">
        <v>28763</v>
      </c>
      <c r="L31301">
        <v>510112</v>
      </c>
      <c r="M31301" s="1" t="s">
        <v>47</v>
      </c>
      <c r="N31301" s="1" t="s">
        <v>3291</v>
      </c>
    </row>
    <row r="31302" spans="1:14">
      <c r="A31302" s="1" t="s">
        <v>98189</v>
      </c>
      <c r="B31302">
        <v>420684000016224</v>
      </c>
      <c r="C31302" s="1" t="s">
        <v>20494</v>
      </c>
      <c r="D31302" s="1" t="s">
        <v>20495</v>
      </c>
      <c r="E31302" s="1" t="s">
        <v>3938</v>
      </c>
      <c r="F31302" s="1" t="s">
        <v>18</v>
      </c>
      <c r="G31302">
        <v>24115</v>
      </c>
      <c r="H31302" s="1" t="s">
        <v>93</v>
      </c>
      <c r="I31302" s="2">
        <v>45447</v>
      </c>
      <c r="J31302" s="1" t="s">
        <v>20496</v>
      </c>
      <c r="K31302" s="1" t="s">
        <v>20497</v>
      </c>
      <c r="L31302">
        <v>420684</v>
      </c>
      <c r="M31302" s="1" t="s">
        <v>31</v>
      </c>
      <c r="N31302" s="1" t="s">
        <v>3291</v>
      </c>
    </row>
    <row r="31303" spans="1:14">
      <c r="A31303" s="1" t="s">
        <v>98190</v>
      </c>
      <c r="B31303">
        <v>440111000482915</v>
      </c>
      <c r="C31303" s="1" t="s">
        <v>98191</v>
      </c>
      <c r="D31303" s="1" t="s">
        <v>98192</v>
      </c>
      <c r="E31303" s="1" t="s">
        <v>23406</v>
      </c>
      <c r="F31303" s="1" t="s">
        <v>18</v>
      </c>
      <c r="G31303">
        <v>90938</v>
      </c>
      <c r="H31303" s="1" t="s">
        <v>165</v>
      </c>
      <c r="I31303" s="2">
        <v>45083</v>
      </c>
      <c r="J31303" s="1" t="s">
        <v>98193</v>
      </c>
      <c r="K31303" s="1" t="s">
        <v>19799</v>
      </c>
      <c r="L31303">
        <v>440111</v>
      </c>
      <c r="M31303" s="1" t="s">
        <v>568</v>
      </c>
      <c r="N31303" s="1" t="s">
        <v>23</v>
      </c>
    </row>
    <row r="31304" spans="1:14">
      <c r="A31304" s="1" t="s">
        <v>98194</v>
      </c>
      <c r="B31304">
        <v>350902000038082</v>
      </c>
      <c r="C31304" s="1" t="s">
        <v>98195</v>
      </c>
      <c r="D31304" s="1" t="s">
        <v>50738</v>
      </c>
      <c r="E31304" s="1" t="s">
        <v>27253</v>
      </c>
      <c r="F31304" s="1" t="s">
        <v>18</v>
      </c>
      <c r="G31304">
        <v>8000</v>
      </c>
      <c r="H31304" s="1" t="s">
        <v>37</v>
      </c>
      <c r="I31304" s="2">
        <v>45243</v>
      </c>
      <c r="J31304" s="1" t="s">
        <v>98196</v>
      </c>
      <c r="K31304" s="1" t="s">
        <v>18696</v>
      </c>
      <c r="L31304">
        <v>350902</v>
      </c>
      <c r="M31304" s="1" t="s">
        <v>616</v>
      </c>
      <c r="N31304" s="1" t="s">
        <v>23</v>
      </c>
    </row>
    <row r="31305" spans="1:14">
      <c r="A31305" s="1" t="s">
        <v>98197</v>
      </c>
      <c r="B31305">
        <v>500102000031185</v>
      </c>
      <c r="C31305" s="1" t="s">
        <v>19416</v>
      </c>
      <c r="D31305" s="1" t="s">
        <v>47237</v>
      </c>
      <c r="E31305" s="1" t="s">
        <v>125</v>
      </c>
      <c r="F31305" s="1" t="s">
        <v>18</v>
      </c>
      <c r="G31305">
        <v>0</v>
      </c>
      <c r="H31305" s="1" t="s">
        <v>37</v>
      </c>
      <c r="I31305" s="2">
        <v>45556</v>
      </c>
      <c r="J31305" s="1" t="s">
        <v>98198</v>
      </c>
      <c r="K31305" s="1" t="s">
        <v>8575</v>
      </c>
      <c r="L31305">
        <v>500102</v>
      </c>
      <c r="M31305" s="1" t="s">
        <v>326</v>
      </c>
      <c r="N31305" s="1" t="s">
        <v>66</v>
      </c>
    </row>
    <row r="31306" spans="1:14">
      <c r="A31306" s="1" t="s">
        <v>98199</v>
      </c>
      <c r="B31306">
        <v>330381000051578</v>
      </c>
      <c r="C31306" s="1" t="s">
        <v>28923</v>
      </c>
      <c r="D31306" s="1" t="s">
        <v>98200</v>
      </c>
      <c r="E31306" s="1" t="s">
        <v>884</v>
      </c>
      <c r="F31306" s="1" t="s">
        <v>18</v>
      </c>
      <c r="G31306">
        <v>433478</v>
      </c>
      <c r="H31306" s="1" t="s">
        <v>19617</v>
      </c>
      <c r="I31306" s="2">
        <v>45047</v>
      </c>
      <c r="J31306" s="1" t="s">
        <v>98201</v>
      </c>
      <c r="K31306" s="1" t="s">
        <v>15353</v>
      </c>
      <c r="L31306">
        <v>330381</v>
      </c>
      <c r="M31306" s="1" t="s">
        <v>74</v>
      </c>
      <c r="N31306" s="1" t="s">
        <v>23</v>
      </c>
    </row>
    <row r="31307" spans="1:14">
      <c r="A31307" s="1" t="s">
        <v>98202</v>
      </c>
      <c r="B31307">
        <v>321200000128280</v>
      </c>
      <c r="C31307" s="1" t="s">
        <v>18067</v>
      </c>
      <c r="D31307" s="1" t="s">
        <v>43717</v>
      </c>
      <c r="E31307" s="1" t="s">
        <v>44364</v>
      </c>
      <c r="F31307" s="1" t="s">
        <v>18</v>
      </c>
      <c r="G31307">
        <v>52041</v>
      </c>
      <c r="H31307" s="1" t="s">
        <v>62</v>
      </c>
      <c r="I31307" s="2">
        <v>45625</v>
      </c>
      <c r="J31307" s="1" t="s">
        <v>98203</v>
      </c>
      <c r="K31307" s="1" t="s">
        <v>20298</v>
      </c>
      <c r="L31307">
        <v>321200</v>
      </c>
      <c r="M31307" s="1" t="s">
        <v>65</v>
      </c>
      <c r="N31307" s="1" t="s">
        <v>82</v>
      </c>
    </row>
    <row r="31308" spans="1:14">
      <c r="A31308" s="1" t="s">
        <v>98204</v>
      </c>
      <c r="B31308">
        <v>330783505652604</v>
      </c>
      <c r="C31308" s="1" t="s">
        <v>98205</v>
      </c>
      <c r="D31308" s="1" t="s">
        <v>98206</v>
      </c>
      <c r="E31308" s="1" t="s">
        <v>299</v>
      </c>
      <c r="F31308" s="1" t="s">
        <v>18</v>
      </c>
      <c r="G31308">
        <v>2</v>
      </c>
      <c r="H31308" s="1" t="s">
        <v>79</v>
      </c>
      <c r="I31308" s="2">
        <v>45965</v>
      </c>
      <c r="J31308" s="1" t="s">
        <v>98207</v>
      </c>
      <c r="K31308" s="1" t="s">
        <v>5600</v>
      </c>
      <c r="L31308">
        <v>330783</v>
      </c>
      <c r="M31308" s="1" t="s">
        <v>74</v>
      </c>
      <c r="N31308" s="1" t="s">
        <v>23</v>
      </c>
    </row>
    <row r="31309" spans="1:14">
      <c r="A31309" s="1" t="s">
        <v>98208</v>
      </c>
      <c r="B31309">
        <v>410101451858795</v>
      </c>
      <c r="C31309" s="1" t="s">
        <v>729</v>
      </c>
      <c r="D31309" s="1" t="s">
        <v>730</v>
      </c>
      <c r="E31309" s="1" t="s">
        <v>36</v>
      </c>
      <c r="F31309" s="1" t="s">
        <v>18</v>
      </c>
      <c r="G31309">
        <v>509306</v>
      </c>
      <c r="H31309" s="1" t="s">
        <v>98209</v>
      </c>
      <c r="I31309" s="2">
        <v>45980</v>
      </c>
      <c r="J31309" s="1" t="s">
        <v>98210</v>
      </c>
      <c r="K31309" s="1" t="s">
        <v>24788</v>
      </c>
      <c r="L31309">
        <v>410101</v>
      </c>
      <c r="M31309" s="1" t="s">
        <v>108</v>
      </c>
      <c r="N31309" s="1" t="s">
        <v>66</v>
      </c>
    </row>
    <row r="31310" spans="1:14">
      <c r="A31310" s="1" t="s">
        <v>98211</v>
      </c>
      <c r="B31310">
        <v>520111000083160</v>
      </c>
      <c r="C31310" s="1" t="s">
        <v>3230</v>
      </c>
      <c r="D31310" s="1" t="s">
        <v>98212</v>
      </c>
      <c r="E31310" s="1" t="s">
        <v>837</v>
      </c>
      <c r="F31310" s="1" t="s">
        <v>18</v>
      </c>
      <c r="G31310">
        <v>25839</v>
      </c>
      <c r="H31310" s="1" t="s">
        <v>50904</v>
      </c>
      <c r="I31310" s="2">
        <v>44857</v>
      </c>
      <c r="J31310" s="1" t="s">
        <v>98213</v>
      </c>
      <c r="K31310" s="1" t="s">
        <v>21</v>
      </c>
      <c r="L31310">
        <v>520111</v>
      </c>
      <c r="M31310" s="1" t="s">
        <v>23</v>
      </c>
      <c r="N31310" s="1" t="s">
        <v>23</v>
      </c>
    </row>
    <row r="31311" spans="1:14">
      <c r="A31311" s="1" t="s">
        <v>98214</v>
      </c>
      <c r="B31311">
        <v>450123634499689</v>
      </c>
      <c r="C31311" s="1" t="s">
        <v>23421</v>
      </c>
      <c r="D31311" s="1" t="s">
        <v>23422</v>
      </c>
      <c r="E31311" s="1" t="s">
        <v>23423</v>
      </c>
      <c r="F31311" s="1" t="s">
        <v>18</v>
      </c>
      <c r="G31311">
        <v>39663</v>
      </c>
      <c r="H31311" s="1" t="s">
        <v>37</v>
      </c>
      <c r="I31311" s="2">
        <v>45526</v>
      </c>
      <c r="J31311" s="1" t="s">
        <v>65483</v>
      </c>
      <c r="K31311" s="1" t="s">
        <v>2362</v>
      </c>
      <c r="L31311">
        <v>450123</v>
      </c>
      <c r="M31311" s="1" t="s">
        <v>1114</v>
      </c>
      <c r="N31311" s="1" t="s">
        <v>208</v>
      </c>
    </row>
    <row r="31312" spans="1:14">
      <c r="A31312" s="1" t="s">
        <v>98215</v>
      </c>
      <c r="B31312">
        <v>320412001902486</v>
      </c>
      <c r="C31312" s="1" t="s">
        <v>98216</v>
      </c>
      <c r="D31312" s="1" t="s">
        <v>98217</v>
      </c>
      <c r="E31312" s="1" t="s">
        <v>601</v>
      </c>
      <c r="F31312" s="1" t="s">
        <v>18</v>
      </c>
      <c r="G31312">
        <v>37449</v>
      </c>
      <c r="H31312" s="1" t="s">
        <v>62</v>
      </c>
      <c r="I31312" s="2">
        <v>45244</v>
      </c>
      <c r="J31312" s="1" t="s">
        <v>98218</v>
      </c>
      <c r="K31312" s="1" t="s">
        <v>8718</v>
      </c>
      <c r="L31312">
        <v>320412</v>
      </c>
      <c r="M31312" s="1" t="s">
        <v>65</v>
      </c>
      <c r="N31312" s="1" t="s">
        <v>32</v>
      </c>
    </row>
    <row r="31313" spans="1:14">
      <c r="A31313" s="1" t="s">
        <v>98219</v>
      </c>
      <c r="B31313">
        <v>350111000020694</v>
      </c>
      <c r="C31313" s="1" t="s">
        <v>5526</v>
      </c>
      <c r="D31313" s="1" t="s">
        <v>98220</v>
      </c>
      <c r="E31313" s="1" t="s">
        <v>1205</v>
      </c>
      <c r="F31313" s="1" t="s">
        <v>18</v>
      </c>
      <c r="G31313">
        <v>0</v>
      </c>
      <c r="H31313" s="1" t="s">
        <v>23</v>
      </c>
      <c r="I31313" s="2">
        <v>44862</v>
      </c>
      <c r="J31313" s="1" t="s">
        <v>98221</v>
      </c>
      <c r="K31313" s="1" t="s">
        <v>35879</v>
      </c>
      <c r="L31313">
        <v>350111</v>
      </c>
      <c r="M31313" s="1" t="s">
        <v>23</v>
      </c>
      <c r="N31313" s="1" t="s">
        <v>23</v>
      </c>
    </row>
    <row r="31314" spans="1:14">
      <c r="A31314" s="1" t="s">
        <v>98222</v>
      </c>
      <c r="B31314">
        <v>110112000391741</v>
      </c>
      <c r="C31314" s="1" t="s">
        <v>8614</v>
      </c>
      <c r="D31314" s="1" t="s">
        <v>98223</v>
      </c>
      <c r="E31314" s="1" t="s">
        <v>8616</v>
      </c>
      <c r="F31314" s="1" t="s">
        <v>18</v>
      </c>
      <c r="G31314">
        <v>7995</v>
      </c>
      <c r="H31314" s="1" t="s">
        <v>98224</v>
      </c>
      <c r="I31314" s="2">
        <v>45483</v>
      </c>
      <c r="J31314" s="1" t="s">
        <v>98225</v>
      </c>
      <c r="K31314" s="1" t="s">
        <v>51952</v>
      </c>
      <c r="L31314">
        <v>110112</v>
      </c>
      <c r="M31314" s="1" t="s">
        <v>674</v>
      </c>
      <c r="N31314" s="1" t="s">
        <v>32</v>
      </c>
    </row>
    <row r="31315" spans="1:14">
      <c r="A31315" s="1" t="s">
        <v>98226</v>
      </c>
      <c r="B31315">
        <v>350622000091223</v>
      </c>
      <c r="C31315" s="1" t="s">
        <v>56252</v>
      </c>
      <c r="D31315" s="1" t="s">
        <v>56253</v>
      </c>
      <c r="E31315" s="1" t="s">
        <v>54624</v>
      </c>
      <c r="F31315" s="1" t="s">
        <v>18</v>
      </c>
      <c r="G31315">
        <v>8000</v>
      </c>
      <c r="H31315" s="1" t="s">
        <v>37</v>
      </c>
      <c r="I31315" s="2">
        <v>45611</v>
      </c>
      <c r="J31315" s="1" t="s">
        <v>98227</v>
      </c>
      <c r="K31315" s="1" t="s">
        <v>1985</v>
      </c>
      <c r="L31315">
        <v>350622</v>
      </c>
      <c r="M31315" s="1" t="s">
        <v>616</v>
      </c>
      <c r="N31315" s="1" t="s">
        <v>23</v>
      </c>
    </row>
    <row r="31316" spans="1:14">
      <c r="A31316" s="1" t="s">
        <v>98228</v>
      </c>
      <c r="B31316">
        <v>330784000038006</v>
      </c>
      <c r="C31316" s="1" t="s">
        <v>37711</v>
      </c>
      <c r="D31316" s="1" t="s">
        <v>37712</v>
      </c>
      <c r="E31316" s="1" t="s">
        <v>1665</v>
      </c>
      <c r="F31316" s="1" t="s">
        <v>18</v>
      </c>
      <c r="G31316">
        <v>63785</v>
      </c>
      <c r="H31316" s="1" t="s">
        <v>93</v>
      </c>
      <c r="I31316" s="2">
        <v>45171</v>
      </c>
      <c r="J31316" s="1" t="s">
        <v>98229</v>
      </c>
      <c r="K31316" s="1" t="s">
        <v>1101</v>
      </c>
      <c r="L31316">
        <v>330784</v>
      </c>
      <c r="M31316" s="1" t="s">
        <v>74</v>
      </c>
      <c r="N31316" s="1" t="s">
        <v>23</v>
      </c>
    </row>
    <row r="31317" spans="1:14">
      <c r="A31317" s="1" t="s">
        <v>98230</v>
      </c>
      <c r="B31317">
        <v>340122000066804</v>
      </c>
      <c r="C31317" s="1" t="s">
        <v>18804</v>
      </c>
      <c r="D31317" s="1" t="s">
        <v>18805</v>
      </c>
      <c r="E31317" s="1" t="s">
        <v>1498</v>
      </c>
      <c r="F31317" s="1" t="s">
        <v>18</v>
      </c>
      <c r="G31317">
        <v>12897</v>
      </c>
      <c r="H31317" s="1" t="s">
        <v>37</v>
      </c>
      <c r="I31317" s="2">
        <v>44823</v>
      </c>
      <c r="J31317" s="1" t="s">
        <v>73114</v>
      </c>
      <c r="K31317" s="1" t="s">
        <v>4222</v>
      </c>
      <c r="L31317">
        <v>340122</v>
      </c>
      <c r="M31317" s="1" t="s">
        <v>23</v>
      </c>
      <c r="N31317" s="1" t="s">
        <v>23</v>
      </c>
    </row>
    <row r="31318" spans="1:14">
      <c r="A31318" s="1" t="s">
        <v>98230</v>
      </c>
      <c r="B31318">
        <v>340122000066804</v>
      </c>
      <c r="C31318" s="1" t="s">
        <v>18804</v>
      </c>
      <c r="D31318" s="1" t="s">
        <v>18805</v>
      </c>
      <c r="E31318" s="1" t="s">
        <v>1498</v>
      </c>
      <c r="F31318" s="1" t="s">
        <v>18</v>
      </c>
      <c r="G31318">
        <v>12897</v>
      </c>
      <c r="H31318" s="1" t="s">
        <v>37</v>
      </c>
      <c r="I31318" s="2">
        <v>44823</v>
      </c>
      <c r="J31318" s="1" t="s">
        <v>73114</v>
      </c>
      <c r="K31318" s="1" t="s">
        <v>4222</v>
      </c>
      <c r="L31318">
        <v>340122</v>
      </c>
      <c r="M31318" s="1" t="s">
        <v>23</v>
      </c>
      <c r="N31318" s="1" t="s">
        <v>23</v>
      </c>
    </row>
    <row r="31319" spans="1:14">
      <c r="A31319" s="1" t="s">
        <v>98231</v>
      </c>
      <c r="B31319">
        <v>430281000058117</v>
      </c>
      <c r="C31319" s="1" t="s">
        <v>27929</v>
      </c>
      <c r="D31319" s="1" t="s">
        <v>90627</v>
      </c>
      <c r="E31319" s="1" t="s">
        <v>27931</v>
      </c>
      <c r="F31319" s="1" t="s">
        <v>18</v>
      </c>
      <c r="G31319">
        <v>5000</v>
      </c>
      <c r="H31319" s="1" t="s">
        <v>27932</v>
      </c>
      <c r="I31319" s="2">
        <v>45864</v>
      </c>
      <c r="J31319" s="1" t="s">
        <v>98232</v>
      </c>
      <c r="K31319" s="1" t="s">
        <v>5418</v>
      </c>
      <c r="L31319">
        <v>430281</v>
      </c>
      <c r="M31319" s="1" t="s">
        <v>295</v>
      </c>
      <c r="N31319" s="1" t="s">
        <v>23</v>
      </c>
    </row>
    <row r="31320" spans="1:14">
      <c r="A31320" s="1" t="s">
        <v>98233</v>
      </c>
      <c r="B31320">
        <v>650502957122192</v>
      </c>
      <c r="C31320" s="1" t="s">
        <v>12497</v>
      </c>
      <c r="D31320" s="1" t="s">
        <v>12498</v>
      </c>
      <c r="E31320" s="1" t="s">
        <v>12499</v>
      </c>
      <c r="F31320" s="1" t="s">
        <v>18</v>
      </c>
      <c r="G31320">
        <v>33</v>
      </c>
      <c r="H31320" s="1" t="s">
        <v>93</v>
      </c>
      <c r="I31320" s="2">
        <v>44935</v>
      </c>
      <c r="J31320" s="1" t="s">
        <v>98234</v>
      </c>
      <c r="K31320" s="1" t="s">
        <v>34645</v>
      </c>
      <c r="L31320">
        <v>650502</v>
      </c>
      <c r="M31320" s="1" t="s">
        <v>12502</v>
      </c>
      <c r="N31320" s="1" t="s">
        <v>23</v>
      </c>
    </row>
    <row r="31321" spans="1:14">
      <c r="A31321" s="1" t="s">
        <v>98235</v>
      </c>
      <c r="B31321">
        <v>330212387503462</v>
      </c>
      <c r="C31321" s="1" t="s">
        <v>98236</v>
      </c>
      <c r="D31321" s="1" t="s">
        <v>98237</v>
      </c>
      <c r="E31321" s="1" t="s">
        <v>98238</v>
      </c>
      <c r="F31321" s="1" t="s">
        <v>18</v>
      </c>
      <c r="G31321">
        <v>150000</v>
      </c>
      <c r="H31321" s="1" t="s">
        <v>93</v>
      </c>
      <c r="I31321" s="2">
        <v>45665</v>
      </c>
      <c r="J31321" s="1" t="s">
        <v>98239</v>
      </c>
      <c r="K31321" s="1" t="s">
        <v>14292</v>
      </c>
      <c r="L31321">
        <v>330212</v>
      </c>
      <c r="M31321" s="1" t="s">
        <v>74</v>
      </c>
      <c r="N31321" s="1" t="s">
        <v>82</v>
      </c>
    </row>
    <row r="31322" spans="1:14">
      <c r="A31322" s="1" t="s">
        <v>98240</v>
      </c>
      <c r="B31322">
        <v>340207000128266</v>
      </c>
      <c r="C31322" s="1" t="s">
        <v>7605</v>
      </c>
      <c r="D31322" s="1" t="s">
        <v>98241</v>
      </c>
      <c r="E31322" s="1" t="s">
        <v>17</v>
      </c>
      <c r="F31322" s="1" t="s">
        <v>18</v>
      </c>
      <c r="G31322">
        <v>15600</v>
      </c>
      <c r="H31322" s="1" t="s">
        <v>19</v>
      </c>
      <c r="I31322" s="2">
        <v>44830</v>
      </c>
      <c r="J31322" s="1" t="s">
        <v>98242</v>
      </c>
      <c r="K31322" s="1" t="s">
        <v>5007</v>
      </c>
      <c r="L31322">
        <v>340207</v>
      </c>
      <c r="M31322" s="1" t="s">
        <v>23</v>
      </c>
      <c r="N31322" s="1" t="s">
        <v>23</v>
      </c>
    </row>
    <row r="31323" spans="1:14">
      <c r="A31323" s="1" t="s">
        <v>98240</v>
      </c>
      <c r="B31323">
        <v>340207000128266</v>
      </c>
      <c r="C31323" s="1" t="s">
        <v>7605</v>
      </c>
      <c r="D31323" s="1" t="s">
        <v>98241</v>
      </c>
      <c r="E31323" s="1" t="s">
        <v>17</v>
      </c>
      <c r="F31323" s="1" t="s">
        <v>18</v>
      </c>
      <c r="G31323">
        <v>15600</v>
      </c>
      <c r="H31323" s="1" t="s">
        <v>19</v>
      </c>
      <c r="I31323" s="2">
        <v>44830</v>
      </c>
      <c r="J31323" s="1" t="s">
        <v>98242</v>
      </c>
      <c r="K31323" s="1" t="s">
        <v>5007</v>
      </c>
      <c r="L31323">
        <v>340207</v>
      </c>
      <c r="M31323" s="1" t="s">
        <v>23</v>
      </c>
      <c r="N31323" s="1" t="s">
        <v>23</v>
      </c>
    </row>
    <row r="31324" spans="1:14">
      <c r="A31324" s="1" t="s">
        <v>98243</v>
      </c>
      <c r="B31324">
        <v>320100383215727</v>
      </c>
      <c r="C31324" s="1" t="s">
        <v>98244</v>
      </c>
      <c r="D31324" s="1" t="s">
        <v>98245</v>
      </c>
      <c r="E31324" s="1" t="s">
        <v>172</v>
      </c>
      <c r="F31324" s="1" t="s">
        <v>18</v>
      </c>
      <c r="G31324">
        <v>148716</v>
      </c>
      <c r="H31324" s="1" t="s">
        <v>62</v>
      </c>
      <c r="I31324" s="2">
        <v>45271</v>
      </c>
      <c r="J31324" s="1" t="s">
        <v>98246</v>
      </c>
      <c r="K31324" s="1" t="s">
        <v>9469</v>
      </c>
      <c r="L31324">
        <v>320100</v>
      </c>
      <c r="M31324" s="1" t="s">
        <v>65</v>
      </c>
      <c r="N31324" s="1" t="s">
        <v>23</v>
      </c>
    </row>
    <row r="31325" spans="1:14">
      <c r="A31325" s="1" t="s">
        <v>98247</v>
      </c>
      <c r="B31325">
        <v>371302673993603</v>
      </c>
      <c r="C31325" s="1" t="s">
        <v>98248</v>
      </c>
      <c r="D31325" s="1" t="s">
        <v>98249</v>
      </c>
      <c r="E31325" s="1" t="s">
        <v>21053</v>
      </c>
      <c r="F31325" s="1" t="s">
        <v>18</v>
      </c>
      <c r="G31325">
        <v>5000</v>
      </c>
      <c r="H31325" s="1" t="s">
        <v>37</v>
      </c>
      <c r="I31325" s="2">
        <v>45832</v>
      </c>
      <c r="J31325" s="1" t="s">
        <v>98250</v>
      </c>
      <c r="K31325" s="1" t="s">
        <v>31819</v>
      </c>
      <c r="L31325">
        <v>371302</v>
      </c>
      <c r="M31325" s="1" t="s">
        <v>1600</v>
      </c>
      <c r="N31325" s="1" t="s">
        <v>66</v>
      </c>
    </row>
    <row r="31326" spans="1:14">
      <c r="A31326" s="1" t="s">
        <v>98251</v>
      </c>
      <c r="B31326">
        <v>410702180240586</v>
      </c>
      <c r="C31326" s="1" t="s">
        <v>98252</v>
      </c>
      <c r="D31326" s="1" t="s">
        <v>98253</v>
      </c>
      <c r="E31326" s="1" t="s">
        <v>16259</v>
      </c>
      <c r="F31326" s="1" t="s">
        <v>18</v>
      </c>
      <c r="G31326">
        <v>18000</v>
      </c>
      <c r="H31326" s="1" t="s">
        <v>93</v>
      </c>
      <c r="I31326" s="2">
        <v>45303</v>
      </c>
      <c r="J31326" s="1" t="s">
        <v>98254</v>
      </c>
      <c r="K31326" s="1" t="s">
        <v>9563</v>
      </c>
      <c r="L31326">
        <v>410702</v>
      </c>
      <c r="M31326" s="1" t="s">
        <v>108</v>
      </c>
      <c r="N31326" s="1" t="s">
        <v>23</v>
      </c>
    </row>
    <row r="31327" spans="1:14">
      <c r="A31327" s="1" t="s">
        <v>98255</v>
      </c>
      <c r="B31327">
        <v>331003000012005</v>
      </c>
      <c r="C31327" s="1" t="s">
        <v>10433</v>
      </c>
      <c r="D31327" s="1" t="s">
        <v>10434</v>
      </c>
      <c r="E31327" s="1" t="s">
        <v>227</v>
      </c>
      <c r="F31327" s="1" t="s">
        <v>18</v>
      </c>
      <c r="G31327">
        <v>264927</v>
      </c>
      <c r="H31327" s="1" t="s">
        <v>228</v>
      </c>
      <c r="I31327" s="2">
        <v>45452</v>
      </c>
      <c r="J31327" s="1" t="s">
        <v>98256</v>
      </c>
      <c r="K31327" s="1" t="s">
        <v>4938</v>
      </c>
      <c r="L31327">
        <v>331003</v>
      </c>
      <c r="M31327" s="1" t="s">
        <v>74</v>
      </c>
      <c r="N31327" s="1" t="s">
        <v>228</v>
      </c>
    </row>
    <row r="31328" spans="1:14">
      <c r="A31328" s="1" t="s">
        <v>98257</v>
      </c>
      <c r="B31328">
        <v>350111000020694</v>
      </c>
      <c r="C31328" s="1" t="s">
        <v>3214</v>
      </c>
      <c r="D31328" s="1" t="s">
        <v>6874</v>
      </c>
      <c r="E31328" s="1" t="s">
        <v>1205</v>
      </c>
      <c r="F31328" s="1" t="s">
        <v>18</v>
      </c>
      <c r="G31328">
        <v>0</v>
      </c>
      <c r="H31328" s="1" t="s">
        <v>23</v>
      </c>
      <c r="I31328" s="2">
        <v>44876</v>
      </c>
      <c r="J31328" s="1" t="s">
        <v>47240</v>
      </c>
      <c r="K31328" s="1" t="s">
        <v>47241</v>
      </c>
      <c r="L31328">
        <v>350111</v>
      </c>
      <c r="M31328" s="1" t="s">
        <v>23</v>
      </c>
      <c r="N31328" s="1" t="s">
        <v>23</v>
      </c>
    </row>
    <row r="31329" spans="1:14">
      <c r="A31329" s="1" t="s">
        <v>98258</v>
      </c>
      <c r="B31329">
        <v>440300000039814</v>
      </c>
      <c r="C31329" s="1" t="s">
        <v>20133</v>
      </c>
      <c r="D31329" s="1" t="s">
        <v>20134</v>
      </c>
      <c r="E31329" s="1" t="s">
        <v>212</v>
      </c>
      <c r="F31329" s="1" t="s">
        <v>18</v>
      </c>
      <c r="G31329">
        <v>3867</v>
      </c>
      <c r="H31329" s="1" t="s">
        <v>98259</v>
      </c>
      <c r="I31329" s="2">
        <v>44864</v>
      </c>
      <c r="J31329" s="1" t="s">
        <v>98260</v>
      </c>
      <c r="K31329" s="1" t="s">
        <v>10460</v>
      </c>
      <c r="L31329">
        <v>440300</v>
      </c>
      <c r="M31329" s="1" t="s">
        <v>23</v>
      </c>
      <c r="N31329" s="1" t="s">
        <v>23</v>
      </c>
    </row>
    <row r="31330" spans="1:14">
      <c r="A31330" s="1" t="s">
        <v>98261</v>
      </c>
      <c r="B31330">
        <v>411402487662467</v>
      </c>
      <c r="C31330" s="1" t="s">
        <v>98262</v>
      </c>
      <c r="D31330" s="1" t="s">
        <v>40734</v>
      </c>
      <c r="E31330" s="1" t="s">
        <v>1885</v>
      </c>
      <c r="F31330" s="1" t="s">
        <v>18</v>
      </c>
      <c r="G31330">
        <v>50481</v>
      </c>
      <c r="H31330" s="1" t="s">
        <v>98263</v>
      </c>
      <c r="I31330" s="2">
        <v>45255</v>
      </c>
      <c r="J31330" s="1" t="s">
        <v>98264</v>
      </c>
      <c r="K31330" s="1" t="s">
        <v>896</v>
      </c>
      <c r="L31330">
        <v>411402</v>
      </c>
      <c r="M31330" s="1" t="s">
        <v>108</v>
      </c>
      <c r="N31330" s="1" t="s">
        <v>23</v>
      </c>
    </row>
    <row r="31331" spans="1:14">
      <c r="A31331" s="1" t="s">
        <v>98265</v>
      </c>
      <c r="B31331">
        <v>310114000697327</v>
      </c>
      <c r="C31331" s="1" t="s">
        <v>17606</v>
      </c>
      <c r="D31331" s="1" t="s">
        <v>17607</v>
      </c>
      <c r="E31331" s="1" t="s">
        <v>1634</v>
      </c>
      <c r="F31331" s="1" t="s">
        <v>18</v>
      </c>
      <c r="G31331">
        <v>5000</v>
      </c>
      <c r="H31331" s="1" t="s">
        <v>634</v>
      </c>
      <c r="I31331" s="2">
        <v>45557</v>
      </c>
      <c r="J31331" s="1" t="s">
        <v>98266</v>
      </c>
      <c r="K31331" s="1" t="s">
        <v>4766</v>
      </c>
      <c r="L31331">
        <v>310114</v>
      </c>
      <c r="M31331" s="1" t="s">
        <v>56</v>
      </c>
      <c r="N31331" s="1" t="s">
        <v>82</v>
      </c>
    </row>
    <row r="31332" spans="1:14">
      <c r="A31332" s="1" t="s">
        <v>98267</v>
      </c>
      <c r="B31332">
        <v>320500576754590</v>
      </c>
      <c r="C31332" s="1" t="s">
        <v>92541</v>
      </c>
      <c r="D31332" s="1" t="s">
        <v>92542</v>
      </c>
      <c r="E31332" s="1" t="s">
        <v>310</v>
      </c>
      <c r="F31332" s="1" t="s">
        <v>18</v>
      </c>
      <c r="G31332">
        <v>7418</v>
      </c>
      <c r="H31332" s="1" t="s">
        <v>62</v>
      </c>
      <c r="I31332" s="2">
        <v>45507</v>
      </c>
      <c r="J31332" s="1" t="s">
        <v>98268</v>
      </c>
      <c r="K31332" s="1" t="s">
        <v>37718</v>
      </c>
      <c r="L31332">
        <v>320500</v>
      </c>
      <c r="M31332" s="1" t="s">
        <v>65</v>
      </c>
      <c r="N31332" s="1" t="s">
        <v>208</v>
      </c>
    </row>
    <row r="31333" spans="1:14">
      <c r="A31333" s="1" t="s">
        <v>98269</v>
      </c>
      <c r="B31333">
        <v>140401000005851</v>
      </c>
      <c r="C31333" s="1" t="s">
        <v>98270</v>
      </c>
      <c r="D31333" s="1" t="s">
        <v>86258</v>
      </c>
      <c r="E31333" s="1" t="s">
        <v>157</v>
      </c>
      <c r="F31333" s="1" t="s">
        <v>18</v>
      </c>
      <c r="G31333">
        <v>50405</v>
      </c>
      <c r="H31333" s="1" t="s">
        <v>37</v>
      </c>
      <c r="I31333" s="2">
        <v>45520</v>
      </c>
      <c r="J31333" s="1" t="s">
        <v>98271</v>
      </c>
      <c r="K31333" s="1" t="s">
        <v>993</v>
      </c>
      <c r="L31333">
        <v>140401</v>
      </c>
      <c r="M31333" s="1" t="s">
        <v>160</v>
      </c>
      <c r="N31333" s="1" t="s">
        <v>66</v>
      </c>
    </row>
    <row r="31334" spans="1:14">
      <c r="A31334" s="1" t="s">
        <v>98272</v>
      </c>
      <c r="B31334">
        <v>500106000063925</v>
      </c>
      <c r="C31334" s="1" t="s">
        <v>10885</v>
      </c>
      <c r="D31334" s="1" t="s">
        <v>46083</v>
      </c>
      <c r="E31334" s="1" t="s">
        <v>5846</v>
      </c>
      <c r="F31334" s="1" t="s">
        <v>18</v>
      </c>
      <c r="G31334">
        <v>0</v>
      </c>
      <c r="H31334" s="1" t="s">
        <v>37</v>
      </c>
      <c r="I31334" s="2">
        <v>44855</v>
      </c>
      <c r="J31334" s="1" t="s">
        <v>46084</v>
      </c>
      <c r="K31334" s="1" t="s">
        <v>10149</v>
      </c>
      <c r="L31334">
        <v>500106</v>
      </c>
      <c r="M31334" s="1" t="s">
        <v>23</v>
      </c>
      <c r="N31334" s="1" t="s">
        <v>23</v>
      </c>
    </row>
    <row r="31335" spans="1:14">
      <c r="A31335" s="1" t="s">
        <v>98273</v>
      </c>
      <c r="B31335">
        <v>410101451858795</v>
      </c>
      <c r="C31335" s="1" t="s">
        <v>20246</v>
      </c>
      <c r="D31335" s="1" t="s">
        <v>98274</v>
      </c>
      <c r="E31335" s="1" t="s">
        <v>36</v>
      </c>
      <c r="F31335" s="1" t="s">
        <v>18</v>
      </c>
      <c r="G31335">
        <v>0</v>
      </c>
      <c r="H31335" s="1" t="s">
        <v>37</v>
      </c>
      <c r="I31335" s="2">
        <v>45024</v>
      </c>
      <c r="J31335" s="1" t="s">
        <v>39429</v>
      </c>
      <c r="K31335" s="1" t="s">
        <v>12970</v>
      </c>
      <c r="L31335">
        <v>410101</v>
      </c>
      <c r="M31335" s="1" t="s">
        <v>108</v>
      </c>
      <c r="N31335" s="1" t="s">
        <v>23</v>
      </c>
    </row>
    <row r="31336" spans="1:14">
      <c r="A31336" s="1" t="s">
        <v>98275</v>
      </c>
      <c r="B31336">
        <v>130109215390839</v>
      </c>
      <c r="C31336" s="1" t="s">
        <v>98276</v>
      </c>
      <c r="D31336" s="1" t="s">
        <v>98277</v>
      </c>
      <c r="E31336" s="1" t="s">
        <v>976</v>
      </c>
      <c r="F31336" s="1" t="s">
        <v>18</v>
      </c>
      <c r="G31336">
        <v>294998</v>
      </c>
      <c r="H31336" s="1" t="s">
        <v>763</v>
      </c>
      <c r="I31336" s="2">
        <v>45818</v>
      </c>
      <c r="J31336" s="1" t="s">
        <v>98278</v>
      </c>
      <c r="K31336" s="1" t="s">
        <v>7167</v>
      </c>
      <c r="L31336">
        <v>130109</v>
      </c>
      <c r="M31336" s="1" t="s">
        <v>168</v>
      </c>
      <c r="N31336" s="1" t="s">
        <v>23</v>
      </c>
    </row>
    <row r="31337" spans="1:14">
      <c r="A31337" s="1" t="s">
        <v>98279</v>
      </c>
      <c r="B31337">
        <v>340207000128266</v>
      </c>
      <c r="C31337" s="1" t="s">
        <v>98280</v>
      </c>
      <c r="D31337" s="1" t="s">
        <v>98281</v>
      </c>
      <c r="E31337" s="1" t="s">
        <v>17</v>
      </c>
      <c r="F31337" s="1" t="s">
        <v>18</v>
      </c>
      <c r="G31337">
        <v>3850</v>
      </c>
      <c r="H31337" s="1" t="s">
        <v>19</v>
      </c>
      <c r="I31337" s="2">
        <v>45267</v>
      </c>
      <c r="J31337" s="1" t="s">
        <v>98282</v>
      </c>
      <c r="K31337" s="1" t="s">
        <v>11073</v>
      </c>
      <c r="L31337">
        <v>340207</v>
      </c>
      <c r="M31337" s="1" t="s">
        <v>22</v>
      </c>
      <c r="N31337" s="1" t="s">
        <v>23</v>
      </c>
    </row>
    <row r="31338" spans="1:14">
      <c r="A31338" s="1" t="s">
        <v>98283</v>
      </c>
      <c r="B31338">
        <v>220103638618698</v>
      </c>
      <c r="C31338" s="1" t="s">
        <v>61910</v>
      </c>
      <c r="D31338" s="1" t="s">
        <v>98284</v>
      </c>
      <c r="E31338" s="1" t="s">
        <v>496</v>
      </c>
      <c r="F31338" s="1" t="s">
        <v>18</v>
      </c>
      <c r="G31338">
        <v>36010</v>
      </c>
      <c r="H31338" s="1" t="s">
        <v>93</v>
      </c>
      <c r="I31338" s="2">
        <v>44293</v>
      </c>
      <c r="J31338" s="1" t="s">
        <v>98285</v>
      </c>
      <c r="K31338" s="1" t="s">
        <v>26495</v>
      </c>
      <c r="L31338">
        <v>220103</v>
      </c>
      <c r="M31338" s="1" t="s">
        <v>499</v>
      </c>
      <c r="N31338" s="1" t="s">
        <v>23</v>
      </c>
    </row>
    <row r="31339" spans="1:14">
      <c r="A31339" s="1" t="s">
        <v>98286</v>
      </c>
      <c r="B31339">
        <v>420503396329666</v>
      </c>
      <c r="C31339" s="1" t="s">
        <v>98287</v>
      </c>
      <c r="D31339" s="1" t="s">
        <v>98288</v>
      </c>
      <c r="E31339" s="1" t="s">
        <v>808</v>
      </c>
      <c r="F31339" s="1" t="s">
        <v>18</v>
      </c>
      <c r="G31339">
        <v>14243</v>
      </c>
      <c r="H31339" s="1" t="s">
        <v>98289</v>
      </c>
      <c r="I31339" s="2">
        <v>45590</v>
      </c>
      <c r="J31339" s="1" t="s">
        <v>98290</v>
      </c>
      <c r="K31339" s="1" t="s">
        <v>4646</v>
      </c>
      <c r="L31339">
        <v>420503</v>
      </c>
      <c r="M31339" s="1" t="s">
        <v>31</v>
      </c>
      <c r="N31339" s="1" t="s">
        <v>23</v>
      </c>
    </row>
    <row r="31340" spans="1:14">
      <c r="A31340" s="1" t="s">
        <v>98291</v>
      </c>
      <c r="B31340">
        <v>330205000050911</v>
      </c>
      <c r="C31340" s="1" t="s">
        <v>98292</v>
      </c>
      <c r="D31340" s="1" t="s">
        <v>98293</v>
      </c>
      <c r="E31340" s="1" t="s">
        <v>77101</v>
      </c>
      <c r="F31340" s="1" t="s">
        <v>18</v>
      </c>
      <c r="G31340">
        <v>50733</v>
      </c>
      <c r="H31340" s="1" t="s">
        <v>1832</v>
      </c>
      <c r="I31340" s="2">
        <v>45744</v>
      </c>
      <c r="J31340" s="1" t="s">
        <v>98294</v>
      </c>
      <c r="K31340" s="1" t="s">
        <v>18293</v>
      </c>
      <c r="L31340">
        <v>330205</v>
      </c>
      <c r="M31340" s="1" t="s">
        <v>74</v>
      </c>
      <c r="N31340" s="1" t="s">
        <v>66</v>
      </c>
    </row>
    <row r="31341" spans="1:14">
      <c r="A31341" s="1" t="s">
        <v>98295</v>
      </c>
      <c r="B31341">
        <v>140401000005851</v>
      </c>
      <c r="C31341" s="1" t="s">
        <v>40093</v>
      </c>
      <c r="D31341" s="1" t="s">
        <v>40094</v>
      </c>
      <c r="E31341" s="1" t="s">
        <v>157</v>
      </c>
      <c r="F31341" s="1" t="s">
        <v>18</v>
      </c>
      <c r="G31341">
        <v>0</v>
      </c>
      <c r="H31341" s="1" t="s">
        <v>37</v>
      </c>
      <c r="I31341" s="2">
        <v>45034</v>
      </c>
      <c r="J31341" s="1" t="s">
        <v>98296</v>
      </c>
      <c r="K31341" s="1" t="s">
        <v>21</v>
      </c>
      <c r="L31341">
        <v>140401</v>
      </c>
      <c r="M31341" s="1" t="s">
        <v>160</v>
      </c>
      <c r="N31341" s="1" t="s">
        <v>23</v>
      </c>
    </row>
    <row r="31342" spans="1:14">
      <c r="A31342" s="1" t="s">
        <v>98297</v>
      </c>
      <c r="B31342">
        <v>320684000010550</v>
      </c>
      <c r="C31342" s="1" t="s">
        <v>8104</v>
      </c>
      <c r="D31342" s="1" t="s">
        <v>65113</v>
      </c>
      <c r="E31342" s="1" t="s">
        <v>8106</v>
      </c>
      <c r="F31342" s="1" t="s">
        <v>18</v>
      </c>
      <c r="G31342">
        <v>33016</v>
      </c>
      <c r="H31342" s="1" t="s">
        <v>62</v>
      </c>
      <c r="I31342" s="2">
        <v>44959</v>
      </c>
      <c r="J31342" s="1" t="s">
        <v>98298</v>
      </c>
      <c r="K31342" s="1" t="s">
        <v>13361</v>
      </c>
      <c r="L31342">
        <v>320684</v>
      </c>
      <c r="M31342" s="1" t="s">
        <v>65</v>
      </c>
      <c r="N31342" s="1" t="s">
        <v>32</v>
      </c>
    </row>
    <row r="31343" spans="1:14">
      <c r="A31343" s="1" t="s">
        <v>98299</v>
      </c>
      <c r="B31343">
        <v>410101451858795</v>
      </c>
      <c r="C31343" s="1" t="s">
        <v>98300</v>
      </c>
      <c r="D31343" s="1" t="s">
        <v>98301</v>
      </c>
      <c r="E31343" s="1" t="s">
        <v>36</v>
      </c>
      <c r="F31343" s="1" t="s">
        <v>18</v>
      </c>
      <c r="G31343">
        <v>3908</v>
      </c>
      <c r="H31343" s="1" t="s">
        <v>37</v>
      </c>
      <c r="I31343" s="2">
        <v>44518</v>
      </c>
      <c r="J31343" s="1" t="s">
        <v>98302</v>
      </c>
      <c r="K31343" s="1" t="s">
        <v>18992</v>
      </c>
      <c r="L31343">
        <v>410101</v>
      </c>
      <c r="M31343" s="1" t="s">
        <v>23</v>
      </c>
      <c r="N31343" s="1" t="s">
        <v>23</v>
      </c>
    </row>
    <row r="31344" spans="1:14">
      <c r="A31344" s="1" t="s">
        <v>98299</v>
      </c>
      <c r="B31344">
        <v>410101451858795</v>
      </c>
      <c r="C31344" s="1" t="s">
        <v>98300</v>
      </c>
      <c r="D31344" s="1" t="s">
        <v>98303</v>
      </c>
      <c r="E31344" s="1" t="s">
        <v>36</v>
      </c>
      <c r="F31344" s="1" t="s">
        <v>18</v>
      </c>
      <c r="G31344">
        <v>3908</v>
      </c>
      <c r="H31344" s="1" t="s">
        <v>37</v>
      </c>
      <c r="I31344" s="2">
        <v>44518</v>
      </c>
      <c r="J31344" s="1" t="s">
        <v>98302</v>
      </c>
      <c r="K31344" s="1" t="s">
        <v>18992</v>
      </c>
      <c r="L31344">
        <v>410101</v>
      </c>
      <c r="M31344" s="1" t="s">
        <v>23</v>
      </c>
      <c r="N31344" s="1" t="s">
        <v>23</v>
      </c>
    </row>
    <row r="31345" spans="1:14">
      <c r="A31345" s="1" t="s">
        <v>98299</v>
      </c>
      <c r="B31345">
        <v>410101451858795</v>
      </c>
      <c r="C31345" s="1" t="s">
        <v>98300</v>
      </c>
      <c r="D31345" s="1" t="s">
        <v>98303</v>
      </c>
      <c r="E31345" s="1" t="s">
        <v>36</v>
      </c>
      <c r="F31345" s="1" t="s">
        <v>18</v>
      </c>
      <c r="G31345">
        <v>3908</v>
      </c>
      <c r="H31345" s="1" t="s">
        <v>37</v>
      </c>
      <c r="I31345" s="2">
        <v>44518</v>
      </c>
      <c r="J31345" s="1" t="s">
        <v>98302</v>
      </c>
      <c r="K31345" s="1" t="s">
        <v>18992</v>
      </c>
      <c r="L31345">
        <v>410101</v>
      </c>
      <c r="M31345" s="1" t="s">
        <v>23</v>
      </c>
      <c r="N31345" s="1" t="s">
        <v>23</v>
      </c>
    </row>
    <row r="31346" spans="1:14">
      <c r="A31346" s="1" t="s">
        <v>98299</v>
      </c>
      <c r="B31346">
        <v>410101451858795</v>
      </c>
      <c r="C31346" s="1" t="s">
        <v>98300</v>
      </c>
      <c r="D31346" s="1" t="s">
        <v>98301</v>
      </c>
      <c r="E31346" s="1" t="s">
        <v>36</v>
      </c>
      <c r="F31346" s="1" t="s">
        <v>18</v>
      </c>
      <c r="G31346">
        <v>3908</v>
      </c>
      <c r="H31346" s="1" t="s">
        <v>37</v>
      </c>
      <c r="I31346" s="2">
        <v>44518</v>
      </c>
      <c r="J31346" s="1" t="s">
        <v>98302</v>
      </c>
      <c r="K31346" s="1" t="s">
        <v>18992</v>
      </c>
      <c r="L31346">
        <v>410101</v>
      </c>
      <c r="M31346" s="1" t="s">
        <v>23</v>
      </c>
      <c r="N31346" s="1" t="s">
        <v>23</v>
      </c>
    </row>
    <row r="31347" spans="1:14">
      <c r="A31347" s="1" t="s">
        <v>98304</v>
      </c>
      <c r="B31347">
        <v>331003000012005</v>
      </c>
      <c r="C31347" s="1" t="s">
        <v>8916</v>
      </c>
      <c r="D31347" s="1" t="s">
        <v>8917</v>
      </c>
      <c r="E31347" s="1" t="s">
        <v>227</v>
      </c>
      <c r="F31347" s="1" t="s">
        <v>18</v>
      </c>
      <c r="G31347">
        <v>333015</v>
      </c>
      <c r="H31347" s="1" t="s">
        <v>228</v>
      </c>
      <c r="I31347" s="2">
        <v>45852</v>
      </c>
      <c r="J31347" s="1" t="s">
        <v>98305</v>
      </c>
      <c r="K31347" s="1" t="s">
        <v>235</v>
      </c>
      <c r="L31347">
        <v>331003</v>
      </c>
      <c r="M31347" s="1" t="s">
        <v>74</v>
      </c>
      <c r="N31347" s="1" t="s">
        <v>228</v>
      </c>
    </row>
    <row r="31348" spans="1:14">
      <c r="A31348" s="1" t="s">
        <v>98306</v>
      </c>
      <c r="B31348">
        <v>320583000955752</v>
      </c>
      <c r="C31348" s="1" t="s">
        <v>98307</v>
      </c>
      <c r="D31348" s="1" t="s">
        <v>98308</v>
      </c>
      <c r="E31348" s="1" t="s">
        <v>61</v>
      </c>
      <c r="F31348" s="1" t="s">
        <v>18</v>
      </c>
      <c r="G31348">
        <v>3294</v>
      </c>
      <c r="H31348" s="1" t="s">
        <v>62</v>
      </c>
      <c r="I31348" s="2">
        <v>45550</v>
      </c>
      <c r="J31348" s="1" t="s">
        <v>98309</v>
      </c>
      <c r="K31348" s="1" t="s">
        <v>13155</v>
      </c>
      <c r="L31348">
        <v>320583</v>
      </c>
      <c r="M31348" s="1" t="s">
        <v>65</v>
      </c>
      <c r="N31348" s="1" t="s">
        <v>66</v>
      </c>
    </row>
    <row r="31349" spans="1:14">
      <c r="A31349" s="1" t="s">
        <v>98310</v>
      </c>
      <c r="B31349">
        <v>420112568922127</v>
      </c>
      <c r="C31349" s="1" t="s">
        <v>98311</v>
      </c>
      <c r="D31349" s="1" t="s">
        <v>8110</v>
      </c>
      <c r="E31349" s="1" t="s">
        <v>601</v>
      </c>
      <c r="F31349" s="1" t="s">
        <v>18</v>
      </c>
      <c r="G31349">
        <v>54101</v>
      </c>
      <c r="H31349" s="1" t="s">
        <v>589</v>
      </c>
      <c r="I31349" s="2">
        <v>45253</v>
      </c>
      <c r="J31349" s="1" t="s">
        <v>98312</v>
      </c>
      <c r="K31349" s="1" t="s">
        <v>5205</v>
      </c>
      <c r="L31349">
        <v>420112</v>
      </c>
      <c r="M31349" s="1" t="s">
        <v>31</v>
      </c>
      <c r="N31349" s="1" t="s">
        <v>32</v>
      </c>
    </row>
    <row r="31350" spans="1:14">
      <c r="A31350" s="1" t="s">
        <v>98313</v>
      </c>
      <c r="B31350">
        <v>430407251354170</v>
      </c>
      <c r="C31350" s="1" t="s">
        <v>14363</v>
      </c>
      <c r="D31350" s="1" t="s">
        <v>14364</v>
      </c>
      <c r="E31350" s="1" t="s">
        <v>14365</v>
      </c>
      <c r="F31350" s="1" t="s">
        <v>18</v>
      </c>
      <c r="G31350">
        <v>45604</v>
      </c>
      <c r="H31350" s="1" t="s">
        <v>1838</v>
      </c>
      <c r="I31350" s="2">
        <v>44903</v>
      </c>
      <c r="J31350" s="1" t="s">
        <v>67023</v>
      </c>
      <c r="K31350" s="1" t="s">
        <v>37495</v>
      </c>
      <c r="L31350">
        <v>430407</v>
      </c>
      <c r="M31350" s="1" t="s">
        <v>23</v>
      </c>
      <c r="N31350" s="1" t="s">
        <v>23</v>
      </c>
    </row>
    <row r="31351" spans="1:14">
      <c r="A31351" s="1" t="s">
        <v>98314</v>
      </c>
      <c r="B31351">
        <v>440401535366722</v>
      </c>
      <c r="C31351" s="1" t="s">
        <v>98315</v>
      </c>
      <c r="D31351" s="1" t="s">
        <v>13019</v>
      </c>
      <c r="E31351" s="1" t="s">
        <v>12228</v>
      </c>
      <c r="F31351" s="1" t="s">
        <v>18</v>
      </c>
      <c r="G31351">
        <v>50962</v>
      </c>
      <c r="H31351" s="1" t="s">
        <v>13910</v>
      </c>
      <c r="I31351" s="2">
        <v>45232</v>
      </c>
      <c r="J31351" s="1" t="s">
        <v>98316</v>
      </c>
      <c r="K31351" s="1" t="s">
        <v>9637</v>
      </c>
      <c r="L31351">
        <v>440401</v>
      </c>
      <c r="M31351" s="1" t="s">
        <v>568</v>
      </c>
      <c r="N31351" s="1" t="s">
        <v>23</v>
      </c>
    </row>
    <row r="31352" spans="1:14">
      <c r="A31352" s="1" t="s">
        <v>98317</v>
      </c>
      <c r="B31352">
        <v>350111000020694</v>
      </c>
      <c r="C31352" s="1" t="s">
        <v>12666</v>
      </c>
      <c r="D31352" s="1" t="s">
        <v>12667</v>
      </c>
      <c r="E31352" s="1" t="s">
        <v>1205</v>
      </c>
      <c r="F31352" s="1" t="s">
        <v>18</v>
      </c>
      <c r="G31352">
        <v>0</v>
      </c>
      <c r="H31352" s="1" t="s">
        <v>23</v>
      </c>
      <c r="I31352" s="2">
        <v>44990</v>
      </c>
      <c r="J31352" s="1" t="s">
        <v>35440</v>
      </c>
      <c r="K31352" s="1" t="s">
        <v>35441</v>
      </c>
      <c r="L31352">
        <v>350111</v>
      </c>
      <c r="M31352" s="1" t="s">
        <v>616</v>
      </c>
      <c r="N31352" s="1" t="s">
        <v>23</v>
      </c>
    </row>
    <row r="31353" spans="1:14">
      <c r="A31353" s="1" t="s">
        <v>98318</v>
      </c>
      <c r="B31353">
        <v>330681000036544</v>
      </c>
      <c r="C31353" s="1" t="s">
        <v>31558</v>
      </c>
      <c r="D31353" s="1" t="s">
        <v>42474</v>
      </c>
      <c r="E31353" s="1" t="s">
        <v>5356</v>
      </c>
      <c r="F31353" s="1" t="s">
        <v>18</v>
      </c>
      <c r="G31353">
        <v>155100</v>
      </c>
      <c r="H31353" s="1" t="s">
        <v>79</v>
      </c>
      <c r="I31353" s="2">
        <v>45653</v>
      </c>
      <c r="J31353" s="1" t="s">
        <v>98319</v>
      </c>
      <c r="K31353" s="1" t="s">
        <v>28319</v>
      </c>
      <c r="L31353">
        <v>330681</v>
      </c>
      <c r="M31353" s="1" t="s">
        <v>74</v>
      </c>
      <c r="N31353" s="1" t="s">
        <v>208</v>
      </c>
    </row>
    <row r="31354" spans="1:14">
      <c r="A31354" s="1" t="s">
        <v>98320</v>
      </c>
      <c r="B31354">
        <v>310118000405694</v>
      </c>
      <c r="C31354" s="1" t="s">
        <v>74008</v>
      </c>
      <c r="D31354" s="1" t="s">
        <v>74009</v>
      </c>
      <c r="E31354" s="1" t="s">
        <v>9983</v>
      </c>
      <c r="F31354" s="1" t="s">
        <v>18</v>
      </c>
      <c r="G31354">
        <v>26500</v>
      </c>
      <c r="H31354" s="1" t="s">
        <v>634</v>
      </c>
      <c r="I31354" s="2">
        <v>45678</v>
      </c>
      <c r="J31354" s="1" t="s">
        <v>98321</v>
      </c>
      <c r="K31354" s="1" t="s">
        <v>402</v>
      </c>
      <c r="L31354">
        <v>310118</v>
      </c>
      <c r="M31354" s="1" t="s">
        <v>56</v>
      </c>
      <c r="N31354" s="1" t="s">
        <v>82</v>
      </c>
    </row>
    <row r="31355" spans="1:14">
      <c r="A31355" s="1" t="s">
        <v>98322</v>
      </c>
      <c r="B31355">
        <v>422822000034693</v>
      </c>
      <c r="C31355" s="1" t="s">
        <v>98323</v>
      </c>
      <c r="D31355" s="1" t="s">
        <v>3734</v>
      </c>
      <c r="E31355" s="1" t="s">
        <v>3735</v>
      </c>
      <c r="F31355" s="1" t="s">
        <v>18</v>
      </c>
      <c r="G31355">
        <v>118183</v>
      </c>
      <c r="H31355" s="1" t="s">
        <v>37</v>
      </c>
      <c r="I31355" s="2">
        <v>45240</v>
      </c>
      <c r="J31355" s="1" t="s">
        <v>98324</v>
      </c>
      <c r="K31355" s="1" t="s">
        <v>25956</v>
      </c>
      <c r="L31355">
        <v>422822</v>
      </c>
      <c r="M31355" s="1" t="s">
        <v>31</v>
      </c>
      <c r="N31355" s="1" t="s">
        <v>23</v>
      </c>
    </row>
    <row r="31356" spans="1:14">
      <c r="A31356" s="1" t="s">
        <v>98325</v>
      </c>
      <c r="B31356">
        <v>350111000020694</v>
      </c>
      <c r="C31356" s="1" t="s">
        <v>5526</v>
      </c>
      <c r="D31356" s="1" t="s">
        <v>98326</v>
      </c>
      <c r="E31356" s="1" t="s">
        <v>1205</v>
      </c>
      <c r="F31356" s="1" t="s">
        <v>18</v>
      </c>
      <c r="G31356">
        <v>0</v>
      </c>
      <c r="H31356" s="1" t="s">
        <v>23</v>
      </c>
      <c r="I31356" s="2">
        <v>44992</v>
      </c>
      <c r="J31356" s="1" t="s">
        <v>45439</v>
      </c>
      <c r="K31356" s="1" t="s">
        <v>45440</v>
      </c>
      <c r="L31356">
        <v>350111</v>
      </c>
      <c r="M31356" s="1" t="s">
        <v>616</v>
      </c>
      <c r="N31356" s="1" t="s">
        <v>23</v>
      </c>
    </row>
    <row r="31357" spans="1:14">
      <c r="A31357" s="1" t="s">
        <v>98327</v>
      </c>
      <c r="B31357">
        <v>340122788499741</v>
      </c>
      <c r="C31357" s="1" t="s">
        <v>10949</v>
      </c>
      <c r="D31357" s="1" t="s">
        <v>10950</v>
      </c>
      <c r="E31357" s="1" t="s">
        <v>491</v>
      </c>
      <c r="F31357" s="1" t="s">
        <v>18</v>
      </c>
      <c r="G31357">
        <v>0</v>
      </c>
      <c r="H31357" s="1" t="s">
        <v>37</v>
      </c>
      <c r="I31357" s="2">
        <v>45516</v>
      </c>
      <c r="J31357" s="1" t="s">
        <v>98328</v>
      </c>
      <c r="K31357" s="1" t="s">
        <v>520</v>
      </c>
      <c r="L31357">
        <v>340122</v>
      </c>
      <c r="M31357" s="1" t="s">
        <v>22</v>
      </c>
      <c r="N31357" s="1" t="s">
        <v>23</v>
      </c>
    </row>
    <row r="31358" spans="1:14">
      <c r="A31358" s="1" t="s">
        <v>98329</v>
      </c>
      <c r="B31358">
        <v>420112000055762</v>
      </c>
      <c r="C31358" s="1" t="s">
        <v>19576</v>
      </c>
      <c r="D31358" s="1" t="s">
        <v>19577</v>
      </c>
      <c r="E31358" s="1" t="s">
        <v>278</v>
      </c>
      <c r="F31358" s="1" t="s">
        <v>18</v>
      </c>
      <c r="G31358">
        <v>2874</v>
      </c>
      <c r="H31358" s="1" t="s">
        <v>28</v>
      </c>
      <c r="I31358" s="2">
        <v>43616</v>
      </c>
      <c r="J31358" s="1" t="s">
        <v>83575</v>
      </c>
      <c r="K31358" s="1" t="s">
        <v>2353</v>
      </c>
      <c r="L31358">
        <v>420112</v>
      </c>
      <c r="M31358" s="1" t="s">
        <v>31</v>
      </c>
      <c r="N31358" s="1" t="s">
        <v>32</v>
      </c>
    </row>
    <row r="31359" spans="1:14">
      <c r="A31359" s="1" t="s">
        <v>98330</v>
      </c>
      <c r="B31359">
        <v>310100000176963</v>
      </c>
      <c r="C31359" s="1" t="s">
        <v>16596</v>
      </c>
      <c r="D31359" s="1" t="s">
        <v>98331</v>
      </c>
      <c r="E31359" s="1" t="s">
        <v>52</v>
      </c>
      <c r="F31359" s="1" t="s">
        <v>18</v>
      </c>
      <c r="G31359">
        <v>119230</v>
      </c>
      <c r="H31359" s="1" t="s">
        <v>98332</v>
      </c>
      <c r="I31359" s="2">
        <v>44895</v>
      </c>
      <c r="J31359" s="1" t="s">
        <v>98333</v>
      </c>
      <c r="K31359" s="1" t="s">
        <v>4736</v>
      </c>
      <c r="L31359">
        <v>310100</v>
      </c>
      <c r="M31359" s="1" t="s">
        <v>23</v>
      </c>
      <c r="N31359" s="1" t="s">
        <v>57</v>
      </c>
    </row>
    <row r="31360" spans="1:14">
      <c r="A31360" s="1" t="s">
        <v>98334</v>
      </c>
      <c r="B31360">
        <v>220103000011540</v>
      </c>
      <c r="C31360" s="1" t="s">
        <v>32162</v>
      </c>
      <c r="D31360" s="1" t="s">
        <v>98335</v>
      </c>
      <c r="E31360" s="1" t="s">
        <v>496</v>
      </c>
      <c r="F31360" s="1" t="s">
        <v>18</v>
      </c>
      <c r="G31360">
        <v>32105</v>
      </c>
      <c r="H31360" s="1" t="s">
        <v>93</v>
      </c>
      <c r="I31360" s="2">
        <v>44318</v>
      </c>
      <c r="J31360" s="1" t="s">
        <v>98336</v>
      </c>
      <c r="K31360" s="1" t="s">
        <v>14512</v>
      </c>
      <c r="L31360">
        <v>220103</v>
      </c>
      <c r="M31360" s="1" t="s">
        <v>23</v>
      </c>
      <c r="N31360" s="1" t="s">
        <v>23</v>
      </c>
    </row>
    <row r="31361" spans="1:14">
      <c r="A31361" s="1" t="s">
        <v>98337</v>
      </c>
      <c r="B31361">
        <v>440401535366722</v>
      </c>
      <c r="C31361" s="1" t="s">
        <v>12226</v>
      </c>
      <c r="D31361" s="1" t="s">
        <v>98338</v>
      </c>
      <c r="E31361" s="1" t="s">
        <v>12228</v>
      </c>
      <c r="F31361" s="1" t="s">
        <v>18</v>
      </c>
      <c r="G31361">
        <v>47217</v>
      </c>
      <c r="H31361" s="1" t="s">
        <v>13910</v>
      </c>
      <c r="I31361" s="2">
        <v>45159</v>
      </c>
      <c r="J31361" s="1" t="s">
        <v>98339</v>
      </c>
      <c r="K31361" s="1" t="s">
        <v>9963</v>
      </c>
      <c r="L31361">
        <v>440401</v>
      </c>
      <c r="M31361" s="1" t="s">
        <v>568</v>
      </c>
      <c r="N31361" s="1" t="s">
        <v>23</v>
      </c>
    </row>
    <row r="31362" spans="1:14">
      <c r="A31362" s="1" t="s">
        <v>98340</v>
      </c>
      <c r="B31362">
        <v>340122788499741</v>
      </c>
      <c r="C31362" s="1" t="s">
        <v>489</v>
      </c>
      <c r="D31362" s="1" t="s">
        <v>490</v>
      </c>
      <c r="E31362" s="1" t="s">
        <v>491</v>
      </c>
      <c r="F31362" s="1" t="s">
        <v>18</v>
      </c>
      <c r="G31362">
        <v>0</v>
      </c>
      <c r="H31362" s="1" t="s">
        <v>37</v>
      </c>
      <c r="I31362" s="2">
        <v>45572</v>
      </c>
      <c r="J31362" s="1" t="s">
        <v>98341</v>
      </c>
      <c r="K31362" s="1" t="s">
        <v>2371</v>
      </c>
      <c r="L31362">
        <v>340122</v>
      </c>
      <c r="M31362" s="1" t="s">
        <v>22</v>
      </c>
      <c r="N31362" s="1" t="s">
        <v>23</v>
      </c>
    </row>
    <row r="31363" spans="1:14">
      <c r="A31363" s="1" t="s">
        <v>98342</v>
      </c>
      <c r="B31363">
        <v>410101451858795</v>
      </c>
      <c r="C31363" s="1" t="s">
        <v>25359</v>
      </c>
      <c r="D31363" s="1" t="s">
        <v>98343</v>
      </c>
      <c r="E31363" s="1" t="s">
        <v>36</v>
      </c>
      <c r="F31363" s="1" t="s">
        <v>18</v>
      </c>
      <c r="G31363">
        <v>37000</v>
      </c>
      <c r="H31363" s="1" t="s">
        <v>37</v>
      </c>
      <c r="I31363" s="2">
        <v>44962</v>
      </c>
      <c r="J31363" s="1" t="s">
        <v>64805</v>
      </c>
      <c r="K31363" s="1" t="s">
        <v>59397</v>
      </c>
      <c r="L31363">
        <v>410101</v>
      </c>
      <c r="M31363" s="1" t="s">
        <v>108</v>
      </c>
      <c r="N31363" s="1" t="s">
        <v>23</v>
      </c>
    </row>
    <row r="31364" spans="1:14">
      <c r="A31364" s="1" t="s">
        <v>98344</v>
      </c>
      <c r="B31364">
        <v>350111000020694</v>
      </c>
      <c r="C31364" s="1" t="s">
        <v>3489</v>
      </c>
      <c r="D31364" s="1" t="s">
        <v>98345</v>
      </c>
      <c r="E31364" s="1" t="s">
        <v>1205</v>
      </c>
      <c r="F31364" s="1" t="s">
        <v>18</v>
      </c>
      <c r="G31364">
        <v>0</v>
      </c>
      <c r="H31364" s="1" t="s">
        <v>23</v>
      </c>
      <c r="I31364" s="2">
        <v>45007</v>
      </c>
      <c r="J31364" s="1" t="s">
        <v>31688</v>
      </c>
      <c r="K31364" s="1" t="s">
        <v>1400</v>
      </c>
      <c r="L31364">
        <v>350111</v>
      </c>
      <c r="M31364" s="1" t="s">
        <v>616</v>
      </c>
      <c r="N31364" s="1" t="s">
        <v>23</v>
      </c>
    </row>
    <row r="31365" spans="1:14">
      <c r="A31365" s="1" t="s">
        <v>98346</v>
      </c>
      <c r="B31365">
        <v>320500576754590</v>
      </c>
      <c r="C31365" s="1" t="s">
        <v>23221</v>
      </c>
      <c r="D31365" s="1" t="s">
        <v>26284</v>
      </c>
      <c r="E31365" s="1" t="s">
        <v>310</v>
      </c>
      <c r="F31365" s="1" t="s">
        <v>18</v>
      </c>
      <c r="G31365">
        <v>30299</v>
      </c>
      <c r="H31365" s="1" t="s">
        <v>62</v>
      </c>
      <c r="I31365" s="2">
        <v>45441</v>
      </c>
      <c r="J31365" s="1" t="s">
        <v>98347</v>
      </c>
      <c r="K31365" s="1" t="s">
        <v>7841</v>
      </c>
      <c r="L31365">
        <v>320500</v>
      </c>
      <c r="M31365" s="1" t="s">
        <v>65</v>
      </c>
      <c r="N31365" s="1" t="s">
        <v>32</v>
      </c>
    </row>
    <row r="31366" spans="1:14">
      <c r="A31366" s="1" t="s">
        <v>98348</v>
      </c>
      <c r="B31366">
        <v>500106000063925</v>
      </c>
      <c r="C31366" s="1" t="s">
        <v>18489</v>
      </c>
      <c r="D31366" s="1" t="s">
        <v>18490</v>
      </c>
      <c r="E31366" s="1" t="s">
        <v>342</v>
      </c>
      <c r="F31366" s="1" t="s">
        <v>18</v>
      </c>
      <c r="G31366">
        <v>0</v>
      </c>
      <c r="H31366" s="1" t="s">
        <v>37</v>
      </c>
      <c r="I31366" s="2">
        <v>45516</v>
      </c>
      <c r="J31366" s="1" t="s">
        <v>98349</v>
      </c>
      <c r="K31366" s="1" t="s">
        <v>1179</v>
      </c>
      <c r="L31366">
        <v>500106</v>
      </c>
      <c r="M31366" s="1" t="s">
        <v>326</v>
      </c>
      <c r="N31366" s="1" t="s">
        <v>208</v>
      </c>
    </row>
    <row r="31367" spans="1:14">
      <c r="A31367" s="1" t="s">
        <v>98350</v>
      </c>
      <c r="B31367">
        <v>140401000005851</v>
      </c>
      <c r="C31367" s="1" t="s">
        <v>23447</v>
      </c>
      <c r="D31367" s="1" t="s">
        <v>23448</v>
      </c>
      <c r="E31367" s="1" t="s">
        <v>157</v>
      </c>
      <c r="F31367" s="1" t="s">
        <v>18</v>
      </c>
      <c r="G31367">
        <v>0</v>
      </c>
      <c r="H31367" s="1" t="s">
        <v>37</v>
      </c>
      <c r="I31367" s="2">
        <v>45001</v>
      </c>
      <c r="J31367" s="1" t="s">
        <v>98351</v>
      </c>
      <c r="K31367" s="1" t="s">
        <v>3126</v>
      </c>
      <c r="L31367">
        <v>140401</v>
      </c>
      <c r="M31367" s="1" t="s">
        <v>160</v>
      </c>
      <c r="N31367" s="1" t="s">
        <v>23</v>
      </c>
    </row>
    <row r="31368" spans="1:14">
      <c r="A31368" s="1" t="s">
        <v>98352</v>
      </c>
      <c r="B31368">
        <v>330783505652604</v>
      </c>
      <c r="C31368" s="1" t="s">
        <v>13409</v>
      </c>
      <c r="D31368" s="1" t="s">
        <v>13410</v>
      </c>
      <c r="E31368" s="1" t="s">
        <v>299</v>
      </c>
      <c r="F31368" s="1" t="s">
        <v>18</v>
      </c>
      <c r="G31368">
        <v>61000</v>
      </c>
      <c r="H31368" s="1" t="s">
        <v>93</v>
      </c>
      <c r="I31368" s="2">
        <v>45575</v>
      </c>
      <c r="J31368" s="1" t="s">
        <v>98353</v>
      </c>
      <c r="K31368" s="1" t="s">
        <v>11642</v>
      </c>
      <c r="L31368">
        <v>330783</v>
      </c>
      <c r="M31368" s="1" t="s">
        <v>74</v>
      </c>
      <c r="N31368" s="1" t="s">
        <v>23</v>
      </c>
    </row>
    <row r="31369" spans="1:14">
      <c r="A31369" s="1" t="s">
        <v>98354</v>
      </c>
      <c r="B31369">
        <v>440300000039814</v>
      </c>
      <c r="C31369" s="1" t="s">
        <v>30131</v>
      </c>
      <c r="D31369" s="1" t="s">
        <v>98355</v>
      </c>
      <c r="E31369" s="1" t="s">
        <v>212</v>
      </c>
      <c r="F31369" s="1" t="s">
        <v>18</v>
      </c>
      <c r="G31369">
        <v>63895</v>
      </c>
      <c r="H31369" s="1" t="s">
        <v>11636</v>
      </c>
      <c r="I31369" s="2">
        <v>45498</v>
      </c>
      <c r="J31369" s="1" t="s">
        <v>98356</v>
      </c>
      <c r="K31369" s="1" t="s">
        <v>2437</v>
      </c>
      <c r="L31369">
        <v>440305</v>
      </c>
      <c r="M31369" s="1" t="s">
        <v>216</v>
      </c>
      <c r="N31369" s="1" t="s">
        <v>23</v>
      </c>
    </row>
    <row r="31370" spans="1:14">
      <c r="A31370" s="1" t="s">
        <v>98357</v>
      </c>
      <c r="B31370">
        <v>440300000039814</v>
      </c>
      <c r="C31370" s="1" t="s">
        <v>63335</v>
      </c>
      <c r="D31370" s="1" t="s">
        <v>98358</v>
      </c>
      <c r="E31370" s="1" t="s">
        <v>212</v>
      </c>
      <c r="F31370" s="1" t="s">
        <v>18</v>
      </c>
      <c r="G31370">
        <v>63489</v>
      </c>
      <c r="H31370" s="1" t="s">
        <v>98359</v>
      </c>
      <c r="I31370" s="2">
        <v>44765</v>
      </c>
      <c r="J31370" s="1" t="s">
        <v>98360</v>
      </c>
      <c r="K31370" s="1" t="s">
        <v>6872</v>
      </c>
      <c r="L31370">
        <v>440300</v>
      </c>
      <c r="M31370" s="1" t="s">
        <v>23</v>
      </c>
      <c r="N31370" s="1" t="s">
        <v>23</v>
      </c>
    </row>
    <row r="31371" spans="1:14">
      <c r="A31371" s="1" t="s">
        <v>98361</v>
      </c>
      <c r="B31371">
        <v>220211362484824</v>
      </c>
      <c r="C31371" s="1" t="s">
        <v>47678</v>
      </c>
      <c r="D31371" s="1" t="s">
        <v>98362</v>
      </c>
      <c r="E31371" s="1" t="s">
        <v>47680</v>
      </c>
      <c r="F31371" s="1" t="s">
        <v>18</v>
      </c>
      <c r="G31371">
        <v>53685</v>
      </c>
      <c r="H31371" s="1" t="s">
        <v>47681</v>
      </c>
      <c r="I31371" s="2">
        <v>45007</v>
      </c>
      <c r="J31371" s="1" t="s">
        <v>47682</v>
      </c>
      <c r="K31371" s="1" t="s">
        <v>7378</v>
      </c>
      <c r="L31371">
        <v>220211</v>
      </c>
      <c r="M31371" s="1" t="s">
        <v>499</v>
      </c>
      <c r="N31371" s="1" t="s">
        <v>32</v>
      </c>
    </row>
    <row r="31372" spans="1:14">
      <c r="A31372" s="1" t="s">
        <v>98363</v>
      </c>
      <c r="B31372">
        <v>500156000005185</v>
      </c>
      <c r="C31372" s="1" t="s">
        <v>17591</v>
      </c>
      <c r="D31372" s="1" t="s">
        <v>17592</v>
      </c>
      <c r="E31372" s="1" t="s">
        <v>2975</v>
      </c>
      <c r="F31372" s="1" t="s">
        <v>18</v>
      </c>
      <c r="G31372">
        <v>0</v>
      </c>
      <c r="H31372" s="1" t="s">
        <v>37</v>
      </c>
      <c r="I31372" s="2">
        <v>44882</v>
      </c>
      <c r="J31372" s="1" t="s">
        <v>98364</v>
      </c>
      <c r="K31372" s="1" t="s">
        <v>5368</v>
      </c>
      <c r="L31372">
        <v>500156</v>
      </c>
      <c r="M31372" s="1" t="s">
        <v>23</v>
      </c>
      <c r="N31372" s="1" t="s">
        <v>23</v>
      </c>
    </row>
    <row r="31373" spans="1:14">
      <c r="A31373" s="1" t="s">
        <v>98365</v>
      </c>
      <c r="B31373">
        <v>120107829749717</v>
      </c>
      <c r="C31373" s="1" t="s">
        <v>39039</v>
      </c>
      <c r="D31373" s="1" t="s">
        <v>98366</v>
      </c>
      <c r="E31373" s="1" t="s">
        <v>1130</v>
      </c>
      <c r="F31373" s="1" t="s">
        <v>18</v>
      </c>
      <c r="G31373">
        <v>1</v>
      </c>
      <c r="H31373" s="1" t="s">
        <v>98367</v>
      </c>
      <c r="I31373" s="2">
        <v>45029</v>
      </c>
      <c r="J31373" s="1" t="s">
        <v>98368</v>
      </c>
      <c r="K31373" s="1" t="s">
        <v>1995</v>
      </c>
      <c r="L31373">
        <v>120107</v>
      </c>
      <c r="M31373" s="1" t="s">
        <v>181</v>
      </c>
      <c r="N31373" s="1" t="s">
        <v>23</v>
      </c>
    </row>
    <row r="31374" spans="1:14">
      <c r="A31374" s="1" t="s">
        <v>98369</v>
      </c>
      <c r="B31374">
        <v>310117000055862</v>
      </c>
      <c r="C31374" s="1" t="s">
        <v>98370</v>
      </c>
      <c r="D31374" s="1" t="s">
        <v>98371</v>
      </c>
      <c r="E31374" s="1" t="s">
        <v>98372</v>
      </c>
      <c r="F31374" s="1" t="s">
        <v>18</v>
      </c>
      <c r="G31374">
        <v>282642</v>
      </c>
      <c r="H31374" s="1" t="s">
        <v>50449</v>
      </c>
      <c r="I31374" s="2">
        <v>45854</v>
      </c>
      <c r="J31374" s="1" t="s">
        <v>98373</v>
      </c>
      <c r="K31374" s="1" t="s">
        <v>5017</v>
      </c>
      <c r="L31374">
        <v>310117</v>
      </c>
      <c r="M31374" s="1" t="s">
        <v>56</v>
      </c>
      <c r="N31374" s="1" t="s">
        <v>82</v>
      </c>
    </row>
    <row r="31375" spans="1:14">
      <c r="A31375" s="1" t="s">
        <v>98374</v>
      </c>
      <c r="B31375">
        <v>410101451858795</v>
      </c>
      <c r="C31375" s="1" t="s">
        <v>17023</v>
      </c>
      <c r="D31375" s="1" t="s">
        <v>17024</v>
      </c>
      <c r="E31375" s="1" t="s">
        <v>36</v>
      </c>
      <c r="F31375" s="1" t="s">
        <v>18</v>
      </c>
      <c r="G31375">
        <v>39034</v>
      </c>
      <c r="H31375" s="1" t="s">
        <v>37</v>
      </c>
      <c r="I31375" s="2">
        <v>44979</v>
      </c>
      <c r="J31375" s="1" t="s">
        <v>17025</v>
      </c>
      <c r="K31375" s="1" t="s">
        <v>8068</v>
      </c>
      <c r="L31375">
        <v>410101</v>
      </c>
      <c r="M31375" s="1" t="s">
        <v>108</v>
      </c>
      <c r="N31375" s="1" t="s">
        <v>23</v>
      </c>
    </row>
    <row r="31376" spans="1:14">
      <c r="A31376" s="1" t="s">
        <v>98375</v>
      </c>
      <c r="B31376">
        <v>320585000600755</v>
      </c>
      <c r="C31376" s="1" t="s">
        <v>8231</v>
      </c>
      <c r="D31376" s="1" t="s">
        <v>8232</v>
      </c>
      <c r="E31376" s="1" t="s">
        <v>8233</v>
      </c>
      <c r="F31376" s="1" t="s">
        <v>18</v>
      </c>
      <c r="G31376">
        <v>81227</v>
      </c>
      <c r="H31376" s="1" t="s">
        <v>62</v>
      </c>
      <c r="I31376" s="2">
        <v>45509</v>
      </c>
      <c r="J31376" s="1" t="s">
        <v>98376</v>
      </c>
      <c r="K31376" s="1" t="s">
        <v>5080</v>
      </c>
      <c r="L31376">
        <v>320585</v>
      </c>
      <c r="M31376" s="1" t="s">
        <v>65</v>
      </c>
      <c r="N31376" s="1" t="s">
        <v>208</v>
      </c>
    </row>
    <row r="31377" spans="1:14">
      <c r="A31377" s="1" t="s">
        <v>98377</v>
      </c>
      <c r="B31377">
        <v>220103000010641</v>
      </c>
      <c r="C31377" s="1" t="s">
        <v>3377</v>
      </c>
      <c r="D31377" s="1" t="s">
        <v>98378</v>
      </c>
      <c r="E31377" s="1" t="s">
        <v>540</v>
      </c>
      <c r="F31377" s="1" t="s">
        <v>18</v>
      </c>
      <c r="G31377">
        <v>52141</v>
      </c>
      <c r="H31377" s="1" t="s">
        <v>93</v>
      </c>
      <c r="I31377" s="2">
        <v>44606</v>
      </c>
      <c r="J31377" s="1" t="s">
        <v>98379</v>
      </c>
      <c r="K31377" s="1" t="s">
        <v>38409</v>
      </c>
      <c r="L31377">
        <v>220103</v>
      </c>
      <c r="M31377" s="1" t="s">
        <v>23</v>
      </c>
      <c r="N31377" s="1" t="s">
        <v>23</v>
      </c>
    </row>
    <row r="31378" spans="1:14">
      <c r="A31378" s="1" t="s">
        <v>98380</v>
      </c>
      <c r="B31378">
        <v>230204703159095</v>
      </c>
      <c r="C31378" s="1" t="s">
        <v>98381</v>
      </c>
      <c r="D31378" s="1" t="s">
        <v>98382</v>
      </c>
      <c r="E31378" s="1" t="s">
        <v>98383</v>
      </c>
      <c r="F31378" s="1" t="s">
        <v>18</v>
      </c>
      <c r="G31378">
        <v>59000</v>
      </c>
      <c r="H31378" s="1" t="s">
        <v>51553</v>
      </c>
      <c r="I31378" s="2">
        <v>45754</v>
      </c>
      <c r="J31378" s="1" t="s">
        <v>98384</v>
      </c>
      <c r="K31378" s="1" t="s">
        <v>2222</v>
      </c>
      <c r="L31378">
        <v>230204</v>
      </c>
      <c r="M31378" s="1" t="s">
        <v>916</v>
      </c>
      <c r="N31378" s="1" t="s">
        <v>82</v>
      </c>
    </row>
    <row r="31379" spans="1:14">
      <c r="A31379" s="1" t="s">
        <v>98385</v>
      </c>
      <c r="B31379">
        <v>410101451858795</v>
      </c>
      <c r="C31379" s="1" t="s">
        <v>39846</v>
      </c>
      <c r="D31379" s="1" t="s">
        <v>40787</v>
      </c>
      <c r="E31379" s="1" t="s">
        <v>36</v>
      </c>
      <c r="F31379" s="1" t="s">
        <v>18</v>
      </c>
      <c r="G31379">
        <v>31000</v>
      </c>
      <c r="H31379" s="1" t="s">
        <v>37</v>
      </c>
      <c r="I31379" s="2">
        <v>45434</v>
      </c>
      <c r="J31379" s="1" t="s">
        <v>98386</v>
      </c>
      <c r="K31379" s="1" t="s">
        <v>3400</v>
      </c>
      <c r="L31379">
        <v>410101</v>
      </c>
      <c r="M31379" s="1" t="s">
        <v>108</v>
      </c>
      <c r="N31379" s="1" t="s">
        <v>23</v>
      </c>
    </row>
    <row r="31380" spans="1:14">
      <c r="A31380" s="1" t="s">
        <v>98387</v>
      </c>
      <c r="B31380">
        <v>350111000020694</v>
      </c>
      <c r="C31380" s="1" t="s">
        <v>4402</v>
      </c>
      <c r="D31380" s="1" t="s">
        <v>4403</v>
      </c>
      <c r="E31380" s="1" t="s">
        <v>1205</v>
      </c>
      <c r="F31380" s="1" t="s">
        <v>18</v>
      </c>
      <c r="G31380">
        <v>0</v>
      </c>
      <c r="H31380" s="1" t="s">
        <v>23</v>
      </c>
      <c r="I31380" s="2">
        <v>44992</v>
      </c>
      <c r="J31380" s="1" t="s">
        <v>97826</v>
      </c>
      <c r="K31380" s="1" t="s">
        <v>45440</v>
      </c>
      <c r="L31380">
        <v>350111</v>
      </c>
      <c r="M31380" s="1" t="s">
        <v>616</v>
      </c>
      <c r="N31380" s="1" t="s">
        <v>23</v>
      </c>
    </row>
    <row r="31381" spans="1:14">
      <c r="A31381" s="1" t="s">
        <v>98388</v>
      </c>
      <c r="B31381">
        <v>500154129108207</v>
      </c>
      <c r="C31381" s="1" t="s">
        <v>77186</v>
      </c>
      <c r="D31381" s="1" t="s">
        <v>77187</v>
      </c>
      <c r="E31381" s="1" t="s">
        <v>59250</v>
      </c>
      <c r="F31381" s="1" t="s">
        <v>18</v>
      </c>
      <c r="G31381">
        <v>29580</v>
      </c>
      <c r="H31381" s="1" t="s">
        <v>37</v>
      </c>
      <c r="I31381" s="2">
        <v>45377</v>
      </c>
      <c r="J31381" s="1" t="s">
        <v>98389</v>
      </c>
      <c r="K31381" s="1" t="s">
        <v>36077</v>
      </c>
      <c r="L31381">
        <v>500154</v>
      </c>
      <c r="M31381" s="1" t="s">
        <v>326</v>
      </c>
      <c r="N31381" s="1" t="s">
        <v>23</v>
      </c>
    </row>
    <row r="31382" spans="1:14">
      <c r="A31382" s="1" t="s">
        <v>98390</v>
      </c>
      <c r="B31382">
        <v>340122000066804</v>
      </c>
      <c r="C31382" s="1" t="s">
        <v>39936</v>
      </c>
      <c r="D31382" s="1" t="s">
        <v>39937</v>
      </c>
      <c r="E31382" s="1" t="s">
        <v>1498</v>
      </c>
      <c r="F31382" s="1" t="s">
        <v>18</v>
      </c>
      <c r="G31382">
        <v>58659</v>
      </c>
      <c r="H31382" s="1" t="s">
        <v>37</v>
      </c>
      <c r="I31382" s="2">
        <v>44993</v>
      </c>
      <c r="J31382" s="1" t="s">
        <v>98391</v>
      </c>
      <c r="K31382" s="1" t="s">
        <v>4547</v>
      </c>
      <c r="L31382">
        <v>340122</v>
      </c>
      <c r="M31382" s="1" t="s">
        <v>22</v>
      </c>
      <c r="N31382" s="1" t="s">
        <v>23</v>
      </c>
    </row>
    <row r="31383" spans="1:14">
      <c r="A31383" s="1" t="s">
        <v>98392</v>
      </c>
      <c r="B31383">
        <v>410101451858795</v>
      </c>
      <c r="C31383" s="1" t="s">
        <v>98393</v>
      </c>
      <c r="D31383" s="1" t="s">
        <v>98394</v>
      </c>
      <c r="E31383" s="1" t="s">
        <v>36</v>
      </c>
      <c r="F31383" s="1" t="s">
        <v>18</v>
      </c>
      <c r="G31383">
        <v>90000</v>
      </c>
      <c r="H31383" s="1" t="s">
        <v>37</v>
      </c>
      <c r="I31383" s="2">
        <v>44630</v>
      </c>
      <c r="J31383" s="1" t="s">
        <v>98395</v>
      </c>
      <c r="K31383" s="1" t="s">
        <v>14795</v>
      </c>
      <c r="L31383">
        <v>410101</v>
      </c>
      <c r="M31383" s="1" t="s">
        <v>23</v>
      </c>
      <c r="N31383" s="1" t="s">
        <v>23</v>
      </c>
    </row>
    <row r="31384" spans="1:14">
      <c r="A31384" s="1" t="s">
        <v>98392</v>
      </c>
      <c r="B31384">
        <v>410101451858795</v>
      </c>
      <c r="C31384" s="1" t="s">
        <v>98393</v>
      </c>
      <c r="D31384" s="1" t="s">
        <v>98394</v>
      </c>
      <c r="E31384" s="1" t="s">
        <v>36</v>
      </c>
      <c r="F31384" s="1" t="s">
        <v>18</v>
      </c>
      <c r="G31384">
        <v>90000</v>
      </c>
      <c r="H31384" s="1" t="s">
        <v>37</v>
      </c>
      <c r="I31384" s="2">
        <v>44630</v>
      </c>
      <c r="J31384" s="1" t="s">
        <v>98395</v>
      </c>
      <c r="K31384" s="1" t="s">
        <v>14795</v>
      </c>
      <c r="L31384">
        <v>410101</v>
      </c>
      <c r="M31384" s="1" t="s">
        <v>23</v>
      </c>
      <c r="N31384" s="1" t="s">
        <v>23</v>
      </c>
    </row>
    <row r="31385" spans="1:14">
      <c r="A31385" s="1" t="s">
        <v>98392</v>
      </c>
      <c r="B31385">
        <v>410101451858795</v>
      </c>
      <c r="C31385" s="1" t="s">
        <v>98393</v>
      </c>
      <c r="D31385" s="1" t="s">
        <v>98394</v>
      </c>
      <c r="E31385" s="1" t="s">
        <v>36</v>
      </c>
      <c r="F31385" s="1" t="s">
        <v>18</v>
      </c>
      <c r="G31385">
        <v>90000</v>
      </c>
      <c r="H31385" s="1" t="s">
        <v>37</v>
      </c>
      <c r="I31385" s="2">
        <v>44630</v>
      </c>
      <c r="J31385" s="1" t="s">
        <v>98395</v>
      </c>
      <c r="K31385" s="1" t="s">
        <v>14795</v>
      </c>
      <c r="L31385">
        <v>410101</v>
      </c>
      <c r="M31385" s="1" t="s">
        <v>23</v>
      </c>
      <c r="N31385" s="1" t="s">
        <v>23</v>
      </c>
    </row>
    <row r="31386" spans="1:14">
      <c r="A31386" s="1" t="s">
        <v>98392</v>
      </c>
      <c r="B31386">
        <v>410101451858795</v>
      </c>
      <c r="C31386" s="1" t="s">
        <v>98393</v>
      </c>
      <c r="D31386" s="1" t="s">
        <v>98394</v>
      </c>
      <c r="E31386" s="1" t="s">
        <v>36</v>
      </c>
      <c r="F31386" s="1" t="s">
        <v>18</v>
      </c>
      <c r="G31386">
        <v>90000</v>
      </c>
      <c r="H31386" s="1" t="s">
        <v>37</v>
      </c>
      <c r="I31386" s="2">
        <v>44630</v>
      </c>
      <c r="J31386" s="1" t="s">
        <v>98395</v>
      </c>
      <c r="K31386" s="1" t="s">
        <v>14795</v>
      </c>
      <c r="L31386">
        <v>410101</v>
      </c>
      <c r="M31386" s="1" t="s">
        <v>23</v>
      </c>
      <c r="N31386" s="1" t="s">
        <v>23</v>
      </c>
    </row>
    <row r="31387" spans="1:14">
      <c r="A31387" s="1" t="s">
        <v>98396</v>
      </c>
      <c r="B31387">
        <v>330381000051578</v>
      </c>
      <c r="C31387" s="1" t="s">
        <v>9065</v>
      </c>
      <c r="D31387" s="1" t="s">
        <v>98397</v>
      </c>
      <c r="E31387" s="1" t="s">
        <v>884</v>
      </c>
      <c r="F31387" s="1" t="s">
        <v>18</v>
      </c>
      <c r="G31387">
        <v>529000</v>
      </c>
      <c r="H31387" s="1" t="s">
        <v>19</v>
      </c>
      <c r="I31387" s="2">
        <v>45374</v>
      </c>
      <c r="J31387" s="1" t="s">
        <v>98398</v>
      </c>
      <c r="K31387" s="1" t="s">
        <v>1428</v>
      </c>
      <c r="L31387">
        <v>330381</v>
      </c>
      <c r="M31387" s="1" t="s">
        <v>74</v>
      </c>
      <c r="N31387" s="1" t="s">
        <v>23</v>
      </c>
    </row>
    <row r="31388" spans="1:14">
      <c r="A31388" s="1" t="s">
        <v>98399</v>
      </c>
      <c r="B31388">
        <v>130109215390839</v>
      </c>
      <c r="C31388" s="1" t="s">
        <v>98400</v>
      </c>
      <c r="D31388" s="1" t="s">
        <v>98401</v>
      </c>
      <c r="E31388" s="1" t="s">
        <v>976</v>
      </c>
      <c r="F31388" s="1" t="s">
        <v>18</v>
      </c>
      <c r="G31388">
        <v>317443</v>
      </c>
      <c r="H31388" s="1" t="s">
        <v>763</v>
      </c>
      <c r="I31388" s="2">
        <v>45814</v>
      </c>
      <c r="J31388" s="1" t="s">
        <v>98402</v>
      </c>
      <c r="K31388" s="1" t="s">
        <v>432</v>
      </c>
      <c r="L31388">
        <v>130109</v>
      </c>
      <c r="M31388" s="1" t="s">
        <v>168</v>
      </c>
      <c r="N31388" s="1" t="s">
        <v>23</v>
      </c>
    </row>
    <row r="31389" spans="1:14">
      <c r="A31389" s="1" t="s">
        <v>98403</v>
      </c>
      <c r="B31389">
        <v>320100383215727</v>
      </c>
      <c r="C31389" s="1" t="s">
        <v>98404</v>
      </c>
      <c r="D31389" s="1" t="s">
        <v>98405</v>
      </c>
      <c r="E31389" s="1" t="s">
        <v>172</v>
      </c>
      <c r="F31389" s="1" t="s">
        <v>18</v>
      </c>
      <c r="G31389">
        <v>7646</v>
      </c>
      <c r="H31389" s="1" t="s">
        <v>62</v>
      </c>
      <c r="I31389" s="2">
        <v>45210</v>
      </c>
      <c r="J31389" s="1" t="s">
        <v>98406</v>
      </c>
      <c r="K31389" s="1" t="s">
        <v>3613</v>
      </c>
      <c r="L31389">
        <v>320100</v>
      </c>
      <c r="M31389" s="1" t="s">
        <v>65</v>
      </c>
      <c r="N31389" s="1" t="s">
        <v>23</v>
      </c>
    </row>
    <row r="31390" spans="1:14">
      <c r="A31390" s="1" t="s">
        <v>98407</v>
      </c>
      <c r="B31390">
        <v>330226000024679</v>
      </c>
      <c r="C31390" s="1" t="s">
        <v>14397</v>
      </c>
      <c r="D31390" s="1" t="s">
        <v>20149</v>
      </c>
      <c r="E31390" s="1" t="s">
        <v>1256</v>
      </c>
      <c r="F31390" s="1" t="s">
        <v>18</v>
      </c>
      <c r="G31390">
        <v>88888</v>
      </c>
      <c r="H31390" s="1" t="s">
        <v>98408</v>
      </c>
      <c r="I31390" s="2">
        <v>45707</v>
      </c>
      <c r="J31390" s="1" t="s">
        <v>98409</v>
      </c>
      <c r="K31390" s="1" t="s">
        <v>9270</v>
      </c>
      <c r="L31390">
        <v>330226</v>
      </c>
      <c r="M31390" s="1" t="s">
        <v>74</v>
      </c>
      <c r="N31390" s="1" t="s">
        <v>66</v>
      </c>
    </row>
    <row r="31391" spans="1:14">
      <c r="A31391" s="1" t="s">
        <v>98410</v>
      </c>
      <c r="B31391">
        <v>330109000186006</v>
      </c>
      <c r="C31391" s="1" t="s">
        <v>84</v>
      </c>
      <c r="D31391" s="1" t="s">
        <v>85</v>
      </c>
      <c r="E31391" s="1" t="s">
        <v>86</v>
      </c>
      <c r="F31391" s="1" t="s">
        <v>18</v>
      </c>
      <c r="G31391">
        <v>0</v>
      </c>
      <c r="H31391" s="1" t="s">
        <v>37</v>
      </c>
      <c r="I31391" s="2">
        <v>45483</v>
      </c>
      <c r="J31391" s="1" t="s">
        <v>98411</v>
      </c>
      <c r="K31391" s="1" t="s">
        <v>56850</v>
      </c>
      <c r="L31391">
        <v>330109</v>
      </c>
      <c r="M31391" s="1" t="s">
        <v>74</v>
      </c>
      <c r="N31391" s="1" t="s">
        <v>23</v>
      </c>
    </row>
    <row r="31392" spans="1:14">
      <c r="A31392" s="1" t="s">
        <v>98412</v>
      </c>
      <c r="B31392">
        <v>320583000955752</v>
      </c>
      <c r="C31392" s="1" t="s">
        <v>98413</v>
      </c>
      <c r="D31392" s="1" t="s">
        <v>98414</v>
      </c>
      <c r="E31392" s="1" t="s">
        <v>61</v>
      </c>
      <c r="F31392" s="1" t="s">
        <v>18</v>
      </c>
      <c r="G31392">
        <v>41300</v>
      </c>
      <c r="H31392" s="1" t="s">
        <v>62</v>
      </c>
      <c r="I31392" s="2">
        <v>45442</v>
      </c>
      <c r="J31392" s="1" t="s">
        <v>98415</v>
      </c>
      <c r="K31392" s="1" t="s">
        <v>23800</v>
      </c>
      <c r="L31392">
        <v>320583</v>
      </c>
      <c r="M31392" s="1" t="s">
        <v>65</v>
      </c>
      <c r="N31392" s="1" t="s">
        <v>32</v>
      </c>
    </row>
    <row r="31393" spans="1:14">
      <c r="A31393" s="1" t="s">
        <v>98416</v>
      </c>
      <c r="B31393">
        <v>350121000034055</v>
      </c>
      <c r="C31393" s="1" t="s">
        <v>98417</v>
      </c>
      <c r="D31393" s="1" t="s">
        <v>98418</v>
      </c>
      <c r="E31393" s="1" t="s">
        <v>2854</v>
      </c>
      <c r="F31393" s="1" t="s">
        <v>18</v>
      </c>
      <c r="G31393">
        <v>8714</v>
      </c>
      <c r="H31393" s="1" t="s">
        <v>98419</v>
      </c>
      <c r="I31393" s="2">
        <v>44735</v>
      </c>
      <c r="J31393" s="1" t="s">
        <v>98420</v>
      </c>
      <c r="K31393" s="1" t="s">
        <v>4084</v>
      </c>
      <c r="L31393">
        <v>350121</v>
      </c>
      <c r="M31393" s="1" t="s">
        <v>23</v>
      </c>
      <c r="N31393" s="1" t="s">
        <v>23</v>
      </c>
    </row>
    <row r="31394" spans="1:14">
      <c r="A31394" s="1" t="s">
        <v>98421</v>
      </c>
      <c r="B31394">
        <v>440300000039814</v>
      </c>
      <c r="C31394" s="1" t="s">
        <v>46640</v>
      </c>
      <c r="D31394" s="1" t="s">
        <v>98422</v>
      </c>
      <c r="E31394" s="1" t="s">
        <v>212</v>
      </c>
      <c r="F31394" s="1" t="s">
        <v>18</v>
      </c>
      <c r="G31394">
        <v>178796</v>
      </c>
      <c r="H31394" s="1" t="s">
        <v>44226</v>
      </c>
      <c r="I31394" s="2">
        <v>44886</v>
      </c>
      <c r="J31394" s="1" t="s">
        <v>98423</v>
      </c>
      <c r="K31394" s="1" t="s">
        <v>5793</v>
      </c>
      <c r="L31394">
        <v>440300</v>
      </c>
      <c r="M31394" s="1" t="s">
        <v>23</v>
      </c>
      <c r="N31394" s="1" t="s">
        <v>23</v>
      </c>
    </row>
    <row r="31395" spans="1:14">
      <c r="A31395" s="1" t="s">
        <v>98424</v>
      </c>
      <c r="B31395">
        <v>420112000055762</v>
      </c>
      <c r="C31395" s="1" t="s">
        <v>17292</v>
      </c>
      <c r="D31395" s="1" t="s">
        <v>17293</v>
      </c>
      <c r="E31395" s="1" t="s">
        <v>278</v>
      </c>
      <c r="F31395" s="1" t="s">
        <v>18</v>
      </c>
      <c r="G31395">
        <v>149770</v>
      </c>
      <c r="H31395" s="1" t="s">
        <v>28</v>
      </c>
      <c r="I31395" s="2">
        <v>44149</v>
      </c>
      <c r="J31395" s="1" t="s">
        <v>98425</v>
      </c>
      <c r="K31395" s="1" t="s">
        <v>515</v>
      </c>
      <c r="L31395">
        <v>420112</v>
      </c>
      <c r="M31395" s="1" t="s">
        <v>31</v>
      </c>
      <c r="N31395" s="1" t="s">
        <v>32</v>
      </c>
    </row>
    <row r="31396" spans="1:14">
      <c r="A31396" s="1" t="s">
        <v>98426</v>
      </c>
      <c r="B31396">
        <v>220103000011540</v>
      </c>
      <c r="C31396" s="1" t="s">
        <v>14328</v>
      </c>
      <c r="D31396" s="1" t="s">
        <v>14329</v>
      </c>
      <c r="E31396" s="1" t="s">
        <v>496</v>
      </c>
      <c r="F31396" s="1" t="s">
        <v>18</v>
      </c>
      <c r="G31396">
        <v>6520</v>
      </c>
      <c r="H31396" s="1" t="s">
        <v>93</v>
      </c>
      <c r="I31396" s="2">
        <v>44112</v>
      </c>
      <c r="J31396" s="1" t="s">
        <v>29457</v>
      </c>
      <c r="K31396" s="1" t="s">
        <v>11575</v>
      </c>
      <c r="L31396">
        <v>220103</v>
      </c>
      <c r="M31396" s="1" t="s">
        <v>23</v>
      </c>
      <c r="N31396" s="1" t="s">
        <v>23</v>
      </c>
    </row>
    <row r="31397" spans="1:14">
      <c r="A31397" s="1" t="s">
        <v>98427</v>
      </c>
      <c r="B31397">
        <v>350111000020694</v>
      </c>
      <c r="C31397" s="1" t="s">
        <v>2705</v>
      </c>
      <c r="D31397" s="1" t="s">
        <v>98428</v>
      </c>
      <c r="E31397" s="1" t="s">
        <v>1205</v>
      </c>
      <c r="F31397" s="1" t="s">
        <v>18</v>
      </c>
      <c r="G31397">
        <v>0</v>
      </c>
      <c r="H31397" s="1" t="s">
        <v>23</v>
      </c>
      <c r="I31397" s="2">
        <v>45086</v>
      </c>
      <c r="J31397" s="1" t="s">
        <v>98429</v>
      </c>
      <c r="K31397" s="1" t="s">
        <v>727</v>
      </c>
      <c r="L31397">
        <v>350111</v>
      </c>
      <c r="M31397" s="1" t="s">
        <v>616</v>
      </c>
      <c r="N31397" s="1" t="s">
        <v>23</v>
      </c>
    </row>
    <row r="31398" spans="1:14">
      <c r="A31398" s="1" t="s">
        <v>98430</v>
      </c>
      <c r="B31398">
        <v>320582000801688</v>
      </c>
      <c r="C31398" s="1" t="s">
        <v>98431</v>
      </c>
      <c r="D31398" s="1" t="s">
        <v>98432</v>
      </c>
      <c r="E31398" s="1" t="s">
        <v>360</v>
      </c>
      <c r="F31398" s="1" t="s">
        <v>18</v>
      </c>
      <c r="G31398">
        <v>268038</v>
      </c>
      <c r="H31398" s="1" t="s">
        <v>62</v>
      </c>
      <c r="I31398" s="2">
        <v>45852</v>
      </c>
      <c r="J31398" s="1" t="s">
        <v>98433</v>
      </c>
      <c r="K31398" s="1" t="s">
        <v>26070</v>
      </c>
      <c r="L31398">
        <v>320582</v>
      </c>
      <c r="M31398" s="1" t="s">
        <v>65</v>
      </c>
      <c r="N31398" s="1" t="s">
        <v>66</v>
      </c>
    </row>
    <row r="31399" spans="1:14">
      <c r="A31399" s="1" t="s">
        <v>98434</v>
      </c>
      <c r="B31399">
        <v>330205000062578</v>
      </c>
      <c r="C31399" s="1" t="s">
        <v>22157</v>
      </c>
      <c r="D31399" s="1" t="s">
        <v>98435</v>
      </c>
      <c r="E31399" s="1" t="s">
        <v>5072</v>
      </c>
      <c r="F31399" s="1" t="s">
        <v>18</v>
      </c>
      <c r="G31399">
        <v>17900</v>
      </c>
      <c r="H31399" s="1" t="s">
        <v>317</v>
      </c>
      <c r="I31399" s="2">
        <v>45319</v>
      </c>
      <c r="J31399" s="1" t="s">
        <v>98436</v>
      </c>
      <c r="K31399" s="1" t="s">
        <v>3811</v>
      </c>
      <c r="L31399">
        <v>330205</v>
      </c>
      <c r="M31399" s="1" t="s">
        <v>74</v>
      </c>
      <c r="N31399" s="1" t="s">
        <v>23</v>
      </c>
    </row>
    <row r="31400" spans="1:14">
      <c r="A31400" s="1" t="s">
        <v>98437</v>
      </c>
      <c r="B31400">
        <v>321000741199428</v>
      </c>
      <c r="C31400" s="1" t="s">
        <v>2717</v>
      </c>
      <c r="D31400" s="1" t="s">
        <v>98438</v>
      </c>
      <c r="E31400" s="1" t="s">
        <v>125</v>
      </c>
      <c r="F31400" s="1" t="s">
        <v>18</v>
      </c>
      <c r="G31400">
        <v>195000</v>
      </c>
      <c r="H31400" s="1" t="s">
        <v>62</v>
      </c>
      <c r="I31400" s="2">
        <v>45417</v>
      </c>
      <c r="J31400" s="1" t="s">
        <v>98439</v>
      </c>
      <c r="K31400" s="1" t="s">
        <v>21567</v>
      </c>
      <c r="L31400">
        <v>321000</v>
      </c>
      <c r="M31400" s="1" t="s">
        <v>65</v>
      </c>
      <c r="N31400" s="1" t="s">
        <v>32</v>
      </c>
    </row>
    <row r="31401" spans="1:14">
      <c r="A31401" s="1" t="s">
        <v>98440</v>
      </c>
      <c r="B31401">
        <v>500112000079185</v>
      </c>
      <c r="C31401" s="1" t="s">
        <v>45305</v>
      </c>
      <c r="D31401" s="1" t="s">
        <v>98441</v>
      </c>
      <c r="E31401" s="1" t="s">
        <v>10365</v>
      </c>
      <c r="F31401" s="1" t="s">
        <v>18</v>
      </c>
      <c r="G31401">
        <v>4763</v>
      </c>
      <c r="H31401" s="1" t="s">
        <v>79</v>
      </c>
      <c r="I31401" s="2">
        <v>44965</v>
      </c>
      <c r="J31401" s="1" t="s">
        <v>98442</v>
      </c>
      <c r="K31401" s="1" t="s">
        <v>5787</v>
      </c>
      <c r="L31401">
        <v>500112</v>
      </c>
      <c r="M31401" s="1" t="s">
        <v>326</v>
      </c>
      <c r="N31401" s="1" t="s">
        <v>23</v>
      </c>
    </row>
    <row r="31402" spans="1:14">
      <c r="A31402" s="1" t="s">
        <v>98443</v>
      </c>
      <c r="B31402">
        <v>410506000039872</v>
      </c>
      <c r="C31402" s="1" t="s">
        <v>32858</v>
      </c>
      <c r="D31402" s="1" t="s">
        <v>98444</v>
      </c>
      <c r="E31402" s="1" t="s">
        <v>1677</v>
      </c>
      <c r="F31402" s="1" t="s">
        <v>18</v>
      </c>
      <c r="G31402">
        <v>0</v>
      </c>
      <c r="H31402" s="1" t="s">
        <v>37</v>
      </c>
      <c r="I31402" s="2">
        <v>44667</v>
      </c>
      <c r="J31402" s="1" t="s">
        <v>61505</v>
      </c>
      <c r="K31402" s="1" t="s">
        <v>16431</v>
      </c>
      <c r="L31402">
        <v>410506</v>
      </c>
      <c r="M31402" s="1" t="s">
        <v>23</v>
      </c>
      <c r="N31402" s="1" t="s">
        <v>23</v>
      </c>
    </row>
    <row r="31403" spans="1:14">
      <c r="A31403" s="1" t="s">
        <v>98445</v>
      </c>
      <c r="B31403">
        <v>135995209</v>
      </c>
      <c r="C31403" s="1" t="s">
        <v>6534</v>
      </c>
      <c r="D31403" s="1" t="s">
        <v>98446</v>
      </c>
      <c r="E31403" s="1" t="s">
        <v>1766</v>
      </c>
      <c r="F31403" s="1" t="s">
        <v>18</v>
      </c>
      <c r="G31403">
        <v>67705</v>
      </c>
      <c r="H31403" s="1" t="s">
        <v>37</v>
      </c>
      <c r="I31403" s="2">
        <v>45023</v>
      </c>
      <c r="J31403" s="1" t="s">
        <v>98447</v>
      </c>
      <c r="K31403" s="1" t="s">
        <v>32807</v>
      </c>
      <c r="L31403">
        <v>135995</v>
      </c>
      <c r="M31403" s="1" t="s">
        <v>1600</v>
      </c>
      <c r="N31403" s="1" t="s">
        <v>23</v>
      </c>
    </row>
    <row r="31404" spans="1:14">
      <c r="A31404" s="1" t="s">
        <v>98448</v>
      </c>
      <c r="B31404">
        <v>340702270763314</v>
      </c>
      <c r="C31404" s="1" t="s">
        <v>19631</v>
      </c>
      <c r="D31404" s="1" t="s">
        <v>27239</v>
      </c>
      <c r="E31404" s="1" t="s">
        <v>19913</v>
      </c>
      <c r="F31404" s="1" t="s">
        <v>18</v>
      </c>
      <c r="G31404">
        <v>247155</v>
      </c>
      <c r="H31404" s="1" t="s">
        <v>634</v>
      </c>
      <c r="I31404" s="2">
        <v>45512</v>
      </c>
      <c r="J31404" s="1" t="s">
        <v>98449</v>
      </c>
      <c r="K31404" s="1" t="s">
        <v>9290</v>
      </c>
      <c r="L31404">
        <v>340702</v>
      </c>
      <c r="M31404" s="1" t="s">
        <v>22</v>
      </c>
      <c r="N31404" s="1" t="s">
        <v>23</v>
      </c>
    </row>
    <row r="31405" spans="1:14">
      <c r="A31405" s="1" t="s">
        <v>98450</v>
      </c>
      <c r="B31405">
        <v>320200925917797</v>
      </c>
      <c r="C31405" s="1" t="s">
        <v>75899</v>
      </c>
      <c r="D31405" s="1" t="s">
        <v>98451</v>
      </c>
      <c r="E31405" s="1" t="s">
        <v>8239</v>
      </c>
      <c r="F31405" s="1" t="s">
        <v>18</v>
      </c>
      <c r="G31405">
        <v>32589</v>
      </c>
      <c r="H31405" s="1" t="s">
        <v>62</v>
      </c>
      <c r="I31405" s="2">
        <v>45140</v>
      </c>
      <c r="J31405" s="1" t="s">
        <v>98452</v>
      </c>
      <c r="K31405" s="1" t="s">
        <v>28211</v>
      </c>
      <c r="L31405">
        <v>320200</v>
      </c>
      <c r="M31405" s="1" t="s">
        <v>65</v>
      </c>
      <c r="N31405" s="1" t="s">
        <v>32</v>
      </c>
    </row>
    <row r="31406" spans="1:14">
      <c r="A31406" s="1" t="s">
        <v>98453</v>
      </c>
      <c r="B31406">
        <v>220103638618698</v>
      </c>
      <c r="C31406" s="1" t="s">
        <v>31671</v>
      </c>
      <c r="D31406" s="1" t="s">
        <v>98454</v>
      </c>
      <c r="E31406" s="1" t="s">
        <v>496</v>
      </c>
      <c r="F31406" s="1" t="s">
        <v>18</v>
      </c>
      <c r="G31406">
        <v>3601</v>
      </c>
      <c r="H31406" s="1" t="s">
        <v>93</v>
      </c>
      <c r="I31406" s="2">
        <v>43957</v>
      </c>
      <c r="J31406" s="1" t="s">
        <v>64164</v>
      </c>
      <c r="K31406" s="1" t="s">
        <v>22732</v>
      </c>
      <c r="L31406">
        <v>220103</v>
      </c>
      <c r="M31406" s="1" t="s">
        <v>499</v>
      </c>
      <c r="N31406" s="1" t="s">
        <v>23</v>
      </c>
    </row>
    <row r="31407" spans="1:14">
      <c r="A31407" s="1" t="s">
        <v>98455</v>
      </c>
      <c r="B31407">
        <v>140401000005851</v>
      </c>
      <c r="C31407" s="1" t="s">
        <v>22477</v>
      </c>
      <c r="D31407" s="1" t="s">
        <v>22478</v>
      </c>
      <c r="E31407" s="1" t="s">
        <v>157</v>
      </c>
      <c r="F31407" s="1" t="s">
        <v>18</v>
      </c>
      <c r="G31407">
        <v>0</v>
      </c>
      <c r="H31407" s="1" t="s">
        <v>37</v>
      </c>
      <c r="I31407" s="2">
        <v>45659</v>
      </c>
      <c r="J31407" s="1" t="s">
        <v>98456</v>
      </c>
      <c r="K31407" s="1" t="s">
        <v>4452</v>
      </c>
      <c r="L31407">
        <v>140402</v>
      </c>
      <c r="M31407" s="1" t="s">
        <v>160</v>
      </c>
      <c r="N31407" s="1" t="s">
        <v>66</v>
      </c>
    </row>
    <row r="31408" spans="1:14">
      <c r="A31408" s="1" t="s">
        <v>98457</v>
      </c>
      <c r="B31408">
        <v>320200364440716</v>
      </c>
      <c r="C31408" s="1" t="s">
        <v>98458</v>
      </c>
      <c r="D31408" s="1" t="s">
        <v>98459</v>
      </c>
      <c r="E31408" s="1" t="s">
        <v>601</v>
      </c>
      <c r="F31408" s="1" t="s">
        <v>18</v>
      </c>
      <c r="G31408">
        <v>100000</v>
      </c>
      <c r="H31408" s="1" t="s">
        <v>62</v>
      </c>
      <c r="I31408" s="2">
        <v>45372</v>
      </c>
      <c r="J31408" s="1" t="s">
        <v>98460</v>
      </c>
      <c r="K31408" s="1" t="s">
        <v>49218</v>
      </c>
      <c r="L31408">
        <v>320200</v>
      </c>
      <c r="M31408" s="1" t="s">
        <v>65</v>
      </c>
      <c r="N31408" s="1" t="s">
        <v>32</v>
      </c>
    </row>
    <row r="31409" spans="1:14">
      <c r="A31409" s="1" t="s">
        <v>98461</v>
      </c>
      <c r="B31409">
        <v>350111000020694</v>
      </c>
      <c r="C31409" s="1" t="s">
        <v>8944</v>
      </c>
      <c r="D31409" s="1" t="s">
        <v>8945</v>
      </c>
      <c r="E31409" s="1" t="s">
        <v>1205</v>
      </c>
      <c r="F31409" s="1" t="s">
        <v>18</v>
      </c>
      <c r="G31409">
        <v>0</v>
      </c>
      <c r="H31409" s="1" t="s">
        <v>23</v>
      </c>
      <c r="I31409" s="2">
        <v>45154</v>
      </c>
      <c r="J31409" s="1" t="s">
        <v>98462</v>
      </c>
      <c r="K31409" s="1" t="s">
        <v>3523</v>
      </c>
      <c r="L31409">
        <v>350111</v>
      </c>
      <c r="M31409" s="1" t="s">
        <v>616</v>
      </c>
      <c r="N31409" s="1" t="s">
        <v>23</v>
      </c>
    </row>
    <row r="31410" spans="1:14">
      <c r="A31410" s="1" t="s">
        <v>98463</v>
      </c>
      <c r="B31410">
        <v>610102000022556</v>
      </c>
      <c r="C31410" s="1" t="s">
        <v>4881</v>
      </c>
      <c r="D31410" s="1" t="s">
        <v>98464</v>
      </c>
      <c r="E31410" s="1" t="s">
        <v>4883</v>
      </c>
      <c r="F31410" s="1" t="s">
        <v>18</v>
      </c>
      <c r="G31410">
        <v>7546</v>
      </c>
      <c r="H31410" s="1" t="s">
        <v>4046</v>
      </c>
      <c r="I31410" s="2">
        <v>44700</v>
      </c>
      <c r="J31410" s="1" t="s">
        <v>98465</v>
      </c>
      <c r="K31410" s="1" t="s">
        <v>55279</v>
      </c>
      <c r="L31410">
        <v>610102</v>
      </c>
      <c r="M31410" s="1" t="s">
        <v>23</v>
      </c>
      <c r="N31410" s="1" t="s">
        <v>23</v>
      </c>
    </row>
    <row r="31411" spans="1:14">
      <c r="A31411" s="1" t="s">
        <v>98466</v>
      </c>
      <c r="B31411">
        <v>411402487662467</v>
      </c>
      <c r="C31411" s="1" t="s">
        <v>31865</v>
      </c>
      <c r="D31411" s="1" t="s">
        <v>98467</v>
      </c>
      <c r="E31411" s="1" t="s">
        <v>1885</v>
      </c>
      <c r="F31411" s="1" t="s">
        <v>18</v>
      </c>
      <c r="G31411">
        <v>0</v>
      </c>
      <c r="H31411" s="1" t="s">
        <v>98468</v>
      </c>
      <c r="I31411" s="2">
        <v>45183</v>
      </c>
      <c r="J31411" s="1" t="s">
        <v>98469</v>
      </c>
      <c r="K31411" s="1" t="s">
        <v>5848</v>
      </c>
      <c r="L31411">
        <v>411402</v>
      </c>
      <c r="M31411" s="1" t="s">
        <v>108</v>
      </c>
      <c r="N31411" s="1" t="s">
        <v>23</v>
      </c>
    </row>
    <row r="31412" spans="1:14">
      <c r="A31412" s="1" t="s">
        <v>98470</v>
      </c>
      <c r="B31412">
        <v>410101000590502</v>
      </c>
      <c r="C31412" s="1" t="s">
        <v>83177</v>
      </c>
      <c r="D31412" s="1" t="s">
        <v>83178</v>
      </c>
      <c r="E31412" s="1" t="s">
        <v>1442</v>
      </c>
      <c r="F31412" s="1" t="s">
        <v>18</v>
      </c>
      <c r="G31412">
        <v>14048</v>
      </c>
      <c r="H31412" s="1" t="s">
        <v>37</v>
      </c>
      <c r="I31412" s="2">
        <v>45129</v>
      </c>
      <c r="J31412" s="1" t="s">
        <v>98471</v>
      </c>
      <c r="K31412" s="1" t="s">
        <v>6199</v>
      </c>
      <c r="L31412">
        <v>410101</v>
      </c>
      <c r="M31412" s="1" t="s">
        <v>108</v>
      </c>
      <c r="N31412" s="1" t="s">
        <v>23</v>
      </c>
    </row>
    <row r="31413" spans="1:14">
      <c r="A31413" s="1" t="s">
        <v>98472</v>
      </c>
      <c r="B31413">
        <v>140401000005851</v>
      </c>
      <c r="C31413" s="1" t="s">
        <v>16285</v>
      </c>
      <c r="D31413" s="1" t="s">
        <v>98473</v>
      </c>
      <c r="E31413" s="1" t="s">
        <v>157</v>
      </c>
      <c r="F31413" s="1" t="s">
        <v>18</v>
      </c>
      <c r="G31413">
        <v>0</v>
      </c>
      <c r="H31413" s="1" t="s">
        <v>37</v>
      </c>
      <c r="I31413" s="2">
        <v>44982</v>
      </c>
      <c r="J31413" s="1" t="s">
        <v>98474</v>
      </c>
      <c r="K31413" s="1" t="s">
        <v>875</v>
      </c>
      <c r="L31413">
        <v>140401</v>
      </c>
      <c r="M31413" s="1" t="s">
        <v>160</v>
      </c>
      <c r="N31413" s="1" t="s">
        <v>23</v>
      </c>
    </row>
    <row r="31414" spans="1:14">
      <c r="A31414" s="1" t="s">
        <v>98475</v>
      </c>
      <c r="B31414">
        <v>330783505652604</v>
      </c>
      <c r="C31414" s="1" t="s">
        <v>98476</v>
      </c>
      <c r="D31414" s="1" t="s">
        <v>98477</v>
      </c>
      <c r="E31414" s="1" t="s">
        <v>299</v>
      </c>
      <c r="F31414" s="1" t="s">
        <v>18</v>
      </c>
      <c r="G31414">
        <v>15800</v>
      </c>
      <c r="H31414" s="1" t="s">
        <v>93</v>
      </c>
      <c r="I31414" s="2">
        <v>45561</v>
      </c>
      <c r="J31414" s="1" t="s">
        <v>98478</v>
      </c>
      <c r="K31414" s="1" t="s">
        <v>3278</v>
      </c>
      <c r="L31414">
        <v>330783</v>
      </c>
      <c r="M31414" s="1" t="s">
        <v>74</v>
      </c>
      <c r="N31414" s="1" t="s">
        <v>23</v>
      </c>
    </row>
    <row r="31415" spans="1:14">
      <c r="A31415" s="1" t="s">
        <v>98479</v>
      </c>
      <c r="B31415">
        <v>520181000026900</v>
      </c>
      <c r="C31415" s="1" t="s">
        <v>14479</v>
      </c>
      <c r="D31415" s="1" t="s">
        <v>14480</v>
      </c>
      <c r="E31415" s="1" t="s">
        <v>707</v>
      </c>
      <c r="F31415" s="1" t="s">
        <v>18</v>
      </c>
      <c r="G31415">
        <v>24631</v>
      </c>
      <c r="H31415" s="1" t="s">
        <v>37</v>
      </c>
      <c r="I31415" s="2">
        <v>45512</v>
      </c>
      <c r="J31415" s="1" t="s">
        <v>98480</v>
      </c>
      <c r="K31415" s="1" t="s">
        <v>2483</v>
      </c>
      <c r="L31415">
        <v>520181</v>
      </c>
      <c r="M31415" s="1" t="s">
        <v>415</v>
      </c>
      <c r="N31415" s="1" t="s">
        <v>23</v>
      </c>
    </row>
    <row r="31416" spans="1:14">
      <c r="A31416" s="1" t="s">
        <v>98481</v>
      </c>
      <c r="B31416">
        <v>440300000039814</v>
      </c>
      <c r="C31416" s="1" t="s">
        <v>73956</v>
      </c>
      <c r="D31416" s="1" t="s">
        <v>73957</v>
      </c>
      <c r="E31416" s="1" t="s">
        <v>212</v>
      </c>
      <c r="F31416" s="1" t="s">
        <v>18</v>
      </c>
      <c r="G31416">
        <v>1</v>
      </c>
      <c r="H31416" s="1" t="s">
        <v>98482</v>
      </c>
      <c r="I31416" s="2">
        <v>44753</v>
      </c>
      <c r="J31416" s="1" t="s">
        <v>98483</v>
      </c>
      <c r="K31416" s="1" t="s">
        <v>4411</v>
      </c>
      <c r="L31416">
        <v>440300</v>
      </c>
      <c r="M31416" s="1" t="s">
        <v>23</v>
      </c>
      <c r="N31416" s="1" t="s">
        <v>23</v>
      </c>
    </row>
    <row r="31417" spans="1:14">
      <c r="A31417" s="1" t="s">
        <v>98484</v>
      </c>
      <c r="B31417">
        <v>220105351418798</v>
      </c>
      <c r="C31417" s="1" t="s">
        <v>98485</v>
      </c>
      <c r="D31417" s="1" t="s">
        <v>98486</v>
      </c>
      <c r="E31417" s="1" t="s">
        <v>3379</v>
      </c>
      <c r="F31417" s="1" t="s">
        <v>18</v>
      </c>
      <c r="G31417">
        <v>134981</v>
      </c>
      <c r="H31417" s="1" t="s">
        <v>1544</v>
      </c>
      <c r="I31417" s="2">
        <v>45832</v>
      </c>
      <c r="J31417" s="1" t="s">
        <v>98487</v>
      </c>
      <c r="K31417" s="1" t="s">
        <v>32870</v>
      </c>
      <c r="L31417">
        <v>220105</v>
      </c>
      <c r="M31417" s="1" t="s">
        <v>499</v>
      </c>
      <c r="N31417" s="1" t="s">
        <v>82</v>
      </c>
    </row>
    <row r="31418" spans="1:14">
      <c r="A31418" s="1" t="s">
        <v>98488</v>
      </c>
      <c r="B31418">
        <v>220103291001143</v>
      </c>
      <c r="C31418" s="1" t="s">
        <v>29398</v>
      </c>
      <c r="D31418" s="1" t="s">
        <v>98489</v>
      </c>
      <c r="E31418" s="1" t="s">
        <v>19861</v>
      </c>
      <c r="F31418" s="1" t="s">
        <v>18</v>
      </c>
      <c r="G31418">
        <v>17518</v>
      </c>
      <c r="H31418" s="1" t="s">
        <v>68986</v>
      </c>
      <c r="I31418" s="2">
        <v>45476</v>
      </c>
      <c r="J31418" s="1" t="s">
        <v>98490</v>
      </c>
      <c r="K31418" s="1" t="s">
        <v>33583</v>
      </c>
      <c r="L31418">
        <v>220103</v>
      </c>
      <c r="M31418" s="1" t="s">
        <v>499</v>
      </c>
      <c r="N31418" s="1" t="s">
        <v>3291</v>
      </c>
    </row>
    <row r="31419" spans="1:14">
      <c r="A31419" s="1" t="s">
        <v>98491</v>
      </c>
      <c r="B31419">
        <v>131125905189872</v>
      </c>
      <c r="C31419" s="1" t="s">
        <v>98492</v>
      </c>
      <c r="D31419" s="1" t="s">
        <v>98493</v>
      </c>
      <c r="E31419" s="1" t="s">
        <v>1975</v>
      </c>
      <c r="F31419" s="1" t="s">
        <v>18</v>
      </c>
      <c r="G31419">
        <v>14000</v>
      </c>
      <c r="H31419" s="1" t="s">
        <v>93</v>
      </c>
      <c r="I31419" s="2">
        <v>45477</v>
      </c>
      <c r="J31419" s="1" t="s">
        <v>98494</v>
      </c>
      <c r="K31419" s="1" t="s">
        <v>6503</v>
      </c>
      <c r="L31419">
        <v>131125</v>
      </c>
      <c r="M31419" s="1" t="s">
        <v>168</v>
      </c>
      <c r="N31419" s="1" t="s">
        <v>23</v>
      </c>
    </row>
    <row r="31420" spans="1:14">
      <c r="A31420" s="1" t="s">
        <v>98495</v>
      </c>
      <c r="B31420">
        <v>330212103459575</v>
      </c>
      <c r="C31420" s="1" t="s">
        <v>14783</v>
      </c>
      <c r="D31420" s="1" t="s">
        <v>17463</v>
      </c>
      <c r="E31420" s="1" t="s">
        <v>6625</v>
      </c>
      <c r="F31420" s="1" t="s">
        <v>18</v>
      </c>
      <c r="G31420">
        <v>86995</v>
      </c>
      <c r="H31420" s="1" t="s">
        <v>79</v>
      </c>
      <c r="I31420" s="2">
        <v>45174</v>
      </c>
      <c r="J31420" s="1" t="s">
        <v>98496</v>
      </c>
      <c r="K31420" s="1" t="s">
        <v>36784</v>
      </c>
      <c r="L31420">
        <v>330212</v>
      </c>
      <c r="M31420" s="1" t="s">
        <v>74</v>
      </c>
      <c r="N31420" s="1" t="s">
        <v>23</v>
      </c>
    </row>
    <row r="31421" spans="1:14">
      <c r="A31421" s="1" t="s">
        <v>98497</v>
      </c>
      <c r="B31421">
        <v>520102000059631</v>
      </c>
      <c r="C31421" s="1" t="s">
        <v>16946</v>
      </c>
      <c r="D31421" s="1" t="s">
        <v>98498</v>
      </c>
      <c r="E31421" s="1" t="s">
        <v>430</v>
      </c>
      <c r="F31421" s="1" t="s">
        <v>18</v>
      </c>
      <c r="G31421">
        <v>113800</v>
      </c>
      <c r="H31421" s="1" t="s">
        <v>37</v>
      </c>
      <c r="I31421" s="2">
        <v>45328</v>
      </c>
      <c r="J31421" s="1" t="s">
        <v>98499</v>
      </c>
      <c r="K31421" s="1" t="s">
        <v>11826</v>
      </c>
      <c r="L31421">
        <v>520102</v>
      </c>
      <c r="M31421" s="1" t="s">
        <v>415</v>
      </c>
      <c r="N31421" s="1" t="s">
        <v>23</v>
      </c>
    </row>
    <row r="31422" spans="1:14">
      <c r="A31422" s="1" t="s">
        <v>98500</v>
      </c>
      <c r="B31422">
        <v>410101451858795</v>
      </c>
      <c r="C31422" s="1" t="s">
        <v>11165</v>
      </c>
      <c r="D31422" s="1" t="s">
        <v>98501</v>
      </c>
      <c r="E31422" s="1" t="s">
        <v>36</v>
      </c>
      <c r="F31422" s="1" t="s">
        <v>18</v>
      </c>
      <c r="G31422">
        <v>18083</v>
      </c>
      <c r="H31422" s="1" t="s">
        <v>37</v>
      </c>
      <c r="I31422" s="2">
        <v>44845</v>
      </c>
      <c r="J31422" s="1" t="s">
        <v>98502</v>
      </c>
      <c r="K31422" s="1" t="s">
        <v>9479</v>
      </c>
      <c r="L31422">
        <v>410101</v>
      </c>
      <c r="M31422" s="1" t="s">
        <v>23</v>
      </c>
      <c r="N31422" s="1" t="s">
        <v>23</v>
      </c>
    </row>
    <row r="31423" spans="1:14">
      <c r="A31423" s="1" t="s">
        <v>98503</v>
      </c>
      <c r="B31423">
        <v>320200000240856</v>
      </c>
      <c r="C31423" s="1" t="s">
        <v>98504</v>
      </c>
      <c r="D31423" s="1" t="s">
        <v>98505</v>
      </c>
      <c r="E31423" s="1" t="s">
        <v>3958</v>
      </c>
      <c r="F31423" s="1" t="s">
        <v>18</v>
      </c>
      <c r="G31423">
        <v>44572</v>
      </c>
      <c r="H31423" s="1" t="s">
        <v>62</v>
      </c>
      <c r="I31423" s="2">
        <v>45246</v>
      </c>
      <c r="J31423" s="1" t="s">
        <v>98506</v>
      </c>
      <c r="K31423" s="1" t="s">
        <v>9228</v>
      </c>
      <c r="L31423">
        <v>320200</v>
      </c>
      <c r="M31423" s="1" t="s">
        <v>65</v>
      </c>
      <c r="N31423" s="1" t="s">
        <v>32</v>
      </c>
    </row>
    <row r="31424" spans="1:14">
      <c r="A31424" s="1" t="s">
        <v>98507</v>
      </c>
      <c r="B31424">
        <v>330324183418809</v>
      </c>
      <c r="C31424" s="1" t="s">
        <v>54471</v>
      </c>
      <c r="D31424" s="1" t="s">
        <v>54472</v>
      </c>
      <c r="E31424" s="1" t="s">
        <v>856</v>
      </c>
      <c r="F31424" s="1" t="s">
        <v>18</v>
      </c>
      <c r="G31424">
        <v>66942</v>
      </c>
      <c r="H31424" s="1" t="s">
        <v>37</v>
      </c>
      <c r="I31424" s="2">
        <v>45712</v>
      </c>
      <c r="J31424" s="1" t="s">
        <v>98508</v>
      </c>
      <c r="K31424" s="1" t="s">
        <v>35068</v>
      </c>
      <c r="L31424">
        <v>330324</v>
      </c>
      <c r="M31424" s="1" t="s">
        <v>74</v>
      </c>
      <c r="N31424" s="1" t="s">
        <v>23</v>
      </c>
    </row>
    <row r="31425" spans="1:14">
      <c r="A31425" s="1" t="s">
        <v>98509</v>
      </c>
      <c r="B31425">
        <v>430121533368338</v>
      </c>
      <c r="C31425" s="1" t="s">
        <v>18042</v>
      </c>
      <c r="D31425" s="1" t="s">
        <v>98510</v>
      </c>
      <c r="E31425" s="1" t="s">
        <v>291</v>
      </c>
      <c r="F31425" s="1" t="s">
        <v>18</v>
      </c>
      <c r="G31425">
        <v>138765</v>
      </c>
      <c r="H31425" s="1" t="s">
        <v>589</v>
      </c>
      <c r="I31425" s="2">
        <v>45185</v>
      </c>
      <c r="J31425" s="1" t="s">
        <v>98511</v>
      </c>
      <c r="K31425" s="1" t="s">
        <v>2703</v>
      </c>
      <c r="L31425">
        <v>430121</v>
      </c>
      <c r="M31425" s="1" t="s">
        <v>295</v>
      </c>
      <c r="N31425" s="1" t="s">
        <v>23</v>
      </c>
    </row>
    <row r="31426" spans="1:14">
      <c r="A31426" s="1" t="s">
        <v>98512</v>
      </c>
      <c r="B31426">
        <v>500156000020185</v>
      </c>
      <c r="C31426" s="1" t="s">
        <v>23292</v>
      </c>
      <c r="D31426" s="1" t="s">
        <v>98513</v>
      </c>
      <c r="E31426" s="1" t="s">
        <v>3362</v>
      </c>
      <c r="F31426" s="1" t="s">
        <v>18</v>
      </c>
      <c r="G31426">
        <v>0</v>
      </c>
      <c r="H31426" s="1" t="s">
        <v>37</v>
      </c>
      <c r="I31426" s="2">
        <v>45067</v>
      </c>
      <c r="J31426" s="1" t="s">
        <v>90520</v>
      </c>
      <c r="K31426" s="1" t="s">
        <v>7753</v>
      </c>
      <c r="L31426">
        <v>500156</v>
      </c>
      <c r="M31426" s="1" t="s">
        <v>326</v>
      </c>
      <c r="N31426" s="1" t="s">
        <v>23</v>
      </c>
    </row>
    <row r="31427" spans="1:14">
      <c r="A31427" s="1" t="s">
        <v>98514</v>
      </c>
      <c r="B31427">
        <v>421002787461251</v>
      </c>
      <c r="C31427" s="1" t="s">
        <v>56911</v>
      </c>
      <c r="D31427" s="1" t="s">
        <v>98515</v>
      </c>
      <c r="E31427" s="1" t="s">
        <v>2492</v>
      </c>
      <c r="F31427" s="1" t="s">
        <v>18</v>
      </c>
      <c r="G31427">
        <v>26000</v>
      </c>
      <c r="H31427" s="1" t="s">
        <v>93</v>
      </c>
      <c r="I31427" s="2">
        <v>45441</v>
      </c>
      <c r="J31427" s="1" t="s">
        <v>98516</v>
      </c>
      <c r="K31427" s="1" t="s">
        <v>13925</v>
      </c>
      <c r="L31427">
        <v>421002</v>
      </c>
      <c r="M31427" s="1" t="s">
        <v>31</v>
      </c>
      <c r="N31427" s="1" t="s">
        <v>32</v>
      </c>
    </row>
    <row r="31428" spans="1:14">
      <c r="A31428" s="1" t="s">
        <v>98517</v>
      </c>
      <c r="B31428">
        <v>500112000018622</v>
      </c>
      <c r="C31428" s="1" t="s">
        <v>2524</v>
      </c>
      <c r="D31428" s="1" t="s">
        <v>98518</v>
      </c>
      <c r="E31428" s="1" t="s">
        <v>1791</v>
      </c>
      <c r="F31428" s="1" t="s">
        <v>18</v>
      </c>
      <c r="G31428">
        <v>2</v>
      </c>
      <c r="H31428" s="1" t="s">
        <v>37</v>
      </c>
      <c r="I31428" s="2">
        <v>44654</v>
      </c>
      <c r="J31428" s="1" t="s">
        <v>97802</v>
      </c>
      <c r="K31428" s="1" t="s">
        <v>13753</v>
      </c>
      <c r="L31428">
        <v>500112</v>
      </c>
      <c r="M31428" s="1" t="s">
        <v>326</v>
      </c>
      <c r="N31428" s="1" t="s">
        <v>23</v>
      </c>
    </row>
    <row r="31429" spans="1:14">
      <c r="A31429" s="1" t="s">
        <v>98519</v>
      </c>
      <c r="B31429">
        <v>410101451858795</v>
      </c>
      <c r="C31429" s="1" t="s">
        <v>33011</v>
      </c>
      <c r="D31429" s="1" t="s">
        <v>33012</v>
      </c>
      <c r="E31429" s="1" t="s">
        <v>36</v>
      </c>
      <c r="F31429" s="1" t="s">
        <v>18</v>
      </c>
      <c r="G31429">
        <v>79000</v>
      </c>
      <c r="H31429" s="1" t="s">
        <v>37</v>
      </c>
      <c r="I31429" s="2">
        <v>44719</v>
      </c>
      <c r="J31429" s="1" t="s">
        <v>98520</v>
      </c>
      <c r="K31429" s="1" t="s">
        <v>1744</v>
      </c>
      <c r="L31429">
        <v>410101</v>
      </c>
      <c r="M31429" s="1" t="s">
        <v>23</v>
      </c>
      <c r="N31429" s="1" t="s">
        <v>23</v>
      </c>
    </row>
    <row r="31430" spans="1:14">
      <c r="A31430" s="1" t="s">
        <v>98519</v>
      </c>
      <c r="B31430">
        <v>410101451858795</v>
      </c>
      <c r="C31430" s="1" t="s">
        <v>33011</v>
      </c>
      <c r="D31430" s="1" t="s">
        <v>33012</v>
      </c>
      <c r="E31430" s="1" t="s">
        <v>36</v>
      </c>
      <c r="F31430" s="1" t="s">
        <v>18</v>
      </c>
      <c r="G31430">
        <v>79000</v>
      </c>
      <c r="H31430" s="1" t="s">
        <v>37</v>
      </c>
      <c r="I31430" s="2">
        <v>44719</v>
      </c>
      <c r="J31430" s="1" t="s">
        <v>98520</v>
      </c>
      <c r="K31430" s="1" t="s">
        <v>1744</v>
      </c>
      <c r="L31430">
        <v>410101</v>
      </c>
      <c r="M31430" s="1" t="s">
        <v>23</v>
      </c>
      <c r="N31430" s="1" t="s">
        <v>23</v>
      </c>
    </row>
    <row r="31431" spans="1:14">
      <c r="A31431" s="1" t="s">
        <v>98519</v>
      </c>
      <c r="B31431">
        <v>410101451858795</v>
      </c>
      <c r="C31431" s="1" t="s">
        <v>33011</v>
      </c>
      <c r="D31431" s="1" t="s">
        <v>33012</v>
      </c>
      <c r="E31431" s="1" t="s">
        <v>36</v>
      </c>
      <c r="F31431" s="1" t="s">
        <v>18</v>
      </c>
      <c r="G31431">
        <v>79000</v>
      </c>
      <c r="H31431" s="1" t="s">
        <v>37</v>
      </c>
      <c r="I31431" s="2">
        <v>44719</v>
      </c>
      <c r="J31431" s="1" t="s">
        <v>98520</v>
      </c>
      <c r="K31431" s="1" t="s">
        <v>1744</v>
      </c>
      <c r="L31431">
        <v>410101</v>
      </c>
      <c r="M31431" s="1" t="s">
        <v>23</v>
      </c>
      <c r="N31431" s="1" t="s">
        <v>23</v>
      </c>
    </row>
    <row r="31432" spans="1:14">
      <c r="A31432" s="1" t="s">
        <v>98519</v>
      </c>
      <c r="B31432">
        <v>410101451858795</v>
      </c>
      <c r="C31432" s="1" t="s">
        <v>33011</v>
      </c>
      <c r="D31432" s="1" t="s">
        <v>33012</v>
      </c>
      <c r="E31432" s="1" t="s">
        <v>36</v>
      </c>
      <c r="F31432" s="1" t="s">
        <v>18</v>
      </c>
      <c r="G31432">
        <v>79000</v>
      </c>
      <c r="H31432" s="1" t="s">
        <v>37</v>
      </c>
      <c r="I31432" s="2">
        <v>44719</v>
      </c>
      <c r="J31432" s="1" t="s">
        <v>98520</v>
      </c>
      <c r="K31432" s="1" t="s">
        <v>1744</v>
      </c>
      <c r="L31432">
        <v>410101</v>
      </c>
      <c r="M31432" s="1" t="s">
        <v>23</v>
      </c>
      <c r="N31432" s="1" t="s">
        <v>23</v>
      </c>
    </row>
    <row r="31433" spans="1:14">
      <c r="A31433" s="1" t="s">
        <v>98521</v>
      </c>
      <c r="B31433">
        <v>340111000146636</v>
      </c>
      <c r="C31433" s="1" t="s">
        <v>28421</v>
      </c>
      <c r="D31433" s="1" t="s">
        <v>6834</v>
      </c>
      <c r="E31433" s="1" t="s">
        <v>336</v>
      </c>
      <c r="F31433" s="1" t="s">
        <v>18</v>
      </c>
      <c r="G31433">
        <v>1879</v>
      </c>
      <c r="H31433" s="1" t="s">
        <v>98522</v>
      </c>
      <c r="I31433" s="2">
        <v>45168</v>
      </c>
      <c r="J31433" s="1" t="s">
        <v>98523</v>
      </c>
      <c r="K31433" s="1" t="s">
        <v>18384</v>
      </c>
      <c r="L31433">
        <v>340111</v>
      </c>
      <c r="M31433" s="1" t="s">
        <v>22</v>
      </c>
      <c r="N31433" s="1" t="s">
        <v>23</v>
      </c>
    </row>
    <row r="31434" spans="1:14">
      <c r="A31434" s="1" t="s">
        <v>98524</v>
      </c>
      <c r="B31434">
        <v>420321000008695</v>
      </c>
      <c r="C31434" s="1" t="s">
        <v>11430</v>
      </c>
      <c r="D31434" s="1" t="s">
        <v>11431</v>
      </c>
      <c r="E31434" s="1" t="s">
        <v>11432</v>
      </c>
      <c r="F31434" s="1" t="s">
        <v>18</v>
      </c>
      <c r="G31434">
        <v>115000</v>
      </c>
      <c r="H31434" s="1" t="s">
        <v>1130</v>
      </c>
      <c r="I31434" s="2">
        <v>45287</v>
      </c>
      <c r="J31434" s="1" t="s">
        <v>98525</v>
      </c>
      <c r="K31434" s="1" t="s">
        <v>14746</v>
      </c>
      <c r="L31434">
        <v>420321</v>
      </c>
      <c r="M31434" s="1" t="s">
        <v>31</v>
      </c>
      <c r="N31434" s="1" t="s">
        <v>3291</v>
      </c>
    </row>
    <row r="31435" spans="1:14">
      <c r="A31435" s="1" t="s">
        <v>98526</v>
      </c>
      <c r="B31435">
        <v>340122769196691</v>
      </c>
      <c r="C31435" s="1" t="s">
        <v>31596</v>
      </c>
      <c r="D31435" s="1" t="s">
        <v>98527</v>
      </c>
      <c r="E31435" s="1" t="s">
        <v>1498</v>
      </c>
      <c r="F31435" s="1" t="s">
        <v>18</v>
      </c>
      <c r="G31435">
        <v>327229</v>
      </c>
      <c r="H31435" s="1" t="s">
        <v>37</v>
      </c>
      <c r="I31435" s="2">
        <v>45479</v>
      </c>
      <c r="J31435" s="1" t="s">
        <v>98528</v>
      </c>
      <c r="K31435" s="1" t="s">
        <v>4961</v>
      </c>
      <c r="L31435">
        <v>340122</v>
      </c>
      <c r="M31435" s="1" t="s">
        <v>22</v>
      </c>
      <c r="N31435" s="1" t="s">
        <v>23</v>
      </c>
    </row>
    <row r="31436" spans="1:14">
      <c r="A31436" s="1" t="s">
        <v>98529</v>
      </c>
      <c r="B31436">
        <v>350111000020694</v>
      </c>
      <c r="C31436" s="1" t="s">
        <v>3830</v>
      </c>
      <c r="D31436" s="1" t="s">
        <v>10445</v>
      </c>
      <c r="E31436" s="1" t="s">
        <v>1205</v>
      </c>
      <c r="F31436" s="1" t="s">
        <v>18</v>
      </c>
      <c r="G31436">
        <v>0</v>
      </c>
      <c r="H31436" s="1" t="s">
        <v>23</v>
      </c>
      <c r="I31436" s="2">
        <v>44885</v>
      </c>
      <c r="J31436" s="1" t="s">
        <v>56450</v>
      </c>
      <c r="K31436" s="1" t="s">
        <v>1673</v>
      </c>
      <c r="L31436">
        <v>350111</v>
      </c>
      <c r="M31436" s="1" t="s">
        <v>23</v>
      </c>
      <c r="N31436" s="1" t="s">
        <v>23</v>
      </c>
    </row>
    <row r="31437" spans="1:14">
      <c r="A31437" s="1" t="s">
        <v>98530</v>
      </c>
      <c r="B31437">
        <v>420503396329666</v>
      </c>
      <c r="C31437" s="1" t="s">
        <v>28788</v>
      </c>
      <c r="D31437" s="1" t="s">
        <v>98531</v>
      </c>
      <c r="E31437" s="1" t="s">
        <v>808</v>
      </c>
      <c r="F31437" s="1" t="s">
        <v>18</v>
      </c>
      <c r="G31437">
        <v>65205</v>
      </c>
      <c r="H31437" s="1" t="s">
        <v>1130</v>
      </c>
      <c r="I31437" s="2">
        <v>45137</v>
      </c>
      <c r="J31437" s="1" t="s">
        <v>98532</v>
      </c>
      <c r="K31437" s="1" t="s">
        <v>26754</v>
      </c>
      <c r="L31437">
        <v>420503</v>
      </c>
      <c r="M31437" s="1" t="s">
        <v>31</v>
      </c>
      <c r="N31437" s="1" t="s">
        <v>23</v>
      </c>
    </row>
    <row r="31438" spans="1:14">
      <c r="A31438" s="1" t="s">
        <v>98533</v>
      </c>
      <c r="B31438">
        <v>371302673993603</v>
      </c>
      <c r="C31438" s="1" t="s">
        <v>98534</v>
      </c>
      <c r="D31438" s="1" t="s">
        <v>98535</v>
      </c>
      <c r="E31438" s="1" t="s">
        <v>21053</v>
      </c>
      <c r="F31438" s="1" t="s">
        <v>18</v>
      </c>
      <c r="G31438">
        <v>5000</v>
      </c>
      <c r="H31438" s="1" t="s">
        <v>37</v>
      </c>
      <c r="I31438" s="2">
        <v>45821</v>
      </c>
      <c r="J31438" s="1" t="s">
        <v>98536</v>
      </c>
      <c r="K31438" s="1" t="s">
        <v>28416</v>
      </c>
      <c r="L31438">
        <v>371302</v>
      </c>
      <c r="M31438" s="1" t="s">
        <v>1600</v>
      </c>
      <c r="N31438" s="1" t="s">
        <v>66</v>
      </c>
    </row>
    <row r="31439" spans="1:14">
      <c r="A31439" s="1" t="s">
        <v>98537</v>
      </c>
      <c r="B31439">
        <v>220103638618698</v>
      </c>
      <c r="C31439" s="1" t="s">
        <v>16644</v>
      </c>
      <c r="D31439" s="1" t="s">
        <v>98538</v>
      </c>
      <c r="E31439" s="1" t="s">
        <v>496</v>
      </c>
      <c r="F31439" s="1" t="s">
        <v>18</v>
      </c>
      <c r="G31439">
        <v>29711</v>
      </c>
      <c r="H31439" s="1" t="s">
        <v>77701</v>
      </c>
      <c r="I31439" s="2">
        <v>43904</v>
      </c>
      <c r="J31439" s="1" t="s">
        <v>98539</v>
      </c>
      <c r="K31439" s="1" t="s">
        <v>23191</v>
      </c>
      <c r="L31439">
        <v>220103</v>
      </c>
      <c r="M31439" s="1" t="s">
        <v>499</v>
      </c>
      <c r="N31439" s="1" t="s">
        <v>23</v>
      </c>
    </row>
    <row r="31440" spans="1:14">
      <c r="A31440" s="1" t="s">
        <v>98540</v>
      </c>
      <c r="B31440">
        <v>310100000176963</v>
      </c>
      <c r="C31440" s="1" t="s">
        <v>98541</v>
      </c>
      <c r="D31440" s="1" t="s">
        <v>98542</v>
      </c>
      <c r="E31440" s="1" t="s">
        <v>52</v>
      </c>
      <c r="F31440" s="1" t="s">
        <v>18</v>
      </c>
      <c r="G31440">
        <v>31772</v>
      </c>
      <c r="H31440" s="1" t="s">
        <v>98543</v>
      </c>
      <c r="I31440" s="2">
        <v>45196</v>
      </c>
      <c r="J31440" s="1" t="s">
        <v>98544</v>
      </c>
      <c r="K31440" s="1" t="s">
        <v>3737</v>
      </c>
      <c r="L31440">
        <v>310100</v>
      </c>
      <c r="M31440" s="1" t="s">
        <v>56</v>
      </c>
      <c r="N31440" s="1" t="s">
        <v>57</v>
      </c>
    </row>
    <row r="31441" spans="1:14">
      <c r="A31441" s="1" t="s">
        <v>98545</v>
      </c>
      <c r="B31441">
        <v>320100383215727</v>
      </c>
      <c r="C31441" s="1" t="s">
        <v>98546</v>
      </c>
      <c r="D31441" s="1" t="s">
        <v>98547</v>
      </c>
      <c r="E31441" s="1" t="s">
        <v>172</v>
      </c>
      <c r="F31441" s="1" t="s">
        <v>18</v>
      </c>
      <c r="G31441">
        <v>130000</v>
      </c>
      <c r="H31441" s="1" t="s">
        <v>62</v>
      </c>
      <c r="I31441" s="2">
        <v>45147</v>
      </c>
      <c r="J31441" s="1" t="s">
        <v>98548</v>
      </c>
      <c r="K31441" s="1" t="s">
        <v>23617</v>
      </c>
      <c r="L31441">
        <v>320100</v>
      </c>
      <c r="M31441" s="1" t="s">
        <v>65</v>
      </c>
      <c r="N31441" s="1" t="s">
        <v>23</v>
      </c>
    </row>
    <row r="31442" spans="1:14">
      <c r="A31442" s="1" t="s">
        <v>98549</v>
      </c>
      <c r="B31442">
        <v>520181000026900</v>
      </c>
      <c r="C31442" s="1" t="s">
        <v>60191</v>
      </c>
      <c r="D31442" s="1" t="s">
        <v>98550</v>
      </c>
      <c r="E31442" s="1" t="s">
        <v>707</v>
      </c>
      <c r="F31442" s="1" t="s">
        <v>18</v>
      </c>
      <c r="G31442">
        <v>100288</v>
      </c>
      <c r="H31442" s="1" t="s">
        <v>37</v>
      </c>
      <c r="I31442" s="2">
        <v>45052</v>
      </c>
      <c r="J31442" s="1" t="s">
        <v>98551</v>
      </c>
      <c r="K31442" s="1" t="s">
        <v>7525</v>
      </c>
      <c r="L31442">
        <v>520181</v>
      </c>
      <c r="M31442" s="1" t="s">
        <v>415</v>
      </c>
      <c r="N31442" s="1" t="s">
        <v>23</v>
      </c>
    </row>
    <row r="31443" spans="1:14">
      <c r="A31443" s="1" t="s">
        <v>98552</v>
      </c>
      <c r="B31443">
        <v>330784000038006</v>
      </c>
      <c r="C31443" s="1" t="s">
        <v>3475</v>
      </c>
      <c r="D31443" s="1" t="s">
        <v>98553</v>
      </c>
      <c r="E31443" s="1" t="s">
        <v>2026</v>
      </c>
      <c r="F31443" s="1" t="s">
        <v>18</v>
      </c>
      <c r="G31443">
        <v>121559</v>
      </c>
      <c r="H31443" s="1" t="s">
        <v>79</v>
      </c>
      <c r="I31443" s="2">
        <v>45397</v>
      </c>
      <c r="J31443" s="1" t="s">
        <v>98554</v>
      </c>
      <c r="K31443" s="1" t="s">
        <v>26637</v>
      </c>
      <c r="L31443">
        <v>330784</v>
      </c>
      <c r="M31443" s="1" t="s">
        <v>74</v>
      </c>
      <c r="N31443" s="1" t="s">
        <v>23</v>
      </c>
    </row>
    <row r="31444" spans="1:14">
      <c r="A31444" s="1" t="s">
        <v>5394</v>
      </c>
      <c r="B31444">
        <v>500117000051353</v>
      </c>
      <c r="C31444" s="1" t="s">
        <v>5395</v>
      </c>
      <c r="D31444" s="1" t="s">
        <v>5396</v>
      </c>
      <c r="E31444" s="1" t="s">
        <v>23</v>
      </c>
      <c r="F31444" s="1" t="s">
        <v>18</v>
      </c>
      <c r="G31444">
        <v>1426</v>
      </c>
      <c r="H31444" s="1" t="s">
        <v>37</v>
      </c>
      <c r="I31444" s="2">
        <v>45919</v>
      </c>
      <c r="J31444" s="1" t="s">
        <v>5397</v>
      </c>
      <c r="K31444" s="1" t="s">
        <v>2200</v>
      </c>
      <c r="L31444">
        <v>500117</v>
      </c>
      <c r="M31444" s="1" t="s">
        <v>326</v>
      </c>
      <c r="N31444" s="1" t="s">
        <v>82</v>
      </c>
    </row>
    <row r="31445" spans="1:14">
      <c r="A31445" s="1" t="s">
        <v>98555</v>
      </c>
      <c r="B31445">
        <v>411402487662467</v>
      </c>
      <c r="C31445" s="1" t="s">
        <v>42435</v>
      </c>
      <c r="D31445" s="1" t="s">
        <v>98556</v>
      </c>
      <c r="E31445" s="1" t="s">
        <v>1885</v>
      </c>
      <c r="F31445" s="1" t="s">
        <v>18</v>
      </c>
      <c r="G31445">
        <v>2345</v>
      </c>
      <c r="H31445" s="1" t="s">
        <v>1838</v>
      </c>
      <c r="I31445" s="2">
        <v>44766</v>
      </c>
      <c r="J31445" s="1" t="s">
        <v>54181</v>
      </c>
      <c r="K31445" s="1" t="s">
        <v>978</v>
      </c>
      <c r="L31445">
        <v>411402</v>
      </c>
      <c r="M31445" s="1" t="s">
        <v>23</v>
      </c>
      <c r="N31445" s="1" t="s">
        <v>23</v>
      </c>
    </row>
    <row r="31446" spans="1:14">
      <c r="A31446" s="1" t="s">
        <v>98555</v>
      </c>
      <c r="B31446">
        <v>411402487662467</v>
      </c>
      <c r="C31446" s="1" t="s">
        <v>42435</v>
      </c>
      <c r="D31446" s="1" t="s">
        <v>98556</v>
      </c>
      <c r="E31446" s="1" t="s">
        <v>1885</v>
      </c>
      <c r="F31446" s="1" t="s">
        <v>18</v>
      </c>
      <c r="G31446">
        <v>2345</v>
      </c>
      <c r="H31446" s="1" t="s">
        <v>1838</v>
      </c>
      <c r="I31446" s="2">
        <v>44766</v>
      </c>
      <c r="J31446" s="1" t="s">
        <v>54181</v>
      </c>
      <c r="K31446" s="1" t="s">
        <v>978</v>
      </c>
      <c r="L31446">
        <v>411402</v>
      </c>
      <c r="M31446" s="1" t="s">
        <v>23</v>
      </c>
      <c r="N31446" s="1" t="s">
        <v>23</v>
      </c>
    </row>
    <row r="31447" spans="1:14">
      <c r="A31447" s="1" t="s">
        <v>98557</v>
      </c>
      <c r="B31447">
        <v>330784000038006</v>
      </c>
      <c r="C31447" s="1" t="s">
        <v>65421</v>
      </c>
      <c r="D31447" s="1" t="s">
        <v>98558</v>
      </c>
      <c r="E31447" s="1" t="s">
        <v>1665</v>
      </c>
      <c r="F31447" s="1" t="s">
        <v>18</v>
      </c>
      <c r="G31447">
        <v>1</v>
      </c>
      <c r="H31447" s="1" t="s">
        <v>79</v>
      </c>
      <c r="I31447" s="2">
        <v>45107</v>
      </c>
      <c r="J31447" s="1" t="s">
        <v>98559</v>
      </c>
      <c r="K31447" s="1" t="s">
        <v>9764</v>
      </c>
      <c r="L31447">
        <v>330784</v>
      </c>
      <c r="M31447" s="1" t="s">
        <v>74</v>
      </c>
      <c r="N31447" s="1" t="s">
        <v>23</v>
      </c>
    </row>
    <row r="31448" spans="1:14">
      <c r="A31448" s="1" t="s">
        <v>98560</v>
      </c>
      <c r="B31448">
        <v>500117000052252</v>
      </c>
      <c r="C31448" s="1" t="s">
        <v>18370</v>
      </c>
      <c r="D31448" s="1" t="s">
        <v>20442</v>
      </c>
      <c r="E31448" s="1" t="s">
        <v>2559</v>
      </c>
      <c r="F31448" s="1" t="s">
        <v>18</v>
      </c>
      <c r="G31448">
        <v>5283</v>
      </c>
      <c r="H31448" s="1" t="s">
        <v>37</v>
      </c>
      <c r="I31448" s="2">
        <v>45021</v>
      </c>
      <c r="J31448" s="1" t="s">
        <v>98561</v>
      </c>
      <c r="K31448" s="1" t="s">
        <v>28940</v>
      </c>
      <c r="L31448">
        <v>500117</v>
      </c>
      <c r="M31448" s="1" t="s">
        <v>326</v>
      </c>
      <c r="N31448" s="1" t="s">
        <v>23</v>
      </c>
    </row>
    <row r="31449" spans="1:14">
      <c r="A31449" s="1" t="s">
        <v>98562</v>
      </c>
      <c r="B31449">
        <v>321181000116314</v>
      </c>
      <c r="C31449" s="1" t="s">
        <v>25035</v>
      </c>
      <c r="D31449" s="1" t="s">
        <v>98563</v>
      </c>
      <c r="E31449" s="1" t="s">
        <v>10931</v>
      </c>
      <c r="F31449" s="1" t="s">
        <v>18</v>
      </c>
      <c r="G31449">
        <v>130000</v>
      </c>
      <c r="H31449" s="1" t="s">
        <v>62</v>
      </c>
      <c r="I31449" s="2">
        <v>44897</v>
      </c>
      <c r="J31449" s="1" t="s">
        <v>25037</v>
      </c>
      <c r="K31449" s="1" t="s">
        <v>5242</v>
      </c>
      <c r="L31449">
        <v>321181</v>
      </c>
      <c r="M31449" s="1" t="s">
        <v>65</v>
      </c>
      <c r="N31449" s="1" t="s">
        <v>32</v>
      </c>
    </row>
    <row r="31450" spans="1:14">
      <c r="A31450" s="1" t="s">
        <v>98564</v>
      </c>
      <c r="B31450">
        <v>420112000055762</v>
      </c>
      <c r="C31450" s="1" t="s">
        <v>16433</v>
      </c>
      <c r="D31450" s="1" t="s">
        <v>16434</v>
      </c>
      <c r="E31450" s="1" t="s">
        <v>278</v>
      </c>
      <c r="F31450" s="1" t="s">
        <v>18</v>
      </c>
      <c r="G31450">
        <v>38088</v>
      </c>
      <c r="H31450" s="1" t="s">
        <v>28</v>
      </c>
      <c r="I31450" s="2">
        <v>44232</v>
      </c>
      <c r="J31450" s="1" t="s">
        <v>98565</v>
      </c>
      <c r="K31450" s="1" t="s">
        <v>34870</v>
      </c>
      <c r="L31450">
        <v>420112</v>
      </c>
      <c r="M31450" s="1" t="s">
        <v>31</v>
      </c>
      <c r="N31450" s="1" t="s">
        <v>32</v>
      </c>
    </row>
    <row r="31451" spans="1:14">
      <c r="A31451" s="1" t="s">
        <v>98566</v>
      </c>
      <c r="B31451">
        <v>440300000039814</v>
      </c>
      <c r="C31451" s="1" t="s">
        <v>11207</v>
      </c>
      <c r="D31451" s="1" t="s">
        <v>98567</v>
      </c>
      <c r="E31451" s="1" t="s">
        <v>212</v>
      </c>
      <c r="F31451" s="1" t="s">
        <v>18</v>
      </c>
      <c r="G31451">
        <v>79559</v>
      </c>
      <c r="H31451" s="1" t="s">
        <v>439</v>
      </c>
      <c r="I31451" s="2">
        <v>45156</v>
      </c>
      <c r="J31451" s="1" t="s">
        <v>98568</v>
      </c>
      <c r="K31451" s="1" t="s">
        <v>267</v>
      </c>
      <c r="L31451">
        <v>440300</v>
      </c>
      <c r="M31451" s="1" t="s">
        <v>216</v>
      </c>
      <c r="N31451" s="1" t="s">
        <v>23</v>
      </c>
    </row>
    <row r="31452" spans="1:14">
      <c r="A31452" s="1" t="s">
        <v>98569</v>
      </c>
      <c r="B31452">
        <v>330282737214246</v>
      </c>
      <c r="C31452" s="1" t="s">
        <v>98570</v>
      </c>
      <c r="D31452" s="1" t="s">
        <v>98571</v>
      </c>
      <c r="E31452" s="1" t="s">
        <v>3594</v>
      </c>
      <c r="F31452" s="1" t="s">
        <v>18</v>
      </c>
      <c r="G31452">
        <v>7632</v>
      </c>
      <c r="H31452" s="1" t="s">
        <v>37</v>
      </c>
      <c r="I31452" s="2">
        <v>44634</v>
      </c>
      <c r="J31452" s="1" t="s">
        <v>98572</v>
      </c>
      <c r="K31452" s="1" t="s">
        <v>2910</v>
      </c>
      <c r="L31452">
        <v>330282</v>
      </c>
      <c r="M31452" s="1" t="s">
        <v>74</v>
      </c>
      <c r="N31452" s="1" t="s">
        <v>23</v>
      </c>
    </row>
    <row r="31453" spans="1:14">
      <c r="A31453" s="1" t="s">
        <v>98573</v>
      </c>
      <c r="B31453">
        <v>310113671998832</v>
      </c>
      <c r="C31453" s="1" t="s">
        <v>76108</v>
      </c>
      <c r="D31453" s="1" t="s">
        <v>98574</v>
      </c>
      <c r="E31453" s="1" t="s">
        <v>33184</v>
      </c>
      <c r="F31453" s="1" t="s">
        <v>18</v>
      </c>
      <c r="G31453">
        <v>144193</v>
      </c>
      <c r="H31453" s="1" t="s">
        <v>37</v>
      </c>
      <c r="I31453" s="2">
        <v>45431</v>
      </c>
      <c r="J31453" s="1" t="s">
        <v>98575</v>
      </c>
      <c r="K31453" s="1" t="s">
        <v>1877</v>
      </c>
      <c r="L31453">
        <v>310113</v>
      </c>
      <c r="M31453" s="1" t="s">
        <v>56</v>
      </c>
      <c r="N31453" s="1" t="s">
        <v>32</v>
      </c>
    </row>
    <row r="31454" spans="1:14">
      <c r="A31454" s="1" t="s">
        <v>98576</v>
      </c>
      <c r="B31454">
        <v>330381000051578</v>
      </c>
      <c r="C31454" s="1" t="s">
        <v>98577</v>
      </c>
      <c r="D31454" s="1" t="s">
        <v>98578</v>
      </c>
      <c r="E31454" s="1" t="s">
        <v>884</v>
      </c>
      <c r="F31454" s="1" t="s">
        <v>18</v>
      </c>
      <c r="G31454">
        <v>45818</v>
      </c>
      <c r="H31454" s="1" t="s">
        <v>93</v>
      </c>
      <c r="I31454" s="2">
        <v>45237</v>
      </c>
      <c r="J31454" s="1" t="s">
        <v>98579</v>
      </c>
      <c r="K31454" s="1" t="s">
        <v>13454</v>
      </c>
      <c r="L31454">
        <v>330381</v>
      </c>
      <c r="M31454" s="1" t="s">
        <v>74</v>
      </c>
      <c r="N31454" s="1" t="s">
        <v>23</v>
      </c>
    </row>
    <row r="31455" spans="1:14">
      <c r="A31455" s="1" t="s">
        <v>98580</v>
      </c>
      <c r="B31455">
        <v>330212103459575</v>
      </c>
      <c r="C31455" s="1" t="s">
        <v>39471</v>
      </c>
      <c r="D31455" s="1" t="s">
        <v>98581</v>
      </c>
      <c r="E31455" s="1" t="s">
        <v>6625</v>
      </c>
      <c r="F31455" s="1" t="s">
        <v>18</v>
      </c>
      <c r="G31455">
        <v>81001</v>
      </c>
      <c r="H31455" s="1" t="s">
        <v>79</v>
      </c>
      <c r="I31455" s="2">
        <v>45084</v>
      </c>
      <c r="J31455" s="1" t="s">
        <v>98582</v>
      </c>
      <c r="K31455" s="1" t="s">
        <v>54220</v>
      </c>
      <c r="L31455">
        <v>330212</v>
      </c>
      <c r="M31455" s="1" t="s">
        <v>74</v>
      </c>
      <c r="N31455" s="1" t="s">
        <v>23</v>
      </c>
    </row>
    <row r="31456" spans="1:14">
      <c r="A31456" s="1" t="s">
        <v>98583</v>
      </c>
      <c r="B31456">
        <v>410506000039872</v>
      </c>
      <c r="C31456" s="1" t="s">
        <v>18254</v>
      </c>
      <c r="D31456" s="1" t="s">
        <v>18255</v>
      </c>
      <c r="E31456" s="1" t="s">
        <v>1677</v>
      </c>
      <c r="F31456" s="1" t="s">
        <v>18</v>
      </c>
      <c r="G31456">
        <v>2700</v>
      </c>
      <c r="H31456" s="1" t="s">
        <v>37</v>
      </c>
      <c r="I31456" s="2">
        <v>44773</v>
      </c>
      <c r="J31456" s="1" t="s">
        <v>91171</v>
      </c>
      <c r="K31456" s="1" t="s">
        <v>1995</v>
      </c>
      <c r="L31456">
        <v>410506</v>
      </c>
      <c r="M31456" s="1" t="s">
        <v>23</v>
      </c>
      <c r="N31456" s="1" t="s">
        <v>23</v>
      </c>
    </row>
    <row r="31457" spans="1:14">
      <c r="A31457" s="1" t="s">
        <v>98584</v>
      </c>
      <c r="B31457">
        <v>330783505652604</v>
      </c>
      <c r="C31457" s="1" t="s">
        <v>6464</v>
      </c>
      <c r="D31457" s="1" t="s">
        <v>98585</v>
      </c>
      <c r="E31457" s="1" t="s">
        <v>299</v>
      </c>
      <c r="F31457" s="1" t="s">
        <v>18</v>
      </c>
      <c r="G31457">
        <v>91000</v>
      </c>
      <c r="H31457" s="1" t="s">
        <v>93</v>
      </c>
      <c r="I31457" s="2">
        <v>45382</v>
      </c>
      <c r="J31457" s="1" t="s">
        <v>98586</v>
      </c>
      <c r="K31457" s="1" t="s">
        <v>3631</v>
      </c>
      <c r="L31457">
        <v>330783</v>
      </c>
      <c r="M31457" s="1" t="s">
        <v>74</v>
      </c>
      <c r="N31457" s="1" t="s">
        <v>23</v>
      </c>
    </row>
    <row r="31458" spans="1:14">
      <c r="A31458" s="1" t="s">
        <v>98587</v>
      </c>
      <c r="B31458">
        <v>330205000238376</v>
      </c>
      <c r="C31458" s="1" t="s">
        <v>50115</v>
      </c>
      <c r="D31458" s="1" t="s">
        <v>50116</v>
      </c>
      <c r="E31458" s="1" t="s">
        <v>468</v>
      </c>
      <c r="F31458" s="1" t="s">
        <v>18</v>
      </c>
      <c r="G31458">
        <v>13000</v>
      </c>
      <c r="H31458" s="1" t="s">
        <v>37</v>
      </c>
      <c r="I31458" s="2">
        <v>45499</v>
      </c>
      <c r="J31458" s="1" t="s">
        <v>98588</v>
      </c>
      <c r="K31458" s="1" t="s">
        <v>2137</v>
      </c>
      <c r="L31458">
        <v>330205</v>
      </c>
      <c r="M31458" s="1" t="s">
        <v>74</v>
      </c>
      <c r="N31458" s="1" t="s">
        <v>23</v>
      </c>
    </row>
    <row r="31459" spans="1:14">
      <c r="A31459" s="1" t="s">
        <v>98589</v>
      </c>
      <c r="B31459">
        <v>410101451858795</v>
      </c>
      <c r="C31459" s="1" t="s">
        <v>16290</v>
      </c>
      <c r="D31459" s="1" t="s">
        <v>98590</v>
      </c>
      <c r="E31459" s="1" t="s">
        <v>36</v>
      </c>
      <c r="F31459" s="1" t="s">
        <v>18</v>
      </c>
      <c r="G31459">
        <v>84000</v>
      </c>
      <c r="H31459" s="1" t="s">
        <v>37</v>
      </c>
      <c r="I31459" s="2">
        <v>44684</v>
      </c>
      <c r="J31459" s="1" t="s">
        <v>98591</v>
      </c>
      <c r="K31459" s="1" t="s">
        <v>8139</v>
      </c>
      <c r="L31459">
        <v>410101</v>
      </c>
      <c r="M31459" s="1" t="s">
        <v>23</v>
      </c>
      <c r="N31459" s="1" t="s">
        <v>23</v>
      </c>
    </row>
    <row r="31460" spans="1:14">
      <c r="A31460" s="1" t="s">
        <v>98589</v>
      </c>
      <c r="B31460">
        <v>410101451858795</v>
      </c>
      <c r="C31460" s="1" t="s">
        <v>16290</v>
      </c>
      <c r="D31460" s="1" t="s">
        <v>98592</v>
      </c>
      <c r="E31460" s="1" t="s">
        <v>36</v>
      </c>
      <c r="F31460" s="1" t="s">
        <v>18</v>
      </c>
      <c r="G31460">
        <v>84000</v>
      </c>
      <c r="H31460" s="1" t="s">
        <v>37</v>
      </c>
      <c r="I31460" s="2">
        <v>44684</v>
      </c>
      <c r="J31460" s="1" t="s">
        <v>98591</v>
      </c>
      <c r="K31460" s="1" t="s">
        <v>8139</v>
      </c>
      <c r="L31460">
        <v>410101</v>
      </c>
      <c r="M31460" s="1" t="s">
        <v>23</v>
      </c>
      <c r="N31460" s="1" t="s">
        <v>23</v>
      </c>
    </row>
    <row r="31461" spans="1:14">
      <c r="A31461" s="1" t="s">
        <v>98589</v>
      </c>
      <c r="B31461">
        <v>410101451858795</v>
      </c>
      <c r="C31461" s="1" t="s">
        <v>16290</v>
      </c>
      <c r="D31461" s="1" t="s">
        <v>98592</v>
      </c>
      <c r="E31461" s="1" t="s">
        <v>36</v>
      </c>
      <c r="F31461" s="1" t="s">
        <v>18</v>
      </c>
      <c r="G31461">
        <v>84000</v>
      </c>
      <c r="H31461" s="1" t="s">
        <v>37</v>
      </c>
      <c r="I31461" s="2">
        <v>44684</v>
      </c>
      <c r="J31461" s="1" t="s">
        <v>98591</v>
      </c>
      <c r="K31461" s="1" t="s">
        <v>8139</v>
      </c>
      <c r="L31461">
        <v>410101</v>
      </c>
      <c r="M31461" s="1" t="s">
        <v>23</v>
      </c>
      <c r="N31461" s="1" t="s">
        <v>23</v>
      </c>
    </row>
    <row r="31462" spans="1:14">
      <c r="A31462" s="1" t="s">
        <v>98589</v>
      </c>
      <c r="B31462">
        <v>410101451858795</v>
      </c>
      <c r="C31462" s="1" t="s">
        <v>16290</v>
      </c>
      <c r="D31462" s="1" t="s">
        <v>98590</v>
      </c>
      <c r="E31462" s="1" t="s">
        <v>36</v>
      </c>
      <c r="F31462" s="1" t="s">
        <v>18</v>
      </c>
      <c r="G31462">
        <v>84000</v>
      </c>
      <c r="H31462" s="1" t="s">
        <v>37</v>
      </c>
      <c r="I31462" s="2">
        <v>44684</v>
      </c>
      <c r="J31462" s="1" t="s">
        <v>98591</v>
      </c>
      <c r="K31462" s="1" t="s">
        <v>8139</v>
      </c>
      <c r="L31462">
        <v>410101</v>
      </c>
      <c r="M31462" s="1" t="s">
        <v>23</v>
      </c>
      <c r="N31462" s="1" t="s">
        <v>23</v>
      </c>
    </row>
    <row r="31463" spans="1:14">
      <c r="A31463" s="1" t="s">
        <v>98593</v>
      </c>
      <c r="B31463">
        <v>451324000011098</v>
      </c>
      <c r="C31463" s="1" t="s">
        <v>13253</v>
      </c>
      <c r="D31463" s="1" t="s">
        <v>98594</v>
      </c>
      <c r="E31463" s="1" t="s">
        <v>4035</v>
      </c>
      <c r="F31463" s="1" t="s">
        <v>18</v>
      </c>
      <c r="G31463">
        <v>52187</v>
      </c>
      <c r="H31463" s="1" t="s">
        <v>13255</v>
      </c>
      <c r="I31463" s="2">
        <v>44759</v>
      </c>
      <c r="J31463" s="1" t="s">
        <v>13256</v>
      </c>
      <c r="K31463" s="1" t="s">
        <v>3364</v>
      </c>
      <c r="L31463">
        <v>451324</v>
      </c>
      <c r="M31463" s="1" t="s">
        <v>23</v>
      </c>
      <c r="N31463" s="1" t="s">
        <v>23</v>
      </c>
    </row>
    <row r="31464" spans="1:14">
      <c r="A31464" s="1" t="s">
        <v>98595</v>
      </c>
      <c r="B31464">
        <v>321000741199428</v>
      </c>
      <c r="C31464" s="1" t="s">
        <v>21664</v>
      </c>
      <c r="D31464" s="1" t="s">
        <v>98596</v>
      </c>
      <c r="E31464" s="1" t="s">
        <v>125</v>
      </c>
      <c r="F31464" s="1" t="s">
        <v>18</v>
      </c>
      <c r="G31464">
        <v>150000</v>
      </c>
      <c r="H31464" s="1" t="s">
        <v>62</v>
      </c>
      <c r="I31464" s="2">
        <v>45478</v>
      </c>
      <c r="J31464" s="1" t="s">
        <v>98597</v>
      </c>
      <c r="K31464" s="1" t="s">
        <v>10463</v>
      </c>
      <c r="L31464">
        <v>321000</v>
      </c>
      <c r="M31464" s="1" t="s">
        <v>65</v>
      </c>
      <c r="N31464" s="1" t="s">
        <v>32</v>
      </c>
    </row>
    <row r="31465" spans="1:14">
      <c r="A31465" s="1" t="s">
        <v>98598</v>
      </c>
      <c r="B31465">
        <v>220103254530644</v>
      </c>
      <c r="C31465" s="1" t="s">
        <v>34080</v>
      </c>
      <c r="D31465" s="1" t="s">
        <v>34081</v>
      </c>
      <c r="E31465" s="1" t="s">
        <v>540</v>
      </c>
      <c r="F31465" s="1" t="s">
        <v>18</v>
      </c>
      <c r="G31465">
        <v>22102</v>
      </c>
      <c r="H31465" s="1" t="s">
        <v>34082</v>
      </c>
      <c r="I31465" s="2">
        <v>43809</v>
      </c>
      <c r="J31465" s="1" t="s">
        <v>98599</v>
      </c>
      <c r="K31465" s="1" t="s">
        <v>18707</v>
      </c>
      <c r="L31465">
        <v>220103</v>
      </c>
      <c r="M31465" s="1" t="s">
        <v>499</v>
      </c>
      <c r="N31465" s="1" t="s">
        <v>23</v>
      </c>
    </row>
    <row r="31466" spans="1:14">
      <c r="A31466" s="1" t="s">
        <v>98600</v>
      </c>
      <c r="B31466">
        <v>130803000011625</v>
      </c>
      <c r="C31466" s="1" t="s">
        <v>21101</v>
      </c>
      <c r="D31466" s="1" t="s">
        <v>98601</v>
      </c>
      <c r="E31466" s="1" t="s">
        <v>4046</v>
      </c>
      <c r="F31466" s="1" t="s">
        <v>18</v>
      </c>
      <c r="G31466">
        <v>1</v>
      </c>
      <c r="H31466" s="1" t="s">
        <v>93</v>
      </c>
      <c r="I31466" s="2">
        <v>44993</v>
      </c>
      <c r="J31466" s="1" t="s">
        <v>21103</v>
      </c>
      <c r="K31466" s="1" t="s">
        <v>21104</v>
      </c>
      <c r="L31466">
        <v>130803</v>
      </c>
      <c r="M31466" s="1" t="s">
        <v>168</v>
      </c>
      <c r="N31466" s="1" t="s">
        <v>23</v>
      </c>
    </row>
    <row r="31467" spans="1:14">
      <c r="A31467" s="1" t="s">
        <v>98602</v>
      </c>
      <c r="B31467">
        <v>321000741199428</v>
      </c>
      <c r="C31467" s="1" t="s">
        <v>50917</v>
      </c>
      <c r="D31467" s="1" t="s">
        <v>31976</v>
      </c>
      <c r="E31467" s="1" t="s">
        <v>125</v>
      </c>
      <c r="F31467" s="1" t="s">
        <v>18</v>
      </c>
      <c r="G31467">
        <v>13600</v>
      </c>
      <c r="H31467" s="1" t="s">
        <v>62</v>
      </c>
      <c r="I31467" s="2">
        <v>45079</v>
      </c>
      <c r="J31467" s="1" t="s">
        <v>98603</v>
      </c>
      <c r="K31467" s="1" t="s">
        <v>21301</v>
      </c>
      <c r="L31467">
        <v>321000</v>
      </c>
      <c r="M31467" s="1" t="s">
        <v>65</v>
      </c>
      <c r="N31467" s="1" t="s">
        <v>32</v>
      </c>
    </row>
    <row r="31468" spans="1:14">
      <c r="A31468" s="1" t="s">
        <v>98604</v>
      </c>
      <c r="B31468">
        <v>330784000038006</v>
      </c>
      <c r="C31468" s="1" t="s">
        <v>24182</v>
      </c>
      <c r="D31468" s="1" t="s">
        <v>98605</v>
      </c>
      <c r="E31468" s="1" t="s">
        <v>2026</v>
      </c>
      <c r="F31468" s="1" t="s">
        <v>18</v>
      </c>
      <c r="G31468">
        <v>110342</v>
      </c>
      <c r="H31468" s="1" t="s">
        <v>1666</v>
      </c>
      <c r="I31468" s="2">
        <v>45457</v>
      </c>
      <c r="J31468" s="1" t="s">
        <v>98606</v>
      </c>
      <c r="K31468" s="1" t="s">
        <v>15295</v>
      </c>
      <c r="L31468">
        <v>330784</v>
      </c>
      <c r="M31468" s="1" t="s">
        <v>74</v>
      </c>
      <c r="N31468" s="1" t="s">
        <v>23</v>
      </c>
    </row>
    <row r="31469" spans="1:14">
      <c r="A31469" s="1" t="s">
        <v>98607</v>
      </c>
      <c r="B31469">
        <v>370811207284239</v>
      </c>
      <c r="C31469" s="1" t="s">
        <v>15648</v>
      </c>
      <c r="D31469" s="1" t="s">
        <v>98608</v>
      </c>
      <c r="E31469" s="1" t="s">
        <v>430</v>
      </c>
      <c r="F31469" s="1" t="s">
        <v>18</v>
      </c>
      <c r="G31469">
        <v>108781</v>
      </c>
      <c r="H31469" s="1" t="s">
        <v>9945</v>
      </c>
      <c r="I31469" s="2">
        <v>45293</v>
      </c>
      <c r="J31469" s="1" t="s">
        <v>15650</v>
      </c>
      <c r="K31469" s="1" t="s">
        <v>50081</v>
      </c>
      <c r="L31469">
        <v>370811</v>
      </c>
      <c r="M31469" s="1" t="s">
        <v>1600</v>
      </c>
      <c r="N31469" s="1" t="s">
        <v>32</v>
      </c>
    </row>
    <row r="31470" spans="1:14">
      <c r="A31470" s="1" t="s">
        <v>98609</v>
      </c>
      <c r="B31470">
        <v>520181000026900</v>
      </c>
      <c r="C31470" s="1" t="s">
        <v>98610</v>
      </c>
      <c r="D31470" s="1" t="s">
        <v>98611</v>
      </c>
      <c r="E31470" s="1" t="s">
        <v>707</v>
      </c>
      <c r="F31470" s="1" t="s">
        <v>18</v>
      </c>
      <c r="G31470">
        <v>23025</v>
      </c>
      <c r="H31470" s="1" t="s">
        <v>37</v>
      </c>
      <c r="I31470" s="2">
        <v>45237</v>
      </c>
      <c r="J31470" s="1" t="s">
        <v>98612</v>
      </c>
      <c r="K31470" s="1" t="s">
        <v>8842</v>
      </c>
      <c r="L31470">
        <v>520181</v>
      </c>
      <c r="M31470" s="1" t="s">
        <v>415</v>
      </c>
      <c r="N31470" s="1" t="s">
        <v>23</v>
      </c>
    </row>
    <row r="31471" spans="1:14">
      <c r="A31471" s="1" t="s">
        <v>98613</v>
      </c>
      <c r="B31471">
        <v>321000741199428</v>
      </c>
      <c r="C31471" s="1" t="s">
        <v>58422</v>
      </c>
      <c r="D31471" s="1" t="s">
        <v>98614</v>
      </c>
      <c r="E31471" s="1" t="s">
        <v>125</v>
      </c>
      <c r="F31471" s="1" t="s">
        <v>18</v>
      </c>
      <c r="G31471">
        <v>156000</v>
      </c>
      <c r="H31471" s="1" t="s">
        <v>62</v>
      </c>
      <c r="I31471" s="2">
        <v>45573</v>
      </c>
      <c r="J31471" s="1" t="s">
        <v>98615</v>
      </c>
      <c r="K31471" s="1" t="s">
        <v>60182</v>
      </c>
      <c r="L31471">
        <v>321000</v>
      </c>
      <c r="M31471" s="1" t="s">
        <v>65</v>
      </c>
      <c r="N31471" s="1" t="s">
        <v>66</v>
      </c>
    </row>
    <row r="31472" spans="1:14">
      <c r="A31472" s="1" t="s">
        <v>98616</v>
      </c>
      <c r="B31472">
        <v>430304000081756</v>
      </c>
      <c r="C31472" s="1" t="s">
        <v>98617</v>
      </c>
      <c r="D31472" s="1" t="s">
        <v>98618</v>
      </c>
      <c r="E31472" s="1" t="s">
        <v>98619</v>
      </c>
      <c r="F31472" s="1" t="s">
        <v>18</v>
      </c>
      <c r="G31472">
        <v>71187</v>
      </c>
      <c r="H31472" s="1" t="s">
        <v>98620</v>
      </c>
      <c r="I31472" s="2">
        <v>45598</v>
      </c>
      <c r="J31472" s="1" t="s">
        <v>98621</v>
      </c>
      <c r="K31472" s="1" t="s">
        <v>4209</v>
      </c>
      <c r="L31472">
        <v>430304</v>
      </c>
      <c r="M31472" s="1" t="s">
        <v>295</v>
      </c>
      <c r="N31472" s="1" t="s">
        <v>23</v>
      </c>
    </row>
    <row r="31473" spans="1:14">
      <c r="A31473" s="1" t="s">
        <v>98622</v>
      </c>
      <c r="B31473">
        <v>431302000102853</v>
      </c>
      <c r="C31473" s="1" t="s">
        <v>893</v>
      </c>
      <c r="D31473" s="1" t="s">
        <v>894</v>
      </c>
      <c r="E31473" s="1" t="s">
        <v>844</v>
      </c>
      <c r="F31473" s="1" t="s">
        <v>18</v>
      </c>
      <c r="G31473">
        <v>0</v>
      </c>
      <c r="H31473" s="1" t="s">
        <v>37</v>
      </c>
      <c r="I31473" s="2">
        <v>44295</v>
      </c>
      <c r="J31473" s="1" t="s">
        <v>86536</v>
      </c>
      <c r="K31473" s="1" t="s">
        <v>896</v>
      </c>
      <c r="L31473">
        <v>431302</v>
      </c>
      <c r="M31473" s="1" t="s">
        <v>23</v>
      </c>
      <c r="N31473" s="1" t="s">
        <v>23</v>
      </c>
    </row>
    <row r="31474" spans="1:14">
      <c r="A31474" s="1" t="s">
        <v>98623</v>
      </c>
      <c r="B31474">
        <v>350783000012055</v>
      </c>
      <c r="C31474" s="1" t="s">
        <v>40911</v>
      </c>
      <c r="D31474" s="1" t="s">
        <v>40912</v>
      </c>
      <c r="E31474" s="1" t="s">
        <v>7110</v>
      </c>
      <c r="F31474" s="1" t="s">
        <v>18</v>
      </c>
      <c r="G31474">
        <v>0</v>
      </c>
      <c r="H31474" s="1" t="s">
        <v>37</v>
      </c>
      <c r="I31474" s="2">
        <v>45862</v>
      </c>
      <c r="J31474" s="1" t="s">
        <v>98624</v>
      </c>
      <c r="K31474" s="1" t="s">
        <v>4016</v>
      </c>
      <c r="L31474">
        <v>350783</v>
      </c>
      <c r="M31474" s="1" t="s">
        <v>616</v>
      </c>
      <c r="N31474" s="1" t="s">
        <v>66</v>
      </c>
    </row>
    <row r="31475" spans="1:14">
      <c r="A31475" s="1" t="s">
        <v>98625</v>
      </c>
      <c r="B31475">
        <v>330205000238376</v>
      </c>
      <c r="C31475" s="1" t="s">
        <v>14581</v>
      </c>
      <c r="D31475" s="1" t="s">
        <v>14582</v>
      </c>
      <c r="E31475" s="1" t="s">
        <v>468</v>
      </c>
      <c r="F31475" s="1" t="s">
        <v>18</v>
      </c>
      <c r="G31475">
        <v>130400</v>
      </c>
      <c r="H31475" s="1" t="s">
        <v>23</v>
      </c>
      <c r="I31475" s="2">
        <v>45105</v>
      </c>
      <c r="J31475" s="1" t="s">
        <v>98626</v>
      </c>
      <c r="K31475" s="1" t="s">
        <v>4405</v>
      </c>
      <c r="L31475">
        <v>330205</v>
      </c>
      <c r="M31475" s="1" t="s">
        <v>74</v>
      </c>
      <c r="N31475" s="1" t="s">
        <v>23</v>
      </c>
    </row>
    <row r="31476" spans="1:14">
      <c r="A31476" s="1" t="s">
        <v>98627</v>
      </c>
      <c r="B31476">
        <v>440300000039814</v>
      </c>
      <c r="C31476" s="1" t="s">
        <v>98628</v>
      </c>
      <c r="D31476" s="1" t="s">
        <v>98629</v>
      </c>
      <c r="E31476" s="1" t="s">
        <v>212</v>
      </c>
      <c r="F31476" s="1" t="s">
        <v>18</v>
      </c>
      <c r="G31476">
        <v>31099</v>
      </c>
      <c r="H31476" s="1" t="s">
        <v>98630</v>
      </c>
      <c r="I31476" s="2">
        <v>44929</v>
      </c>
      <c r="J31476" s="1" t="s">
        <v>98631</v>
      </c>
      <c r="K31476" s="1" t="s">
        <v>9180</v>
      </c>
      <c r="L31476">
        <v>440300</v>
      </c>
      <c r="M31476" s="1" t="s">
        <v>216</v>
      </c>
      <c r="N31476" s="1" t="s">
        <v>23</v>
      </c>
    </row>
    <row r="31477" spans="1:14">
      <c r="A31477" s="1" t="s">
        <v>98632</v>
      </c>
      <c r="B31477">
        <v>421202000149963</v>
      </c>
      <c r="C31477" s="1" t="s">
        <v>98633</v>
      </c>
      <c r="D31477" s="1" t="s">
        <v>98634</v>
      </c>
      <c r="E31477" s="1" t="s">
        <v>57435</v>
      </c>
      <c r="F31477" s="1" t="s">
        <v>18</v>
      </c>
      <c r="G31477">
        <v>76522</v>
      </c>
      <c r="H31477" s="1" t="s">
        <v>98635</v>
      </c>
      <c r="I31477" s="2">
        <v>45784</v>
      </c>
      <c r="J31477" s="1" t="s">
        <v>98636</v>
      </c>
      <c r="K31477" s="1" t="s">
        <v>33506</v>
      </c>
      <c r="L31477">
        <v>421202</v>
      </c>
      <c r="M31477" s="1" t="s">
        <v>31</v>
      </c>
      <c r="N31477" s="1" t="s">
        <v>66</v>
      </c>
    </row>
    <row r="31478" spans="1:14">
      <c r="A31478" s="1" t="s">
        <v>98637</v>
      </c>
      <c r="B31478">
        <v>140401000005851</v>
      </c>
      <c r="C31478" s="1" t="s">
        <v>26142</v>
      </c>
      <c r="D31478" s="1" t="s">
        <v>26143</v>
      </c>
      <c r="E31478" s="1" t="s">
        <v>157</v>
      </c>
      <c r="F31478" s="1" t="s">
        <v>18</v>
      </c>
      <c r="G31478">
        <v>0</v>
      </c>
      <c r="H31478" s="1" t="s">
        <v>37</v>
      </c>
      <c r="I31478" s="2">
        <v>44911</v>
      </c>
      <c r="J31478" s="1" t="s">
        <v>98638</v>
      </c>
      <c r="K31478" s="1" t="s">
        <v>8112</v>
      </c>
      <c r="L31478">
        <v>140401</v>
      </c>
      <c r="M31478" s="1" t="s">
        <v>160</v>
      </c>
      <c r="N31478" s="1" t="s">
        <v>23</v>
      </c>
    </row>
    <row r="31479" spans="1:14">
      <c r="A31479" s="1" t="s">
        <v>98639</v>
      </c>
      <c r="B31479">
        <v>330783505652604</v>
      </c>
      <c r="C31479" s="1" t="s">
        <v>98640</v>
      </c>
      <c r="D31479" s="1" t="s">
        <v>98641</v>
      </c>
      <c r="E31479" s="1" t="s">
        <v>299</v>
      </c>
      <c r="F31479" s="1" t="s">
        <v>18</v>
      </c>
      <c r="G31479">
        <v>1</v>
      </c>
      <c r="H31479" s="1" t="s">
        <v>28951</v>
      </c>
      <c r="I31479" s="2">
        <v>45739</v>
      </c>
      <c r="J31479" s="1" t="s">
        <v>98642</v>
      </c>
      <c r="K31479" s="1" t="s">
        <v>18</v>
      </c>
      <c r="L31479">
        <v>330783</v>
      </c>
      <c r="M31479" s="1" t="s">
        <v>74</v>
      </c>
      <c r="N31479" s="1" t="s">
        <v>23</v>
      </c>
    </row>
    <row r="31480" spans="1:14">
      <c r="A31480" s="1" t="s">
        <v>98643</v>
      </c>
      <c r="B31480">
        <v>440300000039814</v>
      </c>
      <c r="C31480" s="1" t="s">
        <v>98644</v>
      </c>
      <c r="D31480" s="1" t="s">
        <v>98645</v>
      </c>
      <c r="E31480" s="1" t="s">
        <v>212</v>
      </c>
      <c r="F31480" s="1" t="s">
        <v>18</v>
      </c>
      <c r="G31480">
        <v>38653</v>
      </c>
      <c r="H31480" s="1" t="s">
        <v>439</v>
      </c>
      <c r="I31480" s="2">
        <v>44830</v>
      </c>
      <c r="J31480" s="1" t="s">
        <v>98646</v>
      </c>
      <c r="K31480" s="1" t="s">
        <v>10062</v>
      </c>
      <c r="L31480">
        <v>440300</v>
      </c>
      <c r="M31480" s="1" t="s">
        <v>23</v>
      </c>
      <c r="N31480" s="1" t="s">
        <v>23</v>
      </c>
    </row>
    <row r="31481" spans="1:14">
      <c r="A31481" s="1" t="s">
        <v>98647</v>
      </c>
      <c r="B31481">
        <v>340122769196691</v>
      </c>
      <c r="C31481" s="1" t="s">
        <v>18515</v>
      </c>
      <c r="D31481" s="1" t="s">
        <v>98648</v>
      </c>
      <c r="E31481" s="1" t="s">
        <v>1498</v>
      </c>
      <c r="F31481" s="1" t="s">
        <v>18</v>
      </c>
      <c r="G31481">
        <v>92910</v>
      </c>
      <c r="H31481" s="1" t="s">
        <v>18517</v>
      </c>
      <c r="I31481" s="2">
        <v>45013</v>
      </c>
      <c r="J31481" s="1" t="s">
        <v>18518</v>
      </c>
      <c r="K31481" s="1" t="s">
        <v>6758</v>
      </c>
      <c r="L31481">
        <v>340122</v>
      </c>
      <c r="M31481" s="1" t="s">
        <v>22</v>
      </c>
      <c r="N31481" s="1" t="s">
        <v>23</v>
      </c>
    </row>
    <row r="31482" spans="1:14">
      <c r="A31482" s="1" t="s">
        <v>98649</v>
      </c>
      <c r="B31482">
        <v>500110000060555</v>
      </c>
      <c r="C31482" s="1" t="s">
        <v>3671</v>
      </c>
      <c r="D31482" s="1" t="s">
        <v>3672</v>
      </c>
      <c r="E31482" s="1" t="s">
        <v>3673</v>
      </c>
      <c r="F31482" s="1" t="s">
        <v>18</v>
      </c>
      <c r="G31482">
        <v>0</v>
      </c>
      <c r="H31482" s="1" t="s">
        <v>37</v>
      </c>
      <c r="I31482" s="2">
        <v>45163</v>
      </c>
      <c r="J31482" s="1" t="s">
        <v>98650</v>
      </c>
      <c r="K31482" s="1" t="s">
        <v>17558</v>
      </c>
      <c r="L31482">
        <v>500110</v>
      </c>
      <c r="M31482" s="1" t="s">
        <v>326</v>
      </c>
      <c r="N31482" s="1" t="s">
        <v>23</v>
      </c>
    </row>
    <row r="31483" spans="1:14">
      <c r="A31483" s="1" t="s">
        <v>98651</v>
      </c>
      <c r="B31483">
        <v>340207000128266</v>
      </c>
      <c r="C31483" s="1" t="s">
        <v>63584</v>
      </c>
      <c r="D31483" s="1" t="s">
        <v>98652</v>
      </c>
      <c r="E31483" s="1" t="s">
        <v>17</v>
      </c>
      <c r="F31483" s="1" t="s">
        <v>18</v>
      </c>
      <c r="G31483">
        <v>22000</v>
      </c>
      <c r="H31483" s="1" t="s">
        <v>79</v>
      </c>
      <c r="I31483" s="2">
        <v>44851</v>
      </c>
      <c r="J31483" s="1" t="s">
        <v>98653</v>
      </c>
      <c r="K31483" s="1" t="s">
        <v>3107</v>
      </c>
      <c r="L31483">
        <v>340207</v>
      </c>
      <c r="M31483" s="1" t="s">
        <v>23</v>
      </c>
      <c r="N31483" s="1" t="s">
        <v>23</v>
      </c>
    </row>
    <row r="31484" spans="1:14">
      <c r="A31484" s="1" t="s">
        <v>98654</v>
      </c>
      <c r="B31484">
        <v>340221000009636</v>
      </c>
      <c r="C31484" s="1" t="s">
        <v>98655</v>
      </c>
      <c r="D31484" s="1" t="s">
        <v>98656</v>
      </c>
      <c r="E31484" s="1" t="s">
        <v>41100</v>
      </c>
      <c r="F31484" s="1" t="s">
        <v>18</v>
      </c>
      <c r="G31484">
        <v>43581</v>
      </c>
      <c r="H31484" s="1" t="s">
        <v>165</v>
      </c>
      <c r="I31484" s="2">
        <v>45768</v>
      </c>
      <c r="J31484" s="1" t="s">
        <v>98657</v>
      </c>
      <c r="K31484" s="1" t="s">
        <v>11005</v>
      </c>
      <c r="L31484">
        <v>340221</v>
      </c>
      <c r="M31484" s="1" t="s">
        <v>22</v>
      </c>
      <c r="N31484" s="1" t="s">
        <v>23</v>
      </c>
    </row>
    <row r="31485" spans="1:14">
      <c r="A31485" s="1" t="s">
        <v>98658</v>
      </c>
      <c r="B31485">
        <v>420112000055762</v>
      </c>
      <c r="C31485" s="1" t="s">
        <v>3633</v>
      </c>
      <c r="D31485" s="1" t="s">
        <v>3634</v>
      </c>
      <c r="E31485" s="1" t="s">
        <v>278</v>
      </c>
      <c r="F31485" s="1" t="s">
        <v>18</v>
      </c>
      <c r="G31485">
        <v>33345</v>
      </c>
      <c r="H31485" s="1" t="s">
        <v>28</v>
      </c>
      <c r="I31485" s="2">
        <v>43585</v>
      </c>
      <c r="J31485" s="1" t="s">
        <v>53386</v>
      </c>
      <c r="K31485" s="1" t="s">
        <v>51773</v>
      </c>
      <c r="L31485">
        <v>420112</v>
      </c>
      <c r="M31485" s="1" t="s">
        <v>31</v>
      </c>
      <c r="N31485" s="1" t="s">
        <v>32</v>
      </c>
    </row>
    <row r="31486" spans="1:14">
      <c r="A31486" s="1" t="s">
        <v>98659</v>
      </c>
      <c r="B31486">
        <v>500102000107656</v>
      </c>
      <c r="C31486" s="1" t="s">
        <v>28775</v>
      </c>
      <c r="D31486" s="1" t="s">
        <v>28776</v>
      </c>
      <c r="E31486" s="1" t="s">
        <v>23393</v>
      </c>
      <c r="F31486" s="1" t="s">
        <v>18</v>
      </c>
      <c r="G31486">
        <v>28503</v>
      </c>
      <c r="H31486" s="1" t="s">
        <v>317</v>
      </c>
      <c r="I31486" s="2">
        <v>44904</v>
      </c>
      <c r="J31486" s="1" t="s">
        <v>98660</v>
      </c>
      <c r="K31486" s="1" t="s">
        <v>54924</v>
      </c>
      <c r="L31486">
        <v>500102</v>
      </c>
      <c r="M31486" s="1" t="s">
        <v>23</v>
      </c>
      <c r="N31486" s="1" t="s">
        <v>23</v>
      </c>
    </row>
    <row r="31487" spans="1:14">
      <c r="A31487" s="1" t="s">
        <v>98661</v>
      </c>
      <c r="B31487">
        <v>330205000238376</v>
      </c>
      <c r="C31487" s="1" t="s">
        <v>29883</v>
      </c>
      <c r="D31487" s="1" t="s">
        <v>29884</v>
      </c>
      <c r="E31487" s="1" t="s">
        <v>468</v>
      </c>
      <c r="F31487" s="1" t="s">
        <v>18</v>
      </c>
      <c r="G31487">
        <v>10</v>
      </c>
      <c r="H31487" s="1" t="s">
        <v>23</v>
      </c>
      <c r="I31487" s="2">
        <v>45159</v>
      </c>
      <c r="J31487" s="1" t="s">
        <v>98662</v>
      </c>
      <c r="K31487" s="1" t="s">
        <v>11090</v>
      </c>
      <c r="L31487">
        <v>330205</v>
      </c>
      <c r="M31487" s="1" t="s">
        <v>74</v>
      </c>
      <c r="N31487" s="1" t="s">
        <v>23</v>
      </c>
    </row>
    <row r="31488" spans="1:14">
      <c r="A31488" s="1" t="s">
        <v>98663</v>
      </c>
      <c r="B31488">
        <v>500112000153185</v>
      </c>
      <c r="C31488" s="1" t="s">
        <v>52965</v>
      </c>
      <c r="D31488" s="1" t="s">
        <v>52966</v>
      </c>
      <c r="E31488" s="1" t="s">
        <v>9730</v>
      </c>
      <c r="F31488" s="1" t="s">
        <v>18</v>
      </c>
      <c r="G31488">
        <v>291378</v>
      </c>
      <c r="H31488" s="1" t="s">
        <v>317</v>
      </c>
      <c r="I31488" s="2">
        <v>45623</v>
      </c>
      <c r="J31488" s="1" t="s">
        <v>98664</v>
      </c>
      <c r="K31488" s="1" t="s">
        <v>19021</v>
      </c>
      <c r="L31488">
        <v>500112</v>
      </c>
      <c r="M31488" s="1" t="s">
        <v>326</v>
      </c>
      <c r="N31488" s="1" t="s">
        <v>66</v>
      </c>
    </row>
    <row r="31489" spans="1:14">
      <c r="A31489" s="1" t="s">
        <v>98665</v>
      </c>
      <c r="B31489">
        <v>430121533368338</v>
      </c>
      <c r="C31489" s="1" t="s">
        <v>7750</v>
      </c>
      <c r="D31489" s="1" t="s">
        <v>98666</v>
      </c>
      <c r="E31489" s="1" t="s">
        <v>291</v>
      </c>
      <c r="F31489" s="1" t="s">
        <v>18</v>
      </c>
      <c r="G31489">
        <v>97868</v>
      </c>
      <c r="H31489" s="1" t="s">
        <v>589</v>
      </c>
      <c r="I31489" s="2">
        <v>45401</v>
      </c>
      <c r="J31489" s="1" t="s">
        <v>98667</v>
      </c>
      <c r="K31489" s="1" t="s">
        <v>5712</v>
      </c>
      <c r="L31489">
        <v>430121</v>
      </c>
      <c r="M31489" s="1" t="s">
        <v>295</v>
      </c>
      <c r="N31489" s="1" t="s">
        <v>23</v>
      </c>
    </row>
    <row r="31490" spans="1:14">
      <c r="A31490" s="1" t="s">
        <v>98668</v>
      </c>
      <c r="B31490">
        <v>410101000590502</v>
      </c>
      <c r="C31490" s="1" t="s">
        <v>98669</v>
      </c>
      <c r="D31490" s="1" t="s">
        <v>98670</v>
      </c>
      <c r="E31490" s="1" t="s">
        <v>1442</v>
      </c>
      <c r="F31490" s="1" t="s">
        <v>18</v>
      </c>
      <c r="G31490">
        <v>990</v>
      </c>
      <c r="H31490" s="1" t="s">
        <v>37</v>
      </c>
      <c r="I31490" s="2">
        <v>45111</v>
      </c>
      <c r="J31490" s="1" t="s">
        <v>98671</v>
      </c>
      <c r="K31490" s="1" t="s">
        <v>11602</v>
      </c>
      <c r="L31490">
        <v>410101</v>
      </c>
      <c r="M31490" s="1" t="s">
        <v>108</v>
      </c>
      <c r="N31490" s="1" t="s">
        <v>23</v>
      </c>
    </row>
    <row r="31491" spans="1:14">
      <c r="A31491" s="1" t="s">
        <v>98672</v>
      </c>
      <c r="B31491">
        <v>422822000034693</v>
      </c>
      <c r="C31491" s="1" t="s">
        <v>3733</v>
      </c>
      <c r="D31491" s="1" t="s">
        <v>98673</v>
      </c>
      <c r="E31491" s="1" t="s">
        <v>3735</v>
      </c>
      <c r="F31491" s="1" t="s">
        <v>18</v>
      </c>
      <c r="G31491">
        <v>71366</v>
      </c>
      <c r="H31491" s="1" t="s">
        <v>37</v>
      </c>
      <c r="I31491" s="2">
        <v>44869</v>
      </c>
      <c r="J31491" s="1" t="s">
        <v>98674</v>
      </c>
      <c r="K31491" s="1" t="s">
        <v>8775</v>
      </c>
      <c r="L31491">
        <v>422822</v>
      </c>
      <c r="M31491" s="1" t="s">
        <v>23</v>
      </c>
      <c r="N31491" s="1" t="s">
        <v>23</v>
      </c>
    </row>
    <row r="31492" spans="1:14">
      <c r="A31492" s="1" t="s">
        <v>98675</v>
      </c>
      <c r="B31492">
        <v>350212000018896</v>
      </c>
      <c r="C31492" s="1" t="s">
        <v>83186</v>
      </c>
      <c r="D31492" s="1" t="s">
        <v>83187</v>
      </c>
      <c r="E31492" s="1" t="s">
        <v>2830</v>
      </c>
      <c r="F31492" s="1" t="s">
        <v>18</v>
      </c>
      <c r="G31492">
        <v>11471</v>
      </c>
      <c r="H31492" s="1" t="s">
        <v>1130</v>
      </c>
      <c r="I31492" s="2">
        <v>45721</v>
      </c>
      <c r="J31492" s="1" t="s">
        <v>98676</v>
      </c>
      <c r="K31492" s="1" t="s">
        <v>3139</v>
      </c>
      <c r="L31492">
        <v>350212</v>
      </c>
      <c r="M31492" s="1" t="s">
        <v>616</v>
      </c>
      <c r="N31492" s="1" t="s">
        <v>23</v>
      </c>
    </row>
    <row r="31493" spans="1:14">
      <c r="A31493" s="1" t="s">
        <v>98677</v>
      </c>
      <c r="B31493">
        <v>320583000955752</v>
      </c>
      <c r="C31493" s="1" t="s">
        <v>37980</v>
      </c>
      <c r="D31493" s="1" t="s">
        <v>57471</v>
      </c>
      <c r="E31493" s="1" t="s">
        <v>61</v>
      </c>
      <c r="F31493" s="1" t="s">
        <v>18</v>
      </c>
      <c r="G31493">
        <v>100000</v>
      </c>
      <c r="H31493" s="1" t="s">
        <v>62</v>
      </c>
      <c r="I31493" s="2">
        <v>45392</v>
      </c>
      <c r="J31493" s="1" t="s">
        <v>98678</v>
      </c>
      <c r="K31493" s="1" t="s">
        <v>14036</v>
      </c>
      <c r="L31493">
        <v>320583</v>
      </c>
      <c r="M31493" s="1" t="s">
        <v>65</v>
      </c>
      <c r="N31493" s="1" t="s">
        <v>32</v>
      </c>
    </row>
    <row r="31494" spans="1:14">
      <c r="A31494" s="1" t="s">
        <v>98679</v>
      </c>
      <c r="B31494">
        <v>331003000012005</v>
      </c>
      <c r="C31494" s="1" t="s">
        <v>8788</v>
      </c>
      <c r="D31494" s="1" t="s">
        <v>8789</v>
      </c>
      <c r="E31494" s="1" t="s">
        <v>227</v>
      </c>
      <c r="F31494" s="1" t="s">
        <v>18</v>
      </c>
      <c r="G31494">
        <v>442509</v>
      </c>
      <c r="H31494" s="1" t="s">
        <v>228</v>
      </c>
      <c r="I31494" s="2">
        <v>45854</v>
      </c>
      <c r="J31494" s="1" t="s">
        <v>98680</v>
      </c>
      <c r="K31494" s="1" t="s">
        <v>6009</v>
      </c>
      <c r="L31494">
        <v>331003</v>
      </c>
      <c r="M31494" s="1" t="s">
        <v>74</v>
      </c>
      <c r="N31494" s="1" t="s">
        <v>228</v>
      </c>
    </row>
    <row r="31495" spans="1:14">
      <c r="A31495" s="1" t="s">
        <v>98681</v>
      </c>
      <c r="B31495">
        <v>361102000015415</v>
      </c>
      <c r="C31495" s="1" t="s">
        <v>61396</v>
      </c>
      <c r="D31495" s="1" t="s">
        <v>98682</v>
      </c>
      <c r="E31495" s="1" t="s">
        <v>5716</v>
      </c>
      <c r="F31495" s="1" t="s">
        <v>18</v>
      </c>
      <c r="G31495">
        <v>39504</v>
      </c>
      <c r="H31495" s="1" t="s">
        <v>14333</v>
      </c>
      <c r="I31495" s="2">
        <v>44992</v>
      </c>
      <c r="J31495" s="1" t="s">
        <v>61398</v>
      </c>
      <c r="K31495" s="1" t="s">
        <v>31165</v>
      </c>
      <c r="L31495">
        <v>361102</v>
      </c>
      <c r="M31495" s="1" t="s">
        <v>121</v>
      </c>
      <c r="N31495" s="1" t="s">
        <v>3291</v>
      </c>
    </row>
    <row r="31496" spans="1:14">
      <c r="A31496" s="1" t="s">
        <v>98683</v>
      </c>
      <c r="B31496">
        <v>331101486777217</v>
      </c>
      <c r="C31496" s="1" t="s">
        <v>13303</v>
      </c>
      <c r="D31496" s="1" t="s">
        <v>98684</v>
      </c>
      <c r="E31496" s="1" t="s">
        <v>7596</v>
      </c>
      <c r="F31496" s="1" t="s">
        <v>18</v>
      </c>
      <c r="G31496">
        <v>30228</v>
      </c>
      <c r="H31496" s="1" t="s">
        <v>1832</v>
      </c>
      <c r="I31496" s="2">
        <v>45446</v>
      </c>
      <c r="J31496" s="1" t="s">
        <v>98685</v>
      </c>
      <c r="K31496" s="1" t="s">
        <v>22281</v>
      </c>
      <c r="L31496">
        <v>331101</v>
      </c>
      <c r="M31496" s="1" t="s">
        <v>74</v>
      </c>
      <c r="N31496" s="1" t="s">
        <v>23</v>
      </c>
    </row>
    <row r="31497" spans="1:14">
      <c r="A31497" s="1" t="s">
        <v>98686</v>
      </c>
      <c r="B31497">
        <v>420112000055762</v>
      </c>
      <c r="C31497" s="1" t="s">
        <v>14514</v>
      </c>
      <c r="D31497" s="1" t="s">
        <v>14515</v>
      </c>
      <c r="E31497" s="1" t="s">
        <v>278</v>
      </c>
      <c r="F31497" s="1" t="s">
        <v>18</v>
      </c>
      <c r="G31497">
        <v>145468</v>
      </c>
      <c r="H31497" s="1" t="s">
        <v>28</v>
      </c>
      <c r="I31497" s="2">
        <v>44194</v>
      </c>
      <c r="J31497" s="1" t="s">
        <v>98687</v>
      </c>
      <c r="K31497" s="1" t="s">
        <v>38049</v>
      </c>
      <c r="L31497">
        <v>420112</v>
      </c>
      <c r="M31497" s="1" t="s">
        <v>31</v>
      </c>
      <c r="N31497" s="1" t="s">
        <v>32</v>
      </c>
    </row>
    <row r="31498" spans="1:14">
      <c r="A31498" s="1" t="s">
        <v>98688</v>
      </c>
      <c r="B31498">
        <v>350111000020694</v>
      </c>
      <c r="C31498" s="1" t="s">
        <v>4402</v>
      </c>
      <c r="D31498" s="1" t="s">
        <v>98689</v>
      </c>
      <c r="E31498" s="1" t="s">
        <v>1205</v>
      </c>
      <c r="F31498" s="1" t="s">
        <v>18</v>
      </c>
      <c r="G31498">
        <v>0</v>
      </c>
      <c r="H31498" s="1" t="s">
        <v>23</v>
      </c>
      <c r="I31498" s="2">
        <v>45072</v>
      </c>
      <c r="J31498" s="1" t="s">
        <v>18306</v>
      </c>
      <c r="K31498" s="1" t="s">
        <v>5330</v>
      </c>
      <c r="L31498">
        <v>350111</v>
      </c>
      <c r="M31498" s="1" t="s">
        <v>616</v>
      </c>
      <c r="N31498" s="1" t="s">
        <v>23</v>
      </c>
    </row>
    <row r="31499" spans="1:14">
      <c r="A31499" s="1" t="s">
        <v>98690</v>
      </c>
      <c r="B31499">
        <v>500242000050454</v>
      </c>
      <c r="C31499" s="1" t="s">
        <v>3945</v>
      </c>
      <c r="D31499" s="1" t="s">
        <v>98691</v>
      </c>
      <c r="E31499" s="1" t="s">
        <v>1217</v>
      </c>
      <c r="F31499" s="1" t="s">
        <v>18</v>
      </c>
      <c r="G31499">
        <v>56308</v>
      </c>
      <c r="H31499" s="1" t="s">
        <v>19804</v>
      </c>
      <c r="I31499" s="2">
        <v>44986</v>
      </c>
      <c r="J31499" s="1" t="s">
        <v>98692</v>
      </c>
      <c r="K31499" s="1" t="s">
        <v>3049</v>
      </c>
      <c r="L31499">
        <v>500242</v>
      </c>
      <c r="M31499" s="1" t="s">
        <v>326</v>
      </c>
      <c r="N31499" s="1" t="s">
        <v>23</v>
      </c>
    </row>
    <row r="31500" spans="1:14">
      <c r="A31500" s="1" t="s">
        <v>98693</v>
      </c>
      <c r="B31500">
        <v>220802469566481</v>
      </c>
      <c r="C31500" s="1" t="s">
        <v>98694</v>
      </c>
      <c r="D31500" s="1" t="s">
        <v>98695</v>
      </c>
      <c r="E31500" s="1" t="s">
        <v>17637</v>
      </c>
      <c r="F31500" s="1" t="s">
        <v>18</v>
      </c>
      <c r="G31500">
        <v>65211</v>
      </c>
      <c r="H31500" s="1" t="s">
        <v>98696</v>
      </c>
      <c r="I31500" s="2">
        <v>44623</v>
      </c>
      <c r="J31500" s="1" t="s">
        <v>98697</v>
      </c>
      <c r="K31500" s="1" t="s">
        <v>3107</v>
      </c>
      <c r="L31500">
        <v>220802</v>
      </c>
      <c r="M31500" s="1" t="s">
        <v>499</v>
      </c>
      <c r="N31500" s="1" t="s">
        <v>23</v>
      </c>
    </row>
    <row r="31501" spans="1:14">
      <c r="A31501" s="1" t="s">
        <v>98698</v>
      </c>
      <c r="B31501">
        <v>421281000011055</v>
      </c>
      <c r="C31501" s="1" t="s">
        <v>11817</v>
      </c>
      <c r="D31501" s="1" t="s">
        <v>11818</v>
      </c>
      <c r="E31501" s="1" t="s">
        <v>58427</v>
      </c>
      <c r="F31501" s="1" t="s">
        <v>18</v>
      </c>
      <c r="G31501">
        <v>36800</v>
      </c>
      <c r="H31501" s="1" t="s">
        <v>530</v>
      </c>
      <c r="I31501" s="2">
        <v>44843</v>
      </c>
      <c r="J31501" s="1" t="s">
        <v>98699</v>
      </c>
      <c r="K31501" s="1" t="s">
        <v>18175</v>
      </c>
      <c r="L31501">
        <v>421281</v>
      </c>
      <c r="M31501" s="1" t="s">
        <v>23</v>
      </c>
      <c r="N31501" s="1" t="s">
        <v>32</v>
      </c>
    </row>
    <row r="31502" spans="1:14">
      <c r="A31502" s="1" t="s">
        <v>98700</v>
      </c>
      <c r="B31502">
        <v>430121000114410</v>
      </c>
      <c r="C31502" s="1" t="s">
        <v>33769</v>
      </c>
      <c r="D31502" s="1" t="s">
        <v>35467</v>
      </c>
      <c r="E31502" s="1" t="s">
        <v>32687</v>
      </c>
      <c r="F31502" s="1" t="s">
        <v>18</v>
      </c>
      <c r="G31502">
        <v>142416</v>
      </c>
      <c r="H31502" s="1" t="s">
        <v>34380</v>
      </c>
      <c r="I31502" s="2">
        <v>44874</v>
      </c>
      <c r="J31502" s="1" t="s">
        <v>88636</v>
      </c>
      <c r="K31502" s="1" t="s">
        <v>29726</v>
      </c>
      <c r="L31502">
        <v>430121</v>
      </c>
      <c r="M31502" s="1" t="s">
        <v>23</v>
      </c>
      <c r="N31502" s="1" t="s">
        <v>23</v>
      </c>
    </row>
    <row r="31503" spans="1:14">
      <c r="A31503" s="1" t="s">
        <v>98701</v>
      </c>
      <c r="B31503">
        <v>330303457670973</v>
      </c>
      <c r="C31503" s="1" t="s">
        <v>15372</v>
      </c>
      <c r="D31503" s="1" t="s">
        <v>19069</v>
      </c>
      <c r="E31503" s="1" t="s">
        <v>815</v>
      </c>
      <c r="F31503" s="1" t="s">
        <v>18</v>
      </c>
      <c r="G31503">
        <v>0</v>
      </c>
      <c r="H31503" s="1" t="s">
        <v>37</v>
      </c>
      <c r="I31503" s="2">
        <v>45772</v>
      </c>
      <c r="J31503" s="1" t="s">
        <v>98702</v>
      </c>
      <c r="K31503" s="1" t="s">
        <v>76684</v>
      </c>
      <c r="L31503">
        <v>330303</v>
      </c>
      <c r="M31503" s="1" t="s">
        <v>74</v>
      </c>
      <c r="N31503" s="1" t="s">
        <v>66</v>
      </c>
    </row>
    <row r="31504" spans="1:14">
      <c r="A31504" s="1" t="s">
        <v>98703</v>
      </c>
      <c r="B31504">
        <v>440784657596877</v>
      </c>
      <c r="C31504" s="1" t="s">
        <v>98704</v>
      </c>
      <c r="D31504" s="1" t="s">
        <v>98705</v>
      </c>
      <c r="E31504" s="1" t="s">
        <v>11043</v>
      </c>
      <c r="F31504" s="1" t="s">
        <v>18</v>
      </c>
      <c r="G31504">
        <v>59749</v>
      </c>
      <c r="H31504" s="1" t="s">
        <v>37</v>
      </c>
      <c r="I31504" s="2">
        <v>45457</v>
      </c>
      <c r="J31504" s="1" t="s">
        <v>98706</v>
      </c>
      <c r="K31504" s="1" t="s">
        <v>1314</v>
      </c>
      <c r="L31504">
        <v>440784</v>
      </c>
      <c r="M31504" s="1" t="s">
        <v>568</v>
      </c>
      <c r="N31504" s="1" t="s">
        <v>23</v>
      </c>
    </row>
    <row r="31505" spans="1:14">
      <c r="A31505" s="1" t="s">
        <v>98707</v>
      </c>
      <c r="B31505">
        <v>330701000028948</v>
      </c>
      <c r="C31505" s="1" t="s">
        <v>54580</v>
      </c>
      <c r="D31505" s="1" t="s">
        <v>98708</v>
      </c>
      <c r="E31505" s="1" t="s">
        <v>5767</v>
      </c>
      <c r="F31505" s="1" t="s">
        <v>18</v>
      </c>
      <c r="G31505">
        <v>449751</v>
      </c>
      <c r="H31505" s="1" t="s">
        <v>15135</v>
      </c>
      <c r="I31505" s="2">
        <v>45456</v>
      </c>
      <c r="J31505" s="1" t="s">
        <v>98709</v>
      </c>
      <c r="K31505" s="1" t="s">
        <v>10914</v>
      </c>
      <c r="L31505">
        <v>330701</v>
      </c>
      <c r="M31505" s="1" t="s">
        <v>74</v>
      </c>
      <c r="N31505" s="1" t="s">
        <v>23</v>
      </c>
    </row>
    <row r="31506" spans="1:14">
      <c r="A31506" s="1" t="s">
        <v>98710</v>
      </c>
      <c r="B31506">
        <v>330324183418809</v>
      </c>
      <c r="C31506" s="1" t="s">
        <v>27324</v>
      </c>
      <c r="D31506" s="1" t="s">
        <v>5344</v>
      </c>
      <c r="E31506" s="1" t="s">
        <v>856</v>
      </c>
      <c r="F31506" s="1" t="s">
        <v>18</v>
      </c>
      <c r="G31506">
        <v>181450</v>
      </c>
      <c r="H31506" s="1" t="s">
        <v>37</v>
      </c>
      <c r="I31506" s="2">
        <v>45615</v>
      </c>
      <c r="J31506" s="1" t="s">
        <v>92981</v>
      </c>
      <c r="K31506" s="1" t="s">
        <v>6154</v>
      </c>
      <c r="L31506">
        <v>330324</v>
      </c>
      <c r="M31506" s="1" t="s">
        <v>74</v>
      </c>
      <c r="N31506" s="1" t="s">
        <v>23</v>
      </c>
    </row>
    <row r="31507" spans="1:14">
      <c r="A31507" s="1" t="s">
        <v>98711</v>
      </c>
      <c r="B31507">
        <v>500106000063925</v>
      </c>
      <c r="C31507" s="1" t="s">
        <v>11856</v>
      </c>
      <c r="D31507" s="1" t="s">
        <v>98712</v>
      </c>
      <c r="E31507" s="1" t="s">
        <v>342</v>
      </c>
      <c r="F31507" s="1" t="s">
        <v>18</v>
      </c>
      <c r="G31507">
        <v>105678</v>
      </c>
      <c r="H31507" s="1" t="s">
        <v>37</v>
      </c>
      <c r="I31507" s="2">
        <v>44983</v>
      </c>
      <c r="J31507" s="1" t="s">
        <v>64403</v>
      </c>
      <c r="K31507" s="1" t="s">
        <v>11148</v>
      </c>
      <c r="L31507">
        <v>500106</v>
      </c>
      <c r="M31507" s="1" t="s">
        <v>326</v>
      </c>
      <c r="N31507" s="1" t="s">
        <v>23</v>
      </c>
    </row>
    <row r="31508" spans="1:14">
      <c r="A31508" s="1" t="s">
        <v>98713</v>
      </c>
      <c r="B31508">
        <v>330783505652604</v>
      </c>
      <c r="C31508" s="1" t="s">
        <v>11141</v>
      </c>
      <c r="D31508" s="1" t="s">
        <v>98714</v>
      </c>
      <c r="E31508" s="1" t="s">
        <v>299</v>
      </c>
      <c r="F31508" s="1" t="s">
        <v>18</v>
      </c>
      <c r="G31508">
        <v>55000</v>
      </c>
      <c r="H31508" s="1" t="s">
        <v>93</v>
      </c>
      <c r="I31508" s="2">
        <v>45098</v>
      </c>
      <c r="J31508" s="1" t="s">
        <v>98715</v>
      </c>
      <c r="K31508" s="1" t="s">
        <v>43902</v>
      </c>
      <c r="L31508">
        <v>330783</v>
      </c>
      <c r="M31508" s="1" t="s">
        <v>74</v>
      </c>
      <c r="N31508" s="1" t="s">
        <v>23</v>
      </c>
    </row>
    <row r="31509" spans="1:14">
      <c r="A31509" s="1" t="s">
        <v>98716</v>
      </c>
      <c r="B31509">
        <v>340122769196691</v>
      </c>
      <c r="C31509" s="1" t="s">
        <v>50564</v>
      </c>
      <c r="D31509" s="1" t="s">
        <v>50565</v>
      </c>
      <c r="E31509" s="1" t="s">
        <v>1498</v>
      </c>
      <c r="F31509" s="1" t="s">
        <v>18</v>
      </c>
      <c r="G31509">
        <v>6295</v>
      </c>
      <c r="H31509" s="1" t="s">
        <v>37</v>
      </c>
      <c r="I31509" s="2">
        <v>45071</v>
      </c>
      <c r="J31509" s="1" t="s">
        <v>98717</v>
      </c>
      <c r="K31509" s="1" t="s">
        <v>3059</v>
      </c>
      <c r="L31509">
        <v>340122</v>
      </c>
      <c r="M31509" s="1" t="s">
        <v>22</v>
      </c>
      <c r="N31509" s="1" t="s">
        <v>23</v>
      </c>
    </row>
    <row r="31510" spans="1:14">
      <c r="A31510" s="1" t="s">
        <v>98718</v>
      </c>
      <c r="B31510">
        <v>331003000012005</v>
      </c>
      <c r="C31510" s="1" t="s">
        <v>2301</v>
      </c>
      <c r="D31510" s="1" t="s">
        <v>2302</v>
      </c>
      <c r="E31510" s="1" t="s">
        <v>227</v>
      </c>
      <c r="F31510" s="1" t="s">
        <v>18</v>
      </c>
      <c r="G31510">
        <v>144181</v>
      </c>
      <c r="H31510" s="1" t="s">
        <v>228</v>
      </c>
      <c r="I31510" s="2">
        <v>45341</v>
      </c>
      <c r="J31510" s="1" t="s">
        <v>98719</v>
      </c>
      <c r="K31510" s="1" t="s">
        <v>20728</v>
      </c>
      <c r="L31510">
        <v>331003</v>
      </c>
      <c r="M31510" s="1" t="s">
        <v>74</v>
      </c>
      <c r="N31510" s="1" t="s">
        <v>23</v>
      </c>
    </row>
    <row r="31511" spans="1:14">
      <c r="A31511" s="1" t="s">
        <v>98720</v>
      </c>
      <c r="B31511">
        <v>320582000801688</v>
      </c>
      <c r="C31511" s="1" t="s">
        <v>20108</v>
      </c>
      <c r="D31511" s="1" t="s">
        <v>20109</v>
      </c>
      <c r="E31511" s="1" t="s">
        <v>360</v>
      </c>
      <c r="F31511" s="1" t="s">
        <v>18</v>
      </c>
      <c r="G31511">
        <v>181350</v>
      </c>
      <c r="H31511" s="1" t="s">
        <v>62</v>
      </c>
      <c r="I31511" s="2">
        <v>45575</v>
      </c>
      <c r="J31511" s="1" t="s">
        <v>98721</v>
      </c>
      <c r="K31511" s="1" t="s">
        <v>18983</v>
      </c>
      <c r="L31511">
        <v>320582</v>
      </c>
      <c r="M31511" s="1" t="s">
        <v>65</v>
      </c>
      <c r="N31511" s="1" t="s">
        <v>66</v>
      </c>
    </row>
    <row r="31512" spans="1:14">
      <c r="A31512" s="1" t="s">
        <v>98722</v>
      </c>
      <c r="B31512">
        <v>320506000621853</v>
      </c>
      <c r="C31512" s="1" t="s">
        <v>82971</v>
      </c>
      <c r="D31512" s="1" t="s">
        <v>98723</v>
      </c>
      <c r="E31512" s="1" t="s">
        <v>3741</v>
      </c>
      <c r="F31512" s="1" t="s">
        <v>18</v>
      </c>
      <c r="G31512">
        <v>13719</v>
      </c>
      <c r="H31512" s="1" t="s">
        <v>62</v>
      </c>
      <c r="I31512" s="2">
        <v>44897</v>
      </c>
      <c r="J31512" s="1" t="s">
        <v>82973</v>
      </c>
      <c r="K31512" s="1" t="s">
        <v>11575</v>
      </c>
      <c r="L31512">
        <v>320506</v>
      </c>
      <c r="M31512" s="1" t="s">
        <v>65</v>
      </c>
      <c r="N31512" s="1" t="s">
        <v>32</v>
      </c>
    </row>
    <row r="31513" spans="1:14">
      <c r="A31513" s="1" t="s">
        <v>98724</v>
      </c>
      <c r="B31513">
        <v>331003000012005</v>
      </c>
      <c r="C31513" s="1" t="s">
        <v>10321</v>
      </c>
      <c r="D31513" s="1" t="s">
        <v>10322</v>
      </c>
      <c r="E31513" s="1" t="s">
        <v>227</v>
      </c>
      <c r="F31513" s="1" t="s">
        <v>18</v>
      </c>
      <c r="G31513">
        <v>189371</v>
      </c>
      <c r="H31513" s="1" t="s">
        <v>228</v>
      </c>
      <c r="I31513" s="2">
        <v>45468</v>
      </c>
      <c r="J31513" s="1" t="s">
        <v>98725</v>
      </c>
      <c r="K31513" s="1" t="s">
        <v>18275</v>
      </c>
      <c r="L31513">
        <v>331003</v>
      </c>
      <c r="M31513" s="1" t="s">
        <v>74</v>
      </c>
      <c r="N31513" s="1" t="s">
        <v>228</v>
      </c>
    </row>
    <row r="31514" spans="1:14">
      <c r="A31514" s="1" t="s">
        <v>98726</v>
      </c>
      <c r="B31514">
        <v>320481000128281</v>
      </c>
      <c r="C31514" s="1" t="s">
        <v>42409</v>
      </c>
      <c r="D31514" s="1" t="s">
        <v>42410</v>
      </c>
      <c r="E31514" s="1" t="s">
        <v>6637</v>
      </c>
      <c r="F31514" s="1" t="s">
        <v>18</v>
      </c>
      <c r="G31514">
        <v>55000</v>
      </c>
      <c r="H31514" s="1" t="s">
        <v>62</v>
      </c>
      <c r="I31514" s="2">
        <v>45006</v>
      </c>
      <c r="J31514" s="1" t="s">
        <v>98727</v>
      </c>
      <c r="K31514" s="1" t="s">
        <v>567</v>
      </c>
      <c r="L31514">
        <v>320481</v>
      </c>
      <c r="M31514" s="1" t="s">
        <v>65</v>
      </c>
      <c r="N31514" s="1" t="s">
        <v>23</v>
      </c>
    </row>
    <row r="31515" spans="1:14">
      <c r="A31515" s="1" t="s">
        <v>98728</v>
      </c>
      <c r="B31515">
        <v>320682000022116</v>
      </c>
      <c r="C31515" s="1" t="s">
        <v>95256</v>
      </c>
      <c r="D31515" s="1" t="s">
        <v>95257</v>
      </c>
      <c r="E31515" s="1" t="s">
        <v>5066</v>
      </c>
      <c r="F31515" s="1" t="s">
        <v>18</v>
      </c>
      <c r="G31515">
        <v>43896</v>
      </c>
      <c r="H31515" s="1" t="s">
        <v>62</v>
      </c>
      <c r="I31515" s="2">
        <v>45717</v>
      </c>
      <c r="J31515" s="1" t="s">
        <v>98729</v>
      </c>
      <c r="K31515" s="1" t="s">
        <v>5941</v>
      </c>
      <c r="L31515">
        <v>320682</v>
      </c>
      <c r="M31515" s="1" t="s">
        <v>65</v>
      </c>
      <c r="N31515" s="1" t="s">
        <v>82</v>
      </c>
    </row>
    <row r="31516" spans="1:14">
      <c r="A31516" s="1" t="s">
        <v>98730</v>
      </c>
      <c r="B31516">
        <v>420503000007799</v>
      </c>
      <c r="C31516" s="1" t="s">
        <v>98731</v>
      </c>
      <c r="D31516" s="1" t="s">
        <v>98732</v>
      </c>
      <c r="E31516" s="1" t="s">
        <v>808</v>
      </c>
      <c r="F31516" s="1" t="s">
        <v>18</v>
      </c>
      <c r="G31516">
        <v>7321</v>
      </c>
      <c r="H31516" s="1" t="s">
        <v>98733</v>
      </c>
      <c r="I31516" s="2">
        <v>44756</v>
      </c>
      <c r="J31516" s="1" t="s">
        <v>98734</v>
      </c>
      <c r="K31516" s="1" t="s">
        <v>2697</v>
      </c>
      <c r="L31516">
        <v>420503</v>
      </c>
      <c r="M31516" s="1" t="s">
        <v>23</v>
      </c>
      <c r="N31516" s="1" t="s">
        <v>23</v>
      </c>
    </row>
    <row r="31517" spans="1:14">
      <c r="A31517" s="1" t="s">
        <v>98735</v>
      </c>
      <c r="B31517">
        <v>513334000005146</v>
      </c>
      <c r="C31517" s="1" t="s">
        <v>7969</v>
      </c>
      <c r="D31517" s="1" t="s">
        <v>98736</v>
      </c>
      <c r="E31517" s="1" t="s">
        <v>7971</v>
      </c>
      <c r="F31517" s="1" t="s">
        <v>18</v>
      </c>
      <c r="G31517">
        <v>7365</v>
      </c>
      <c r="H31517" s="1" t="s">
        <v>37</v>
      </c>
      <c r="I31517" s="2">
        <v>44999</v>
      </c>
      <c r="J31517" s="1" t="s">
        <v>98737</v>
      </c>
      <c r="K31517" s="1" t="s">
        <v>21728</v>
      </c>
      <c r="L31517">
        <v>513334</v>
      </c>
      <c r="M31517" s="1" t="s">
        <v>47</v>
      </c>
      <c r="N31517" s="1" t="s">
        <v>3291</v>
      </c>
    </row>
    <row r="31518" spans="1:14">
      <c r="A31518" s="1" t="s">
        <v>98738</v>
      </c>
      <c r="B31518">
        <v>500243000033656</v>
      </c>
      <c r="C31518" s="1" t="s">
        <v>98739</v>
      </c>
      <c r="D31518" s="1" t="s">
        <v>98740</v>
      </c>
      <c r="E31518" s="1" t="s">
        <v>1268</v>
      </c>
      <c r="F31518" s="1" t="s">
        <v>18</v>
      </c>
      <c r="G31518">
        <v>123</v>
      </c>
      <c r="H31518" s="1" t="s">
        <v>37</v>
      </c>
      <c r="I31518" s="2">
        <v>45271</v>
      </c>
      <c r="J31518" s="1" t="s">
        <v>98741</v>
      </c>
      <c r="K31518" s="1" t="s">
        <v>591</v>
      </c>
      <c r="L31518">
        <v>500243</v>
      </c>
      <c r="M31518" s="1" t="s">
        <v>326</v>
      </c>
      <c r="N31518" s="1" t="s">
        <v>23</v>
      </c>
    </row>
    <row r="31519" spans="1:14">
      <c r="A31519" s="1" t="s">
        <v>98742</v>
      </c>
      <c r="B31519">
        <v>310114000697327</v>
      </c>
      <c r="C31519" s="1" t="s">
        <v>98743</v>
      </c>
      <c r="D31519" s="1" t="s">
        <v>98744</v>
      </c>
      <c r="E31519" s="1" t="s">
        <v>1634</v>
      </c>
      <c r="F31519" s="1" t="s">
        <v>18</v>
      </c>
      <c r="G31519">
        <v>3500</v>
      </c>
      <c r="H31519" s="1" t="s">
        <v>2041</v>
      </c>
      <c r="I31519" s="2">
        <v>45406</v>
      </c>
      <c r="J31519" s="1" t="s">
        <v>98745</v>
      </c>
      <c r="K31519" s="1" t="s">
        <v>102</v>
      </c>
      <c r="L31519">
        <v>310114</v>
      </c>
      <c r="M31519" s="1" t="s">
        <v>56</v>
      </c>
      <c r="N31519" s="1" t="s">
        <v>32</v>
      </c>
    </row>
    <row r="31520" spans="1:14">
      <c r="A31520" s="1" t="s">
        <v>98746</v>
      </c>
      <c r="B31520">
        <v>330109893503583</v>
      </c>
      <c r="C31520" s="1" t="s">
        <v>33047</v>
      </c>
      <c r="D31520" s="1" t="s">
        <v>33048</v>
      </c>
      <c r="E31520" s="1" t="s">
        <v>8340</v>
      </c>
      <c r="F31520" s="1" t="s">
        <v>18</v>
      </c>
      <c r="G31520">
        <v>315897</v>
      </c>
      <c r="H31520" s="1" t="s">
        <v>98747</v>
      </c>
      <c r="I31520" s="2">
        <v>45564</v>
      </c>
      <c r="J31520" s="1" t="s">
        <v>98748</v>
      </c>
      <c r="K31520" s="1" t="s">
        <v>53698</v>
      </c>
      <c r="L31520">
        <v>330109</v>
      </c>
      <c r="M31520" s="1" t="s">
        <v>74</v>
      </c>
      <c r="N31520" s="1" t="s">
        <v>66</v>
      </c>
    </row>
    <row r="31521" spans="1:14">
      <c r="A31521" s="1" t="s">
        <v>98749</v>
      </c>
      <c r="B31521">
        <v>430202528540975</v>
      </c>
      <c r="C31521" s="1" t="s">
        <v>98750</v>
      </c>
      <c r="D31521" s="1" t="s">
        <v>98751</v>
      </c>
      <c r="E31521" s="1" t="s">
        <v>430</v>
      </c>
      <c r="F31521" s="1" t="s">
        <v>18</v>
      </c>
      <c r="G31521">
        <v>1</v>
      </c>
      <c r="H31521" s="1" t="s">
        <v>37</v>
      </c>
      <c r="I31521" s="2">
        <v>45241</v>
      </c>
      <c r="J31521" s="1" t="s">
        <v>98752</v>
      </c>
      <c r="K31521" s="1" t="s">
        <v>2904</v>
      </c>
      <c r="L31521">
        <v>430202</v>
      </c>
      <c r="M31521" s="1" t="s">
        <v>295</v>
      </c>
      <c r="N31521" s="1" t="s">
        <v>23</v>
      </c>
    </row>
    <row r="31522" spans="1:14">
      <c r="A31522" s="1" t="s">
        <v>98753</v>
      </c>
      <c r="B31522">
        <v>500117000011925</v>
      </c>
      <c r="C31522" s="1" t="s">
        <v>98754</v>
      </c>
      <c r="D31522" s="1" t="s">
        <v>98755</v>
      </c>
      <c r="E31522" s="1" t="s">
        <v>1572</v>
      </c>
      <c r="F31522" s="1" t="s">
        <v>18</v>
      </c>
      <c r="G31522">
        <v>2249</v>
      </c>
      <c r="H31522" s="1" t="s">
        <v>37</v>
      </c>
      <c r="I31522" s="2">
        <v>44851</v>
      </c>
      <c r="J31522" s="1" t="s">
        <v>98756</v>
      </c>
      <c r="K31522" s="1" t="s">
        <v>426</v>
      </c>
      <c r="L31522">
        <v>500117</v>
      </c>
      <c r="M31522" s="1" t="s">
        <v>23</v>
      </c>
      <c r="N31522" s="1" t="s">
        <v>23</v>
      </c>
    </row>
    <row r="31523" spans="1:14">
      <c r="A31523" s="1" t="s">
        <v>98757</v>
      </c>
      <c r="B31523">
        <v>421202542502361</v>
      </c>
      <c r="C31523" s="1" t="s">
        <v>11729</v>
      </c>
      <c r="D31523" s="1" t="s">
        <v>11730</v>
      </c>
      <c r="E31523" s="1" t="s">
        <v>4724</v>
      </c>
      <c r="F31523" s="1" t="s">
        <v>18</v>
      </c>
      <c r="G31523">
        <v>85437</v>
      </c>
      <c r="H31523" s="1" t="s">
        <v>317</v>
      </c>
      <c r="I31523" s="2">
        <v>45815</v>
      </c>
      <c r="J31523" s="1" t="s">
        <v>98758</v>
      </c>
      <c r="K31523" s="1" t="s">
        <v>26477</v>
      </c>
      <c r="L31523">
        <v>421202</v>
      </c>
      <c r="M31523" s="1" t="s">
        <v>31</v>
      </c>
      <c r="N31523" s="1" t="s">
        <v>23</v>
      </c>
    </row>
    <row r="31524" spans="1:14">
      <c r="A31524" s="1" t="s">
        <v>98759</v>
      </c>
      <c r="B31524">
        <v>320115000122116</v>
      </c>
      <c r="C31524" s="1" t="s">
        <v>98760</v>
      </c>
      <c r="D31524" s="1" t="s">
        <v>98761</v>
      </c>
      <c r="E31524" s="1" t="s">
        <v>26087</v>
      </c>
      <c r="F31524" s="1" t="s">
        <v>18</v>
      </c>
      <c r="G31524">
        <v>52100</v>
      </c>
      <c r="H31524" s="1" t="s">
        <v>62</v>
      </c>
      <c r="I31524" s="2">
        <v>45085</v>
      </c>
      <c r="J31524" s="1" t="s">
        <v>98762</v>
      </c>
      <c r="K31524" s="1" t="s">
        <v>56443</v>
      </c>
      <c r="L31524">
        <v>320115</v>
      </c>
      <c r="M31524" s="1" t="s">
        <v>65</v>
      </c>
      <c r="N31524" s="1" t="s">
        <v>32</v>
      </c>
    </row>
    <row r="31525" spans="1:14">
      <c r="A31525" s="1" t="s">
        <v>98763</v>
      </c>
      <c r="B31525">
        <v>310100000155122</v>
      </c>
      <c r="C31525" s="1" t="s">
        <v>98764</v>
      </c>
      <c r="D31525" s="1" t="s">
        <v>98765</v>
      </c>
      <c r="E31525" s="1" t="s">
        <v>2040</v>
      </c>
      <c r="F31525" s="1" t="s">
        <v>18</v>
      </c>
      <c r="G31525">
        <v>11645</v>
      </c>
      <c r="H31525" s="1" t="s">
        <v>98766</v>
      </c>
      <c r="I31525" s="2">
        <v>45264</v>
      </c>
      <c r="J31525" s="1" t="s">
        <v>98767</v>
      </c>
      <c r="K31525" s="1" t="s">
        <v>2241</v>
      </c>
      <c r="L31525">
        <v>310100</v>
      </c>
      <c r="M31525" s="1" t="s">
        <v>56</v>
      </c>
      <c r="N31525" s="1" t="s">
        <v>57</v>
      </c>
    </row>
    <row r="31526" spans="1:14">
      <c r="A31526" s="1" t="s">
        <v>98768</v>
      </c>
      <c r="B31526">
        <v>331003000012005</v>
      </c>
      <c r="C31526" s="1" t="s">
        <v>98769</v>
      </c>
      <c r="D31526" s="1" t="s">
        <v>98770</v>
      </c>
      <c r="E31526" s="1" t="s">
        <v>227</v>
      </c>
      <c r="F31526" s="1" t="s">
        <v>18</v>
      </c>
      <c r="G31526">
        <v>343058</v>
      </c>
      <c r="H31526" s="1" t="s">
        <v>228</v>
      </c>
      <c r="I31526" s="2">
        <v>45737</v>
      </c>
      <c r="J31526" s="1" t="s">
        <v>98771</v>
      </c>
      <c r="K31526" s="1" t="s">
        <v>3613</v>
      </c>
      <c r="L31526">
        <v>331003</v>
      </c>
      <c r="M31526" s="1" t="s">
        <v>74</v>
      </c>
      <c r="N31526" s="1" t="s">
        <v>228</v>
      </c>
    </row>
    <row r="31527" spans="1:14">
      <c r="A31527" s="1" t="s">
        <v>98772</v>
      </c>
      <c r="B31527">
        <v>321282734680062</v>
      </c>
      <c r="C31527" s="1" t="s">
        <v>98773</v>
      </c>
      <c r="D31527" s="1" t="s">
        <v>98774</v>
      </c>
      <c r="E31527" s="1" t="s">
        <v>11171</v>
      </c>
      <c r="F31527" s="1" t="s">
        <v>18</v>
      </c>
      <c r="G31527">
        <v>94615</v>
      </c>
      <c r="H31527" s="1" t="s">
        <v>62</v>
      </c>
      <c r="I31527" s="2">
        <v>45853</v>
      </c>
      <c r="J31527" s="1" t="s">
        <v>98775</v>
      </c>
      <c r="K31527" s="1" t="s">
        <v>41633</v>
      </c>
      <c r="L31527">
        <v>321282</v>
      </c>
      <c r="M31527" s="1" t="s">
        <v>65</v>
      </c>
      <c r="N31527" s="1" t="s">
        <v>66</v>
      </c>
    </row>
    <row r="31528" spans="1:14">
      <c r="A31528" s="1" t="s">
        <v>98776</v>
      </c>
      <c r="B31528">
        <v>330903978123462</v>
      </c>
      <c r="C31528" s="1" t="s">
        <v>45909</v>
      </c>
      <c r="D31528" s="1" t="s">
        <v>98777</v>
      </c>
      <c r="E31528" s="1" t="s">
        <v>13977</v>
      </c>
      <c r="F31528" s="1" t="s">
        <v>18</v>
      </c>
      <c r="G31528">
        <v>14260</v>
      </c>
      <c r="H31528" s="1" t="s">
        <v>98778</v>
      </c>
      <c r="I31528" s="2">
        <v>45497</v>
      </c>
      <c r="J31528" s="1" t="s">
        <v>98779</v>
      </c>
      <c r="K31528" s="1" t="s">
        <v>9342</v>
      </c>
      <c r="L31528">
        <v>330903</v>
      </c>
      <c r="M31528" s="1" t="s">
        <v>74</v>
      </c>
      <c r="N31528" s="1" t="s">
        <v>23</v>
      </c>
    </row>
    <row r="31529" spans="1:14">
      <c r="A31529" s="1" t="s">
        <v>98780</v>
      </c>
      <c r="B31529">
        <v>320106000006214</v>
      </c>
      <c r="C31529" s="1" t="s">
        <v>98781</v>
      </c>
      <c r="D31529" s="1" t="s">
        <v>98782</v>
      </c>
      <c r="E31529" s="1" t="s">
        <v>5546</v>
      </c>
      <c r="F31529" s="1" t="s">
        <v>18</v>
      </c>
      <c r="G31529">
        <v>406322</v>
      </c>
      <c r="H31529" s="1" t="s">
        <v>62</v>
      </c>
      <c r="I31529" s="2">
        <v>45978</v>
      </c>
      <c r="J31529" s="1" t="s">
        <v>98783</v>
      </c>
      <c r="K31529" s="1" t="s">
        <v>1877</v>
      </c>
      <c r="L31529">
        <v>320106</v>
      </c>
      <c r="M31529" s="1" t="s">
        <v>65</v>
      </c>
      <c r="N31529" s="1" t="s">
        <v>208</v>
      </c>
    </row>
    <row r="31530" spans="1:14">
      <c r="A31530" s="1" t="s">
        <v>98784</v>
      </c>
      <c r="B31530">
        <v>310115000296492</v>
      </c>
      <c r="C31530" s="1" t="s">
        <v>98785</v>
      </c>
      <c r="D31530" s="1" t="s">
        <v>98786</v>
      </c>
      <c r="E31530" s="1" t="s">
        <v>67949</v>
      </c>
      <c r="F31530" s="1" t="s">
        <v>18</v>
      </c>
      <c r="G31530">
        <v>10885</v>
      </c>
      <c r="H31530" s="1" t="s">
        <v>317</v>
      </c>
      <c r="I31530" s="2">
        <v>45967</v>
      </c>
      <c r="J31530" s="1" t="s">
        <v>98787</v>
      </c>
      <c r="K31530" s="1" t="s">
        <v>344</v>
      </c>
      <c r="L31530">
        <v>310115</v>
      </c>
      <c r="M31530" s="1" t="s">
        <v>56</v>
      </c>
      <c r="N31530" s="1" t="s">
        <v>82</v>
      </c>
    </row>
    <row r="31531" spans="1:14">
      <c r="A31531" s="1" t="s">
        <v>98788</v>
      </c>
      <c r="B31531">
        <v>330784000038006</v>
      </c>
      <c r="C31531" s="1" t="s">
        <v>20537</v>
      </c>
      <c r="D31531" s="1" t="s">
        <v>20538</v>
      </c>
      <c r="E31531" s="1" t="s">
        <v>2026</v>
      </c>
      <c r="F31531" s="1" t="s">
        <v>18</v>
      </c>
      <c r="G31531">
        <v>31100</v>
      </c>
      <c r="H31531" s="1" t="s">
        <v>79</v>
      </c>
      <c r="I31531" s="2">
        <v>45610</v>
      </c>
      <c r="J31531" s="1" t="s">
        <v>98789</v>
      </c>
      <c r="K31531" s="1" t="s">
        <v>114</v>
      </c>
      <c r="L31531">
        <v>330784</v>
      </c>
      <c r="M31531" s="1" t="s">
        <v>74</v>
      </c>
      <c r="N31531" s="1" t="s">
        <v>208</v>
      </c>
    </row>
    <row r="31532" spans="1:14">
      <c r="A31532" s="1" t="s">
        <v>98790</v>
      </c>
      <c r="B31532">
        <v>220103000011540</v>
      </c>
      <c r="C31532" s="1" t="s">
        <v>98104</v>
      </c>
      <c r="D31532" s="1" t="s">
        <v>98791</v>
      </c>
      <c r="E31532" s="1" t="s">
        <v>496</v>
      </c>
      <c r="F31532" s="1" t="s">
        <v>18</v>
      </c>
      <c r="G31532">
        <v>3620</v>
      </c>
      <c r="H31532" s="1" t="s">
        <v>93</v>
      </c>
      <c r="I31532" s="2">
        <v>43899</v>
      </c>
      <c r="J31532" s="1" t="s">
        <v>98792</v>
      </c>
      <c r="K31532" s="1" t="s">
        <v>772</v>
      </c>
      <c r="L31532">
        <v>220103</v>
      </c>
      <c r="M31532" s="1" t="s">
        <v>23</v>
      </c>
      <c r="N31532" s="1" t="s">
        <v>23</v>
      </c>
    </row>
    <row r="31533" spans="1:14">
      <c r="A31533" s="1" t="s">
        <v>98793</v>
      </c>
      <c r="B31533">
        <v>320500576754590</v>
      </c>
      <c r="C31533" s="1" t="s">
        <v>62814</v>
      </c>
      <c r="D31533" s="1" t="s">
        <v>62815</v>
      </c>
      <c r="E31533" s="1" t="s">
        <v>310</v>
      </c>
      <c r="F31533" s="1" t="s">
        <v>18</v>
      </c>
      <c r="G31533">
        <v>2911</v>
      </c>
      <c r="H31533" s="1" t="s">
        <v>62</v>
      </c>
      <c r="I31533" s="2">
        <v>45444</v>
      </c>
      <c r="J31533" s="1" t="s">
        <v>98794</v>
      </c>
      <c r="K31533" s="1" t="s">
        <v>46256</v>
      </c>
      <c r="L31533">
        <v>320500</v>
      </c>
      <c r="M31533" s="1" t="s">
        <v>65</v>
      </c>
      <c r="N31533" s="1" t="s">
        <v>32</v>
      </c>
    </row>
    <row r="31534" spans="1:14">
      <c r="A31534" s="1" t="s">
        <v>98795</v>
      </c>
      <c r="B31534">
        <v>410101451858795</v>
      </c>
      <c r="C31534" s="1" t="s">
        <v>729</v>
      </c>
      <c r="D31534" s="1" t="s">
        <v>98796</v>
      </c>
      <c r="E31534" s="1" t="s">
        <v>36</v>
      </c>
      <c r="F31534" s="1" t="s">
        <v>18</v>
      </c>
      <c r="G31534">
        <v>126572</v>
      </c>
      <c r="H31534" s="1" t="s">
        <v>37</v>
      </c>
      <c r="I31534" s="2">
        <v>45017</v>
      </c>
      <c r="J31534" s="1" t="s">
        <v>55644</v>
      </c>
      <c r="K31534" s="1" t="s">
        <v>15131</v>
      </c>
      <c r="L31534">
        <v>410101</v>
      </c>
      <c r="M31534" s="1" t="s">
        <v>108</v>
      </c>
      <c r="N31534" s="1" t="s">
        <v>23</v>
      </c>
    </row>
    <row r="31535" spans="1:14">
      <c r="A31535" s="1" t="s">
        <v>98797</v>
      </c>
      <c r="B31535">
        <v>411402487662467</v>
      </c>
      <c r="C31535" s="1" t="s">
        <v>31865</v>
      </c>
      <c r="D31535" s="1" t="s">
        <v>98798</v>
      </c>
      <c r="E31535" s="1" t="s">
        <v>1885</v>
      </c>
      <c r="F31535" s="1" t="s">
        <v>18</v>
      </c>
      <c r="G31535">
        <v>0</v>
      </c>
      <c r="H31535" s="1" t="s">
        <v>37</v>
      </c>
      <c r="I31535" s="2">
        <v>45825</v>
      </c>
      <c r="J31535" s="1" t="s">
        <v>98799</v>
      </c>
      <c r="K31535" s="1" t="s">
        <v>26078</v>
      </c>
      <c r="L31535">
        <v>411402</v>
      </c>
      <c r="M31535" s="1" t="s">
        <v>108</v>
      </c>
      <c r="N31535" s="1" t="s">
        <v>66</v>
      </c>
    </row>
    <row r="31536" spans="1:14">
      <c r="A31536" s="1" t="s">
        <v>98800</v>
      </c>
      <c r="B31536">
        <v>420119801876831</v>
      </c>
      <c r="C31536" s="1" t="s">
        <v>3979</v>
      </c>
      <c r="D31536" s="1" t="s">
        <v>98801</v>
      </c>
      <c r="E31536" s="1" t="s">
        <v>27</v>
      </c>
      <c r="F31536" s="1" t="s">
        <v>18</v>
      </c>
      <c r="G31536">
        <v>0</v>
      </c>
      <c r="H31536" s="1" t="s">
        <v>28</v>
      </c>
      <c r="I31536" s="2">
        <v>43546</v>
      </c>
      <c r="J31536" s="1" t="s">
        <v>51108</v>
      </c>
      <c r="K31536" s="1" t="s">
        <v>4400</v>
      </c>
      <c r="L31536">
        <v>420119</v>
      </c>
      <c r="M31536" s="1" t="s">
        <v>31</v>
      </c>
      <c r="N31536" s="1" t="s">
        <v>32</v>
      </c>
    </row>
    <row r="31537" spans="1:14">
      <c r="A31537" s="1" t="s">
        <v>98802</v>
      </c>
      <c r="B31537">
        <v>320582000801688</v>
      </c>
      <c r="C31537" s="1" t="s">
        <v>4654</v>
      </c>
      <c r="D31537" s="1" t="s">
        <v>98803</v>
      </c>
      <c r="E31537" s="1" t="s">
        <v>360</v>
      </c>
      <c r="F31537" s="1" t="s">
        <v>18</v>
      </c>
      <c r="G31537">
        <v>18153</v>
      </c>
      <c r="H31537" s="1" t="s">
        <v>62</v>
      </c>
      <c r="I31537" s="2">
        <v>45394</v>
      </c>
      <c r="J31537" s="1" t="s">
        <v>98804</v>
      </c>
      <c r="K31537" s="1" t="s">
        <v>9342</v>
      </c>
      <c r="L31537">
        <v>320582</v>
      </c>
      <c r="M31537" s="1" t="s">
        <v>65</v>
      </c>
      <c r="N31537" s="1" t="s">
        <v>32</v>
      </c>
    </row>
    <row r="31538" spans="1:14">
      <c r="A31538" s="1" t="s">
        <v>98805</v>
      </c>
      <c r="B31538">
        <v>330381000051578</v>
      </c>
      <c r="C31538" s="1" t="s">
        <v>37305</v>
      </c>
      <c r="D31538" s="1" t="s">
        <v>37306</v>
      </c>
      <c r="E31538" s="1" t="s">
        <v>884</v>
      </c>
      <c r="F31538" s="1" t="s">
        <v>18</v>
      </c>
      <c r="G31538">
        <v>312185</v>
      </c>
      <c r="H31538" s="1" t="s">
        <v>19</v>
      </c>
      <c r="I31538" s="2">
        <v>45140</v>
      </c>
      <c r="J31538" s="1" t="s">
        <v>98806</v>
      </c>
      <c r="K31538" s="1" t="s">
        <v>15765</v>
      </c>
      <c r="L31538">
        <v>330381</v>
      </c>
      <c r="M31538" s="1" t="s">
        <v>74</v>
      </c>
      <c r="N31538" s="1" t="s">
        <v>23</v>
      </c>
    </row>
    <row r="31539" spans="1:14">
      <c r="A31539" s="1" t="s">
        <v>98807</v>
      </c>
      <c r="B31539">
        <v>510183000007613</v>
      </c>
      <c r="C31539" s="1" t="s">
        <v>1657</v>
      </c>
      <c r="D31539" s="1" t="s">
        <v>1658</v>
      </c>
      <c r="E31539" s="1" t="s">
        <v>28810</v>
      </c>
      <c r="F31539" s="1" t="s">
        <v>18</v>
      </c>
      <c r="G31539">
        <v>122658</v>
      </c>
      <c r="H31539" s="1" t="s">
        <v>37</v>
      </c>
      <c r="I31539" s="2">
        <v>45391</v>
      </c>
      <c r="J31539" s="1" t="s">
        <v>98808</v>
      </c>
      <c r="K31539" s="1" t="s">
        <v>2938</v>
      </c>
      <c r="L31539">
        <v>510183</v>
      </c>
      <c r="M31539" s="1" t="s">
        <v>47</v>
      </c>
      <c r="N31539" s="1" t="s">
        <v>3291</v>
      </c>
    </row>
    <row r="31540" spans="1:14">
      <c r="A31540" s="1" t="s">
        <v>98809</v>
      </c>
      <c r="B31540">
        <v>220103638618698</v>
      </c>
      <c r="C31540" s="1" t="s">
        <v>66675</v>
      </c>
      <c r="D31540" s="1" t="s">
        <v>66676</v>
      </c>
      <c r="E31540" s="1" t="s">
        <v>496</v>
      </c>
      <c r="F31540" s="1" t="s">
        <v>18</v>
      </c>
      <c r="G31540">
        <v>33245</v>
      </c>
      <c r="H31540" s="1" t="s">
        <v>93</v>
      </c>
      <c r="I31540" s="2">
        <v>43898</v>
      </c>
      <c r="J31540" s="1" t="s">
        <v>98810</v>
      </c>
      <c r="K31540" s="1" t="s">
        <v>20528</v>
      </c>
      <c r="L31540">
        <v>220103</v>
      </c>
      <c r="M31540" s="1" t="s">
        <v>499</v>
      </c>
      <c r="N31540" s="1" t="s">
        <v>23</v>
      </c>
    </row>
    <row r="31541" spans="1:14">
      <c r="A31541" s="1" t="s">
        <v>98811</v>
      </c>
      <c r="B31541">
        <v>340207000128266</v>
      </c>
      <c r="C31541" s="1" t="s">
        <v>16760</v>
      </c>
      <c r="D31541" s="1" t="s">
        <v>98812</v>
      </c>
      <c r="E31541" s="1" t="s">
        <v>17</v>
      </c>
      <c r="F31541" s="1" t="s">
        <v>18</v>
      </c>
      <c r="G31541">
        <v>146077</v>
      </c>
      <c r="H31541" s="1" t="s">
        <v>19</v>
      </c>
      <c r="I31541" s="2">
        <v>45052</v>
      </c>
      <c r="J31541" s="1" t="s">
        <v>16762</v>
      </c>
      <c r="K31541" s="1" t="s">
        <v>1410</v>
      </c>
      <c r="L31541">
        <v>340207</v>
      </c>
      <c r="M31541" s="1" t="s">
        <v>22</v>
      </c>
      <c r="N31541" s="1" t="s">
        <v>23</v>
      </c>
    </row>
    <row r="31542" spans="1:14">
      <c r="A31542" s="1" t="s">
        <v>98813</v>
      </c>
      <c r="B31542">
        <v>350111000020694</v>
      </c>
      <c r="C31542" s="1" t="s">
        <v>5640</v>
      </c>
      <c r="D31542" s="1" t="s">
        <v>5641</v>
      </c>
      <c r="E31542" s="1" t="s">
        <v>1205</v>
      </c>
      <c r="F31542" s="1" t="s">
        <v>18</v>
      </c>
      <c r="G31542">
        <v>0</v>
      </c>
      <c r="H31542" s="1" t="s">
        <v>23</v>
      </c>
      <c r="I31542" s="2">
        <v>44974</v>
      </c>
      <c r="J31542" s="1" t="s">
        <v>98814</v>
      </c>
      <c r="K31542" s="1" t="s">
        <v>30207</v>
      </c>
      <c r="L31542">
        <v>350111</v>
      </c>
      <c r="M31542" s="1" t="s">
        <v>616</v>
      </c>
      <c r="N31542" s="1" t="s">
        <v>23</v>
      </c>
    </row>
    <row r="31543" spans="1:14">
      <c r="A31543" s="1" t="s">
        <v>98815</v>
      </c>
      <c r="B31543">
        <v>310114000697327</v>
      </c>
      <c r="C31543" s="1" t="s">
        <v>98816</v>
      </c>
      <c r="D31543" s="1" t="s">
        <v>98817</v>
      </c>
      <c r="E31543" s="1" t="s">
        <v>1634</v>
      </c>
      <c r="F31543" s="1" t="s">
        <v>18</v>
      </c>
      <c r="G31543">
        <v>129416</v>
      </c>
      <c r="H31543" s="1" t="s">
        <v>634</v>
      </c>
      <c r="I31543" s="2">
        <v>45750</v>
      </c>
      <c r="J31543" s="1" t="s">
        <v>98818</v>
      </c>
      <c r="K31543" s="1" t="s">
        <v>846</v>
      </c>
      <c r="L31543">
        <v>310114</v>
      </c>
      <c r="M31543" s="1" t="s">
        <v>56</v>
      </c>
      <c r="N31543" s="1" t="s">
        <v>82</v>
      </c>
    </row>
    <row r="31544" spans="1:14">
      <c r="A31544" s="1" t="s">
        <v>98819</v>
      </c>
      <c r="B31544">
        <v>220103254530644</v>
      </c>
      <c r="C31544" s="1" t="s">
        <v>98820</v>
      </c>
      <c r="D31544" s="1" t="s">
        <v>98821</v>
      </c>
      <c r="E31544" s="1" t="s">
        <v>540</v>
      </c>
      <c r="F31544" s="1" t="s">
        <v>18</v>
      </c>
      <c r="G31544">
        <v>5263</v>
      </c>
      <c r="H31544" s="1" t="s">
        <v>93</v>
      </c>
      <c r="I31544" s="2">
        <v>44121</v>
      </c>
      <c r="J31544" s="1" t="s">
        <v>98822</v>
      </c>
      <c r="K31544" s="1" t="s">
        <v>19419</v>
      </c>
      <c r="L31544">
        <v>220103</v>
      </c>
      <c r="M31544" s="1" t="s">
        <v>499</v>
      </c>
      <c r="N31544" s="1" t="s">
        <v>23</v>
      </c>
    </row>
    <row r="31545" spans="1:14">
      <c r="A31545" s="1" t="s">
        <v>98823</v>
      </c>
      <c r="B31545">
        <v>420107000017866</v>
      </c>
      <c r="C31545" s="1" t="s">
        <v>98824</v>
      </c>
      <c r="D31545" s="1" t="s">
        <v>98825</v>
      </c>
      <c r="E31545" s="1" t="s">
        <v>98826</v>
      </c>
      <c r="F31545" s="1" t="s">
        <v>18</v>
      </c>
      <c r="G31545">
        <v>90000</v>
      </c>
      <c r="H31545" s="1" t="s">
        <v>98827</v>
      </c>
      <c r="I31545" s="2">
        <v>45370</v>
      </c>
      <c r="J31545" s="1" t="s">
        <v>98828</v>
      </c>
      <c r="K31545" s="1" t="s">
        <v>2000</v>
      </c>
      <c r="L31545">
        <v>420107</v>
      </c>
      <c r="M31545" s="1" t="s">
        <v>31</v>
      </c>
      <c r="N31545" s="1" t="s">
        <v>32</v>
      </c>
    </row>
    <row r="31546" spans="1:14">
      <c r="A31546" s="1" t="s">
        <v>98829</v>
      </c>
      <c r="B31546">
        <v>520111000083160</v>
      </c>
      <c r="C31546" s="1" t="s">
        <v>72710</v>
      </c>
      <c r="D31546" s="1" t="s">
        <v>98830</v>
      </c>
      <c r="E31546" s="1" t="s">
        <v>837</v>
      </c>
      <c r="F31546" s="1" t="s">
        <v>18</v>
      </c>
      <c r="G31546">
        <v>12330</v>
      </c>
      <c r="H31546" s="1" t="s">
        <v>3232</v>
      </c>
      <c r="I31546" s="2">
        <v>44784</v>
      </c>
      <c r="J31546" s="1" t="s">
        <v>98831</v>
      </c>
      <c r="K31546" s="1" t="s">
        <v>25902</v>
      </c>
      <c r="L31546">
        <v>520111</v>
      </c>
      <c r="M31546" s="1" t="s">
        <v>23</v>
      </c>
      <c r="N31546" s="1" t="s">
        <v>23</v>
      </c>
    </row>
    <row r="31547" spans="1:14">
      <c r="A31547" s="1" t="s">
        <v>98829</v>
      </c>
      <c r="B31547">
        <v>520111000083160</v>
      </c>
      <c r="C31547" s="1" t="s">
        <v>72710</v>
      </c>
      <c r="D31547" s="1" t="s">
        <v>98830</v>
      </c>
      <c r="E31547" s="1" t="s">
        <v>837</v>
      </c>
      <c r="F31547" s="1" t="s">
        <v>18</v>
      </c>
      <c r="G31547">
        <v>12330</v>
      </c>
      <c r="H31547" s="1" t="s">
        <v>3232</v>
      </c>
      <c r="I31547" s="2">
        <v>44784</v>
      </c>
      <c r="J31547" s="1" t="s">
        <v>98831</v>
      </c>
      <c r="K31547" s="1" t="s">
        <v>25902</v>
      </c>
      <c r="L31547">
        <v>520111</v>
      </c>
      <c r="M31547" s="1" t="s">
        <v>23</v>
      </c>
      <c r="N31547" s="1" t="s">
        <v>23</v>
      </c>
    </row>
    <row r="31548" spans="1:14">
      <c r="A31548" s="1" t="s">
        <v>98832</v>
      </c>
      <c r="B31548">
        <v>410101451858795</v>
      </c>
      <c r="C31548" s="1" t="s">
        <v>31139</v>
      </c>
      <c r="D31548" s="1" t="s">
        <v>31140</v>
      </c>
      <c r="E31548" s="1" t="s">
        <v>36</v>
      </c>
      <c r="F31548" s="1" t="s">
        <v>18</v>
      </c>
      <c r="G31548">
        <v>0</v>
      </c>
      <c r="H31548" s="1" t="s">
        <v>37</v>
      </c>
      <c r="I31548" s="2">
        <v>44989</v>
      </c>
      <c r="J31548" s="1" t="s">
        <v>73950</v>
      </c>
      <c r="K31548" s="1" t="s">
        <v>3317</v>
      </c>
      <c r="L31548">
        <v>410101</v>
      </c>
      <c r="M31548" s="1" t="s">
        <v>108</v>
      </c>
      <c r="N31548" s="1" t="s">
        <v>23</v>
      </c>
    </row>
    <row r="31549" spans="1:14">
      <c r="A31549" s="1" t="s">
        <v>98833</v>
      </c>
      <c r="B31549">
        <v>330683000077810</v>
      </c>
      <c r="C31549" s="1" t="s">
        <v>98834</v>
      </c>
      <c r="D31549" s="1" t="s">
        <v>44500</v>
      </c>
      <c r="E31549" s="1" t="s">
        <v>663</v>
      </c>
      <c r="F31549" s="1" t="s">
        <v>18</v>
      </c>
      <c r="G31549">
        <v>56750</v>
      </c>
      <c r="H31549" s="1" t="s">
        <v>98835</v>
      </c>
      <c r="I31549" s="2">
        <v>45114</v>
      </c>
      <c r="J31549" s="1" t="s">
        <v>98836</v>
      </c>
      <c r="K31549" s="1" t="s">
        <v>19505</v>
      </c>
      <c r="L31549">
        <v>330683</v>
      </c>
      <c r="M31549" s="1" t="s">
        <v>74</v>
      </c>
      <c r="N31549" s="1" t="s">
        <v>23</v>
      </c>
    </row>
    <row r="31550" spans="1:14">
      <c r="A31550" s="1" t="s">
        <v>98837</v>
      </c>
      <c r="B31550">
        <v>330783505652604</v>
      </c>
      <c r="C31550" s="1" t="s">
        <v>6464</v>
      </c>
      <c r="D31550" s="1" t="s">
        <v>6465</v>
      </c>
      <c r="E31550" s="1" t="s">
        <v>299</v>
      </c>
      <c r="F31550" s="1" t="s">
        <v>18</v>
      </c>
      <c r="G31550">
        <v>17000</v>
      </c>
      <c r="H31550" s="1" t="s">
        <v>93</v>
      </c>
      <c r="I31550" s="2">
        <v>45109</v>
      </c>
      <c r="J31550" s="1" t="s">
        <v>98838</v>
      </c>
      <c r="K31550" s="1" t="s">
        <v>5699</v>
      </c>
      <c r="L31550">
        <v>330783</v>
      </c>
      <c r="M31550" s="1" t="s">
        <v>74</v>
      </c>
      <c r="N31550" s="1" t="s">
        <v>23</v>
      </c>
    </row>
    <row r="31551" spans="1:14">
      <c r="A31551" s="1" t="s">
        <v>98839</v>
      </c>
      <c r="B31551">
        <v>330784000038006</v>
      </c>
      <c r="C31551" s="1" t="s">
        <v>98840</v>
      </c>
      <c r="D31551" s="1" t="s">
        <v>98841</v>
      </c>
      <c r="E31551" s="1" t="s">
        <v>2026</v>
      </c>
      <c r="F31551" s="1" t="s">
        <v>18</v>
      </c>
      <c r="G31551">
        <v>30761</v>
      </c>
      <c r="H31551" s="1" t="s">
        <v>93</v>
      </c>
      <c r="I31551" s="2">
        <v>45244</v>
      </c>
      <c r="J31551" s="1" t="s">
        <v>98842</v>
      </c>
      <c r="K31551" s="1" t="s">
        <v>2865</v>
      </c>
      <c r="L31551">
        <v>330784</v>
      </c>
      <c r="M31551" s="1" t="s">
        <v>74</v>
      </c>
      <c r="N31551" s="1" t="s">
        <v>23</v>
      </c>
    </row>
    <row r="31552" spans="1:14">
      <c r="A31552" s="1" t="s">
        <v>98843</v>
      </c>
      <c r="B31552">
        <v>350111000020694</v>
      </c>
      <c r="C31552" s="1" t="s">
        <v>14081</v>
      </c>
      <c r="D31552" s="1" t="s">
        <v>98844</v>
      </c>
      <c r="E31552" s="1" t="s">
        <v>1205</v>
      </c>
      <c r="F31552" s="1" t="s">
        <v>18</v>
      </c>
      <c r="G31552">
        <v>0</v>
      </c>
      <c r="H31552" s="1" t="s">
        <v>23</v>
      </c>
      <c r="I31552" s="2">
        <v>44790</v>
      </c>
      <c r="J31552" s="1" t="s">
        <v>98845</v>
      </c>
      <c r="K31552" s="1" t="s">
        <v>6906</v>
      </c>
      <c r="L31552">
        <v>350111</v>
      </c>
      <c r="M31552" s="1" t="s">
        <v>23</v>
      </c>
      <c r="N31552" s="1" t="s">
        <v>23</v>
      </c>
    </row>
    <row r="31553" spans="1:14">
      <c r="A31553" s="1" t="s">
        <v>98843</v>
      </c>
      <c r="B31553">
        <v>350111000020694</v>
      </c>
      <c r="C31553" s="1" t="s">
        <v>14081</v>
      </c>
      <c r="D31553" s="1" t="s">
        <v>98844</v>
      </c>
      <c r="E31553" s="1" t="s">
        <v>1205</v>
      </c>
      <c r="F31553" s="1" t="s">
        <v>18</v>
      </c>
      <c r="G31553">
        <v>0</v>
      </c>
      <c r="H31553" s="1" t="s">
        <v>23</v>
      </c>
      <c r="I31553" s="2">
        <v>44790</v>
      </c>
      <c r="J31553" s="1" t="s">
        <v>98845</v>
      </c>
      <c r="K31553" s="1" t="s">
        <v>6906</v>
      </c>
      <c r="L31553">
        <v>350111</v>
      </c>
      <c r="M31553" s="1" t="s">
        <v>23</v>
      </c>
      <c r="N31553" s="1" t="s">
        <v>23</v>
      </c>
    </row>
    <row r="31554" spans="1:14">
      <c r="A31554" s="1" t="s">
        <v>98846</v>
      </c>
      <c r="B31554">
        <v>331088551512298</v>
      </c>
      <c r="C31554" s="1" t="s">
        <v>55378</v>
      </c>
      <c r="D31554" s="1" t="s">
        <v>55379</v>
      </c>
      <c r="E31554" s="1" t="s">
        <v>9651</v>
      </c>
      <c r="F31554" s="1" t="s">
        <v>18</v>
      </c>
      <c r="G31554">
        <v>23979</v>
      </c>
      <c r="H31554" s="1" t="s">
        <v>330</v>
      </c>
      <c r="I31554" s="2">
        <v>45762</v>
      </c>
      <c r="J31554" s="1" t="s">
        <v>98847</v>
      </c>
      <c r="K31554" s="1" t="s">
        <v>3686</v>
      </c>
      <c r="L31554">
        <v>331088</v>
      </c>
      <c r="M31554" s="1" t="s">
        <v>74</v>
      </c>
      <c r="N31554" s="1" t="s">
        <v>66</v>
      </c>
    </row>
    <row r="31555" spans="1:14">
      <c r="A31555" s="1" t="s">
        <v>98848</v>
      </c>
      <c r="B31555">
        <v>320116000206217</v>
      </c>
      <c r="C31555" s="1" t="s">
        <v>40696</v>
      </c>
      <c r="D31555" s="1" t="s">
        <v>98849</v>
      </c>
      <c r="E31555" s="1" t="s">
        <v>40698</v>
      </c>
      <c r="F31555" s="1" t="s">
        <v>18</v>
      </c>
      <c r="G31555">
        <v>842</v>
      </c>
      <c r="H31555" s="1" t="s">
        <v>62</v>
      </c>
      <c r="I31555" s="2">
        <v>44899</v>
      </c>
      <c r="J31555" s="1" t="s">
        <v>40699</v>
      </c>
      <c r="K31555" s="1" t="s">
        <v>50287</v>
      </c>
      <c r="L31555">
        <v>320116</v>
      </c>
      <c r="M31555" s="1" t="s">
        <v>65</v>
      </c>
      <c r="N31555" s="1" t="s">
        <v>23</v>
      </c>
    </row>
    <row r="31556" spans="1:14">
      <c r="A31556" s="1" t="s">
        <v>98850</v>
      </c>
      <c r="B31556">
        <v>320582000801688</v>
      </c>
      <c r="C31556" s="1" t="s">
        <v>21274</v>
      </c>
      <c r="D31556" s="1" t="s">
        <v>21275</v>
      </c>
      <c r="E31556" s="1" t="s">
        <v>360</v>
      </c>
      <c r="F31556" s="1" t="s">
        <v>18</v>
      </c>
      <c r="G31556">
        <v>140018</v>
      </c>
      <c r="H31556" s="1" t="s">
        <v>62</v>
      </c>
      <c r="I31556" s="2">
        <v>45384</v>
      </c>
      <c r="J31556" s="1" t="s">
        <v>98851</v>
      </c>
      <c r="K31556" s="1" t="s">
        <v>14584</v>
      </c>
      <c r="L31556">
        <v>320582</v>
      </c>
      <c r="M31556" s="1" t="s">
        <v>65</v>
      </c>
      <c r="N31556" s="1" t="s">
        <v>32</v>
      </c>
    </row>
    <row r="31557" spans="1:14">
      <c r="A31557" s="1" t="s">
        <v>98852</v>
      </c>
      <c r="B31557">
        <v>320115000217217</v>
      </c>
      <c r="C31557" s="1" t="s">
        <v>13982</v>
      </c>
      <c r="D31557" s="1" t="s">
        <v>98853</v>
      </c>
      <c r="E31557" s="1" t="s">
        <v>2009</v>
      </c>
      <c r="F31557" s="1" t="s">
        <v>18</v>
      </c>
      <c r="G31557">
        <v>3000</v>
      </c>
      <c r="H31557" s="1" t="s">
        <v>62</v>
      </c>
      <c r="I31557" s="2">
        <v>45038</v>
      </c>
      <c r="J31557" s="1" t="s">
        <v>98854</v>
      </c>
      <c r="K31557" s="1" t="s">
        <v>3200</v>
      </c>
      <c r="L31557">
        <v>320115</v>
      </c>
      <c r="M31557" s="1" t="s">
        <v>65</v>
      </c>
      <c r="N31557" s="1" t="s">
        <v>23</v>
      </c>
    </row>
    <row r="31558" spans="1:14">
      <c r="A31558" s="1" t="s">
        <v>98855</v>
      </c>
      <c r="B31558">
        <v>410101451858795</v>
      </c>
      <c r="C31558" s="1" t="s">
        <v>83292</v>
      </c>
      <c r="D31558" s="1" t="s">
        <v>98856</v>
      </c>
      <c r="E31558" s="1" t="s">
        <v>36</v>
      </c>
      <c r="F31558" s="1" t="s">
        <v>18</v>
      </c>
      <c r="G31558">
        <v>3468</v>
      </c>
      <c r="H31558" s="1" t="s">
        <v>37</v>
      </c>
      <c r="I31558" s="2">
        <v>44981</v>
      </c>
      <c r="J31558" s="1" t="s">
        <v>83294</v>
      </c>
      <c r="K31558" s="1" t="s">
        <v>1827</v>
      </c>
      <c r="L31558">
        <v>410101</v>
      </c>
      <c r="M31558" s="1" t="s">
        <v>108</v>
      </c>
      <c r="N31558" s="1" t="s">
        <v>23</v>
      </c>
    </row>
    <row r="31559" spans="1:14">
      <c r="A31559" s="1" t="s">
        <v>98857</v>
      </c>
      <c r="B31559">
        <v>130283000007356</v>
      </c>
      <c r="C31559" s="1" t="s">
        <v>3409</v>
      </c>
      <c r="D31559" s="1" t="s">
        <v>3410</v>
      </c>
      <c r="E31559" s="1" t="s">
        <v>3411</v>
      </c>
      <c r="F31559" s="1" t="s">
        <v>18</v>
      </c>
      <c r="G31559">
        <v>64016</v>
      </c>
      <c r="H31559" s="1" t="s">
        <v>1130</v>
      </c>
      <c r="I31559" s="2">
        <v>45704</v>
      </c>
      <c r="J31559" s="1" t="s">
        <v>98858</v>
      </c>
      <c r="K31559" s="1" t="s">
        <v>62246</v>
      </c>
      <c r="L31559">
        <v>130283</v>
      </c>
      <c r="M31559" s="1" t="s">
        <v>168</v>
      </c>
      <c r="N31559" s="1" t="s">
        <v>82</v>
      </c>
    </row>
    <row r="31560" spans="1:14">
      <c r="A31560" s="1" t="s">
        <v>98859</v>
      </c>
      <c r="B31560">
        <v>321000741199428</v>
      </c>
      <c r="C31560" s="1" t="s">
        <v>54904</v>
      </c>
      <c r="D31560" s="1" t="s">
        <v>54905</v>
      </c>
      <c r="E31560" s="1" t="s">
        <v>125</v>
      </c>
      <c r="F31560" s="1" t="s">
        <v>18</v>
      </c>
      <c r="G31560">
        <v>8500</v>
      </c>
      <c r="H31560" s="1" t="s">
        <v>62</v>
      </c>
      <c r="I31560" s="2">
        <v>45295</v>
      </c>
      <c r="J31560" s="1" t="s">
        <v>98860</v>
      </c>
      <c r="K31560" s="1" t="s">
        <v>98861</v>
      </c>
      <c r="L31560">
        <v>321000</v>
      </c>
      <c r="M31560" s="1" t="s">
        <v>65</v>
      </c>
      <c r="N31560" s="1" t="s">
        <v>32</v>
      </c>
    </row>
    <row r="31561" spans="1:14">
      <c r="A31561" s="1" t="s">
        <v>98862</v>
      </c>
      <c r="B31561">
        <v>500156509654000</v>
      </c>
      <c r="C31561" s="1" t="s">
        <v>23292</v>
      </c>
      <c r="D31561" s="1" t="s">
        <v>23293</v>
      </c>
      <c r="E31561" s="1" t="s">
        <v>2975</v>
      </c>
      <c r="F31561" s="1" t="s">
        <v>18</v>
      </c>
      <c r="G31561">
        <v>43211</v>
      </c>
      <c r="H31561" s="1" t="s">
        <v>37</v>
      </c>
      <c r="I31561" s="2">
        <v>45082</v>
      </c>
      <c r="J31561" s="1" t="s">
        <v>98863</v>
      </c>
      <c r="K31561" s="1" t="s">
        <v>20593</v>
      </c>
      <c r="L31561">
        <v>500156</v>
      </c>
      <c r="M31561" s="1" t="s">
        <v>326</v>
      </c>
      <c r="N31561" s="1" t="s">
        <v>23</v>
      </c>
    </row>
    <row r="31562" spans="1:14">
      <c r="A31562" s="1" t="s">
        <v>98864</v>
      </c>
      <c r="B31562">
        <v>320400654218110</v>
      </c>
      <c r="C31562" s="1" t="s">
        <v>98865</v>
      </c>
      <c r="D31562" s="1" t="s">
        <v>98866</v>
      </c>
      <c r="E31562" s="1" t="s">
        <v>62457</v>
      </c>
      <c r="F31562" s="1" t="s">
        <v>18</v>
      </c>
      <c r="G31562">
        <v>173444</v>
      </c>
      <c r="H31562" s="1" t="s">
        <v>62</v>
      </c>
      <c r="I31562" s="2">
        <v>45963</v>
      </c>
      <c r="J31562" s="1" t="s">
        <v>98867</v>
      </c>
      <c r="K31562" s="1" t="s">
        <v>73801</v>
      </c>
      <c r="L31562">
        <v>320400</v>
      </c>
      <c r="M31562" s="1" t="s">
        <v>65</v>
      </c>
      <c r="N31562" s="1" t="s">
        <v>66</v>
      </c>
    </row>
    <row r="31563" spans="1:14">
      <c r="A31563" s="1" t="s">
        <v>98868</v>
      </c>
      <c r="B31563">
        <v>340122788499741</v>
      </c>
      <c r="C31563" s="1" t="s">
        <v>489</v>
      </c>
      <c r="D31563" s="1" t="s">
        <v>490</v>
      </c>
      <c r="E31563" s="1" t="s">
        <v>491</v>
      </c>
      <c r="F31563" s="1" t="s">
        <v>18</v>
      </c>
      <c r="G31563">
        <v>0</v>
      </c>
      <c r="H31563" s="1" t="s">
        <v>98869</v>
      </c>
      <c r="I31563" s="2">
        <v>45720</v>
      </c>
      <c r="J31563" s="1" t="s">
        <v>98870</v>
      </c>
      <c r="K31563" s="1" t="s">
        <v>15987</v>
      </c>
      <c r="L31563">
        <v>340122</v>
      </c>
      <c r="M31563" s="1" t="s">
        <v>22</v>
      </c>
      <c r="N31563" s="1" t="s">
        <v>23</v>
      </c>
    </row>
    <row r="31564" spans="1:14">
      <c r="A31564" s="1" t="s">
        <v>98871</v>
      </c>
      <c r="B31564">
        <v>320500576754590</v>
      </c>
      <c r="C31564" s="1" t="s">
        <v>98872</v>
      </c>
      <c r="D31564" s="1" t="s">
        <v>98873</v>
      </c>
      <c r="E31564" s="1" t="s">
        <v>310</v>
      </c>
      <c r="F31564" s="1" t="s">
        <v>18</v>
      </c>
      <c r="G31564">
        <v>52110</v>
      </c>
      <c r="H31564" s="1" t="s">
        <v>62</v>
      </c>
      <c r="I31564" s="2">
        <v>45737</v>
      </c>
      <c r="J31564" s="1" t="s">
        <v>98874</v>
      </c>
      <c r="K31564" s="1" t="s">
        <v>6471</v>
      </c>
      <c r="L31564">
        <v>320500</v>
      </c>
      <c r="M31564" s="1" t="s">
        <v>65</v>
      </c>
      <c r="N31564" s="1" t="s">
        <v>208</v>
      </c>
    </row>
    <row r="31565" spans="1:14">
      <c r="A31565" s="1" t="s">
        <v>98875</v>
      </c>
      <c r="B31565">
        <v>340402000016367</v>
      </c>
      <c r="C31565" s="1" t="s">
        <v>98876</v>
      </c>
      <c r="D31565" s="1" t="s">
        <v>98877</v>
      </c>
      <c r="E31565" s="1" t="s">
        <v>1081</v>
      </c>
      <c r="F31565" s="1" t="s">
        <v>18</v>
      </c>
      <c r="G31565">
        <v>64940</v>
      </c>
      <c r="H31565" s="1" t="s">
        <v>5498</v>
      </c>
      <c r="I31565" s="2">
        <v>45874</v>
      </c>
      <c r="J31565" s="1" t="s">
        <v>98878</v>
      </c>
      <c r="K31565" s="1" t="s">
        <v>1381</v>
      </c>
      <c r="L31565">
        <v>340402</v>
      </c>
      <c r="M31565" s="1" t="s">
        <v>22</v>
      </c>
      <c r="N31565" s="1" t="s">
        <v>23</v>
      </c>
    </row>
    <row r="31566" spans="1:14">
      <c r="A31566" s="1" t="s">
        <v>98879</v>
      </c>
      <c r="B31566">
        <v>331002000075005</v>
      </c>
      <c r="C31566" s="1" t="s">
        <v>98880</v>
      </c>
      <c r="D31566" s="1" t="s">
        <v>98881</v>
      </c>
      <c r="E31566" s="1" t="s">
        <v>98882</v>
      </c>
      <c r="F31566" s="1" t="s">
        <v>18</v>
      </c>
      <c r="G31566">
        <v>126314</v>
      </c>
      <c r="H31566" s="1" t="s">
        <v>98883</v>
      </c>
      <c r="I31566" s="2">
        <v>45867</v>
      </c>
      <c r="J31566" s="1" t="s">
        <v>98884</v>
      </c>
      <c r="K31566" s="1" t="s">
        <v>34455</v>
      </c>
      <c r="L31566">
        <v>331002</v>
      </c>
      <c r="M31566" s="1" t="s">
        <v>74</v>
      </c>
      <c r="N31566" s="1" t="s">
        <v>82</v>
      </c>
    </row>
    <row r="31567" spans="1:14">
      <c r="A31567" s="1" t="s">
        <v>98885</v>
      </c>
      <c r="B31567">
        <v>130426000018322</v>
      </c>
      <c r="C31567" s="1" t="s">
        <v>98886</v>
      </c>
      <c r="D31567" s="1" t="s">
        <v>98887</v>
      </c>
      <c r="E31567" s="1" t="s">
        <v>430</v>
      </c>
      <c r="F31567" s="1" t="s">
        <v>18</v>
      </c>
      <c r="G31567">
        <v>34970</v>
      </c>
      <c r="H31567" s="1" t="s">
        <v>37</v>
      </c>
      <c r="I31567" s="2">
        <v>45739</v>
      </c>
      <c r="J31567" s="1" t="s">
        <v>98888</v>
      </c>
      <c r="K31567" s="1" t="s">
        <v>2766</v>
      </c>
      <c r="L31567">
        <v>130426</v>
      </c>
      <c r="M31567" s="1" t="s">
        <v>168</v>
      </c>
      <c r="N31567" s="1" t="s">
        <v>23</v>
      </c>
    </row>
    <row r="31568" spans="1:14">
      <c r="A31568" s="1" t="s">
        <v>3264</v>
      </c>
      <c r="B31568">
        <v>131125000070355</v>
      </c>
      <c r="C31568" s="1" t="s">
        <v>3265</v>
      </c>
      <c r="D31568" s="1" t="s">
        <v>3266</v>
      </c>
      <c r="E31568" s="1" t="s">
        <v>3267</v>
      </c>
      <c r="F31568" s="1" t="s">
        <v>18</v>
      </c>
      <c r="G31568">
        <v>33000</v>
      </c>
      <c r="H31568" s="1" t="s">
        <v>1863</v>
      </c>
      <c r="I31568" s="2">
        <v>45917</v>
      </c>
      <c r="J31568" s="1" t="s">
        <v>3268</v>
      </c>
      <c r="K31568" s="1" t="s">
        <v>3269</v>
      </c>
      <c r="L31568">
        <v>131125</v>
      </c>
      <c r="M31568" s="1" t="s">
        <v>168</v>
      </c>
      <c r="N31568" s="1" t="s">
        <v>23</v>
      </c>
    </row>
    <row r="31569" spans="1:14">
      <c r="A31569" s="1" t="s">
        <v>98889</v>
      </c>
      <c r="B31569">
        <v>330784000038006</v>
      </c>
      <c r="C31569" s="1" t="s">
        <v>13594</v>
      </c>
      <c r="D31569" s="1" t="s">
        <v>13595</v>
      </c>
      <c r="E31569" s="1" t="s">
        <v>1665</v>
      </c>
      <c r="F31569" s="1" t="s">
        <v>18</v>
      </c>
      <c r="G31569">
        <v>5204</v>
      </c>
      <c r="H31569" s="1" t="s">
        <v>93</v>
      </c>
      <c r="I31569" s="2">
        <v>45176</v>
      </c>
      <c r="J31569" s="1" t="s">
        <v>98890</v>
      </c>
      <c r="K31569" s="1" t="s">
        <v>13390</v>
      </c>
      <c r="L31569">
        <v>330784</v>
      </c>
      <c r="M31569" s="1" t="s">
        <v>74</v>
      </c>
      <c r="N31569" s="1" t="s">
        <v>23</v>
      </c>
    </row>
    <row r="31570" spans="1:14">
      <c r="A31570" s="1" t="s">
        <v>98891</v>
      </c>
      <c r="B31570">
        <v>513301443576272</v>
      </c>
      <c r="C31570" s="1" t="s">
        <v>8925</v>
      </c>
      <c r="D31570" s="1" t="s">
        <v>8926</v>
      </c>
      <c r="E31570" s="1" t="s">
        <v>3404</v>
      </c>
      <c r="F31570" s="1" t="s">
        <v>18</v>
      </c>
      <c r="G31570">
        <v>2839</v>
      </c>
      <c r="H31570" s="1" t="s">
        <v>3405</v>
      </c>
      <c r="I31570" s="2">
        <v>44687</v>
      </c>
      <c r="J31570" s="1" t="s">
        <v>98892</v>
      </c>
      <c r="K31570" s="1" t="s">
        <v>32254</v>
      </c>
      <c r="L31570">
        <v>513301</v>
      </c>
      <c r="M31570" s="1" t="s">
        <v>23</v>
      </c>
      <c r="N31570" s="1" t="s">
        <v>3291</v>
      </c>
    </row>
    <row r="31571" spans="1:14">
      <c r="A31571" s="1" t="s">
        <v>98893</v>
      </c>
      <c r="B31571">
        <v>500106000063925</v>
      </c>
      <c r="C31571" s="1" t="s">
        <v>11856</v>
      </c>
      <c r="D31571" s="1" t="s">
        <v>98894</v>
      </c>
      <c r="E31571" s="1" t="s">
        <v>342</v>
      </c>
      <c r="F31571" s="1" t="s">
        <v>18</v>
      </c>
      <c r="G31571">
        <v>0</v>
      </c>
      <c r="H31571" s="1" t="s">
        <v>37</v>
      </c>
      <c r="I31571" s="2">
        <v>45466</v>
      </c>
      <c r="J31571" s="1" t="s">
        <v>98895</v>
      </c>
      <c r="K31571" s="1" t="s">
        <v>21</v>
      </c>
      <c r="L31571">
        <v>500106</v>
      </c>
      <c r="M31571" s="1" t="s">
        <v>326</v>
      </c>
      <c r="N31571" s="1" t="s">
        <v>23</v>
      </c>
    </row>
    <row r="31572" spans="1:14">
      <c r="A31572" s="1" t="s">
        <v>98896</v>
      </c>
      <c r="B31572">
        <v>330109893503583</v>
      </c>
      <c r="C31572" s="1" t="s">
        <v>33047</v>
      </c>
      <c r="D31572" s="1" t="s">
        <v>33048</v>
      </c>
      <c r="E31572" s="1" t="s">
        <v>8340</v>
      </c>
      <c r="F31572" s="1" t="s">
        <v>18</v>
      </c>
      <c r="G31572">
        <v>303418</v>
      </c>
      <c r="H31572" s="1" t="s">
        <v>98897</v>
      </c>
      <c r="I31572" s="2">
        <v>45487</v>
      </c>
      <c r="J31572" s="1" t="s">
        <v>98898</v>
      </c>
      <c r="K31572" s="1" t="s">
        <v>17154</v>
      </c>
      <c r="L31572">
        <v>330109</v>
      </c>
      <c r="M31572" s="1" t="s">
        <v>74</v>
      </c>
      <c r="N31572" s="1" t="s">
        <v>66</v>
      </c>
    </row>
    <row r="31573" spans="1:14">
      <c r="A31573" s="1" t="s">
        <v>98899</v>
      </c>
      <c r="B31573">
        <v>310100000176963</v>
      </c>
      <c r="C31573" s="1" t="s">
        <v>23144</v>
      </c>
      <c r="D31573" s="1" t="s">
        <v>51932</v>
      </c>
      <c r="E31573" s="1" t="s">
        <v>52</v>
      </c>
      <c r="F31573" s="1" t="s">
        <v>18</v>
      </c>
      <c r="G31573">
        <v>7006</v>
      </c>
      <c r="H31573" s="1" t="s">
        <v>4531</v>
      </c>
      <c r="I31573" s="2">
        <v>45033</v>
      </c>
      <c r="J31573" s="1" t="s">
        <v>98900</v>
      </c>
      <c r="K31573" s="1" t="s">
        <v>3811</v>
      </c>
      <c r="L31573">
        <v>310100</v>
      </c>
      <c r="M31573" s="1" t="s">
        <v>56</v>
      </c>
      <c r="N31573" s="1" t="s">
        <v>57</v>
      </c>
    </row>
    <row r="31574" spans="1:14">
      <c r="A31574" s="1" t="s">
        <v>98901</v>
      </c>
      <c r="B31574">
        <v>330784000038006</v>
      </c>
      <c r="C31574" s="1" t="s">
        <v>19328</v>
      </c>
      <c r="D31574" s="1" t="s">
        <v>98902</v>
      </c>
      <c r="E31574" s="1" t="s">
        <v>1665</v>
      </c>
      <c r="F31574" s="1" t="s">
        <v>18</v>
      </c>
      <c r="G31574">
        <v>40635</v>
      </c>
      <c r="H31574" s="1" t="s">
        <v>79</v>
      </c>
      <c r="I31574" s="2">
        <v>45026</v>
      </c>
      <c r="J31574" s="1" t="s">
        <v>98903</v>
      </c>
      <c r="K31574" s="1" t="s">
        <v>12062</v>
      </c>
      <c r="L31574">
        <v>330784</v>
      </c>
      <c r="M31574" s="1" t="s">
        <v>74</v>
      </c>
      <c r="N31574" s="1" t="s">
        <v>23</v>
      </c>
    </row>
    <row r="31575" spans="1:14">
      <c r="A31575" s="1" t="s">
        <v>98904</v>
      </c>
      <c r="B31575">
        <v>410101451858795</v>
      </c>
      <c r="C31575" s="1" t="s">
        <v>824</v>
      </c>
      <c r="D31575" s="1" t="s">
        <v>98905</v>
      </c>
      <c r="E31575" s="1" t="s">
        <v>36</v>
      </c>
      <c r="F31575" s="1" t="s">
        <v>18</v>
      </c>
      <c r="G31575">
        <v>0</v>
      </c>
      <c r="H31575" s="1" t="s">
        <v>37</v>
      </c>
      <c r="I31575" s="2">
        <v>44681</v>
      </c>
      <c r="J31575" s="1" t="s">
        <v>98906</v>
      </c>
      <c r="K31575" s="1" t="s">
        <v>4237</v>
      </c>
      <c r="L31575">
        <v>410101</v>
      </c>
      <c r="M31575" s="1" t="s">
        <v>23</v>
      </c>
      <c r="N31575" s="1" t="s">
        <v>23</v>
      </c>
    </row>
    <row r="31576" spans="1:14">
      <c r="A31576" s="1" t="s">
        <v>98904</v>
      </c>
      <c r="B31576">
        <v>410101451858795</v>
      </c>
      <c r="C31576" s="1" t="s">
        <v>824</v>
      </c>
      <c r="D31576" s="1" t="s">
        <v>98907</v>
      </c>
      <c r="E31576" s="1" t="s">
        <v>36</v>
      </c>
      <c r="F31576" s="1" t="s">
        <v>18</v>
      </c>
      <c r="G31576">
        <v>0</v>
      </c>
      <c r="H31576" s="1" t="s">
        <v>37</v>
      </c>
      <c r="I31576" s="2">
        <v>44681</v>
      </c>
      <c r="J31576" s="1" t="s">
        <v>98906</v>
      </c>
      <c r="K31576" s="1" t="s">
        <v>4237</v>
      </c>
      <c r="L31576">
        <v>410101</v>
      </c>
      <c r="M31576" s="1" t="s">
        <v>23</v>
      </c>
      <c r="N31576" s="1" t="s">
        <v>23</v>
      </c>
    </row>
    <row r="31577" spans="1:14">
      <c r="A31577" s="1" t="s">
        <v>98904</v>
      </c>
      <c r="B31577">
        <v>410101451858795</v>
      </c>
      <c r="C31577" s="1" t="s">
        <v>824</v>
      </c>
      <c r="D31577" s="1" t="s">
        <v>98907</v>
      </c>
      <c r="E31577" s="1" t="s">
        <v>36</v>
      </c>
      <c r="F31577" s="1" t="s">
        <v>18</v>
      </c>
      <c r="G31577">
        <v>0</v>
      </c>
      <c r="H31577" s="1" t="s">
        <v>37</v>
      </c>
      <c r="I31577" s="2">
        <v>44681</v>
      </c>
      <c r="J31577" s="1" t="s">
        <v>98906</v>
      </c>
      <c r="K31577" s="1" t="s">
        <v>4237</v>
      </c>
      <c r="L31577">
        <v>410101</v>
      </c>
      <c r="M31577" s="1" t="s">
        <v>23</v>
      </c>
      <c r="N31577" s="1" t="s">
        <v>23</v>
      </c>
    </row>
    <row r="31578" spans="1:14">
      <c r="A31578" s="1" t="s">
        <v>98904</v>
      </c>
      <c r="B31578">
        <v>410101451858795</v>
      </c>
      <c r="C31578" s="1" t="s">
        <v>824</v>
      </c>
      <c r="D31578" s="1" t="s">
        <v>98905</v>
      </c>
      <c r="E31578" s="1" t="s">
        <v>36</v>
      </c>
      <c r="F31578" s="1" t="s">
        <v>18</v>
      </c>
      <c r="G31578">
        <v>0</v>
      </c>
      <c r="H31578" s="1" t="s">
        <v>37</v>
      </c>
      <c r="I31578" s="2">
        <v>44681</v>
      </c>
      <c r="J31578" s="1" t="s">
        <v>98906</v>
      </c>
      <c r="K31578" s="1" t="s">
        <v>4237</v>
      </c>
      <c r="L31578">
        <v>410101</v>
      </c>
      <c r="M31578" s="1" t="s">
        <v>23</v>
      </c>
      <c r="N31578" s="1" t="s">
        <v>23</v>
      </c>
    </row>
    <row r="31579" spans="1:14">
      <c r="A31579" s="1" t="s">
        <v>98908</v>
      </c>
      <c r="B31579">
        <v>350111000020694</v>
      </c>
      <c r="C31579" s="1" t="s">
        <v>7671</v>
      </c>
      <c r="D31579" s="1" t="s">
        <v>7672</v>
      </c>
      <c r="E31579" s="1" t="s">
        <v>1205</v>
      </c>
      <c r="F31579" s="1" t="s">
        <v>18</v>
      </c>
      <c r="G31579">
        <v>0</v>
      </c>
      <c r="H31579" s="1" t="s">
        <v>23</v>
      </c>
      <c r="I31579" s="2">
        <v>44906</v>
      </c>
      <c r="J31579" s="1" t="s">
        <v>98909</v>
      </c>
      <c r="K31579" s="1" t="s">
        <v>14132</v>
      </c>
      <c r="L31579">
        <v>350111</v>
      </c>
      <c r="M31579" s="1" t="s">
        <v>23</v>
      </c>
      <c r="N31579" s="1" t="s">
        <v>23</v>
      </c>
    </row>
    <row r="31580" spans="1:14">
      <c r="A31580" s="1" t="s">
        <v>98910</v>
      </c>
      <c r="B31580">
        <v>330624978304201</v>
      </c>
      <c r="C31580" s="1" t="s">
        <v>98911</v>
      </c>
      <c r="D31580" s="1" t="s">
        <v>98912</v>
      </c>
      <c r="E31580" s="1" t="s">
        <v>16141</v>
      </c>
      <c r="F31580" s="1" t="s">
        <v>18</v>
      </c>
      <c r="G31580">
        <v>132821</v>
      </c>
      <c r="H31580" s="1" t="s">
        <v>98913</v>
      </c>
      <c r="I31580" s="2">
        <v>45787</v>
      </c>
      <c r="J31580" s="1" t="s">
        <v>98914</v>
      </c>
      <c r="K31580" s="1" t="s">
        <v>22681</v>
      </c>
      <c r="L31580">
        <v>330624</v>
      </c>
      <c r="M31580" s="1" t="s">
        <v>74</v>
      </c>
      <c r="N31580" s="1" t="s">
        <v>208</v>
      </c>
    </row>
    <row r="31581" spans="1:14">
      <c r="A31581" s="1" t="s">
        <v>98915</v>
      </c>
      <c r="B31581">
        <v>320700378864851</v>
      </c>
      <c r="C31581" s="1" t="s">
        <v>98916</v>
      </c>
      <c r="D31581" s="1" t="s">
        <v>98917</v>
      </c>
      <c r="E31581" s="1" t="s">
        <v>5052</v>
      </c>
      <c r="F31581" s="1" t="s">
        <v>18</v>
      </c>
      <c r="G31581">
        <v>67906</v>
      </c>
      <c r="H31581" s="1" t="s">
        <v>62</v>
      </c>
      <c r="I31581" s="2">
        <v>45250</v>
      </c>
      <c r="J31581" s="1" t="s">
        <v>98918</v>
      </c>
      <c r="K31581" s="1" t="s">
        <v>16213</v>
      </c>
      <c r="L31581">
        <v>320700</v>
      </c>
      <c r="M31581" s="1" t="s">
        <v>65</v>
      </c>
      <c r="N31581" s="1" t="s">
        <v>32</v>
      </c>
    </row>
    <row r="31582" spans="1:14">
      <c r="A31582" s="1" t="s">
        <v>98919</v>
      </c>
      <c r="B31582">
        <v>440300000039814</v>
      </c>
      <c r="C31582" s="1" t="s">
        <v>12780</v>
      </c>
      <c r="D31582" s="1" t="s">
        <v>12781</v>
      </c>
      <c r="E31582" s="1" t="s">
        <v>212</v>
      </c>
      <c r="F31582" s="1" t="s">
        <v>18</v>
      </c>
      <c r="G31582">
        <v>59658</v>
      </c>
      <c r="H31582" s="1" t="s">
        <v>10458</v>
      </c>
      <c r="I31582" s="2">
        <v>45514</v>
      </c>
      <c r="J31582" s="1" t="s">
        <v>98920</v>
      </c>
      <c r="K31582" s="1" t="s">
        <v>18969</v>
      </c>
      <c r="L31582">
        <v>440300</v>
      </c>
      <c r="M31582" s="1" t="s">
        <v>216</v>
      </c>
      <c r="N31582" s="1" t="s">
        <v>23</v>
      </c>
    </row>
    <row r="31583" spans="1:14">
      <c r="A31583" s="1" t="s">
        <v>8083</v>
      </c>
      <c r="B31583">
        <v>330502919611513</v>
      </c>
      <c r="C31583" s="1" t="s">
        <v>8084</v>
      </c>
      <c r="D31583" s="1" t="s">
        <v>8085</v>
      </c>
      <c r="E31583" s="1" t="s">
        <v>1023</v>
      </c>
      <c r="F31583" s="1" t="s">
        <v>18</v>
      </c>
      <c r="G31583">
        <v>22039</v>
      </c>
      <c r="H31583" s="1" t="s">
        <v>317</v>
      </c>
      <c r="I31583" s="2">
        <v>45901</v>
      </c>
      <c r="J31583" s="1" t="s">
        <v>8086</v>
      </c>
      <c r="K31583" s="1" t="s">
        <v>8087</v>
      </c>
      <c r="L31583">
        <v>330502</v>
      </c>
      <c r="M31583" s="1" t="s">
        <v>74</v>
      </c>
      <c r="N31583" s="1" t="s">
        <v>82</v>
      </c>
    </row>
    <row r="31584" spans="1:14">
      <c r="A31584" s="1" t="s">
        <v>98921</v>
      </c>
      <c r="B31584">
        <v>330185000019746</v>
      </c>
      <c r="C31584" s="1" t="s">
        <v>98922</v>
      </c>
      <c r="D31584" s="1" t="s">
        <v>98923</v>
      </c>
      <c r="E31584" s="1" t="s">
        <v>205</v>
      </c>
      <c r="F31584" s="1" t="s">
        <v>18</v>
      </c>
      <c r="G31584">
        <v>1</v>
      </c>
      <c r="H31584" s="1" t="s">
        <v>79</v>
      </c>
      <c r="I31584" s="2">
        <v>45889</v>
      </c>
      <c r="J31584" s="1" t="s">
        <v>98924</v>
      </c>
      <c r="K31584" s="1" t="s">
        <v>6488</v>
      </c>
      <c r="L31584">
        <v>330185</v>
      </c>
      <c r="M31584" s="1" t="s">
        <v>74</v>
      </c>
      <c r="N31584" s="1" t="s">
        <v>208</v>
      </c>
    </row>
    <row r="31585" spans="1:14">
      <c r="A31585" s="1" t="s">
        <v>98925</v>
      </c>
      <c r="B31585">
        <v>511528000004242</v>
      </c>
      <c r="C31585" s="1" t="s">
        <v>25684</v>
      </c>
      <c r="D31585" s="1" t="s">
        <v>98926</v>
      </c>
      <c r="E31585" s="1" t="s">
        <v>8800</v>
      </c>
      <c r="F31585" s="1" t="s">
        <v>18</v>
      </c>
      <c r="G31585">
        <v>101354</v>
      </c>
      <c r="H31585" s="1" t="s">
        <v>30248</v>
      </c>
      <c r="I31585" s="2">
        <v>44826</v>
      </c>
      <c r="J31585" s="1" t="s">
        <v>98927</v>
      </c>
      <c r="K31585" s="1" t="s">
        <v>67894</v>
      </c>
      <c r="L31585">
        <v>511528</v>
      </c>
      <c r="M31585" s="1" t="s">
        <v>23</v>
      </c>
      <c r="N31585" s="1" t="s">
        <v>3291</v>
      </c>
    </row>
    <row r="31586" spans="1:14">
      <c r="A31586" s="1" t="s">
        <v>98928</v>
      </c>
      <c r="B31586">
        <v>410101000590502</v>
      </c>
      <c r="C31586" s="1" t="s">
        <v>4101</v>
      </c>
      <c r="D31586" s="1" t="s">
        <v>98929</v>
      </c>
      <c r="E31586" s="1" t="s">
        <v>1442</v>
      </c>
      <c r="F31586" s="1" t="s">
        <v>18</v>
      </c>
      <c r="G31586">
        <v>182001</v>
      </c>
      <c r="H31586" s="1" t="s">
        <v>37</v>
      </c>
      <c r="I31586" s="2">
        <v>45126</v>
      </c>
      <c r="J31586" s="1" t="s">
        <v>98930</v>
      </c>
      <c r="K31586" s="1" t="s">
        <v>29528</v>
      </c>
      <c r="L31586">
        <v>410101</v>
      </c>
      <c r="M31586" s="1" t="s">
        <v>108</v>
      </c>
      <c r="N31586" s="1" t="s">
        <v>23</v>
      </c>
    </row>
    <row r="31587" spans="1:14">
      <c r="A31587" s="1" t="s">
        <v>98931</v>
      </c>
      <c r="B31587">
        <v>440300000039814</v>
      </c>
      <c r="C31587" s="1" t="s">
        <v>6253</v>
      </c>
      <c r="D31587" s="1" t="s">
        <v>11843</v>
      </c>
      <c r="E31587" s="1" t="s">
        <v>212</v>
      </c>
      <c r="F31587" s="1" t="s">
        <v>18</v>
      </c>
      <c r="G31587">
        <v>3670</v>
      </c>
      <c r="H31587" s="1" t="s">
        <v>439</v>
      </c>
      <c r="I31587" s="2">
        <v>44774</v>
      </c>
      <c r="J31587" s="1" t="s">
        <v>98932</v>
      </c>
      <c r="K31587" s="1" t="s">
        <v>7311</v>
      </c>
      <c r="L31587">
        <v>440300</v>
      </c>
      <c r="M31587" s="1" t="s">
        <v>23</v>
      </c>
      <c r="N31587" s="1" t="s">
        <v>23</v>
      </c>
    </row>
    <row r="31588" spans="1:14">
      <c r="A31588" s="1" t="s">
        <v>98933</v>
      </c>
      <c r="B31588">
        <v>330381000051578</v>
      </c>
      <c r="C31588" s="1" t="s">
        <v>21059</v>
      </c>
      <c r="D31588" s="1" t="s">
        <v>98934</v>
      </c>
      <c r="E31588" s="1" t="s">
        <v>884</v>
      </c>
      <c r="F31588" s="1" t="s">
        <v>18</v>
      </c>
      <c r="G31588">
        <v>376758</v>
      </c>
      <c r="H31588" s="1" t="s">
        <v>19</v>
      </c>
      <c r="I31588" s="2">
        <v>45156</v>
      </c>
      <c r="J31588" s="1" t="s">
        <v>98935</v>
      </c>
      <c r="K31588" s="1" t="s">
        <v>9941</v>
      </c>
      <c r="L31588">
        <v>330381</v>
      </c>
      <c r="M31588" s="1" t="s">
        <v>74</v>
      </c>
      <c r="N31588" s="1" t="s">
        <v>23</v>
      </c>
    </row>
    <row r="31589" spans="1:14">
      <c r="A31589" s="1" t="s">
        <v>98936</v>
      </c>
      <c r="B31589">
        <v>500106000063925</v>
      </c>
      <c r="C31589" s="1" t="s">
        <v>9591</v>
      </c>
      <c r="D31589" s="1" t="s">
        <v>98937</v>
      </c>
      <c r="E31589" s="1" t="s">
        <v>342</v>
      </c>
      <c r="F31589" s="1" t="s">
        <v>18</v>
      </c>
      <c r="G31589">
        <v>0</v>
      </c>
      <c r="H31589" s="1" t="s">
        <v>37</v>
      </c>
      <c r="I31589" s="2">
        <v>45008</v>
      </c>
      <c r="J31589" s="1" t="s">
        <v>98938</v>
      </c>
      <c r="K31589" s="1" t="s">
        <v>13804</v>
      </c>
      <c r="L31589">
        <v>500106</v>
      </c>
      <c r="M31589" s="1" t="s">
        <v>326</v>
      </c>
      <c r="N31589" s="1" t="s">
        <v>23</v>
      </c>
    </row>
    <row r="31590" spans="1:14">
      <c r="A31590" s="1" t="s">
        <v>98939</v>
      </c>
      <c r="B31590">
        <v>330303457670973</v>
      </c>
      <c r="C31590" s="1" t="s">
        <v>21059</v>
      </c>
      <c r="D31590" s="1" t="s">
        <v>25466</v>
      </c>
      <c r="E31590" s="1" t="s">
        <v>815</v>
      </c>
      <c r="F31590" s="1" t="s">
        <v>18</v>
      </c>
      <c r="G31590">
        <v>0</v>
      </c>
      <c r="H31590" s="1" t="s">
        <v>37</v>
      </c>
      <c r="I31590" s="2">
        <v>45818</v>
      </c>
      <c r="J31590" s="1" t="s">
        <v>98940</v>
      </c>
      <c r="K31590" s="1" t="s">
        <v>13246</v>
      </c>
      <c r="L31590">
        <v>330303</v>
      </c>
      <c r="M31590" s="1" t="s">
        <v>74</v>
      </c>
      <c r="N31590" s="1" t="s">
        <v>66</v>
      </c>
    </row>
    <row r="31591" spans="1:14">
      <c r="A31591" s="1" t="s">
        <v>98941</v>
      </c>
      <c r="B31591">
        <v>220103638618698</v>
      </c>
      <c r="C31591" s="1" t="s">
        <v>32162</v>
      </c>
      <c r="D31591" s="1" t="s">
        <v>98942</v>
      </c>
      <c r="E31591" s="1" t="s">
        <v>496</v>
      </c>
      <c r="F31591" s="1" t="s">
        <v>18</v>
      </c>
      <c r="G31591">
        <v>36210</v>
      </c>
      <c r="H31591" s="1" t="s">
        <v>93</v>
      </c>
      <c r="I31591" s="2">
        <v>44415</v>
      </c>
      <c r="J31591" s="1" t="s">
        <v>32164</v>
      </c>
      <c r="K31591" s="1" t="s">
        <v>4961</v>
      </c>
      <c r="L31591">
        <v>220103</v>
      </c>
      <c r="M31591" s="1" t="s">
        <v>499</v>
      </c>
      <c r="N31591" s="1" t="s">
        <v>23</v>
      </c>
    </row>
    <row r="31592" spans="1:14">
      <c r="A31592" s="1" t="s">
        <v>98943</v>
      </c>
      <c r="B31592">
        <v>420112568922127</v>
      </c>
      <c r="C31592" s="1" t="s">
        <v>98944</v>
      </c>
      <c r="D31592" s="1" t="s">
        <v>98945</v>
      </c>
      <c r="E31592" s="1" t="s">
        <v>601</v>
      </c>
      <c r="F31592" s="1" t="s">
        <v>18</v>
      </c>
      <c r="G31592">
        <v>22800</v>
      </c>
      <c r="H31592" s="1" t="s">
        <v>589</v>
      </c>
      <c r="I31592" s="2">
        <v>45251</v>
      </c>
      <c r="J31592" s="1" t="s">
        <v>98946</v>
      </c>
      <c r="K31592" s="1" t="s">
        <v>152</v>
      </c>
      <c r="L31592">
        <v>420112</v>
      </c>
      <c r="M31592" s="1" t="s">
        <v>31</v>
      </c>
      <c r="N31592" s="1" t="s">
        <v>32</v>
      </c>
    </row>
    <row r="31593" spans="1:14">
      <c r="A31593" s="1" t="s">
        <v>98947</v>
      </c>
      <c r="B31593">
        <v>320721977291171</v>
      </c>
      <c r="C31593" s="1" t="s">
        <v>98948</v>
      </c>
      <c r="D31593" s="1" t="s">
        <v>98949</v>
      </c>
      <c r="E31593" s="1" t="s">
        <v>255</v>
      </c>
      <c r="F31593" s="1" t="s">
        <v>18</v>
      </c>
      <c r="G31593">
        <v>32643</v>
      </c>
      <c r="H31593" s="1" t="s">
        <v>62</v>
      </c>
      <c r="I31593" s="2">
        <v>45210</v>
      </c>
      <c r="J31593" s="1" t="s">
        <v>98950</v>
      </c>
      <c r="K31593" s="1" t="s">
        <v>3882</v>
      </c>
      <c r="L31593">
        <v>320721</v>
      </c>
      <c r="M31593" s="1" t="s">
        <v>65</v>
      </c>
      <c r="N31593" s="1" t="s">
        <v>23</v>
      </c>
    </row>
    <row r="31594" spans="1:14">
      <c r="A31594" s="1" t="s">
        <v>98951</v>
      </c>
      <c r="B31594">
        <v>340207000128266</v>
      </c>
      <c r="C31594" s="1" t="s">
        <v>98952</v>
      </c>
      <c r="D31594" s="1" t="s">
        <v>98953</v>
      </c>
      <c r="E31594" s="1" t="s">
        <v>17</v>
      </c>
      <c r="F31594" s="1" t="s">
        <v>18</v>
      </c>
      <c r="G31594">
        <v>124</v>
      </c>
      <c r="H31594" s="1" t="s">
        <v>19</v>
      </c>
      <c r="I31594" s="2">
        <v>44740</v>
      </c>
      <c r="J31594" s="1" t="s">
        <v>98954</v>
      </c>
      <c r="K31594" s="1" t="s">
        <v>40036</v>
      </c>
      <c r="L31594">
        <v>340207</v>
      </c>
      <c r="M31594" s="1" t="s">
        <v>23</v>
      </c>
      <c r="N31594" s="1" t="s">
        <v>23</v>
      </c>
    </row>
    <row r="31595" spans="1:14">
      <c r="A31595" s="1" t="s">
        <v>98955</v>
      </c>
      <c r="B31595">
        <v>331003000012005</v>
      </c>
      <c r="C31595" s="1" t="s">
        <v>22117</v>
      </c>
      <c r="D31595" s="1" t="s">
        <v>22118</v>
      </c>
      <c r="E31595" s="1" t="s">
        <v>227</v>
      </c>
      <c r="F31595" s="1" t="s">
        <v>18</v>
      </c>
      <c r="G31595">
        <v>77702</v>
      </c>
      <c r="H31595" s="1" t="s">
        <v>228</v>
      </c>
      <c r="I31595" s="2">
        <v>45015</v>
      </c>
      <c r="J31595" s="1" t="s">
        <v>98956</v>
      </c>
      <c r="K31595" s="1" t="s">
        <v>6526</v>
      </c>
      <c r="L31595">
        <v>331003</v>
      </c>
      <c r="M31595" s="1" t="s">
        <v>74</v>
      </c>
      <c r="N31595" s="1" t="s">
        <v>23</v>
      </c>
    </row>
    <row r="31596" spans="1:14">
      <c r="A31596" s="1" t="s">
        <v>98957</v>
      </c>
      <c r="B31596">
        <v>130406000025053</v>
      </c>
      <c r="C31596" s="1" t="s">
        <v>84505</v>
      </c>
      <c r="D31596" s="1" t="s">
        <v>84506</v>
      </c>
      <c r="E31596" s="1" t="s">
        <v>17947</v>
      </c>
      <c r="F31596" s="1" t="s">
        <v>18</v>
      </c>
      <c r="G31596">
        <v>29500</v>
      </c>
      <c r="H31596" s="1" t="s">
        <v>1130</v>
      </c>
      <c r="I31596" s="2">
        <v>45472</v>
      </c>
      <c r="J31596" s="1" t="s">
        <v>23347</v>
      </c>
      <c r="K31596" s="1" t="s">
        <v>896</v>
      </c>
      <c r="L31596">
        <v>130406</v>
      </c>
      <c r="M31596" s="1" t="s">
        <v>168</v>
      </c>
      <c r="N31596" s="1" t="s">
        <v>23</v>
      </c>
    </row>
    <row r="31597" spans="1:14">
      <c r="A31597" s="1" t="s">
        <v>98958</v>
      </c>
      <c r="B31597">
        <v>330784000038006</v>
      </c>
      <c r="C31597" s="1" t="s">
        <v>22734</v>
      </c>
      <c r="D31597" s="1" t="s">
        <v>22735</v>
      </c>
      <c r="E31597" s="1" t="s">
        <v>2026</v>
      </c>
      <c r="F31597" s="1" t="s">
        <v>18</v>
      </c>
      <c r="G31597">
        <v>45000</v>
      </c>
      <c r="H31597" s="1" t="s">
        <v>79</v>
      </c>
      <c r="I31597" s="2">
        <v>45556</v>
      </c>
      <c r="J31597" s="1" t="s">
        <v>98959</v>
      </c>
      <c r="K31597" s="1" t="s">
        <v>21024</v>
      </c>
      <c r="L31597">
        <v>330784</v>
      </c>
      <c r="M31597" s="1" t="s">
        <v>74</v>
      </c>
      <c r="N31597" s="1" t="s">
        <v>208</v>
      </c>
    </row>
    <row r="31598" spans="1:14">
      <c r="A31598" s="1" t="s">
        <v>98960</v>
      </c>
      <c r="B31598">
        <v>330783505652604</v>
      </c>
      <c r="C31598" s="1" t="s">
        <v>98961</v>
      </c>
      <c r="D31598" s="1" t="s">
        <v>98962</v>
      </c>
      <c r="E31598" s="1" t="s">
        <v>299</v>
      </c>
      <c r="F31598" s="1" t="s">
        <v>18</v>
      </c>
      <c r="G31598">
        <v>80000</v>
      </c>
      <c r="H31598" s="1" t="s">
        <v>93</v>
      </c>
      <c r="I31598" s="2">
        <v>45206</v>
      </c>
      <c r="J31598" s="1" t="s">
        <v>98963</v>
      </c>
      <c r="K31598" s="1" t="s">
        <v>14927</v>
      </c>
      <c r="L31598">
        <v>330783</v>
      </c>
      <c r="M31598" s="1" t="s">
        <v>74</v>
      </c>
      <c r="N31598" s="1" t="s">
        <v>23</v>
      </c>
    </row>
    <row r="31599" spans="1:14">
      <c r="A31599" s="1" t="s">
        <v>98964</v>
      </c>
      <c r="B31599">
        <v>340122105159313</v>
      </c>
      <c r="C31599" s="1" t="s">
        <v>35900</v>
      </c>
      <c r="D31599" s="1" t="s">
        <v>35901</v>
      </c>
      <c r="E31599" s="1" t="s">
        <v>1177</v>
      </c>
      <c r="F31599" s="1" t="s">
        <v>18</v>
      </c>
      <c r="G31599">
        <v>0</v>
      </c>
      <c r="H31599" s="1" t="s">
        <v>37</v>
      </c>
      <c r="I31599" s="2">
        <v>44992</v>
      </c>
      <c r="J31599" s="1" t="s">
        <v>35902</v>
      </c>
      <c r="K31599" s="1" t="s">
        <v>30894</v>
      </c>
      <c r="L31599">
        <v>340122</v>
      </c>
      <c r="M31599" s="1" t="s">
        <v>22</v>
      </c>
      <c r="N31599" s="1" t="s">
        <v>23</v>
      </c>
    </row>
    <row r="31600" spans="1:14">
      <c r="A31600" s="1" t="s">
        <v>98965</v>
      </c>
      <c r="B31600">
        <v>520181000026900</v>
      </c>
      <c r="C31600" s="1" t="s">
        <v>98966</v>
      </c>
      <c r="D31600" s="1" t="s">
        <v>98967</v>
      </c>
      <c r="E31600" s="1" t="s">
        <v>707</v>
      </c>
      <c r="F31600" s="1" t="s">
        <v>18</v>
      </c>
      <c r="G31600">
        <v>148914</v>
      </c>
      <c r="H31600" s="1" t="s">
        <v>37</v>
      </c>
      <c r="I31600" s="2">
        <v>45989</v>
      </c>
      <c r="J31600" s="1" t="s">
        <v>98968</v>
      </c>
      <c r="K31600" s="1" t="s">
        <v>727</v>
      </c>
      <c r="L31600">
        <v>520181</v>
      </c>
      <c r="M31600" s="1" t="s">
        <v>415</v>
      </c>
      <c r="N31600" s="1" t="s">
        <v>23</v>
      </c>
    </row>
    <row r="31601" spans="1:14">
      <c r="A31601" s="1" t="s">
        <v>98969</v>
      </c>
      <c r="B31601">
        <v>511024000006713</v>
      </c>
      <c r="C31601" s="1" t="s">
        <v>98970</v>
      </c>
      <c r="D31601" s="1" t="s">
        <v>98971</v>
      </c>
      <c r="E31601" s="1" t="s">
        <v>14908</v>
      </c>
      <c r="F31601" s="1" t="s">
        <v>18</v>
      </c>
      <c r="G31601">
        <v>80938</v>
      </c>
      <c r="H31601" s="1" t="s">
        <v>37</v>
      </c>
      <c r="I31601" s="2">
        <v>45805</v>
      </c>
      <c r="J31601" s="1" t="s">
        <v>98972</v>
      </c>
      <c r="K31601" s="1" t="s">
        <v>5402</v>
      </c>
      <c r="L31601">
        <v>511024</v>
      </c>
      <c r="M31601" s="1" t="s">
        <v>47</v>
      </c>
      <c r="N31601" s="1" t="s">
        <v>48</v>
      </c>
    </row>
    <row r="31602" spans="1:14">
      <c r="A31602" s="1" t="s">
        <v>98973</v>
      </c>
      <c r="B31602">
        <v>340207000128266</v>
      </c>
      <c r="C31602" s="1" t="s">
        <v>30411</v>
      </c>
      <c r="D31602" s="1" t="s">
        <v>30412</v>
      </c>
      <c r="E31602" s="1" t="s">
        <v>17</v>
      </c>
      <c r="F31602" s="1" t="s">
        <v>18</v>
      </c>
      <c r="G31602">
        <v>41000</v>
      </c>
      <c r="H31602" s="1" t="s">
        <v>5498</v>
      </c>
      <c r="I31602" s="2">
        <v>44975</v>
      </c>
      <c r="J31602" s="1" t="s">
        <v>30413</v>
      </c>
      <c r="K31602" s="1" t="s">
        <v>30414</v>
      </c>
      <c r="L31602">
        <v>340207</v>
      </c>
      <c r="M31602" s="1" t="s">
        <v>22</v>
      </c>
      <c r="N31602" s="1" t="s">
        <v>23</v>
      </c>
    </row>
    <row r="31603" spans="1:14">
      <c r="A31603" s="1" t="s">
        <v>98974</v>
      </c>
      <c r="B31603">
        <v>500117000011925</v>
      </c>
      <c r="C31603" s="1" t="s">
        <v>19244</v>
      </c>
      <c r="D31603" s="1" t="s">
        <v>98975</v>
      </c>
      <c r="E31603" s="1" t="s">
        <v>1572</v>
      </c>
      <c r="F31603" s="1" t="s">
        <v>18</v>
      </c>
      <c r="G31603">
        <v>1023</v>
      </c>
      <c r="H31603" s="1" t="s">
        <v>37</v>
      </c>
      <c r="I31603" s="2">
        <v>44852</v>
      </c>
      <c r="J31603" s="1" t="s">
        <v>86340</v>
      </c>
      <c r="K31603" s="1" t="s">
        <v>21088</v>
      </c>
      <c r="L31603">
        <v>500117</v>
      </c>
      <c r="M31603" s="1" t="s">
        <v>23</v>
      </c>
      <c r="N31603" s="1" t="s">
        <v>23</v>
      </c>
    </row>
    <row r="31604" spans="1:14">
      <c r="A31604" s="1" t="s">
        <v>98976</v>
      </c>
      <c r="B31604">
        <v>330784000038006</v>
      </c>
      <c r="C31604" s="1" t="s">
        <v>24057</v>
      </c>
      <c r="D31604" s="1" t="s">
        <v>24058</v>
      </c>
      <c r="E31604" s="1" t="s">
        <v>2026</v>
      </c>
      <c r="F31604" s="1" t="s">
        <v>18</v>
      </c>
      <c r="G31604">
        <v>66592</v>
      </c>
      <c r="H31604" s="1" t="s">
        <v>93</v>
      </c>
      <c r="I31604" s="2">
        <v>45826</v>
      </c>
      <c r="J31604" s="1" t="s">
        <v>98977</v>
      </c>
      <c r="K31604" s="1" t="s">
        <v>3584</v>
      </c>
      <c r="L31604">
        <v>330784</v>
      </c>
      <c r="M31604" s="1" t="s">
        <v>74</v>
      </c>
      <c r="N31604" s="1" t="s">
        <v>208</v>
      </c>
    </row>
    <row r="31605" spans="1:14">
      <c r="A31605" s="1" t="s">
        <v>98978</v>
      </c>
      <c r="B31605">
        <v>330205000238376</v>
      </c>
      <c r="C31605" s="1" t="s">
        <v>60448</v>
      </c>
      <c r="D31605" s="1" t="s">
        <v>60449</v>
      </c>
      <c r="E31605" s="1" t="s">
        <v>468</v>
      </c>
      <c r="F31605" s="1" t="s">
        <v>18</v>
      </c>
      <c r="G31605">
        <v>10</v>
      </c>
      <c r="H31605" s="1" t="s">
        <v>37</v>
      </c>
      <c r="I31605" s="2">
        <v>45650</v>
      </c>
      <c r="J31605" s="1" t="s">
        <v>98979</v>
      </c>
      <c r="K31605" s="1" t="s">
        <v>49649</v>
      </c>
      <c r="L31605">
        <v>330205</v>
      </c>
      <c r="M31605" s="1" t="s">
        <v>74</v>
      </c>
      <c r="N31605" s="1" t="s">
        <v>66</v>
      </c>
    </row>
    <row r="31606" spans="1:14">
      <c r="A31606" s="1" t="s">
        <v>98980</v>
      </c>
      <c r="B31606">
        <v>320681000024688</v>
      </c>
      <c r="C31606" s="1" t="s">
        <v>5506</v>
      </c>
      <c r="D31606" s="1" t="s">
        <v>24782</v>
      </c>
      <c r="E31606" s="1" t="s">
        <v>13699</v>
      </c>
      <c r="F31606" s="1" t="s">
        <v>18</v>
      </c>
      <c r="G31606">
        <v>268435</v>
      </c>
      <c r="H31606" s="1" t="s">
        <v>62</v>
      </c>
      <c r="I31606" s="2">
        <v>45426</v>
      </c>
      <c r="J31606" s="1" t="s">
        <v>98981</v>
      </c>
      <c r="K31606" s="1" t="s">
        <v>6052</v>
      </c>
      <c r="L31606">
        <v>320681</v>
      </c>
      <c r="M31606" s="1" t="s">
        <v>65</v>
      </c>
      <c r="N31606" s="1" t="s">
        <v>23</v>
      </c>
    </row>
    <row r="31607" spans="1:14">
      <c r="A31607" s="1" t="s">
        <v>98982</v>
      </c>
      <c r="B31607">
        <v>321000741199428</v>
      </c>
      <c r="C31607" s="1" t="s">
        <v>6539</v>
      </c>
      <c r="D31607" s="1" t="s">
        <v>6540</v>
      </c>
      <c r="E31607" s="1" t="s">
        <v>125</v>
      </c>
      <c r="F31607" s="1" t="s">
        <v>18</v>
      </c>
      <c r="G31607">
        <v>150000</v>
      </c>
      <c r="H31607" s="1" t="s">
        <v>62</v>
      </c>
      <c r="I31607" s="2">
        <v>45512</v>
      </c>
      <c r="J31607" s="1" t="s">
        <v>98983</v>
      </c>
      <c r="K31607" s="1" t="s">
        <v>23565</v>
      </c>
      <c r="L31607">
        <v>321000</v>
      </c>
      <c r="M31607" s="1" t="s">
        <v>65</v>
      </c>
      <c r="N31607" s="1" t="s">
        <v>66</v>
      </c>
    </row>
    <row r="31608" spans="1:14">
      <c r="A31608" s="1" t="s">
        <v>98984</v>
      </c>
      <c r="B31608">
        <v>330401000109645</v>
      </c>
      <c r="C31608" s="1" t="s">
        <v>44423</v>
      </c>
      <c r="D31608" s="1" t="s">
        <v>98985</v>
      </c>
      <c r="E31608" s="1" t="s">
        <v>1543</v>
      </c>
      <c r="F31608" s="1" t="s">
        <v>18</v>
      </c>
      <c r="G31608">
        <v>0</v>
      </c>
      <c r="H31608" s="1" t="s">
        <v>1863</v>
      </c>
      <c r="I31608" s="2">
        <v>45346</v>
      </c>
      <c r="J31608" s="1" t="s">
        <v>98986</v>
      </c>
      <c r="K31608" s="1" t="s">
        <v>15670</v>
      </c>
      <c r="L31608">
        <v>330401</v>
      </c>
      <c r="M31608" s="1" t="s">
        <v>74</v>
      </c>
      <c r="N31608" s="1" t="s">
        <v>23</v>
      </c>
    </row>
    <row r="31609" spans="1:14">
      <c r="A31609" s="1" t="s">
        <v>98987</v>
      </c>
      <c r="B31609">
        <v>140401000005851</v>
      </c>
      <c r="C31609" s="1" t="s">
        <v>18012</v>
      </c>
      <c r="D31609" s="1" t="s">
        <v>18013</v>
      </c>
      <c r="E31609" s="1" t="s">
        <v>157</v>
      </c>
      <c r="F31609" s="1" t="s">
        <v>18</v>
      </c>
      <c r="G31609">
        <v>26229</v>
      </c>
      <c r="H31609" s="1" t="s">
        <v>37</v>
      </c>
      <c r="I31609" s="2">
        <v>45091</v>
      </c>
      <c r="J31609" s="1" t="s">
        <v>98988</v>
      </c>
      <c r="K31609" s="1" t="s">
        <v>18810</v>
      </c>
      <c r="L31609">
        <v>140401</v>
      </c>
      <c r="M31609" s="1" t="s">
        <v>160</v>
      </c>
      <c r="N31609" s="1" t="s">
        <v>23</v>
      </c>
    </row>
    <row r="31610" spans="1:14">
      <c r="A31610" s="1" t="s">
        <v>98989</v>
      </c>
      <c r="B31610">
        <v>500112000018622</v>
      </c>
      <c r="C31610" s="1" t="s">
        <v>20711</v>
      </c>
      <c r="D31610" s="1" t="s">
        <v>12538</v>
      </c>
      <c r="E31610" s="1" t="s">
        <v>1791</v>
      </c>
      <c r="F31610" s="1" t="s">
        <v>18</v>
      </c>
      <c r="G31610">
        <v>90</v>
      </c>
      <c r="H31610" s="1" t="s">
        <v>37</v>
      </c>
      <c r="I31610" s="2">
        <v>45731</v>
      </c>
      <c r="J31610" s="1" t="s">
        <v>98990</v>
      </c>
      <c r="K31610" s="1" t="s">
        <v>567</v>
      </c>
      <c r="L31610">
        <v>500112</v>
      </c>
      <c r="M31610" s="1" t="s">
        <v>326</v>
      </c>
      <c r="N31610" s="1" t="s">
        <v>66</v>
      </c>
    </row>
    <row r="31611" spans="1:14">
      <c r="A31611" s="1" t="s">
        <v>98991</v>
      </c>
      <c r="B31611">
        <v>331101000006271</v>
      </c>
      <c r="C31611" s="1" t="s">
        <v>9974</v>
      </c>
      <c r="D31611" s="1" t="s">
        <v>98992</v>
      </c>
      <c r="E31611" s="1" t="s">
        <v>850</v>
      </c>
      <c r="F31611" s="1" t="s">
        <v>18</v>
      </c>
      <c r="G31611">
        <v>45600</v>
      </c>
      <c r="H31611" s="1" t="s">
        <v>1832</v>
      </c>
      <c r="I31611" s="2">
        <v>45032</v>
      </c>
      <c r="J31611" s="1" t="s">
        <v>98993</v>
      </c>
      <c r="K31611" s="1" t="s">
        <v>8303</v>
      </c>
      <c r="L31611">
        <v>331101</v>
      </c>
      <c r="M31611" s="1" t="s">
        <v>74</v>
      </c>
      <c r="N31611" s="1" t="s">
        <v>23</v>
      </c>
    </row>
    <row r="31612" spans="1:14">
      <c r="A31612" s="1" t="s">
        <v>98994</v>
      </c>
      <c r="B31612">
        <v>120113000832362</v>
      </c>
      <c r="C31612" s="1" t="s">
        <v>22171</v>
      </c>
      <c r="D31612" s="1" t="s">
        <v>22172</v>
      </c>
      <c r="E31612" s="1" t="s">
        <v>2214</v>
      </c>
      <c r="F31612" s="1" t="s">
        <v>18</v>
      </c>
      <c r="G31612">
        <v>0</v>
      </c>
      <c r="H31612" s="1" t="s">
        <v>37</v>
      </c>
      <c r="I31612" s="2">
        <v>45277</v>
      </c>
      <c r="J31612" s="1" t="s">
        <v>98995</v>
      </c>
      <c r="K31612" s="1" t="s">
        <v>1985</v>
      </c>
      <c r="L31612">
        <v>120113</v>
      </c>
      <c r="M31612" s="1" t="s">
        <v>181</v>
      </c>
      <c r="N31612" s="1" t="s">
        <v>23</v>
      </c>
    </row>
    <row r="31613" spans="1:14">
      <c r="A31613" s="1" t="s">
        <v>98996</v>
      </c>
      <c r="B31613">
        <v>410403000077438</v>
      </c>
      <c r="C31613" s="1" t="s">
        <v>51439</v>
      </c>
      <c r="D31613" s="1" t="s">
        <v>51440</v>
      </c>
      <c r="E31613" s="1" t="s">
        <v>51441</v>
      </c>
      <c r="F31613" s="1" t="s">
        <v>18</v>
      </c>
      <c r="G31613">
        <v>11103</v>
      </c>
      <c r="H31613" s="1" t="s">
        <v>19783</v>
      </c>
      <c r="I31613" s="2">
        <v>45849</v>
      </c>
      <c r="J31613" s="1" t="s">
        <v>98997</v>
      </c>
      <c r="K31613" s="1" t="s">
        <v>11602</v>
      </c>
      <c r="L31613">
        <v>410403</v>
      </c>
      <c r="M31613" s="1" t="s">
        <v>108</v>
      </c>
      <c r="N31613" s="1" t="s">
        <v>82</v>
      </c>
    </row>
    <row r="31614" spans="1:14">
      <c r="A31614" s="1" t="s">
        <v>98998</v>
      </c>
      <c r="B31614">
        <v>330282000058208</v>
      </c>
      <c r="C31614" s="1" t="s">
        <v>77754</v>
      </c>
      <c r="D31614" s="1" t="s">
        <v>77755</v>
      </c>
      <c r="E31614" s="1" t="s">
        <v>45883</v>
      </c>
      <c r="F31614" s="1" t="s">
        <v>18</v>
      </c>
      <c r="G31614">
        <v>70423</v>
      </c>
      <c r="H31614" s="1" t="s">
        <v>98999</v>
      </c>
      <c r="I31614" s="2">
        <v>45060</v>
      </c>
      <c r="J31614" s="1" t="s">
        <v>99000</v>
      </c>
      <c r="K31614" s="1" t="s">
        <v>12177</v>
      </c>
      <c r="L31614">
        <v>330282</v>
      </c>
      <c r="M31614" s="1" t="s">
        <v>74</v>
      </c>
      <c r="N31614" s="1" t="s">
        <v>23</v>
      </c>
    </row>
    <row r="31615" spans="1:14">
      <c r="A31615" s="1" t="s">
        <v>99001</v>
      </c>
      <c r="B31615">
        <v>330205000238376</v>
      </c>
      <c r="C31615" s="1" t="s">
        <v>99002</v>
      </c>
      <c r="D31615" s="1" t="s">
        <v>99003</v>
      </c>
      <c r="E31615" s="1" t="s">
        <v>468</v>
      </c>
      <c r="F31615" s="1" t="s">
        <v>18</v>
      </c>
      <c r="G31615">
        <v>15900</v>
      </c>
      <c r="H31615" s="1" t="s">
        <v>37</v>
      </c>
      <c r="I31615" s="2">
        <v>45758</v>
      </c>
      <c r="J31615" s="1" t="s">
        <v>99004</v>
      </c>
      <c r="K31615" s="1" t="s">
        <v>7674</v>
      </c>
      <c r="L31615">
        <v>330205</v>
      </c>
      <c r="M31615" s="1" t="s">
        <v>74</v>
      </c>
      <c r="N31615" s="1" t="s">
        <v>66</v>
      </c>
    </row>
    <row r="31616" spans="1:14">
      <c r="A31616" s="1" t="s">
        <v>99005</v>
      </c>
      <c r="B31616">
        <v>340122788499741</v>
      </c>
      <c r="C31616" s="1" t="s">
        <v>10949</v>
      </c>
      <c r="D31616" s="1" t="s">
        <v>10950</v>
      </c>
      <c r="E31616" s="1" t="s">
        <v>491</v>
      </c>
      <c r="F31616" s="1" t="s">
        <v>18</v>
      </c>
      <c r="G31616">
        <v>0</v>
      </c>
      <c r="H31616" s="1" t="s">
        <v>37</v>
      </c>
      <c r="I31616" s="2">
        <v>45511</v>
      </c>
      <c r="J31616" s="1" t="s">
        <v>99006</v>
      </c>
      <c r="K31616" s="1" t="s">
        <v>1985</v>
      </c>
      <c r="L31616">
        <v>340122</v>
      </c>
      <c r="M31616" s="1" t="s">
        <v>22</v>
      </c>
      <c r="N31616" s="1" t="s">
        <v>23</v>
      </c>
    </row>
    <row r="31617" spans="1:14">
      <c r="A31617" s="1" t="s">
        <v>99007</v>
      </c>
      <c r="B31617">
        <v>510183000007613</v>
      </c>
      <c r="C31617" s="1" t="s">
        <v>1657</v>
      </c>
      <c r="D31617" s="1" t="s">
        <v>1658</v>
      </c>
      <c r="E31617" s="1" t="s">
        <v>28810</v>
      </c>
      <c r="F31617" s="1" t="s">
        <v>18</v>
      </c>
      <c r="G31617">
        <v>0</v>
      </c>
      <c r="H31617" s="1" t="s">
        <v>37</v>
      </c>
      <c r="I31617" s="2">
        <v>45300</v>
      </c>
      <c r="J31617" s="1" t="s">
        <v>99008</v>
      </c>
      <c r="K31617" s="1" t="s">
        <v>6001</v>
      </c>
      <c r="L31617">
        <v>510183</v>
      </c>
      <c r="M31617" s="1" t="s">
        <v>47</v>
      </c>
      <c r="N31617" s="1" t="s">
        <v>3291</v>
      </c>
    </row>
    <row r="31618" spans="1:14">
      <c r="A31618" s="1" t="s">
        <v>99009</v>
      </c>
      <c r="B31618">
        <v>220103254530644</v>
      </c>
      <c r="C31618" s="1" t="s">
        <v>99010</v>
      </c>
      <c r="D31618" s="1" t="s">
        <v>99011</v>
      </c>
      <c r="E31618" s="1" t="s">
        <v>540</v>
      </c>
      <c r="F31618" s="1" t="s">
        <v>18</v>
      </c>
      <c r="G31618">
        <v>18210</v>
      </c>
      <c r="H31618" s="1" t="s">
        <v>99012</v>
      </c>
      <c r="I31618" s="2">
        <v>45704</v>
      </c>
      <c r="J31618" s="1" t="s">
        <v>99013</v>
      </c>
      <c r="K31618" s="1" t="s">
        <v>73</v>
      </c>
      <c r="L31618">
        <v>220103</v>
      </c>
      <c r="M31618" s="1" t="s">
        <v>499</v>
      </c>
      <c r="N31618" s="1" t="s">
        <v>82</v>
      </c>
    </row>
    <row r="31619" spans="1:14">
      <c r="A31619" s="1" t="s">
        <v>99014</v>
      </c>
      <c r="B31619">
        <v>522701329468279</v>
      </c>
      <c r="C31619" s="1" t="s">
        <v>9522</v>
      </c>
      <c r="D31619" s="1" t="s">
        <v>9523</v>
      </c>
      <c r="E31619" s="1" t="s">
        <v>9524</v>
      </c>
      <c r="F31619" s="1" t="s">
        <v>18</v>
      </c>
      <c r="G31619">
        <v>81253</v>
      </c>
      <c r="H31619" s="1" t="s">
        <v>8299</v>
      </c>
      <c r="I31619" s="2">
        <v>45379</v>
      </c>
      <c r="J31619" s="1" t="s">
        <v>99015</v>
      </c>
      <c r="K31619" s="1" t="s">
        <v>9255</v>
      </c>
      <c r="L31619">
        <v>522701</v>
      </c>
      <c r="M31619" s="1" t="s">
        <v>415</v>
      </c>
      <c r="N31619" s="1" t="s">
        <v>23</v>
      </c>
    </row>
    <row r="31620" spans="1:14">
      <c r="A31620" s="1" t="s">
        <v>99016</v>
      </c>
      <c r="B31620">
        <v>500106000063925</v>
      </c>
      <c r="C31620" s="1" t="s">
        <v>11145</v>
      </c>
      <c r="D31620" s="1" t="s">
        <v>55187</v>
      </c>
      <c r="E31620" s="1" t="s">
        <v>5846</v>
      </c>
      <c r="F31620" s="1" t="s">
        <v>18</v>
      </c>
      <c r="G31620">
        <v>56760</v>
      </c>
      <c r="H31620" s="1" t="s">
        <v>37</v>
      </c>
      <c r="I31620" s="2">
        <v>44792</v>
      </c>
      <c r="J31620" s="1" t="s">
        <v>99017</v>
      </c>
      <c r="K31620" s="1" t="s">
        <v>7768</v>
      </c>
      <c r="L31620">
        <v>500106</v>
      </c>
      <c r="M31620" s="1" t="s">
        <v>23</v>
      </c>
      <c r="N31620" s="1" t="s">
        <v>23</v>
      </c>
    </row>
    <row r="31621" spans="1:14">
      <c r="A31621" s="1" t="s">
        <v>99016</v>
      </c>
      <c r="B31621">
        <v>500106000063925</v>
      </c>
      <c r="C31621" s="1" t="s">
        <v>11145</v>
      </c>
      <c r="D31621" s="1" t="s">
        <v>55187</v>
      </c>
      <c r="E31621" s="1" t="s">
        <v>5846</v>
      </c>
      <c r="F31621" s="1" t="s">
        <v>18</v>
      </c>
      <c r="G31621">
        <v>56760</v>
      </c>
      <c r="H31621" s="1" t="s">
        <v>37</v>
      </c>
      <c r="I31621" s="2">
        <v>44792</v>
      </c>
      <c r="J31621" s="1" t="s">
        <v>99017</v>
      </c>
      <c r="K31621" s="1" t="s">
        <v>7768</v>
      </c>
      <c r="L31621">
        <v>500106</v>
      </c>
      <c r="M31621" s="1" t="s">
        <v>23</v>
      </c>
      <c r="N31621" s="1" t="s">
        <v>23</v>
      </c>
    </row>
    <row r="31622" spans="1:14">
      <c r="A31622" s="1" t="s">
        <v>99018</v>
      </c>
      <c r="B31622">
        <v>411402487662467</v>
      </c>
      <c r="C31622" s="1" t="s">
        <v>56582</v>
      </c>
      <c r="D31622" s="1" t="s">
        <v>56583</v>
      </c>
      <c r="E31622" s="1" t="s">
        <v>1885</v>
      </c>
      <c r="F31622" s="1" t="s">
        <v>18</v>
      </c>
      <c r="G31622">
        <v>19124</v>
      </c>
      <c r="H31622" s="1" t="s">
        <v>37</v>
      </c>
      <c r="I31622" s="2">
        <v>44803</v>
      </c>
      <c r="J31622" s="1" t="s">
        <v>56584</v>
      </c>
      <c r="K31622" s="1" t="s">
        <v>5500</v>
      </c>
      <c r="L31622">
        <v>411402</v>
      </c>
      <c r="M31622" s="1" t="s">
        <v>108</v>
      </c>
      <c r="N31622" s="1" t="s">
        <v>23</v>
      </c>
    </row>
    <row r="31623" spans="1:14">
      <c r="A31623" s="1" t="s">
        <v>99019</v>
      </c>
      <c r="B31623">
        <v>320115000217217</v>
      </c>
      <c r="C31623" s="1" t="s">
        <v>99020</v>
      </c>
      <c r="D31623" s="1" t="s">
        <v>99021</v>
      </c>
      <c r="E31623" s="1" t="s">
        <v>2009</v>
      </c>
      <c r="F31623" s="1" t="s">
        <v>18</v>
      </c>
      <c r="G31623">
        <v>3000</v>
      </c>
      <c r="H31623" s="1" t="s">
        <v>62</v>
      </c>
      <c r="I31623" s="2">
        <v>44500</v>
      </c>
      <c r="J31623" s="1" t="s">
        <v>99022</v>
      </c>
      <c r="K31623" s="1" t="s">
        <v>5143</v>
      </c>
      <c r="L31623">
        <v>320115</v>
      </c>
      <c r="M31623" s="1" t="s">
        <v>23</v>
      </c>
      <c r="N31623" s="1" t="s">
        <v>23</v>
      </c>
    </row>
    <row r="31624" spans="1:14">
      <c r="A31624" s="1" t="s">
        <v>99023</v>
      </c>
      <c r="B31624">
        <v>500233000036010</v>
      </c>
      <c r="C31624" s="1" t="s">
        <v>36647</v>
      </c>
      <c r="D31624" s="1" t="s">
        <v>99024</v>
      </c>
      <c r="E31624" s="1" t="s">
        <v>985</v>
      </c>
      <c r="F31624" s="1" t="s">
        <v>18</v>
      </c>
      <c r="G31624">
        <v>55455</v>
      </c>
      <c r="H31624" s="1" t="s">
        <v>317</v>
      </c>
      <c r="I31624" s="2">
        <v>45008</v>
      </c>
      <c r="J31624" s="1" t="s">
        <v>84396</v>
      </c>
      <c r="K31624" s="1" t="s">
        <v>55279</v>
      </c>
      <c r="L31624">
        <v>500233</v>
      </c>
      <c r="M31624" s="1" t="s">
        <v>326</v>
      </c>
      <c r="N31624" s="1" t="s">
        <v>23</v>
      </c>
    </row>
    <row r="31625" spans="1:14">
      <c r="A31625" s="1" t="s">
        <v>99025</v>
      </c>
      <c r="B31625">
        <v>321000741199428</v>
      </c>
      <c r="C31625" s="1" t="s">
        <v>45887</v>
      </c>
      <c r="D31625" s="1" t="s">
        <v>45888</v>
      </c>
      <c r="E31625" s="1" t="s">
        <v>125</v>
      </c>
      <c r="F31625" s="1" t="s">
        <v>18</v>
      </c>
      <c r="G31625">
        <v>3200</v>
      </c>
      <c r="H31625" s="1" t="s">
        <v>62</v>
      </c>
      <c r="I31625" s="2">
        <v>45420</v>
      </c>
      <c r="J31625" s="1" t="s">
        <v>99026</v>
      </c>
      <c r="K31625" s="1" t="s">
        <v>5948</v>
      </c>
      <c r="L31625">
        <v>321000</v>
      </c>
      <c r="M31625" s="1" t="s">
        <v>65</v>
      </c>
      <c r="N31625" s="1" t="s">
        <v>32</v>
      </c>
    </row>
    <row r="31626" spans="1:14">
      <c r="A31626" s="1" t="s">
        <v>99027</v>
      </c>
      <c r="B31626">
        <v>330205000238376</v>
      </c>
      <c r="C31626" s="1" t="s">
        <v>14017</v>
      </c>
      <c r="D31626" s="1" t="s">
        <v>14018</v>
      </c>
      <c r="E31626" s="1" t="s">
        <v>468</v>
      </c>
      <c r="F31626" s="1" t="s">
        <v>18</v>
      </c>
      <c r="G31626">
        <v>57600</v>
      </c>
      <c r="H31626" s="1" t="s">
        <v>37</v>
      </c>
      <c r="I31626" s="2">
        <v>45620</v>
      </c>
      <c r="J31626" s="1" t="s">
        <v>99028</v>
      </c>
      <c r="K31626" s="1" t="s">
        <v>2630</v>
      </c>
      <c r="L31626">
        <v>330205</v>
      </c>
      <c r="M31626" s="1" t="s">
        <v>74</v>
      </c>
      <c r="N31626" s="1" t="s">
        <v>66</v>
      </c>
    </row>
    <row r="31627" spans="1:14">
      <c r="A31627" s="1" t="s">
        <v>99029</v>
      </c>
      <c r="B31627">
        <v>130227861004105</v>
      </c>
      <c r="C31627" s="1" t="s">
        <v>89768</v>
      </c>
      <c r="D31627" s="1" t="s">
        <v>89769</v>
      </c>
      <c r="E31627" s="1" t="s">
        <v>4770</v>
      </c>
      <c r="F31627" s="1" t="s">
        <v>18</v>
      </c>
      <c r="G31627">
        <v>200000</v>
      </c>
      <c r="H31627" s="1" t="s">
        <v>1130</v>
      </c>
      <c r="I31627" s="2">
        <v>45050</v>
      </c>
      <c r="J31627" s="1" t="s">
        <v>89770</v>
      </c>
      <c r="K31627" s="1" t="s">
        <v>4262</v>
      </c>
      <c r="L31627">
        <v>130227</v>
      </c>
      <c r="M31627" s="1" t="s">
        <v>168</v>
      </c>
      <c r="N31627" s="1" t="s">
        <v>23</v>
      </c>
    </row>
    <row r="31628" spans="1:14">
      <c r="A31628" s="1" t="s">
        <v>99030</v>
      </c>
      <c r="B31628">
        <v>410506000039872</v>
      </c>
      <c r="C31628" s="1" t="s">
        <v>10608</v>
      </c>
      <c r="D31628" s="1" t="s">
        <v>10609</v>
      </c>
      <c r="E31628" s="1" t="s">
        <v>1677</v>
      </c>
      <c r="F31628" s="1" t="s">
        <v>18</v>
      </c>
      <c r="G31628">
        <v>29000</v>
      </c>
      <c r="H31628" s="1" t="s">
        <v>37</v>
      </c>
      <c r="I31628" s="2">
        <v>44529</v>
      </c>
      <c r="J31628" s="1" t="s">
        <v>15733</v>
      </c>
      <c r="K31628" s="1" t="s">
        <v>4592</v>
      </c>
      <c r="L31628">
        <v>410506</v>
      </c>
      <c r="M31628" s="1" t="s">
        <v>23</v>
      </c>
      <c r="N31628" s="1" t="s">
        <v>23</v>
      </c>
    </row>
    <row r="31629" spans="1:14">
      <c r="A31629" s="1" t="s">
        <v>99031</v>
      </c>
      <c r="B31629">
        <v>410101451858795</v>
      </c>
      <c r="C31629" s="1" t="s">
        <v>18439</v>
      </c>
      <c r="D31629" s="1" t="s">
        <v>99032</v>
      </c>
      <c r="E31629" s="1" t="s">
        <v>36</v>
      </c>
      <c r="F31629" s="1" t="s">
        <v>18</v>
      </c>
      <c r="G31629">
        <v>19000</v>
      </c>
      <c r="H31629" s="1" t="s">
        <v>37</v>
      </c>
      <c r="I31629" s="2">
        <v>44900</v>
      </c>
      <c r="J31629" s="1" t="s">
        <v>99033</v>
      </c>
      <c r="K31629" s="1" t="s">
        <v>20321</v>
      </c>
      <c r="L31629">
        <v>410101</v>
      </c>
      <c r="M31629" s="1" t="s">
        <v>23</v>
      </c>
      <c r="N31629" s="1" t="s">
        <v>23</v>
      </c>
    </row>
    <row r="31630" spans="1:14">
      <c r="A31630" s="1" t="s">
        <v>99034</v>
      </c>
      <c r="B31630">
        <v>330784000038006</v>
      </c>
      <c r="C31630" s="1" t="s">
        <v>99035</v>
      </c>
      <c r="D31630" s="1" t="s">
        <v>99036</v>
      </c>
      <c r="E31630" s="1" t="s">
        <v>2026</v>
      </c>
      <c r="F31630" s="1" t="s">
        <v>18</v>
      </c>
      <c r="G31630">
        <v>3100</v>
      </c>
      <c r="H31630" s="1" t="s">
        <v>93</v>
      </c>
      <c r="I31630" s="2">
        <v>45818</v>
      </c>
      <c r="J31630" s="1" t="s">
        <v>99037</v>
      </c>
      <c r="K31630" s="1" t="s">
        <v>4731</v>
      </c>
      <c r="L31630">
        <v>330784</v>
      </c>
      <c r="M31630" s="1" t="s">
        <v>74</v>
      </c>
      <c r="N31630" s="1" t="s">
        <v>208</v>
      </c>
    </row>
    <row r="31631" spans="1:14">
      <c r="A31631" s="1" t="s">
        <v>99038</v>
      </c>
      <c r="B31631">
        <v>140401000005851</v>
      </c>
      <c r="C31631" s="1" t="s">
        <v>14412</v>
      </c>
      <c r="D31631" s="1" t="s">
        <v>14413</v>
      </c>
      <c r="E31631" s="1" t="s">
        <v>157</v>
      </c>
      <c r="F31631" s="1" t="s">
        <v>18</v>
      </c>
      <c r="G31631">
        <v>0</v>
      </c>
      <c r="H31631" s="1" t="s">
        <v>37</v>
      </c>
      <c r="I31631" s="2">
        <v>45732</v>
      </c>
      <c r="J31631" s="1" t="s">
        <v>99039</v>
      </c>
      <c r="K31631" s="1" t="s">
        <v>4367</v>
      </c>
      <c r="L31631">
        <v>140402</v>
      </c>
      <c r="M31631" s="1" t="s">
        <v>160</v>
      </c>
      <c r="N31631" s="1" t="s">
        <v>66</v>
      </c>
    </row>
    <row r="31632" spans="1:14">
      <c r="A31632" s="1" t="s">
        <v>99040</v>
      </c>
      <c r="B31632">
        <v>410101451858795</v>
      </c>
      <c r="C31632" s="1" t="s">
        <v>18344</v>
      </c>
      <c r="D31632" s="1" t="s">
        <v>18345</v>
      </c>
      <c r="E31632" s="1" t="s">
        <v>36</v>
      </c>
      <c r="F31632" s="1" t="s">
        <v>18</v>
      </c>
      <c r="G31632">
        <v>304000</v>
      </c>
      <c r="H31632" s="1" t="s">
        <v>37</v>
      </c>
      <c r="I31632" s="2">
        <v>44689</v>
      </c>
      <c r="J31632" s="1" t="s">
        <v>99041</v>
      </c>
      <c r="K31632" s="1" t="s">
        <v>14088</v>
      </c>
      <c r="L31632">
        <v>410101</v>
      </c>
      <c r="M31632" s="1" t="s">
        <v>23</v>
      </c>
      <c r="N31632" s="1" t="s">
        <v>23</v>
      </c>
    </row>
    <row r="31633" spans="1:14">
      <c r="A31633" s="1" t="s">
        <v>99040</v>
      </c>
      <c r="B31633">
        <v>410101451858795</v>
      </c>
      <c r="C31633" s="1" t="s">
        <v>18344</v>
      </c>
      <c r="D31633" s="1" t="s">
        <v>18345</v>
      </c>
      <c r="E31633" s="1" t="s">
        <v>36</v>
      </c>
      <c r="F31633" s="1" t="s">
        <v>18</v>
      </c>
      <c r="G31633">
        <v>304000</v>
      </c>
      <c r="H31633" s="1" t="s">
        <v>37</v>
      </c>
      <c r="I31633" s="2">
        <v>44689</v>
      </c>
      <c r="J31633" s="1" t="s">
        <v>99041</v>
      </c>
      <c r="K31633" s="1" t="s">
        <v>14088</v>
      </c>
      <c r="L31633">
        <v>410101</v>
      </c>
      <c r="M31633" s="1" t="s">
        <v>23</v>
      </c>
      <c r="N31633" s="1" t="s">
        <v>23</v>
      </c>
    </row>
    <row r="31634" spans="1:14">
      <c r="A31634" s="1" t="s">
        <v>99040</v>
      </c>
      <c r="B31634">
        <v>410101451858795</v>
      </c>
      <c r="C31634" s="1" t="s">
        <v>18344</v>
      </c>
      <c r="D31634" s="1" t="s">
        <v>18345</v>
      </c>
      <c r="E31634" s="1" t="s">
        <v>36</v>
      </c>
      <c r="F31634" s="1" t="s">
        <v>18</v>
      </c>
      <c r="G31634">
        <v>304000</v>
      </c>
      <c r="H31634" s="1" t="s">
        <v>37</v>
      </c>
      <c r="I31634" s="2">
        <v>44689</v>
      </c>
      <c r="J31634" s="1" t="s">
        <v>99041</v>
      </c>
      <c r="K31634" s="1" t="s">
        <v>14088</v>
      </c>
      <c r="L31634">
        <v>410101</v>
      </c>
      <c r="M31634" s="1" t="s">
        <v>23</v>
      </c>
      <c r="N31634" s="1" t="s">
        <v>23</v>
      </c>
    </row>
    <row r="31635" spans="1:14">
      <c r="A31635" s="1" t="s">
        <v>99040</v>
      </c>
      <c r="B31635">
        <v>410101451858795</v>
      </c>
      <c r="C31635" s="1" t="s">
        <v>18344</v>
      </c>
      <c r="D31635" s="1" t="s">
        <v>18345</v>
      </c>
      <c r="E31635" s="1" t="s">
        <v>36</v>
      </c>
      <c r="F31635" s="1" t="s">
        <v>18</v>
      </c>
      <c r="G31635">
        <v>304000</v>
      </c>
      <c r="H31635" s="1" t="s">
        <v>37</v>
      </c>
      <c r="I31635" s="2">
        <v>44689</v>
      </c>
      <c r="J31635" s="1" t="s">
        <v>99041</v>
      </c>
      <c r="K31635" s="1" t="s">
        <v>14088</v>
      </c>
      <c r="L31635">
        <v>410101</v>
      </c>
      <c r="M31635" s="1" t="s">
        <v>23</v>
      </c>
      <c r="N31635" s="1" t="s">
        <v>23</v>
      </c>
    </row>
    <row r="31636" spans="1:14">
      <c r="A31636" s="1" t="s">
        <v>99042</v>
      </c>
      <c r="B31636">
        <v>500106000063925</v>
      </c>
      <c r="C31636" s="1" t="s">
        <v>20323</v>
      </c>
      <c r="D31636" s="1" t="s">
        <v>3101</v>
      </c>
      <c r="E31636" s="1" t="s">
        <v>342</v>
      </c>
      <c r="F31636" s="1" t="s">
        <v>18</v>
      </c>
      <c r="G31636">
        <v>0</v>
      </c>
      <c r="H31636" s="1" t="s">
        <v>37</v>
      </c>
      <c r="I31636" s="2">
        <v>45022</v>
      </c>
      <c r="J31636" s="1" t="s">
        <v>38733</v>
      </c>
      <c r="K31636" s="1" t="s">
        <v>2456</v>
      </c>
      <c r="L31636">
        <v>500106</v>
      </c>
      <c r="M31636" s="1" t="s">
        <v>326</v>
      </c>
      <c r="N31636" s="1" t="s">
        <v>23</v>
      </c>
    </row>
    <row r="31637" spans="1:14">
      <c r="A31637" s="1" t="s">
        <v>99043</v>
      </c>
      <c r="B31637">
        <v>150602947269892</v>
      </c>
      <c r="C31637" s="1" t="s">
        <v>99044</v>
      </c>
      <c r="D31637" s="1" t="s">
        <v>99045</v>
      </c>
      <c r="E31637" s="1" t="s">
        <v>1809</v>
      </c>
      <c r="F31637" s="1" t="s">
        <v>18</v>
      </c>
      <c r="G31637">
        <v>23504</v>
      </c>
      <c r="H31637" s="1" t="s">
        <v>1810</v>
      </c>
      <c r="I31637" s="2">
        <v>45733</v>
      </c>
      <c r="J31637" s="1" t="s">
        <v>99046</v>
      </c>
      <c r="K31637" s="1" t="s">
        <v>5534</v>
      </c>
      <c r="L31637">
        <v>150602</v>
      </c>
      <c r="M31637" s="1" t="s">
        <v>961</v>
      </c>
      <c r="N31637" s="1" t="s">
        <v>82</v>
      </c>
    </row>
    <row r="31638" spans="1:14">
      <c r="A31638" s="1" t="s">
        <v>99047</v>
      </c>
      <c r="B31638">
        <v>330105000007171</v>
      </c>
      <c r="C31638" s="1" t="s">
        <v>99048</v>
      </c>
      <c r="D31638" s="1" t="s">
        <v>99049</v>
      </c>
      <c r="E31638" s="1" t="s">
        <v>2964</v>
      </c>
      <c r="F31638" s="1" t="s">
        <v>18</v>
      </c>
      <c r="G31638">
        <v>46324</v>
      </c>
      <c r="H31638" s="1" t="s">
        <v>99050</v>
      </c>
      <c r="I31638" s="2">
        <v>45359</v>
      </c>
      <c r="J31638" s="1" t="s">
        <v>99051</v>
      </c>
      <c r="K31638" s="1" t="s">
        <v>4831</v>
      </c>
      <c r="L31638">
        <v>330105</v>
      </c>
      <c r="M31638" s="1" t="s">
        <v>74</v>
      </c>
      <c r="N31638" s="1" t="s">
        <v>23</v>
      </c>
    </row>
    <row r="31639" spans="1:14">
      <c r="A31639" s="1" t="s">
        <v>99052</v>
      </c>
      <c r="B31639">
        <v>220103254530644</v>
      </c>
      <c r="C31639" s="1" t="s">
        <v>75024</v>
      </c>
      <c r="D31639" s="1" t="s">
        <v>99053</v>
      </c>
      <c r="E31639" s="1" t="s">
        <v>540</v>
      </c>
      <c r="F31639" s="1" t="s">
        <v>18</v>
      </c>
      <c r="G31639">
        <v>36520</v>
      </c>
      <c r="H31639" s="1" t="s">
        <v>93</v>
      </c>
      <c r="I31639" s="2">
        <v>44405</v>
      </c>
      <c r="J31639" s="1" t="s">
        <v>99054</v>
      </c>
      <c r="K31639" s="1" t="s">
        <v>19444</v>
      </c>
      <c r="L31639">
        <v>220103</v>
      </c>
      <c r="M31639" s="1" t="s">
        <v>499</v>
      </c>
      <c r="N31639" s="1" t="s">
        <v>23</v>
      </c>
    </row>
    <row r="31640" spans="1:14">
      <c r="A31640" s="1" t="s">
        <v>99055</v>
      </c>
      <c r="B31640">
        <v>500106000063925</v>
      </c>
      <c r="C31640" s="1" t="s">
        <v>11856</v>
      </c>
      <c r="D31640" s="1" t="s">
        <v>99056</v>
      </c>
      <c r="E31640" s="1" t="s">
        <v>5846</v>
      </c>
      <c r="F31640" s="1" t="s">
        <v>18</v>
      </c>
      <c r="G31640">
        <v>0</v>
      </c>
      <c r="H31640" s="1" t="s">
        <v>37</v>
      </c>
      <c r="I31640" s="2">
        <v>44919</v>
      </c>
      <c r="J31640" s="1" t="s">
        <v>90426</v>
      </c>
      <c r="K31640" s="1" t="s">
        <v>15543</v>
      </c>
      <c r="L31640">
        <v>500106</v>
      </c>
      <c r="M31640" s="1" t="s">
        <v>23</v>
      </c>
      <c r="N31640" s="1" t="s">
        <v>23</v>
      </c>
    </row>
    <row r="31641" spans="1:14">
      <c r="A31641" s="1" t="s">
        <v>99057</v>
      </c>
      <c r="B31641">
        <v>321000741199428</v>
      </c>
      <c r="C31641" s="1" t="s">
        <v>99058</v>
      </c>
      <c r="D31641" s="1" t="s">
        <v>99059</v>
      </c>
      <c r="E31641" s="1" t="s">
        <v>125</v>
      </c>
      <c r="F31641" s="1" t="s">
        <v>18</v>
      </c>
      <c r="G31641">
        <v>113082</v>
      </c>
      <c r="H31641" s="1" t="s">
        <v>62</v>
      </c>
      <c r="I31641" s="2">
        <v>45770</v>
      </c>
      <c r="J31641" s="1" t="s">
        <v>99060</v>
      </c>
      <c r="K31641" s="1" t="s">
        <v>10952</v>
      </c>
      <c r="L31641">
        <v>321000</v>
      </c>
      <c r="M31641" s="1" t="s">
        <v>65</v>
      </c>
      <c r="N31641" s="1" t="s">
        <v>66</v>
      </c>
    </row>
    <row r="31642" spans="1:14">
      <c r="A31642" s="1" t="s">
        <v>99061</v>
      </c>
      <c r="B31642">
        <v>500107127554951</v>
      </c>
      <c r="C31642" s="1" t="s">
        <v>99062</v>
      </c>
      <c r="D31642" s="1" t="s">
        <v>99063</v>
      </c>
      <c r="E31642" s="1" t="s">
        <v>6379</v>
      </c>
      <c r="F31642" s="1" t="s">
        <v>18</v>
      </c>
      <c r="G31642">
        <v>4657</v>
      </c>
      <c r="H31642" s="1" t="s">
        <v>93</v>
      </c>
      <c r="I31642" s="2">
        <v>45556</v>
      </c>
      <c r="J31642" s="1" t="s">
        <v>99064</v>
      </c>
      <c r="K31642" s="1" t="s">
        <v>88</v>
      </c>
      <c r="L31642">
        <v>500107</v>
      </c>
      <c r="M31642" s="1" t="s">
        <v>326</v>
      </c>
      <c r="N31642" s="1" t="s">
        <v>66</v>
      </c>
    </row>
    <row r="31643" spans="1:14">
      <c r="A31643" s="1" t="s">
        <v>99065</v>
      </c>
      <c r="B31643">
        <v>330381000051578</v>
      </c>
      <c r="C31643" s="1" t="s">
        <v>99066</v>
      </c>
      <c r="D31643" s="1" t="s">
        <v>59121</v>
      </c>
      <c r="E31643" s="1" t="s">
        <v>884</v>
      </c>
      <c r="F31643" s="1" t="s">
        <v>18</v>
      </c>
      <c r="G31643">
        <v>13900</v>
      </c>
      <c r="H31643" s="1" t="s">
        <v>37</v>
      </c>
      <c r="I31643" s="2">
        <v>45215</v>
      </c>
      <c r="J31643" s="1" t="s">
        <v>99067</v>
      </c>
      <c r="K31643" s="1" t="s">
        <v>14969</v>
      </c>
      <c r="L31643">
        <v>330381</v>
      </c>
      <c r="M31643" s="1" t="s">
        <v>74</v>
      </c>
      <c r="N31643" s="1" t="s">
        <v>23</v>
      </c>
    </row>
    <row r="31644" spans="1:14">
      <c r="A31644" s="1" t="s">
        <v>99068</v>
      </c>
      <c r="B31644">
        <v>330205000238376</v>
      </c>
      <c r="C31644" s="1" t="s">
        <v>19721</v>
      </c>
      <c r="D31644" s="1" t="s">
        <v>19722</v>
      </c>
      <c r="E31644" s="1" t="s">
        <v>468</v>
      </c>
      <c r="F31644" s="1" t="s">
        <v>18</v>
      </c>
      <c r="G31644">
        <v>96491</v>
      </c>
      <c r="H31644" s="1" t="s">
        <v>23</v>
      </c>
      <c r="I31644" s="2">
        <v>45105</v>
      </c>
      <c r="J31644" s="1" t="s">
        <v>99069</v>
      </c>
      <c r="K31644" s="1" t="s">
        <v>6001</v>
      </c>
      <c r="L31644">
        <v>330205</v>
      </c>
      <c r="M31644" s="1" t="s">
        <v>74</v>
      </c>
      <c r="N31644" s="1" t="s">
        <v>23</v>
      </c>
    </row>
    <row r="31645" spans="1:14">
      <c r="A31645" s="1" t="s">
        <v>99070</v>
      </c>
      <c r="B31645">
        <v>350111000020694</v>
      </c>
      <c r="C31645" s="1" t="s">
        <v>14081</v>
      </c>
      <c r="D31645" s="1" t="s">
        <v>14082</v>
      </c>
      <c r="E31645" s="1" t="s">
        <v>1205</v>
      </c>
      <c r="F31645" s="1" t="s">
        <v>18</v>
      </c>
      <c r="G31645">
        <v>0</v>
      </c>
      <c r="H31645" s="1" t="s">
        <v>23</v>
      </c>
      <c r="I31645" s="2">
        <v>44897</v>
      </c>
      <c r="J31645" s="1" t="s">
        <v>99071</v>
      </c>
      <c r="K31645" s="1" t="s">
        <v>10010</v>
      </c>
      <c r="L31645">
        <v>350111</v>
      </c>
      <c r="M31645" s="1" t="s">
        <v>23</v>
      </c>
      <c r="N31645" s="1" t="s">
        <v>23</v>
      </c>
    </row>
    <row r="31646" spans="1:14">
      <c r="A31646" s="1" t="s">
        <v>99072</v>
      </c>
      <c r="B31646">
        <v>330226000024679</v>
      </c>
      <c r="C31646" s="1" t="s">
        <v>53293</v>
      </c>
      <c r="D31646" s="1" t="s">
        <v>15040</v>
      </c>
      <c r="E31646" s="1" t="s">
        <v>1256</v>
      </c>
      <c r="F31646" s="1" t="s">
        <v>18</v>
      </c>
      <c r="G31646">
        <v>88888</v>
      </c>
      <c r="H31646" s="1" t="s">
        <v>99073</v>
      </c>
      <c r="I31646" s="2">
        <v>45049</v>
      </c>
      <c r="J31646" s="1" t="s">
        <v>99074</v>
      </c>
      <c r="K31646" s="1" t="s">
        <v>14940</v>
      </c>
      <c r="L31646">
        <v>330226</v>
      </c>
      <c r="M31646" s="1" t="s">
        <v>74</v>
      </c>
      <c r="N31646" s="1" t="s">
        <v>23</v>
      </c>
    </row>
    <row r="31647" spans="1:14">
      <c r="A31647" s="1" t="s">
        <v>99075</v>
      </c>
      <c r="B31647">
        <v>330783505652604</v>
      </c>
      <c r="C31647" s="1" t="s">
        <v>11141</v>
      </c>
      <c r="D31647" s="1" t="s">
        <v>99076</v>
      </c>
      <c r="E31647" s="1" t="s">
        <v>299</v>
      </c>
      <c r="F31647" s="1" t="s">
        <v>18</v>
      </c>
      <c r="G31647">
        <v>83000</v>
      </c>
      <c r="H31647" s="1" t="s">
        <v>93</v>
      </c>
      <c r="I31647" s="2">
        <v>45177</v>
      </c>
      <c r="J31647" s="1" t="s">
        <v>99077</v>
      </c>
      <c r="K31647" s="1" t="s">
        <v>3948</v>
      </c>
      <c r="L31647">
        <v>330783</v>
      </c>
      <c r="M31647" s="1" t="s">
        <v>74</v>
      </c>
      <c r="N31647" s="1" t="s">
        <v>23</v>
      </c>
    </row>
    <row r="31648" spans="1:14">
      <c r="A31648" s="1" t="s">
        <v>99078</v>
      </c>
      <c r="B31648">
        <v>350423000003896</v>
      </c>
      <c r="C31648" s="1" t="s">
        <v>34348</v>
      </c>
      <c r="D31648" s="1" t="s">
        <v>99079</v>
      </c>
      <c r="E31648" s="1" t="s">
        <v>34350</v>
      </c>
      <c r="F31648" s="1" t="s">
        <v>18</v>
      </c>
      <c r="G31648">
        <v>99231</v>
      </c>
      <c r="H31648" s="1" t="s">
        <v>1832</v>
      </c>
      <c r="I31648" s="2">
        <v>44832</v>
      </c>
      <c r="J31648" s="1" t="s">
        <v>99080</v>
      </c>
      <c r="K31648" s="1" t="s">
        <v>12458</v>
      </c>
      <c r="L31648">
        <v>350423</v>
      </c>
      <c r="M31648" s="1" t="s">
        <v>23</v>
      </c>
      <c r="N31648" s="1" t="s">
        <v>23</v>
      </c>
    </row>
    <row r="31649" spans="1:14">
      <c r="A31649" s="1" t="s">
        <v>99078</v>
      </c>
      <c r="B31649">
        <v>350423000003896</v>
      </c>
      <c r="C31649" s="1" t="s">
        <v>34348</v>
      </c>
      <c r="D31649" s="1" t="s">
        <v>99079</v>
      </c>
      <c r="E31649" s="1" t="s">
        <v>34350</v>
      </c>
      <c r="F31649" s="1" t="s">
        <v>18</v>
      </c>
      <c r="G31649">
        <v>99231</v>
      </c>
      <c r="H31649" s="1" t="s">
        <v>1832</v>
      </c>
      <c r="I31649" s="2">
        <v>44832</v>
      </c>
      <c r="J31649" s="1" t="s">
        <v>99080</v>
      </c>
      <c r="K31649" s="1" t="s">
        <v>12458</v>
      </c>
      <c r="L31649">
        <v>350423</v>
      </c>
      <c r="M31649" s="1" t="s">
        <v>23</v>
      </c>
      <c r="N31649" s="1" t="s">
        <v>23</v>
      </c>
    </row>
    <row r="31650" spans="1:14">
      <c r="A31650" s="1" t="s">
        <v>99081</v>
      </c>
      <c r="B31650">
        <v>511528000002444</v>
      </c>
      <c r="C31650" s="1" t="s">
        <v>42002</v>
      </c>
      <c r="D31650" s="1" t="s">
        <v>66926</v>
      </c>
      <c r="E31650" s="1" t="s">
        <v>4688</v>
      </c>
      <c r="F31650" s="1" t="s">
        <v>18</v>
      </c>
      <c r="G31650">
        <v>16648</v>
      </c>
      <c r="H31650" s="1" t="s">
        <v>37</v>
      </c>
      <c r="I31650" s="2">
        <v>45406</v>
      </c>
      <c r="J31650" s="1" t="s">
        <v>99082</v>
      </c>
      <c r="K31650" s="1" t="s">
        <v>3508</v>
      </c>
      <c r="L31650">
        <v>511528</v>
      </c>
      <c r="M31650" s="1" t="s">
        <v>47</v>
      </c>
      <c r="N31650" s="1" t="s">
        <v>3291</v>
      </c>
    </row>
    <row r="31651" spans="1:14">
      <c r="A31651" s="1" t="s">
        <v>99083</v>
      </c>
      <c r="B31651">
        <v>320621000022116</v>
      </c>
      <c r="C31651" s="1" t="s">
        <v>29532</v>
      </c>
      <c r="D31651" s="1" t="s">
        <v>29533</v>
      </c>
      <c r="E31651" s="1" t="s">
        <v>23249</v>
      </c>
      <c r="F31651" s="1" t="s">
        <v>18</v>
      </c>
      <c r="G31651">
        <v>1359</v>
      </c>
      <c r="H31651" s="1" t="s">
        <v>62</v>
      </c>
      <c r="I31651" s="2">
        <v>45071</v>
      </c>
      <c r="J31651" s="1" t="s">
        <v>99084</v>
      </c>
      <c r="K31651" s="1" t="s">
        <v>1438</v>
      </c>
      <c r="L31651">
        <v>320621</v>
      </c>
      <c r="M31651" s="1" t="s">
        <v>65</v>
      </c>
      <c r="N31651" s="1" t="s">
        <v>32</v>
      </c>
    </row>
    <row r="31652" spans="1:14">
      <c r="A31652" s="1" t="s">
        <v>99085</v>
      </c>
      <c r="B31652">
        <v>321181642693221</v>
      </c>
      <c r="C31652" s="1" t="s">
        <v>4907</v>
      </c>
      <c r="D31652" s="1" t="s">
        <v>4908</v>
      </c>
      <c r="E31652" s="1" t="s">
        <v>4909</v>
      </c>
      <c r="F31652" s="1" t="s">
        <v>18</v>
      </c>
      <c r="G31652">
        <v>166376</v>
      </c>
      <c r="H31652" s="1" t="s">
        <v>62</v>
      </c>
      <c r="I31652" s="2">
        <v>45691</v>
      </c>
      <c r="J31652" s="1" t="s">
        <v>99086</v>
      </c>
      <c r="K31652" s="1" t="s">
        <v>5048</v>
      </c>
      <c r="L31652">
        <v>321181</v>
      </c>
      <c r="M31652" s="1" t="s">
        <v>65</v>
      </c>
      <c r="N31652" s="1" t="s">
        <v>66</v>
      </c>
    </row>
    <row r="31653" spans="1:14">
      <c r="A31653" s="1" t="s">
        <v>99087</v>
      </c>
      <c r="B31653">
        <v>510782000011983</v>
      </c>
      <c r="C31653" s="1" t="s">
        <v>99088</v>
      </c>
      <c r="D31653" s="1" t="s">
        <v>99089</v>
      </c>
      <c r="E31653" s="1" t="s">
        <v>19039</v>
      </c>
      <c r="F31653" s="1" t="s">
        <v>18</v>
      </c>
      <c r="G31653">
        <v>3203</v>
      </c>
      <c r="H31653" s="1" t="s">
        <v>93</v>
      </c>
      <c r="I31653" s="2">
        <v>44813</v>
      </c>
      <c r="J31653" s="1" t="s">
        <v>99090</v>
      </c>
      <c r="K31653" s="1" t="s">
        <v>4582</v>
      </c>
      <c r="L31653">
        <v>510782</v>
      </c>
      <c r="M31653" s="1" t="s">
        <v>23</v>
      </c>
      <c r="N31653" s="1" t="s">
        <v>32</v>
      </c>
    </row>
    <row r="31654" spans="1:14">
      <c r="A31654" s="1" t="s">
        <v>99091</v>
      </c>
      <c r="B31654">
        <v>220103254530644</v>
      </c>
      <c r="C31654" s="1" t="s">
        <v>99092</v>
      </c>
      <c r="D31654" s="1" t="s">
        <v>99093</v>
      </c>
      <c r="E31654" s="1" t="s">
        <v>540</v>
      </c>
      <c r="F31654" s="1" t="s">
        <v>18</v>
      </c>
      <c r="G31654">
        <v>2563</v>
      </c>
      <c r="H31654" s="1" t="s">
        <v>93</v>
      </c>
      <c r="I31654" s="2">
        <v>43784</v>
      </c>
      <c r="J31654" s="1" t="s">
        <v>99094</v>
      </c>
      <c r="K31654" s="1" t="s">
        <v>37495</v>
      </c>
      <c r="L31654">
        <v>220103</v>
      </c>
      <c r="M31654" s="1" t="s">
        <v>499</v>
      </c>
      <c r="N31654" s="1" t="s">
        <v>23</v>
      </c>
    </row>
    <row r="31655" spans="1:14">
      <c r="A31655" s="1" t="s">
        <v>99095</v>
      </c>
      <c r="B31655">
        <v>220103254530644</v>
      </c>
      <c r="C31655" s="1" t="s">
        <v>20473</v>
      </c>
      <c r="D31655" s="1" t="s">
        <v>99096</v>
      </c>
      <c r="E31655" s="1" t="s">
        <v>540</v>
      </c>
      <c r="F31655" s="1" t="s">
        <v>18</v>
      </c>
      <c r="G31655">
        <v>7102</v>
      </c>
      <c r="H31655" s="1" t="s">
        <v>93</v>
      </c>
      <c r="I31655" s="2">
        <v>44320</v>
      </c>
      <c r="J31655" s="1" t="s">
        <v>99097</v>
      </c>
      <c r="K31655" s="1" t="s">
        <v>5699</v>
      </c>
      <c r="L31655">
        <v>220103</v>
      </c>
      <c r="M31655" s="1" t="s">
        <v>499</v>
      </c>
      <c r="N31655" s="1" t="s">
        <v>23</v>
      </c>
    </row>
    <row r="31656" spans="1:14">
      <c r="A31656" s="1" t="s">
        <v>99098</v>
      </c>
      <c r="B31656">
        <v>110105605836691</v>
      </c>
      <c r="C31656" s="1" t="s">
        <v>99099</v>
      </c>
      <c r="D31656" s="1" t="s">
        <v>45993</v>
      </c>
      <c r="E31656" s="1" t="s">
        <v>45994</v>
      </c>
      <c r="F31656" s="1" t="s">
        <v>18</v>
      </c>
      <c r="G31656">
        <v>6561</v>
      </c>
      <c r="H31656" s="1" t="s">
        <v>634</v>
      </c>
      <c r="I31656" s="2">
        <v>45734</v>
      </c>
      <c r="J31656" s="1" t="s">
        <v>99100</v>
      </c>
      <c r="K31656" s="1" t="s">
        <v>29175</v>
      </c>
      <c r="L31656">
        <v>110105</v>
      </c>
      <c r="M31656" s="1" t="s">
        <v>674</v>
      </c>
      <c r="N31656" s="1" t="s">
        <v>66</v>
      </c>
    </row>
    <row r="31657" spans="1:14">
      <c r="A31657" s="1" t="s">
        <v>99101</v>
      </c>
      <c r="B31657">
        <v>500233000036010</v>
      </c>
      <c r="C31657" s="1" t="s">
        <v>36647</v>
      </c>
      <c r="D31657" s="1" t="s">
        <v>99102</v>
      </c>
      <c r="E31657" s="1" t="s">
        <v>985</v>
      </c>
      <c r="F31657" s="1" t="s">
        <v>18</v>
      </c>
      <c r="G31657">
        <v>60650</v>
      </c>
      <c r="H31657" s="1" t="s">
        <v>317</v>
      </c>
      <c r="I31657" s="2">
        <v>45103</v>
      </c>
      <c r="J31657" s="1" t="s">
        <v>99103</v>
      </c>
      <c r="K31657" s="1" t="s">
        <v>2065</v>
      </c>
      <c r="L31657">
        <v>500233</v>
      </c>
      <c r="M31657" s="1" t="s">
        <v>326</v>
      </c>
      <c r="N31657" s="1" t="s">
        <v>23</v>
      </c>
    </row>
    <row r="31658" spans="1:14">
      <c r="A31658" s="1" t="s">
        <v>99104</v>
      </c>
      <c r="B31658">
        <v>350111000020694</v>
      </c>
      <c r="C31658" s="1" t="s">
        <v>12666</v>
      </c>
      <c r="D31658" s="1" t="s">
        <v>99105</v>
      </c>
      <c r="E31658" s="1" t="s">
        <v>1205</v>
      </c>
      <c r="F31658" s="1" t="s">
        <v>18</v>
      </c>
      <c r="G31658">
        <v>0</v>
      </c>
      <c r="H31658" s="1" t="s">
        <v>23</v>
      </c>
      <c r="I31658" s="2">
        <v>45053</v>
      </c>
      <c r="J31658" s="1" t="s">
        <v>99106</v>
      </c>
      <c r="K31658" s="1" t="s">
        <v>4592</v>
      </c>
      <c r="L31658">
        <v>350111</v>
      </c>
      <c r="M31658" s="1" t="s">
        <v>616</v>
      </c>
      <c r="N31658" s="1" t="s">
        <v>23</v>
      </c>
    </row>
    <row r="31659" spans="1:14">
      <c r="A31659" s="1" t="s">
        <v>99107</v>
      </c>
      <c r="B31659">
        <v>620102000201715</v>
      </c>
      <c r="C31659" s="1" t="s">
        <v>63400</v>
      </c>
      <c r="D31659" s="1" t="s">
        <v>99108</v>
      </c>
      <c r="E31659" s="1" t="s">
        <v>1379</v>
      </c>
      <c r="F31659" s="1" t="s">
        <v>18</v>
      </c>
      <c r="G31659">
        <v>21311</v>
      </c>
      <c r="H31659" s="1" t="s">
        <v>19</v>
      </c>
      <c r="I31659" s="2">
        <v>45355</v>
      </c>
      <c r="J31659" s="1" t="s">
        <v>99109</v>
      </c>
      <c r="K31659" s="1" t="s">
        <v>1816</v>
      </c>
      <c r="L31659">
        <v>620102</v>
      </c>
      <c r="M31659" s="1" t="s">
        <v>153</v>
      </c>
      <c r="N31659" s="1" t="s">
        <v>23</v>
      </c>
    </row>
    <row r="31660" spans="1:14">
      <c r="A31660" s="1" t="s">
        <v>99110</v>
      </c>
      <c r="B31660">
        <v>320583000955752</v>
      </c>
      <c r="C31660" s="1" t="s">
        <v>99111</v>
      </c>
      <c r="D31660" s="1" t="s">
        <v>99112</v>
      </c>
      <c r="E31660" s="1" t="s">
        <v>61</v>
      </c>
      <c r="F31660" s="1" t="s">
        <v>18</v>
      </c>
      <c r="G31660">
        <v>97457</v>
      </c>
      <c r="H31660" s="1" t="s">
        <v>62</v>
      </c>
      <c r="I31660" s="2">
        <v>45770</v>
      </c>
      <c r="J31660" s="1" t="s">
        <v>99113</v>
      </c>
      <c r="K31660" s="1" t="s">
        <v>30648</v>
      </c>
      <c r="L31660">
        <v>320583</v>
      </c>
      <c r="M31660" s="1" t="s">
        <v>65</v>
      </c>
      <c r="N31660" s="1" t="s">
        <v>66</v>
      </c>
    </row>
    <row r="31661" spans="1:14">
      <c r="A31661" s="1" t="s">
        <v>99114</v>
      </c>
      <c r="B31661">
        <v>440300000039814</v>
      </c>
      <c r="C31661" s="1" t="s">
        <v>99115</v>
      </c>
      <c r="D31661" s="1" t="s">
        <v>99116</v>
      </c>
      <c r="E31661" s="1" t="s">
        <v>212</v>
      </c>
      <c r="F31661" s="1" t="s">
        <v>18</v>
      </c>
      <c r="G31661">
        <v>2261</v>
      </c>
      <c r="H31661" s="1" t="s">
        <v>67242</v>
      </c>
      <c r="I31661" s="2">
        <v>44806</v>
      </c>
      <c r="J31661" s="1" t="s">
        <v>99117</v>
      </c>
      <c r="K31661" s="1" t="s">
        <v>20339</v>
      </c>
      <c r="L31661">
        <v>440300</v>
      </c>
      <c r="M31661" s="1" t="s">
        <v>23</v>
      </c>
      <c r="N31661" s="1" t="s">
        <v>23</v>
      </c>
    </row>
    <row r="31662" spans="1:14">
      <c r="A31662" s="1" t="s">
        <v>99118</v>
      </c>
      <c r="B31662">
        <v>340122105159313</v>
      </c>
      <c r="C31662" s="1" t="s">
        <v>96219</v>
      </c>
      <c r="D31662" s="1" t="s">
        <v>54757</v>
      </c>
      <c r="E31662" s="1" t="s">
        <v>1177</v>
      </c>
      <c r="F31662" s="1" t="s">
        <v>18</v>
      </c>
      <c r="G31662">
        <v>0</v>
      </c>
      <c r="H31662" s="1" t="s">
        <v>37</v>
      </c>
      <c r="I31662" s="2">
        <v>45597</v>
      </c>
      <c r="J31662" s="1" t="s">
        <v>99119</v>
      </c>
      <c r="K31662" s="1" t="s">
        <v>5798</v>
      </c>
      <c r="L31662">
        <v>340122</v>
      </c>
      <c r="M31662" s="1" t="s">
        <v>22</v>
      </c>
      <c r="N31662" s="1" t="s">
        <v>66</v>
      </c>
    </row>
    <row r="31663" spans="1:14">
      <c r="A31663" s="1" t="s">
        <v>99120</v>
      </c>
      <c r="B31663">
        <v>420704000017866</v>
      </c>
      <c r="C31663" s="1" t="s">
        <v>3851</v>
      </c>
      <c r="D31663" s="1" t="s">
        <v>3852</v>
      </c>
      <c r="E31663" s="1" t="s">
        <v>10375</v>
      </c>
      <c r="F31663" s="1" t="s">
        <v>18</v>
      </c>
      <c r="G31663">
        <v>365563</v>
      </c>
      <c r="H31663" s="1" t="s">
        <v>33311</v>
      </c>
      <c r="I31663" s="2">
        <v>45571</v>
      </c>
      <c r="J31663" s="1" t="s">
        <v>99121</v>
      </c>
      <c r="K31663" s="1" t="s">
        <v>215</v>
      </c>
      <c r="L31663">
        <v>420704</v>
      </c>
      <c r="M31663" s="1" t="s">
        <v>31</v>
      </c>
      <c r="N31663" s="1" t="s">
        <v>66</v>
      </c>
    </row>
    <row r="31664" spans="1:14">
      <c r="A31664" s="1" t="s">
        <v>99122</v>
      </c>
      <c r="B31664">
        <v>340702270763314</v>
      </c>
      <c r="C31664" s="1" t="s">
        <v>33739</v>
      </c>
      <c r="D31664" s="1" t="s">
        <v>99123</v>
      </c>
      <c r="E31664" s="1" t="s">
        <v>19913</v>
      </c>
      <c r="F31664" s="1" t="s">
        <v>18</v>
      </c>
      <c r="G31664">
        <v>13218</v>
      </c>
      <c r="H31664" s="1" t="s">
        <v>634</v>
      </c>
      <c r="I31664" s="2">
        <v>44978</v>
      </c>
      <c r="J31664" s="1" t="s">
        <v>99124</v>
      </c>
      <c r="K31664" s="1" t="s">
        <v>7424</v>
      </c>
      <c r="L31664">
        <v>340702</v>
      </c>
      <c r="M31664" s="1" t="s">
        <v>22</v>
      </c>
      <c r="N31664" s="1" t="s">
        <v>23</v>
      </c>
    </row>
    <row r="31665" spans="1:14">
      <c r="A31665" s="1" t="s">
        <v>99125</v>
      </c>
      <c r="B31665">
        <v>420112000055762</v>
      </c>
      <c r="C31665" s="1" t="s">
        <v>17288</v>
      </c>
      <c r="D31665" s="1" t="s">
        <v>99126</v>
      </c>
      <c r="E31665" s="1" t="s">
        <v>278</v>
      </c>
      <c r="F31665" s="1" t="s">
        <v>18</v>
      </c>
      <c r="G31665">
        <v>5134</v>
      </c>
      <c r="H31665" s="1" t="s">
        <v>28</v>
      </c>
      <c r="I31665" s="2">
        <v>43703</v>
      </c>
      <c r="J31665" s="1" t="s">
        <v>89090</v>
      </c>
      <c r="K31665" s="1" t="s">
        <v>14137</v>
      </c>
      <c r="L31665">
        <v>420112</v>
      </c>
      <c r="M31665" s="1" t="s">
        <v>31</v>
      </c>
      <c r="N31665" s="1" t="s">
        <v>32</v>
      </c>
    </row>
    <row r="31666" spans="1:14">
      <c r="A31666" s="1" t="s">
        <v>99127</v>
      </c>
      <c r="B31666">
        <v>500117000052252</v>
      </c>
      <c r="C31666" s="1" t="s">
        <v>99128</v>
      </c>
      <c r="D31666" s="1" t="s">
        <v>99129</v>
      </c>
      <c r="E31666" s="1" t="s">
        <v>2559</v>
      </c>
      <c r="F31666" s="1" t="s">
        <v>18</v>
      </c>
      <c r="G31666">
        <v>3190</v>
      </c>
      <c r="H31666" s="1" t="s">
        <v>37</v>
      </c>
      <c r="I31666" s="2">
        <v>45278</v>
      </c>
      <c r="J31666" s="1" t="s">
        <v>99130</v>
      </c>
      <c r="K31666" s="1" t="s">
        <v>3049</v>
      </c>
      <c r="L31666">
        <v>500117</v>
      </c>
      <c r="M31666" s="1" t="s">
        <v>326</v>
      </c>
      <c r="N31666" s="1" t="s">
        <v>23</v>
      </c>
    </row>
    <row r="31667" spans="1:14">
      <c r="A31667" s="1" t="s">
        <v>99131</v>
      </c>
      <c r="B31667">
        <v>410506000039872</v>
      </c>
      <c r="C31667" s="1" t="s">
        <v>11002</v>
      </c>
      <c r="D31667" s="1" t="s">
        <v>99132</v>
      </c>
      <c r="E31667" s="1" t="s">
        <v>1677</v>
      </c>
      <c r="F31667" s="1" t="s">
        <v>18</v>
      </c>
      <c r="G31667">
        <v>114000</v>
      </c>
      <c r="H31667" s="1" t="s">
        <v>37</v>
      </c>
      <c r="I31667" s="2">
        <v>45406</v>
      </c>
      <c r="J31667" s="1" t="s">
        <v>99133</v>
      </c>
      <c r="K31667" s="1" t="s">
        <v>12062</v>
      </c>
      <c r="L31667">
        <v>410506</v>
      </c>
      <c r="M31667" s="1" t="s">
        <v>108</v>
      </c>
      <c r="N31667" s="1" t="s">
        <v>23</v>
      </c>
    </row>
    <row r="31668" spans="1:14">
      <c r="A31668" s="1" t="s">
        <v>99134</v>
      </c>
      <c r="B31668">
        <v>420684806960359</v>
      </c>
      <c r="C31668" s="1" t="s">
        <v>99135</v>
      </c>
      <c r="D31668" s="1" t="s">
        <v>99136</v>
      </c>
      <c r="E31668" s="1" t="s">
        <v>99137</v>
      </c>
      <c r="F31668" s="1" t="s">
        <v>18</v>
      </c>
      <c r="G31668">
        <v>230000</v>
      </c>
      <c r="H31668" s="1" t="s">
        <v>93</v>
      </c>
      <c r="I31668" s="2">
        <v>45849</v>
      </c>
      <c r="J31668" s="1" t="s">
        <v>99138</v>
      </c>
      <c r="K31668" s="1" t="s">
        <v>31457</v>
      </c>
      <c r="L31668">
        <v>420684</v>
      </c>
      <c r="M31668" s="1" t="s">
        <v>31</v>
      </c>
      <c r="N31668" s="1" t="s">
        <v>66</v>
      </c>
    </row>
    <row r="31669" spans="1:14">
      <c r="A31669" s="1" t="s">
        <v>99139</v>
      </c>
      <c r="B31669">
        <v>410101451858795</v>
      </c>
      <c r="C31669" s="1" t="s">
        <v>46104</v>
      </c>
      <c r="D31669" s="1" t="s">
        <v>66113</v>
      </c>
      <c r="E31669" s="1" t="s">
        <v>36</v>
      </c>
      <c r="F31669" s="1" t="s">
        <v>18</v>
      </c>
      <c r="G31669">
        <v>26135</v>
      </c>
      <c r="H31669" s="1" t="s">
        <v>37</v>
      </c>
      <c r="I31669" s="2">
        <v>44934</v>
      </c>
      <c r="J31669" s="1" t="s">
        <v>66114</v>
      </c>
      <c r="K31669" s="1" t="s">
        <v>14746</v>
      </c>
      <c r="L31669">
        <v>410101</v>
      </c>
      <c r="M31669" s="1" t="s">
        <v>108</v>
      </c>
      <c r="N31669" s="1" t="s">
        <v>23</v>
      </c>
    </row>
    <row r="31670" spans="1:14">
      <c r="A31670" s="1" t="s">
        <v>99140</v>
      </c>
      <c r="B31670">
        <v>330226000024679</v>
      </c>
      <c r="C31670" s="1" t="s">
        <v>5720</v>
      </c>
      <c r="D31670" s="1" t="s">
        <v>56799</v>
      </c>
      <c r="E31670" s="1" t="s">
        <v>1256</v>
      </c>
      <c r="F31670" s="1" t="s">
        <v>18</v>
      </c>
      <c r="G31670">
        <v>888</v>
      </c>
      <c r="H31670" s="1" t="s">
        <v>4046</v>
      </c>
      <c r="I31670" s="2">
        <v>45122</v>
      </c>
      <c r="J31670" s="1" t="s">
        <v>99141</v>
      </c>
      <c r="K31670" s="1" t="s">
        <v>15075</v>
      </c>
      <c r="L31670">
        <v>330226</v>
      </c>
      <c r="M31670" s="1" t="s">
        <v>74</v>
      </c>
      <c r="N31670" s="1" t="s">
        <v>23</v>
      </c>
    </row>
    <row r="31671" spans="1:14">
      <c r="A31671" s="1" t="s">
        <v>99142</v>
      </c>
      <c r="B31671">
        <v>330205000182003</v>
      </c>
      <c r="C31671" s="1" t="s">
        <v>99143</v>
      </c>
      <c r="D31671" s="1" t="s">
        <v>99144</v>
      </c>
      <c r="E31671" s="1" t="s">
        <v>601</v>
      </c>
      <c r="F31671" s="1" t="s">
        <v>18</v>
      </c>
      <c r="G31671">
        <v>1110</v>
      </c>
      <c r="H31671" s="1" t="s">
        <v>37</v>
      </c>
      <c r="I31671" s="2">
        <v>45259</v>
      </c>
      <c r="J31671" s="1" t="s">
        <v>99145</v>
      </c>
      <c r="K31671" s="1" t="s">
        <v>27571</v>
      </c>
      <c r="L31671">
        <v>330205</v>
      </c>
      <c r="M31671" s="1" t="s">
        <v>74</v>
      </c>
      <c r="N31671" s="1" t="s">
        <v>23</v>
      </c>
    </row>
    <row r="31672" spans="1:14">
      <c r="A31672" s="1" t="s">
        <v>99146</v>
      </c>
      <c r="B31672">
        <v>330284845819098</v>
      </c>
      <c r="C31672" s="1" t="s">
        <v>99147</v>
      </c>
      <c r="D31672" s="1" t="s">
        <v>99148</v>
      </c>
      <c r="E31672" s="1" t="s">
        <v>99149</v>
      </c>
      <c r="F31672" s="1" t="s">
        <v>18</v>
      </c>
      <c r="G31672">
        <v>97000</v>
      </c>
      <c r="H31672" s="1" t="s">
        <v>31206</v>
      </c>
      <c r="I31672" s="2">
        <v>45615</v>
      </c>
      <c r="J31672" s="1" t="s">
        <v>99150</v>
      </c>
      <c r="K31672" s="1" t="s">
        <v>53797</v>
      </c>
      <c r="L31672">
        <v>330284</v>
      </c>
      <c r="M31672" s="1" t="s">
        <v>74</v>
      </c>
      <c r="N31672" s="1" t="s">
        <v>82</v>
      </c>
    </row>
    <row r="31673" spans="1:14">
      <c r="A31673" s="1" t="s">
        <v>99151</v>
      </c>
      <c r="B31673">
        <v>440300000039814</v>
      </c>
      <c r="C31673" s="1" t="s">
        <v>11932</v>
      </c>
      <c r="D31673" s="1" t="s">
        <v>18353</v>
      </c>
      <c r="E31673" s="1" t="s">
        <v>212</v>
      </c>
      <c r="F31673" s="1" t="s">
        <v>18</v>
      </c>
      <c r="G31673">
        <v>167457</v>
      </c>
      <c r="H31673" s="1" t="s">
        <v>99152</v>
      </c>
      <c r="I31673" s="2">
        <v>45560</v>
      </c>
      <c r="J31673" s="1" t="s">
        <v>99153</v>
      </c>
      <c r="K31673" s="1" t="s">
        <v>7889</v>
      </c>
      <c r="L31673">
        <v>440300</v>
      </c>
      <c r="M31673" s="1" t="s">
        <v>216</v>
      </c>
      <c r="N31673" s="1" t="s">
        <v>37</v>
      </c>
    </row>
    <row r="31674" spans="1:14">
      <c r="A31674" s="1" t="s">
        <v>99154</v>
      </c>
      <c r="B31674">
        <v>410101000590502</v>
      </c>
      <c r="C31674" s="1" t="s">
        <v>42824</v>
      </c>
      <c r="D31674" s="1" t="s">
        <v>99155</v>
      </c>
      <c r="E31674" s="1" t="s">
        <v>1442</v>
      </c>
      <c r="F31674" s="1" t="s">
        <v>18</v>
      </c>
      <c r="G31674">
        <v>44449</v>
      </c>
      <c r="H31674" s="1" t="s">
        <v>37</v>
      </c>
      <c r="I31674" s="2">
        <v>45305</v>
      </c>
      <c r="J31674" s="1" t="s">
        <v>99156</v>
      </c>
      <c r="K31674" s="1" t="s">
        <v>6758</v>
      </c>
      <c r="L31674">
        <v>410101</v>
      </c>
      <c r="M31674" s="1" t="s">
        <v>108</v>
      </c>
      <c r="N31674" s="1" t="s">
        <v>23</v>
      </c>
    </row>
    <row r="31675" spans="1:14">
      <c r="A31675" s="1" t="s">
        <v>99157</v>
      </c>
      <c r="B31675">
        <v>130702000019228</v>
      </c>
      <c r="C31675" s="1" t="s">
        <v>68035</v>
      </c>
      <c r="D31675" s="1" t="s">
        <v>68036</v>
      </c>
      <c r="E31675" s="1" t="s">
        <v>5481</v>
      </c>
      <c r="F31675" s="1" t="s">
        <v>18</v>
      </c>
      <c r="G31675">
        <v>38000</v>
      </c>
      <c r="H31675" s="1" t="s">
        <v>93</v>
      </c>
      <c r="I31675" s="2">
        <v>44992</v>
      </c>
      <c r="J31675" s="1" t="s">
        <v>68037</v>
      </c>
      <c r="K31675" s="1" t="s">
        <v>24307</v>
      </c>
      <c r="L31675">
        <v>130702</v>
      </c>
      <c r="M31675" s="1" t="s">
        <v>168</v>
      </c>
      <c r="N31675" s="1" t="s">
        <v>23</v>
      </c>
    </row>
    <row r="31676" spans="1:14">
      <c r="A31676" s="1" t="s">
        <v>99158</v>
      </c>
      <c r="B31676">
        <v>450721000027906</v>
      </c>
      <c r="C31676" s="1" t="s">
        <v>99159</v>
      </c>
      <c r="D31676" s="1" t="s">
        <v>72365</v>
      </c>
      <c r="E31676" s="1" t="s">
        <v>99160</v>
      </c>
      <c r="F31676" s="1" t="s">
        <v>18</v>
      </c>
      <c r="G31676">
        <v>45698</v>
      </c>
      <c r="H31676" s="1" t="s">
        <v>317</v>
      </c>
      <c r="I31676" s="2">
        <v>45481</v>
      </c>
      <c r="J31676" s="1" t="s">
        <v>99161</v>
      </c>
      <c r="K31676" s="1" t="s">
        <v>5500</v>
      </c>
      <c r="L31676">
        <v>450721</v>
      </c>
      <c r="M31676" s="1" t="s">
        <v>1114</v>
      </c>
      <c r="N31676" s="1" t="s">
        <v>23</v>
      </c>
    </row>
    <row r="31677" spans="1:14">
      <c r="A31677" s="1" t="s">
        <v>99162</v>
      </c>
      <c r="B31677">
        <v>410101451858795</v>
      </c>
      <c r="C31677" s="1" t="s">
        <v>62215</v>
      </c>
      <c r="D31677" s="1" t="s">
        <v>99163</v>
      </c>
      <c r="E31677" s="1" t="s">
        <v>36</v>
      </c>
      <c r="F31677" s="1" t="s">
        <v>18</v>
      </c>
      <c r="G31677">
        <v>181000</v>
      </c>
      <c r="H31677" s="1" t="s">
        <v>37</v>
      </c>
      <c r="I31677" s="2">
        <v>44656</v>
      </c>
      <c r="J31677" s="1" t="s">
        <v>99164</v>
      </c>
      <c r="K31677" s="1" t="s">
        <v>6906</v>
      </c>
      <c r="L31677">
        <v>410101</v>
      </c>
      <c r="M31677" s="1" t="s">
        <v>23</v>
      </c>
      <c r="N31677" s="1" t="s">
        <v>23</v>
      </c>
    </row>
    <row r="31678" spans="1:14">
      <c r="A31678" s="1" t="s">
        <v>99162</v>
      </c>
      <c r="B31678">
        <v>410101451858795</v>
      </c>
      <c r="C31678" s="1" t="s">
        <v>62215</v>
      </c>
      <c r="D31678" s="1" t="s">
        <v>99165</v>
      </c>
      <c r="E31678" s="1" t="s">
        <v>36</v>
      </c>
      <c r="F31678" s="1" t="s">
        <v>18</v>
      </c>
      <c r="G31678">
        <v>181000</v>
      </c>
      <c r="H31678" s="1" t="s">
        <v>37</v>
      </c>
      <c r="I31678" s="2">
        <v>44656</v>
      </c>
      <c r="J31678" s="1" t="s">
        <v>99164</v>
      </c>
      <c r="K31678" s="1" t="s">
        <v>6906</v>
      </c>
      <c r="L31678">
        <v>410101</v>
      </c>
      <c r="M31678" s="1" t="s">
        <v>23</v>
      </c>
      <c r="N31678" s="1" t="s">
        <v>23</v>
      </c>
    </row>
    <row r="31679" spans="1:14">
      <c r="A31679" s="1" t="s">
        <v>99162</v>
      </c>
      <c r="B31679">
        <v>410101451858795</v>
      </c>
      <c r="C31679" s="1" t="s">
        <v>62215</v>
      </c>
      <c r="D31679" s="1" t="s">
        <v>99165</v>
      </c>
      <c r="E31679" s="1" t="s">
        <v>36</v>
      </c>
      <c r="F31679" s="1" t="s">
        <v>18</v>
      </c>
      <c r="G31679">
        <v>181000</v>
      </c>
      <c r="H31679" s="1" t="s">
        <v>37</v>
      </c>
      <c r="I31679" s="2">
        <v>44656</v>
      </c>
      <c r="J31679" s="1" t="s">
        <v>99164</v>
      </c>
      <c r="K31679" s="1" t="s">
        <v>6906</v>
      </c>
      <c r="L31679">
        <v>410101</v>
      </c>
      <c r="M31679" s="1" t="s">
        <v>23</v>
      </c>
      <c r="N31679" s="1" t="s">
        <v>23</v>
      </c>
    </row>
    <row r="31680" spans="1:14">
      <c r="A31680" s="1" t="s">
        <v>99162</v>
      </c>
      <c r="B31680">
        <v>410101451858795</v>
      </c>
      <c r="C31680" s="1" t="s">
        <v>62215</v>
      </c>
      <c r="D31680" s="1" t="s">
        <v>99163</v>
      </c>
      <c r="E31680" s="1" t="s">
        <v>36</v>
      </c>
      <c r="F31680" s="1" t="s">
        <v>18</v>
      </c>
      <c r="G31680">
        <v>181000</v>
      </c>
      <c r="H31680" s="1" t="s">
        <v>37</v>
      </c>
      <c r="I31680" s="2">
        <v>44656</v>
      </c>
      <c r="J31680" s="1" t="s">
        <v>99164</v>
      </c>
      <c r="K31680" s="1" t="s">
        <v>6906</v>
      </c>
      <c r="L31680">
        <v>410101</v>
      </c>
      <c r="M31680" s="1" t="s">
        <v>23</v>
      </c>
      <c r="N31680" s="1" t="s">
        <v>23</v>
      </c>
    </row>
    <row r="31681" spans="1:14">
      <c r="A31681" s="1" t="s">
        <v>99166</v>
      </c>
      <c r="B31681">
        <v>450802000047193</v>
      </c>
      <c r="C31681" s="1" t="s">
        <v>99167</v>
      </c>
      <c r="D31681" s="1" t="s">
        <v>99168</v>
      </c>
      <c r="E31681" s="1" t="s">
        <v>13907</v>
      </c>
      <c r="F31681" s="1" t="s">
        <v>18</v>
      </c>
      <c r="G31681">
        <v>63234</v>
      </c>
      <c r="H31681" s="1" t="s">
        <v>809</v>
      </c>
      <c r="I31681" s="2">
        <v>45790</v>
      </c>
      <c r="J31681" s="1" t="s">
        <v>99169</v>
      </c>
      <c r="K31681" s="1" t="s">
        <v>139</v>
      </c>
      <c r="L31681">
        <v>450802</v>
      </c>
      <c r="M31681" s="1" t="s">
        <v>1114</v>
      </c>
      <c r="N31681" s="1" t="s">
        <v>66</v>
      </c>
    </row>
    <row r="31682" spans="1:14">
      <c r="A31682" s="1" t="s">
        <v>99170</v>
      </c>
      <c r="B31682">
        <v>330621000019746</v>
      </c>
      <c r="C31682" s="1" t="s">
        <v>99171</v>
      </c>
      <c r="D31682" s="1" t="s">
        <v>99172</v>
      </c>
      <c r="E31682" s="1" t="s">
        <v>430</v>
      </c>
      <c r="F31682" s="1" t="s">
        <v>18</v>
      </c>
      <c r="G31682">
        <v>42000</v>
      </c>
      <c r="H31682" s="1" t="s">
        <v>37</v>
      </c>
      <c r="I31682" s="2">
        <v>45266</v>
      </c>
      <c r="J31682" s="1" t="s">
        <v>99173</v>
      </c>
      <c r="K31682" s="1" t="s">
        <v>73912</v>
      </c>
      <c r="L31682">
        <v>330621</v>
      </c>
      <c r="M31682" s="1" t="s">
        <v>74</v>
      </c>
      <c r="N31682" s="1" t="s">
        <v>23</v>
      </c>
    </row>
    <row r="31683" spans="1:14">
      <c r="A31683" s="1" t="s">
        <v>99174</v>
      </c>
      <c r="B31683">
        <v>420119801876831</v>
      </c>
      <c r="C31683" s="1" t="s">
        <v>12174</v>
      </c>
      <c r="D31683" s="1" t="s">
        <v>99175</v>
      </c>
      <c r="E31683" s="1" t="s">
        <v>27</v>
      </c>
      <c r="F31683" s="1" t="s">
        <v>18</v>
      </c>
      <c r="G31683">
        <v>4946</v>
      </c>
      <c r="H31683" s="1" t="s">
        <v>28</v>
      </c>
      <c r="I31683" s="2">
        <v>43692</v>
      </c>
      <c r="J31683" s="1" t="s">
        <v>74959</v>
      </c>
      <c r="K31683" s="1" t="s">
        <v>3760</v>
      </c>
      <c r="L31683">
        <v>420119</v>
      </c>
      <c r="M31683" s="1" t="s">
        <v>31</v>
      </c>
      <c r="N31683" s="1" t="s">
        <v>32</v>
      </c>
    </row>
    <row r="31684" spans="1:14">
      <c r="A31684" s="1" t="s">
        <v>99176</v>
      </c>
      <c r="B31684">
        <v>340402000016367</v>
      </c>
      <c r="C31684" s="1" t="s">
        <v>50371</v>
      </c>
      <c r="D31684" s="1" t="s">
        <v>99177</v>
      </c>
      <c r="E31684" s="1" t="s">
        <v>1081</v>
      </c>
      <c r="F31684" s="1" t="s">
        <v>18</v>
      </c>
      <c r="G31684">
        <v>11838</v>
      </c>
      <c r="H31684" s="1" t="s">
        <v>5498</v>
      </c>
      <c r="I31684" s="2">
        <v>44988</v>
      </c>
      <c r="J31684" s="1" t="s">
        <v>99178</v>
      </c>
      <c r="K31684" s="1" t="s">
        <v>12423</v>
      </c>
      <c r="L31684">
        <v>340402</v>
      </c>
      <c r="M31684" s="1" t="s">
        <v>22</v>
      </c>
      <c r="N31684" s="1" t="s">
        <v>23</v>
      </c>
    </row>
    <row r="31685" spans="1:14">
      <c r="A31685" s="1" t="s">
        <v>99179</v>
      </c>
      <c r="B31685">
        <v>120113000832362</v>
      </c>
      <c r="C31685" s="1" t="s">
        <v>99180</v>
      </c>
      <c r="D31685" s="1" t="s">
        <v>99181</v>
      </c>
      <c r="E31685" s="1" t="s">
        <v>2214</v>
      </c>
      <c r="F31685" s="1" t="s">
        <v>18</v>
      </c>
      <c r="G31685">
        <v>65369</v>
      </c>
      <c r="H31685" s="1" t="s">
        <v>37</v>
      </c>
      <c r="I31685" s="2">
        <v>45463</v>
      </c>
      <c r="J31685" s="1" t="s">
        <v>99182</v>
      </c>
      <c r="K31685" s="1" t="s">
        <v>2222</v>
      </c>
      <c r="L31685">
        <v>120113</v>
      </c>
      <c r="M31685" s="1" t="s">
        <v>181</v>
      </c>
      <c r="N31685" s="1" t="s">
        <v>66</v>
      </c>
    </row>
    <row r="31686" spans="1:14">
      <c r="A31686" s="1" t="s">
        <v>99183</v>
      </c>
      <c r="B31686">
        <v>350111000020694</v>
      </c>
      <c r="C31686" s="1" t="s">
        <v>8944</v>
      </c>
      <c r="D31686" s="1" t="s">
        <v>99184</v>
      </c>
      <c r="E31686" s="1" t="s">
        <v>1205</v>
      </c>
      <c r="F31686" s="1" t="s">
        <v>18</v>
      </c>
      <c r="G31686">
        <v>0</v>
      </c>
      <c r="H31686" s="1" t="s">
        <v>23</v>
      </c>
      <c r="I31686" s="2">
        <v>45003</v>
      </c>
      <c r="J31686" s="1" t="s">
        <v>99185</v>
      </c>
      <c r="K31686" s="1" t="s">
        <v>11378</v>
      </c>
      <c r="L31686">
        <v>350111</v>
      </c>
      <c r="M31686" s="1" t="s">
        <v>616</v>
      </c>
      <c r="N31686" s="1" t="s">
        <v>23</v>
      </c>
    </row>
    <row r="31687" spans="1:14">
      <c r="A31687" s="1" t="s">
        <v>99186</v>
      </c>
      <c r="B31687">
        <v>350111000020694</v>
      </c>
      <c r="C31687" s="1" t="s">
        <v>3966</v>
      </c>
      <c r="D31687" s="1" t="s">
        <v>3967</v>
      </c>
      <c r="E31687" s="1" t="s">
        <v>1205</v>
      </c>
      <c r="F31687" s="1" t="s">
        <v>18</v>
      </c>
      <c r="G31687">
        <v>0</v>
      </c>
      <c r="H31687" s="1" t="s">
        <v>23</v>
      </c>
      <c r="I31687" s="2">
        <v>44827</v>
      </c>
      <c r="J31687" s="1" t="s">
        <v>22562</v>
      </c>
      <c r="K31687" s="1" t="s">
        <v>19419</v>
      </c>
      <c r="L31687">
        <v>350111</v>
      </c>
      <c r="M31687" s="1" t="s">
        <v>23</v>
      </c>
      <c r="N31687" s="1" t="s">
        <v>23</v>
      </c>
    </row>
    <row r="31688" spans="1:14">
      <c r="A31688" s="1" t="s">
        <v>99186</v>
      </c>
      <c r="B31688">
        <v>350111000020694</v>
      </c>
      <c r="C31688" s="1" t="s">
        <v>3966</v>
      </c>
      <c r="D31688" s="1" t="s">
        <v>3967</v>
      </c>
      <c r="E31688" s="1" t="s">
        <v>1205</v>
      </c>
      <c r="F31688" s="1" t="s">
        <v>18</v>
      </c>
      <c r="G31688">
        <v>0</v>
      </c>
      <c r="H31688" s="1" t="s">
        <v>23</v>
      </c>
      <c r="I31688" s="2">
        <v>44827</v>
      </c>
      <c r="J31688" s="1" t="s">
        <v>22562</v>
      </c>
      <c r="K31688" s="1" t="s">
        <v>19419</v>
      </c>
      <c r="L31688">
        <v>350111</v>
      </c>
      <c r="M31688" s="1" t="s">
        <v>23</v>
      </c>
      <c r="N31688" s="1" t="s">
        <v>23</v>
      </c>
    </row>
    <row r="31689" spans="1:14">
      <c r="A31689" s="1" t="s">
        <v>99187</v>
      </c>
      <c r="B31689">
        <v>513334000005146</v>
      </c>
      <c r="C31689" s="1" t="s">
        <v>16890</v>
      </c>
      <c r="D31689" s="1" t="s">
        <v>20392</v>
      </c>
      <c r="E31689" s="1" t="s">
        <v>7971</v>
      </c>
      <c r="F31689" s="1" t="s">
        <v>18</v>
      </c>
      <c r="G31689">
        <v>24829</v>
      </c>
      <c r="H31689" s="1" t="s">
        <v>37</v>
      </c>
      <c r="I31689" s="2">
        <v>45350</v>
      </c>
      <c r="J31689" s="1" t="s">
        <v>99188</v>
      </c>
      <c r="K31689" s="1" t="s">
        <v>72496</v>
      </c>
      <c r="L31689">
        <v>513334</v>
      </c>
      <c r="M31689" s="1" t="s">
        <v>47</v>
      </c>
      <c r="N31689" s="1" t="s">
        <v>3291</v>
      </c>
    </row>
    <row r="31690" spans="1:14">
      <c r="A31690" s="1" t="s">
        <v>99189</v>
      </c>
      <c r="B31690">
        <v>220103000011540</v>
      </c>
      <c r="C31690" s="1" t="s">
        <v>61910</v>
      </c>
      <c r="D31690" s="1" t="s">
        <v>99190</v>
      </c>
      <c r="E31690" s="1" t="s">
        <v>496</v>
      </c>
      <c r="F31690" s="1" t="s">
        <v>18</v>
      </c>
      <c r="G31690">
        <v>36010</v>
      </c>
      <c r="H31690" s="1" t="s">
        <v>93</v>
      </c>
      <c r="I31690" s="2">
        <v>44293</v>
      </c>
      <c r="J31690" s="1" t="s">
        <v>98285</v>
      </c>
      <c r="K31690" s="1" t="s">
        <v>3726</v>
      </c>
      <c r="L31690">
        <v>220103</v>
      </c>
      <c r="M31690" s="1" t="s">
        <v>23</v>
      </c>
      <c r="N31690" s="1" t="s">
        <v>23</v>
      </c>
    </row>
    <row r="31691" spans="1:14">
      <c r="A31691" s="1" t="s">
        <v>99191</v>
      </c>
      <c r="B31691">
        <v>220103638618698</v>
      </c>
      <c r="C31691" s="1" t="s">
        <v>33604</v>
      </c>
      <c r="D31691" s="1" t="s">
        <v>99192</v>
      </c>
      <c r="E31691" s="1" t="s">
        <v>496</v>
      </c>
      <c r="F31691" s="1" t="s">
        <v>18</v>
      </c>
      <c r="G31691">
        <v>6510</v>
      </c>
      <c r="H31691" s="1" t="s">
        <v>93</v>
      </c>
      <c r="I31691" s="2">
        <v>43927</v>
      </c>
      <c r="J31691" s="1" t="s">
        <v>61481</v>
      </c>
      <c r="K31691" s="1" t="s">
        <v>11440</v>
      </c>
      <c r="L31691">
        <v>220103</v>
      </c>
      <c r="M31691" s="1" t="s">
        <v>499</v>
      </c>
      <c r="N31691" s="1" t="s">
        <v>23</v>
      </c>
    </row>
    <row r="31692" spans="1:14">
      <c r="A31692" s="1" t="s">
        <v>99193</v>
      </c>
      <c r="B31692">
        <v>420112000055762</v>
      </c>
      <c r="C31692" s="1" t="s">
        <v>54846</v>
      </c>
      <c r="D31692" s="1" t="s">
        <v>99194</v>
      </c>
      <c r="E31692" s="1" t="s">
        <v>278</v>
      </c>
      <c r="F31692" s="1" t="s">
        <v>18</v>
      </c>
      <c r="G31692">
        <v>3500</v>
      </c>
      <c r="H31692" s="1" t="s">
        <v>28</v>
      </c>
      <c r="I31692" s="2">
        <v>43364</v>
      </c>
      <c r="J31692" s="1" t="s">
        <v>99195</v>
      </c>
      <c r="K31692" s="1" t="s">
        <v>19049</v>
      </c>
      <c r="L31692">
        <v>420112</v>
      </c>
      <c r="M31692" s="1" t="s">
        <v>31</v>
      </c>
      <c r="N31692" s="1" t="s">
        <v>32</v>
      </c>
    </row>
    <row r="31693" spans="1:14">
      <c r="A31693" s="1" t="s">
        <v>99196</v>
      </c>
      <c r="B31693">
        <v>620421000008170</v>
      </c>
      <c r="C31693" s="1" t="s">
        <v>89624</v>
      </c>
      <c r="D31693" s="1" t="s">
        <v>99197</v>
      </c>
      <c r="E31693" s="1" t="s">
        <v>13494</v>
      </c>
      <c r="F31693" s="1" t="s">
        <v>18</v>
      </c>
      <c r="G31693">
        <v>68950</v>
      </c>
      <c r="H31693" s="1" t="s">
        <v>37</v>
      </c>
      <c r="I31693" s="2">
        <v>44911</v>
      </c>
      <c r="J31693" s="1" t="s">
        <v>37</v>
      </c>
      <c r="K31693" s="1" t="s">
        <v>6616</v>
      </c>
      <c r="L31693">
        <v>620421</v>
      </c>
      <c r="M31693" s="1" t="s">
        <v>23</v>
      </c>
      <c r="N31693" s="1" t="s">
        <v>23</v>
      </c>
    </row>
    <row r="31694" spans="1:14">
      <c r="A31694" s="1" t="s">
        <v>99198</v>
      </c>
      <c r="B31694">
        <v>140401000005851</v>
      </c>
      <c r="C31694" s="1" t="s">
        <v>69628</v>
      </c>
      <c r="D31694" s="1" t="s">
        <v>69629</v>
      </c>
      <c r="E31694" s="1" t="s">
        <v>157</v>
      </c>
      <c r="F31694" s="1" t="s">
        <v>18</v>
      </c>
      <c r="G31694">
        <v>135162</v>
      </c>
      <c r="H31694" s="1" t="s">
        <v>37</v>
      </c>
      <c r="I31694" s="2">
        <v>45153</v>
      </c>
      <c r="J31694" s="1" t="s">
        <v>99199</v>
      </c>
      <c r="K31694" s="1" t="s">
        <v>6270</v>
      </c>
      <c r="L31694">
        <v>140401</v>
      </c>
      <c r="M31694" s="1" t="s">
        <v>160</v>
      </c>
      <c r="N31694" s="1" t="s">
        <v>23</v>
      </c>
    </row>
    <row r="31695" spans="1:14">
      <c r="A31695" s="1" t="s">
        <v>99200</v>
      </c>
      <c r="B31695">
        <v>330681000055847</v>
      </c>
      <c r="C31695" s="1" t="s">
        <v>5009</v>
      </c>
      <c r="D31695" s="1" t="s">
        <v>5010</v>
      </c>
      <c r="E31695" s="1" t="s">
        <v>4841</v>
      </c>
      <c r="F31695" s="1" t="s">
        <v>18</v>
      </c>
      <c r="G31695">
        <v>0</v>
      </c>
      <c r="H31695" s="1" t="s">
        <v>37</v>
      </c>
      <c r="I31695" s="2">
        <v>45708</v>
      </c>
      <c r="J31695" s="1" t="s">
        <v>99201</v>
      </c>
      <c r="K31695" s="1" t="s">
        <v>48216</v>
      </c>
      <c r="L31695">
        <v>330681</v>
      </c>
      <c r="M31695" s="1" t="s">
        <v>74</v>
      </c>
      <c r="N31695" s="1" t="s">
        <v>23</v>
      </c>
    </row>
    <row r="31696" spans="1:14">
      <c r="A31696" s="1" t="s">
        <v>99202</v>
      </c>
      <c r="B31696">
        <v>320721977291171</v>
      </c>
      <c r="C31696" s="1" t="s">
        <v>93015</v>
      </c>
      <c r="D31696" s="1" t="s">
        <v>93016</v>
      </c>
      <c r="E31696" s="1" t="s">
        <v>255</v>
      </c>
      <c r="F31696" s="1" t="s">
        <v>18</v>
      </c>
      <c r="G31696">
        <v>49689</v>
      </c>
      <c r="H31696" s="1" t="s">
        <v>62</v>
      </c>
      <c r="I31696" s="2">
        <v>45604</v>
      </c>
      <c r="J31696" s="1" t="s">
        <v>99203</v>
      </c>
      <c r="K31696" s="1" t="s">
        <v>4400</v>
      </c>
      <c r="L31696">
        <v>320721</v>
      </c>
      <c r="M31696" s="1" t="s">
        <v>65</v>
      </c>
      <c r="N31696" s="1" t="s">
        <v>23</v>
      </c>
    </row>
    <row r="31697" spans="1:14">
      <c r="A31697" s="1" t="s">
        <v>99204</v>
      </c>
      <c r="B31697">
        <v>510821000007613</v>
      </c>
      <c r="C31697" s="1" t="s">
        <v>34901</v>
      </c>
      <c r="D31697" s="1" t="s">
        <v>99205</v>
      </c>
      <c r="E31697" s="1" t="s">
        <v>32010</v>
      </c>
      <c r="F31697" s="1" t="s">
        <v>18</v>
      </c>
      <c r="G31697">
        <v>52100</v>
      </c>
      <c r="H31697" s="1" t="s">
        <v>37</v>
      </c>
      <c r="I31697" s="2">
        <v>44741</v>
      </c>
      <c r="J31697" s="1" t="s">
        <v>48737</v>
      </c>
      <c r="K31697" s="1" t="s">
        <v>12159</v>
      </c>
      <c r="L31697">
        <v>510821</v>
      </c>
      <c r="M31697" s="1" t="s">
        <v>23</v>
      </c>
      <c r="N31697" s="1" t="s">
        <v>3291</v>
      </c>
    </row>
    <row r="31698" spans="1:14">
      <c r="A31698" s="1" t="s">
        <v>99206</v>
      </c>
      <c r="B31698">
        <v>500233000036010</v>
      </c>
      <c r="C31698" s="1" t="s">
        <v>8475</v>
      </c>
      <c r="D31698" s="1" t="s">
        <v>8476</v>
      </c>
      <c r="E31698" s="1" t="s">
        <v>985</v>
      </c>
      <c r="F31698" s="1" t="s">
        <v>18</v>
      </c>
      <c r="G31698">
        <v>43792</v>
      </c>
      <c r="H31698" s="1" t="s">
        <v>317</v>
      </c>
      <c r="I31698" s="2">
        <v>45084</v>
      </c>
      <c r="J31698" s="1" t="s">
        <v>99207</v>
      </c>
      <c r="K31698" s="1" t="s">
        <v>2635</v>
      </c>
      <c r="L31698">
        <v>500233</v>
      </c>
      <c r="M31698" s="1" t="s">
        <v>326</v>
      </c>
      <c r="N31698" s="1" t="s">
        <v>23</v>
      </c>
    </row>
    <row r="31699" spans="1:14">
      <c r="A31699" s="1" t="s">
        <v>99208</v>
      </c>
      <c r="B31699">
        <v>140401000005851</v>
      </c>
      <c r="C31699" s="1" t="s">
        <v>99209</v>
      </c>
      <c r="D31699" s="1" t="s">
        <v>99210</v>
      </c>
      <c r="E31699" s="1" t="s">
        <v>157</v>
      </c>
      <c r="F31699" s="1" t="s">
        <v>18</v>
      </c>
      <c r="G31699">
        <v>0</v>
      </c>
      <c r="H31699" s="1" t="s">
        <v>37</v>
      </c>
      <c r="I31699" s="2">
        <v>45242</v>
      </c>
      <c r="J31699" s="1" t="s">
        <v>99211</v>
      </c>
      <c r="K31699" s="1" t="s">
        <v>20575</v>
      </c>
      <c r="L31699">
        <v>140401</v>
      </c>
      <c r="M31699" s="1" t="s">
        <v>160</v>
      </c>
      <c r="N31699" s="1" t="s">
        <v>23</v>
      </c>
    </row>
    <row r="31700" spans="1:14">
      <c r="A31700" s="1" t="s">
        <v>99212</v>
      </c>
      <c r="B31700">
        <v>220105351418798</v>
      </c>
      <c r="C31700" s="1" t="s">
        <v>99213</v>
      </c>
      <c r="D31700" s="1" t="s">
        <v>99214</v>
      </c>
      <c r="E31700" s="1" t="s">
        <v>3379</v>
      </c>
      <c r="F31700" s="1" t="s">
        <v>18</v>
      </c>
      <c r="G31700">
        <v>297638</v>
      </c>
      <c r="H31700" s="1" t="s">
        <v>1544</v>
      </c>
      <c r="I31700" s="2">
        <v>45638</v>
      </c>
      <c r="J31700" s="1" t="s">
        <v>99215</v>
      </c>
      <c r="K31700" s="1" t="s">
        <v>3539</v>
      </c>
      <c r="L31700">
        <v>220105</v>
      </c>
      <c r="M31700" s="1" t="s">
        <v>499</v>
      </c>
      <c r="N31700" s="1" t="s">
        <v>82</v>
      </c>
    </row>
    <row r="31701" spans="1:14">
      <c r="A31701" s="1" t="s">
        <v>99216</v>
      </c>
      <c r="B31701">
        <v>331003000012005</v>
      </c>
      <c r="C31701" s="1" t="s">
        <v>14077</v>
      </c>
      <c r="D31701" s="1" t="s">
        <v>99217</v>
      </c>
      <c r="E31701" s="1" t="s">
        <v>227</v>
      </c>
      <c r="F31701" s="1" t="s">
        <v>18</v>
      </c>
      <c r="G31701">
        <v>157040</v>
      </c>
      <c r="H31701" s="1" t="s">
        <v>228</v>
      </c>
      <c r="I31701" s="2">
        <v>45362</v>
      </c>
      <c r="J31701" s="1" t="s">
        <v>99218</v>
      </c>
      <c r="K31701" s="1" t="s">
        <v>12648</v>
      </c>
      <c r="L31701">
        <v>331003</v>
      </c>
      <c r="M31701" s="1" t="s">
        <v>74</v>
      </c>
      <c r="N31701" s="1" t="s">
        <v>23</v>
      </c>
    </row>
    <row r="31702" spans="1:14">
      <c r="A31702" s="1" t="s">
        <v>99219</v>
      </c>
      <c r="B31702">
        <v>520181000026900</v>
      </c>
      <c r="C31702" s="1" t="s">
        <v>99220</v>
      </c>
      <c r="D31702" s="1" t="s">
        <v>54392</v>
      </c>
      <c r="E31702" s="1" t="s">
        <v>707</v>
      </c>
      <c r="F31702" s="1" t="s">
        <v>18</v>
      </c>
      <c r="G31702">
        <v>73799</v>
      </c>
      <c r="H31702" s="1" t="s">
        <v>37</v>
      </c>
      <c r="I31702" s="2">
        <v>45264</v>
      </c>
      <c r="J31702" s="1" t="s">
        <v>99221</v>
      </c>
      <c r="K31702" s="1" t="s">
        <v>27852</v>
      </c>
      <c r="L31702">
        <v>520181</v>
      </c>
      <c r="M31702" s="1" t="s">
        <v>415</v>
      </c>
      <c r="N31702" s="1" t="s">
        <v>23</v>
      </c>
    </row>
    <row r="31703" spans="1:14">
      <c r="A31703" s="1" t="s">
        <v>99222</v>
      </c>
      <c r="B31703">
        <v>410101000206166</v>
      </c>
      <c r="C31703" s="1" t="s">
        <v>15652</v>
      </c>
      <c r="D31703" s="1" t="s">
        <v>99223</v>
      </c>
      <c r="E31703" s="1" t="s">
        <v>15654</v>
      </c>
      <c r="F31703" s="1" t="s">
        <v>18</v>
      </c>
      <c r="G31703">
        <v>0</v>
      </c>
      <c r="H31703" s="1" t="s">
        <v>37</v>
      </c>
      <c r="I31703" s="2">
        <v>44967</v>
      </c>
      <c r="J31703" s="1" t="s">
        <v>91481</v>
      </c>
      <c r="K31703" s="1" t="s">
        <v>8357</v>
      </c>
      <c r="L31703">
        <v>410101</v>
      </c>
      <c r="M31703" s="1" t="s">
        <v>108</v>
      </c>
      <c r="N31703" s="1" t="s">
        <v>23</v>
      </c>
    </row>
    <row r="31704" spans="1:14">
      <c r="A31704" s="1" t="s">
        <v>99224</v>
      </c>
      <c r="B31704">
        <v>330109000337477</v>
      </c>
      <c r="C31704" s="1" t="s">
        <v>13080</v>
      </c>
      <c r="D31704" s="1" t="s">
        <v>13081</v>
      </c>
      <c r="E31704" s="1" t="s">
        <v>11968</v>
      </c>
      <c r="F31704" s="1" t="s">
        <v>18</v>
      </c>
      <c r="G31704">
        <v>50000</v>
      </c>
      <c r="H31704" s="1" t="s">
        <v>11969</v>
      </c>
      <c r="I31704" s="2">
        <v>45192</v>
      </c>
      <c r="J31704" s="1" t="s">
        <v>99225</v>
      </c>
      <c r="K31704" s="1" t="s">
        <v>3550</v>
      </c>
      <c r="L31704">
        <v>330109</v>
      </c>
      <c r="M31704" s="1" t="s">
        <v>74</v>
      </c>
      <c r="N31704" s="1" t="s">
        <v>23</v>
      </c>
    </row>
    <row r="31705" spans="1:14">
      <c r="A31705" s="1" t="s">
        <v>99226</v>
      </c>
      <c r="B31705">
        <v>320300000063483</v>
      </c>
      <c r="C31705" s="1" t="s">
        <v>83879</v>
      </c>
      <c r="D31705" s="1" t="s">
        <v>99227</v>
      </c>
      <c r="E31705" s="1" t="s">
        <v>595</v>
      </c>
      <c r="F31705" s="1" t="s">
        <v>18</v>
      </c>
      <c r="G31705">
        <v>35719</v>
      </c>
      <c r="H31705" s="1" t="s">
        <v>62</v>
      </c>
      <c r="I31705" s="2">
        <v>45351</v>
      </c>
      <c r="J31705" s="1" t="s">
        <v>99228</v>
      </c>
      <c r="K31705" s="1" t="s">
        <v>57900</v>
      </c>
      <c r="L31705">
        <v>320300</v>
      </c>
      <c r="M31705" s="1" t="s">
        <v>65</v>
      </c>
      <c r="N31705" s="1" t="s">
        <v>32</v>
      </c>
    </row>
    <row r="31706" spans="1:14">
      <c r="A31706" s="1" t="s">
        <v>99229</v>
      </c>
      <c r="B31706">
        <v>320100383215727</v>
      </c>
      <c r="C31706" s="1" t="s">
        <v>57535</v>
      </c>
      <c r="D31706" s="1" t="s">
        <v>57536</v>
      </c>
      <c r="E31706" s="1" t="s">
        <v>172</v>
      </c>
      <c r="F31706" s="1" t="s">
        <v>18</v>
      </c>
      <c r="G31706">
        <v>57376</v>
      </c>
      <c r="H31706" s="1" t="s">
        <v>62</v>
      </c>
      <c r="I31706" s="2">
        <v>45125</v>
      </c>
      <c r="J31706" s="1" t="s">
        <v>99230</v>
      </c>
      <c r="K31706" s="1" t="s">
        <v>20561</v>
      </c>
      <c r="L31706">
        <v>320100</v>
      </c>
      <c r="M31706" s="1" t="s">
        <v>65</v>
      </c>
      <c r="N31706" s="1" t="s">
        <v>23</v>
      </c>
    </row>
    <row r="31707" spans="1:14">
      <c r="A31707" s="1" t="s">
        <v>99231</v>
      </c>
      <c r="B31707">
        <v>110113000391741</v>
      </c>
      <c r="C31707" s="1" t="s">
        <v>1782</v>
      </c>
      <c r="D31707" s="1" t="s">
        <v>1783</v>
      </c>
      <c r="E31707" s="1" t="s">
        <v>1784</v>
      </c>
      <c r="F31707" s="1" t="s">
        <v>18</v>
      </c>
      <c r="G31707">
        <v>60220</v>
      </c>
      <c r="H31707" s="1" t="s">
        <v>37</v>
      </c>
      <c r="I31707" s="2">
        <v>44961</v>
      </c>
      <c r="J31707" s="1" t="s">
        <v>29468</v>
      </c>
      <c r="K31707" s="1" t="s">
        <v>22963</v>
      </c>
      <c r="L31707">
        <v>110113</v>
      </c>
      <c r="M31707" s="1" t="s">
        <v>674</v>
      </c>
      <c r="N31707" s="1" t="s">
        <v>32</v>
      </c>
    </row>
    <row r="31708" spans="1:14">
      <c r="A31708" s="1" t="s">
        <v>99232</v>
      </c>
      <c r="B31708">
        <v>350111000020694</v>
      </c>
      <c r="C31708" s="1" t="s">
        <v>4297</v>
      </c>
      <c r="D31708" s="1" t="s">
        <v>21533</v>
      </c>
      <c r="E31708" s="1" t="s">
        <v>1205</v>
      </c>
      <c r="F31708" s="1" t="s">
        <v>18</v>
      </c>
      <c r="G31708">
        <v>0</v>
      </c>
      <c r="H31708" s="1" t="s">
        <v>23</v>
      </c>
      <c r="I31708" s="2">
        <v>45018</v>
      </c>
      <c r="J31708" s="1" t="s">
        <v>99233</v>
      </c>
      <c r="K31708" s="1" t="s">
        <v>17185</v>
      </c>
      <c r="L31708">
        <v>350111</v>
      </c>
      <c r="M31708" s="1" t="s">
        <v>616</v>
      </c>
      <c r="N31708" s="1" t="s">
        <v>23</v>
      </c>
    </row>
    <row r="31709" spans="1:14">
      <c r="A31709" s="1" t="s">
        <v>99234</v>
      </c>
      <c r="B31709">
        <v>500112000153185</v>
      </c>
      <c r="C31709" s="1" t="s">
        <v>52965</v>
      </c>
      <c r="D31709" s="1" t="s">
        <v>52966</v>
      </c>
      <c r="E31709" s="1" t="s">
        <v>9730</v>
      </c>
      <c r="F31709" s="1" t="s">
        <v>18</v>
      </c>
      <c r="G31709">
        <v>321311</v>
      </c>
      <c r="H31709" s="1" t="s">
        <v>317</v>
      </c>
      <c r="I31709" s="2">
        <v>45860</v>
      </c>
      <c r="J31709" s="1" t="s">
        <v>99235</v>
      </c>
      <c r="K31709" s="1" t="s">
        <v>11324</v>
      </c>
      <c r="L31709">
        <v>500112</v>
      </c>
      <c r="M31709" s="1" t="s">
        <v>326</v>
      </c>
      <c r="N31709" s="1" t="s">
        <v>66</v>
      </c>
    </row>
    <row r="31710" spans="1:14">
      <c r="A31710" s="1" t="s">
        <v>99236</v>
      </c>
      <c r="B31710">
        <v>330381000051578</v>
      </c>
      <c r="C31710" s="1" t="s">
        <v>15372</v>
      </c>
      <c r="D31710" s="1" t="s">
        <v>19069</v>
      </c>
      <c r="E31710" s="1" t="s">
        <v>884</v>
      </c>
      <c r="F31710" s="1" t="s">
        <v>18</v>
      </c>
      <c r="G31710">
        <v>389427</v>
      </c>
      <c r="H31710" s="1" t="s">
        <v>93</v>
      </c>
      <c r="I31710" s="2">
        <v>45376</v>
      </c>
      <c r="J31710" s="1" t="s">
        <v>99237</v>
      </c>
      <c r="K31710" s="1" t="s">
        <v>8211</v>
      </c>
      <c r="L31710">
        <v>330381</v>
      </c>
      <c r="M31710" s="1" t="s">
        <v>74</v>
      </c>
      <c r="N31710" s="1" t="s">
        <v>23</v>
      </c>
    </row>
    <row r="31711" spans="1:14">
      <c r="A31711" s="1" t="s">
        <v>99238</v>
      </c>
      <c r="B31711">
        <v>330784000038006</v>
      </c>
      <c r="C31711" s="1" t="s">
        <v>15847</v>
      </c>
      <c r="D31711" s="1" t="s">
        <v>99239</v>
      </c>
      <c r="E31711" s="1" t="s">
        <v>2026</v>
      </c>
      <c r="F31711" s="1" t="s">
        <v>18</v>
      </c>
      <c r="G31711">
        <v>115903</v>
      </c>
      <c r="H31711" s="1" t="s">
        <v>93</v>
      </c>
      <c r="I31711" s="2">
        <v>45365</v>
      </c>
      <c r="J31711" s="1" t="s">
        <v>99240</v>
      </c>
      <c r="K31711" s="1" t="s">
        <v>11314</v>
      </c>
      <c r="L31711">
        <v>330784</v>
      </c>
      <c r="M31711" s="1" t="s">
        <v>74</v>
      </c>
      <c r="N31711" s="1" t="s">
        <v>23</v>
      </c>
    </row>
    <row r="31712" spans="1:14">
      <c r="A31712" s="1" t="s">
        <v>99241</v>
      </c>
      <c r="B31712">
        <v>430121533368338</v>
      </c>
      <c r="C31712" s="1" t="s">
        <v>20027</v>
      </c>
      <c r="D31712" s="1" t="s">
        <v>20028</v>
      </c>
      <c r="E31712" s="1" t="s">
        <v>291</v>
      </c>
      <c r="F31712" s="1" t="s">
        <v>18</v>
      </c>
      <c r="G31712">
        <v>127933</v>
      </c>
      <c r="H31712" s="1" t="s">
        <v>28929</v>
      </c>
      <c r="I31712" s="2">
        <v>45610</v>
      </c>
      <c r="J31712" s="1" t="s">
        <v>99242</v>
      </c>
      <c r="K31712" s="1" t="s">
        <v>22317</v>
      </c>
      <c r="L31712">
        <v>430121</v>
      </c>
      <c r="M31712" s="1" t="s">
        <v>295</v>
      </c>
      <c r="N31712" s="1" t="s">
        <v>23</v>
      </c>
    </row>
    <row r="31713" spans="1:14">
      <c r="A31713" s="1" t="s">
        <v>99243</v>
      </c>
      <c r="B31713">
        <v>420624279364308</v>
      </c>
      <c r="C31713" s="1" t="s">
        <v>7125</v>
      </c>
      <c r="D31713" s="1" t="s">
        <v>7126</v>
      </c>
      <c r="E31713" s="1" t="s">
        <v>7127</v>
      </c>
      <c r="F31713" s="1" t="s">
        <v>18</v>
      </c>
      <c r="G31713">
        <v>34000</v>
      </c>
      <c r="H31713" s="1" t="s">
        <v>32391</v>
      </c>
      <c r="I31713" s="2">
        <v>45854</v>
      </c>
      <c r="J31713" s="1" t="s">
        <v>99244</v>
      </c>
      <c r="K31713" s="1" t="s">
        <v>15235</v>
      </c>
      <c r="L31713">
        <v>420624</v>
      </c>
      <c r="M31713" s="1" t="s">
        <v>31</v>
      </c>
      <c r="N31713" s="1" t="s">
        <v>82</v>
      </c>
    </row>
    <row r="31714" spans="1:14">
      <c r="A31714" s="1" t="s">
        <v>99245</v>
      </c>
      <c r="B31714">
        <v>420112000055762</v>
      </c>
      <c r="C31714" s="1" t="s">
        <v>99246</v>
      </c>
      <c r="D31714" s="1" t="s">
        <v>99247</v>
      </c>
      <c r="E31714" s="1" t="s">
        <v>278</v>
      </c>
      <c r="F31714" s="1" t="s">
        <v>18</v>
      </c>
      <c r="G31714">
        <v>0</v>
      </c>
      <c r="H31714" s="1" t="s">
        <v>28</v>
      </c>
      <c r="I31714" s="2">
        <v>44104</v>
      </c>
      <c r="J31714" s="1" t="s">
        <v>99248</v>
      </c>
      <c r="K31714" s="1" t="s">
        <v>17179</v>
      </c>
      <c r="L31714">
        <v>420112</v>
      </c>
      <c r="M31714" s="1" t="s">
        <v>31</v>
      </c>
      <c r="N31714" s="1" t="s">
        <v>32</v>
      </c>
    </row>
    <row r="31715" spans="1:14">
      <c r="A31715" s="1" t="s">
        <v>99249</v>
      </c>
      <c r="B31715">
        <v>440300000039814</v>
      </c>
      <c r="C31715" s="1" t="s">
        <v>31702</v>
      </c>
      <c r="D31715" s="1" t="s">
        <v>99250</v>
      </c>
      <c r="E31715" s="1" t="s">
        <v>212</v>
      </c>
      <c r="F31715" s="1" t="s">
        <v>18</v>
      </c>
      <c r="G31715">
        <v>3324</v>
      </c>
      <c r="H31715" s="1" t="s">
        <v>20065</v>
      </c>
      <c r="I31715" s="2">
        <v>44833</v>
      </c>
      <c r="J31715" s="1" t="s">
        <v>99251</v>
      </c>
      <c r="K31715" s="1" t="s">
        <v>9860</v>
      </c>
      <c r="L31715">
        <v>440300</v>
      </c>
      <c r="M31715" s="1" t="s">
        <v>23</v>
      </c>
      <c r="N31715" s="1" t="s">
        <v>23</v>
      </c>
    </row>
    <row r="31716" spans="1:14">
      <c r="A31716" s="1" t="s">
        <v>99252</v>
      </c>
      <c r="B31716">
        <v>511402000016814</v>
      </c>
      <c r="C31716" s="1" t="s">
        <v>4868</v>
      </c>
      <c r="D31716" s="1" t="s">
        <v>4869</v>
      </c>
      <c r="E31716" s="1" t="s">
        <v>112</v>
      </c>
      <c r="F31716" s="1" t="s">
        <v>18</v>
      </c>
      <c r="G31716">
        <v>33968</v>
      </c>
      <c r="H31716" s="1" t="s">
        <v>37</v>
      </c>
      <c r="I31716" s="2">
        <v>45190</v>
      </c>
      <c r="J31716" s="1" t="s">
        <v>99253</v>
      </c>
      <c r="K31716" s="1" t="s">
        <v>6532</v>
      </c>
      <c r="L31716">
        <v>511402</v>
      </c>
      <c r="M31716" s="1" t="s">
        <v>47</v>
      </c>
      <c r="N31716" s="1" t="s">
        <v>3291</v>
      </c>
    </row>
    <row r="31717" spans="1:14">
      <c r="A31717" s="1" t="s">
        <v>99254</v>
      </c>
      <c r="B31717">
        <v>500156256869274</v>
      </c>
      <c r="C31717" s="1" t="s">
        <v>5207</v>
      </c>
      <c r="D31717" s="1" t="s">
        <v>16641</v>
      </c>
      <c r="E31717" s="1" t="s">
        <v>2791</v>
      </c>
      <c r="F31717" s="1" t="s">
        <v>18</v>
      </c>
      <c r="G31717">
        <v>4569</v>
      </c>
      <c r="H31717" s="1" t="s">
        <v>37</v>
      </c>
      <c r="I31717" s="2">
        <v>45084</v>
      </c>
      <c r="J31717" s="1" t="s">
        <v>99255</v>
      </c>
      <c r="K31717" s="1" t="s">
        <v>1001</v>
      </c>
      <c r="L31717">
        <v>500156</v>
      </c>
      <c r="M31717" s="1" t="s">
        <v>326</v>
      </c>
      <c r="N31717" s="1" t="s">
        <v>23</v>
      </c>
    </row>
    <row r="31718" spans="1:14">
      <c r="A31718" s="1" t="s">
        <v>99256</v>
      </c>
      <c r="B31718">
        <v>320112000049015</v>
      </c>
      <c r="C31718" s="1" t="s">
        <v>8166</v>
      </c>
      <c r="D31718" s="1" t="s">
        <v>99257</v>
      </c>
      <c r="E31718" s="1" t="s">
        <v>2797</v>
      </c>
      <c r="F31718" s="1" t="s">
        <v>18</v>
      </c>
      <c r="G31718">
        <v>77756</v>
      </c>
      <c r="H31718" s="1" t="s">
        <v>62</v>
      </c>
      <c r="I31718" s="2">
        <v>44535</v>
      </c>
      <c r="J31718" s="1" t="s">
        <v>99258</v>
      </c>
      <c r="K31718" s="1" t="s">
        <v>30207</v>
      </c>
      <c r="L31718">
        <v>320112</v>
      </c>
      <c r="M31718" s="1" t="s">
        <v>23</v>
      </c>
      <c r="N31718" s="1" t="s">
        <v>23</v>
      </c>
    </row>
    <row r="31719" spans="1:14">
      <c r="A31719" s="1" t="s">
        <v>99259</v>
      </c>
      <c r="B31719">
        <v>130205000031894</v>
      </c>
      <c r="C31719" s="1" t="s">
        <v>99260</v>
      </c>
      <c r="D31719" s="1" t="s">
        <v>99261</v>
      </c>
      <c r="E31719" s="1" t="s">
        <v>17740</v>
      </c>
      <c r="F31719" s="1" t="s">
        <v>18</v>
      </c>
      <c r="G31719">
        <v>193655</v>
      </c>
      <c r="H31719" s="1" t="s">
        <v>372</v>
      </c>
      <c r="I31719" s="2">
        <v>45620</v>
      </c>
      <c r="J31719" s="1" t="s">
        <v>99262</v>
      </c>
      <c r="K31719" s="1" t="s">
        <v>12461</v>
      </c>
      <c r="L31719">
        <v>130205</v>
      </c>
      <c r="M31719" s="1" t="s">
        <v>168</v>
      </c>
      <c r="N31719" s="1" t="s">
        <v>66</v>
      </c>
    </row>
    <row r="31720" spans="1:14">
      <c r="A31720" s="1" t="s">
        <v>99263</v>
      </c>
      <c r="B31720">
        <v>520181000026900</v>
      </c>
      <c r="C31720" s="1" t="s">
        <v>12887</v>
      </c>
      <c r="D31720" s="1" t="s">
        <v>99264</v>
      </c>
      <c r="E31720" s="1" t="s">
        <v>707</v>
      </c>
      <c r="F31720" s="1" t="s">
        <v>18</v>
      </c>
      <c r="G31720">
        <v>37915</v>
      </c>
      <c r="H31720" s="1" t="s">
        <v>37</v>
      </c>
      <c r="I31720" s="2">
        <v>45133</v>
      </c>
      <c r="J31720" s="1" t="s">
        <v>99265</v>
      </c>
      <c r="K31720" s="1" t="s">
        <v>107</v>
      </c>
      <c r="L31720">
        <v>520181</v>
      </c>
      <c r="M31720" s="1" t="s">
        <v>415</v>
      </c>
      <c r="N31720" s="1" t="s">
        <v>23</v>
      </c>
    </row>
    <row r="31721" spans="1:14">
      <c r="A31721" s="1" t="s">
        <v>99266</v>
      </c>
      <c r="B31721">
        <v>220103254530644</v>
      </c>
      <c r="C31721" s="1" t="s">
        <v>54196</v>
      </c>
      <c r="D31721" s="1" t="s">
        <v>99267</v>
      </c>
      <c r="E31721" s="1" t="s">
        <v>540</v>
      </c>
      <c r="F31721" s="1" t="s">
        <v>18</v>
      </c>
      <c r="G31721">
        <v>6321</v>
      </c>
      <c r="H31721" s="1" t="s">
        <v>93</v>
      </c>
      <c r="I31721" s="2">
        <v>44007</v>
      </c>
      <c r="J31721" s="1" t="s">
        <v>99268</v>
      </c>
      <c r="K31721" s="1" t="s">
        <v>11104</v>
      </c>
      <c r="L31721">
        <v>220103</v>
      </c>
      <c r="M31721" s="1" t="s">
        <v>499</v>
      </c>
      <c r="N31721" s="1" t="s">
        <v>23</v>
      </c>
    </row>
    <row r="31722" spans="1:14">
      <c r="A31722" s="1" t="s">
        <v>99269</v>
      </c>
      <c r="B31722">
        <v>340207000128266</v>
      </c>
      <c r="C31722" s="1" t="s">
        <v>30419</v>
      </c>
      <c r="D31722" s="1" t="s">
        <v>25777</v>
      </c>
      <c r="E31722" s="1" t="s">
        <v>17</v>
      </c>
      <c r="F31722" s="1" t="s">
        <v>18</v>
      </c>
      <c r="G31722">
        <v>20000</v>
      </c>
      <c r="H31722" s="1" t="s">
        <v>79</v>
      </c>
      <c r="I31722" s="2">
        <v>45141</v>
      </c>
      <c r="J31722" s="1" t="s">
        <v>99270</v>
      </c>
      <c r="K31722" s="1" t="s">
        <v>6446</v>
      </c>
      <c r="L31722">
        <v>340207</v>
      </c>
      <c r="M31722" s="1" t="s">
        <v>22</v>
      </c>
      <c r="N31722" s="1" t="s">
        <v>23</v>
      </c>
    </row>
    <row r="31723" spans="1:14">
      <c r="A31723" s="1" t="s">
        <v>99271</v>
      </c>
      <c r="B31723">
        <v>310120000221593</v>
      </c>
      <c r="C31723" s="1" t="s">
        <v>898</v>
      </c>
      <c r="D31723" s="1" t="s">
        <v>899</v>
      </c>
      <c r="E31723" s="1" t="s">
        <v>900</v>
      </c>
      <c r="F31723" s="1" t="s">
        <v>18</v>
      </c>
      <c r="G31723">
        <v>0</v>
      </c>
      <c r="H31723" s="1" t="s">
        <v>901</v>
      </c>
      <c r="I31723" s="2">
        <v>44573</v>
      </c>
      <c r="J31723" s="1" t="s">
        <v>99272</v>
      </c>
      <c r="K31723" s="1" t="s">
        <v>16867</v>
      </c>
      <c r="L31723">
        <v>310120</v>
      </c>
      <c r="M31723" s="1" t="s">
        <v>23</v>
      </c>
      <c r="N31723" s="1" t="s">
        <v>23</v>
      </c>
    </row>
    <row r="31724" spans="1:14">
      <c r="A31724" s="1" t="s">
        <v>99273</v>
      </c>
      <c r="B31724">
        <v>220103638618698</v>
      </c>
      <c r="C31724" s="1" t="s">
        <v>99274</v>
      </c>
      <c r="D31724" s="1" t="s">
        <v>99275</v>
      </c>
      <c r="E31724" s="1" t="s">
        <v>496</v>
      </c>
      <c r="F31724" s="1" t="s">
        <v>18</v>
      </c>
      <c r="G31724">
        <v>1734</v>
      </c>
      <c r="H31724" s="1" t="s">
        <v>93</v>
      </c>
      <c r="I31724" s="2">
        <v>43732</v>
      </c>
      <c r="J31724" s="1" t="s">
        <v>99276</v>
      </c>
      <c r="K31724" s="1" t="s">
        <v>15105</v>
      </c>
      <c r="L31724">
        <v>220103</v>
      </c>
      <c r="M31724" s="1" t="s">
        <v>499</v>
      </c>
      <c r="N31724" s="1" t="s">
        <v>23</v>
      </c>
    </row>
    <row r="31725" spans="1:14">
      <c r="A31725" s="1" t="s">
        <v>99277</v>
      </c>
      <c r="B31725">
        <v>330483000015477</v>
      </c>
      <c r="C31725" s="1" t="s">
        <v>22360</v>
      </c>
      <c r="D31725" s="1" t="s">
        <v>22361</v>
      </c>
      <c r="E31725" s="1" t="s">
        <v>7857</v>
      </c>
      <c r="F31725" s="1" t="s">
        <v>18</v>
      </c>
      <c r="G31725">
        <v>117294</v>
      </c>
      <c r="H31725" s="1" t="s">
        <v>99278</v>
      </c>
      <c r="I31725" s="2">
        <v>45712</v>
      </c>
      <c r="J31725" s="1" t="s">
        <v>22363</v>
      </c>
      <c r="K31725" s="1" t="s">
        <v>6495</v>
      </c>
      <c r="L31725">
        <v>330483</v>
      </c>
      <c r="M31725" s="1" t="s">
        <v>74</v>
      </c>
      <c r="N31725" s="1" t="s">
        <v>82</v>
      </c>
    </row>
    <row r="31726" spans="1:14">
      <c r="A31726" s="1" t="s">
        <v>99279</v>
      </c>
      <c r="B31726">
        <v>331101501475936</v>
      </c>
      <c r="C31726" s="1" t="s">
        <v>9974</v>
      </c>
      <c r="D31726" s="1" t="s">
        <v>9975</v>
      </c>
      <c r="E31726" s="1" t="s">
        <v>5952</v>
      </c>
      <c r="F31726" s="1" t="s">
        <v>18</v>
      </c>
      <c r="G31726">
        <v>10</v>
      </c>
      <c r="H31726" s="1" t="s">
        <v>99280</v>
      </c>
      <c r="I31726" s="2">
        <v>45580</v>
      </c>
      <c r="J31726" s="1" t="s">
        <v>99281</v>
      </c>
      <c r="K31726" s="1" t="s">
        <v>22651</v>
      </c>
      <c r="L31726">
        <v>331101</v>
      </c>
      <c r="M31726" s="1" t="s">
        <v>74</v>
      </c>
      <c r="N31726" s="1" t="s">
        <v>23</v>
      </c>
    </row>
    <row r="31727" spans="1:14">
      <c r="A31727" s="1" t="s">
        <v>99282</v>
      </c>
      <c r="B31727">
        <v>321283195058774</v>
      </c>
      <c r="C31727" s="1" t="s">
        <v>99283</v>
      </c>
      <c r="D31727" s="1" t="s">
        <v>99284</v>
      </c>
      <c r="E31727" s="1" t="s">
        <v>16405</v>
      </c>
      <c r="F31727" s="1" t="s">
        <v>18</v>
      </c>
      <c r="G31727">
        <v>126745</v>
      </c>
      <c r="H31727" s="1" t="s">
        <v>62</v>
      </c>
      <c r="I31727" s="2">
        <v>45206</v>
      </c>
      <c r="J31727" s="1" t="s">
        <v>99285</v>
      </c>
      <c r="K31727" s="1" t="s">
        <v>95347</v>
      </c>
      <c r="L31727">
        <v>321283</v>
      </c>
      <c r="M31727" s="1" t="s">
        <v>65</v>
      </c>
      <c r="N31727" s="1" t="s">
        <v>32</v>
      </c>
    </row>
    <row r="31728" spans="1:14">
      <c r="A31728" s="1" t="s">
        <v>99286</v>
      </c>
      <c r="B31728">
        <v>410506000039872</v>
      </c>
      <c r="C31728" s="1" t="s">
        <v>36525</v>
      </c>
      <c r="D31728" s="1" t="s">
        <v>99287</v>
      </c>
      <c r="E31728" s="1" t="s">
        <v>1677</v>
      </c>
      <c r="F31728" s="1" t="s">
        <v>18</v>
      </c>
      <c r="G31728">
        <v>0</v>
      </c>
      <c r="H31728" s="1" t="s">
        <v>37</v>
      </c>
      <c r="I31728" s="2">
        <v>44692</v>
      </c>
      <c r="J31728" s="1" t="s">
        <v>99288</v>
      </c>
      <c r="K31728" s="1" t="s">
        <v>603</v>
      </c>
      <c r="L31728">
        <v>410506</v>
      </c>
      <c r="M31728" s="1" t="s">
        <v>23</v>
      </c>
      <c r="N31728" s="1" t="s">
        <v>23</v>
      </c>
    </row>
    <row r="31729" spans="1:14">
      <c r="A31729" s="1" t="s">
        <v>99289</v>
      </c>
      <c r="B31729">
        <v>340207000128266</v>
      </c>
      <c r="C31729" s="1" t="s">
        <v>22257</v>
      </c>
      <c r="D31729" s="1" t="s">
        <v>22258</v>
      </c>
      <c r="E31729" s="1" t="s">
        <v>17</v>
      </c>
      <c r="F31729" s="1" t="s">
        <v>18</v>
      </c>
      <c r="G31729">
        <v>40785</v>
      </c>
      <c r="H31729" s="1" t="s">
        <v>330</v>
      </c>
      <c r="I31729" s="2">
        <v>45539</v>
      </c>
      <c r="J31729" s="1" t="s">
        <v>50326</v>
      </c>
      <c r="K31729" s="1" t="s">
        <v>4826</v>
      </c>
      <c r="L31729">
        <v>340207</v>
      </c>
      <c r="M31729" s="1" t="s">
        <v>22</v>
      </c>
      <c r="N31729" s="1" t="s">
        <v>23</v>
      </c>
    </row>
    <row r="31730" spans="1:14">
      <c r="A31730" s="1" t="s">
        <v>99290</v>
      </c>
      <c r="B31730">
        <v>220204516159490</v>
      </c>
      <c r="C31730" s="1" t="s">
        <v>99291</v>
      </c>
      <c r="D31730" s="1" t="s">
        <v>99292</v>
      </c>
      <c r="E31730" s="1" t="s">
        <v>13325</v>
      </c>
      <c r="F31730" s="1" t="s">
        <v>18</v>
      </c>
      <c r="G31730">
        <v>82112</v>
      </c>
      <c r="H31730" s="1" t="s">
        <v>16415</v>
      </c>
      <c r="I31730" s="2">
        <v>45359</v>
      </c>
      <c r="J31730" s="1" t="s">
        <v>99293</v>
      </c>
      <c r="K31730" s="1" t="s">
        <v>38409</v>
      </c>
      <c r="L31730">
        <v>220204</v>
      </c>
      <c r="M31730" s="1" t="s">
        <v>499</v>
      </c>
      <c r="N31730" s="1" t="s">
        <v>3291</v>
      </c>
    </row>
    <row r="31731" spans="1:14">
      <c r="A31731" s="1" t="s">
        <v>99294</v>
      </c>
      <c r="B31731">
        <v>450702000014462</v>
      </c>
      <c r="C31731" s="1" t="s">
        <v>5992</v>
      </c>
      <c r="D31731" s="1" t="s">
        <v>99295</v>
      </c>
      <c r="E31731" s="1" t="s">
        <v>5994</v>
      </c>
      <c r="F31731" s="1" t="s">
        <v>18</v>
      </c>
      <c r="G31731">
        <v>221029</v>
      </c>
      <c r="H31731" s="1" t="s">
        <v>16765</v>
      </c>
      <c r="I31731" s="2">
        <v>44866</v>
      </c>
      <c r="J31731" s="1" t="s">
        <v>16766</v>
      </c>
      <c r="K31731" s="1" t="s">
        <v>2316</v>
      </c>
      <c r="L31731">
        <v>450702</v>
      </c>
      <c r="M31731" s="1" t="s">
        <v>23</v>
      </c>
      <c r="N31731" s="1" t="s">
        <v>23</v>
      </c>
    </row>
    <row r="31732" spans="1:14">
      <c r="A31732" s="1" t="s">
        <v>99296</v>
      </c>
      <c r="B31732">
        <v>320412001080113</v>
      </c>
      <c r="C31732" s="1" t="s">
        <v>99297</v>
      </c>
      <c r="D31732" s="1" t="s">
        <v>99298</v>
      </c>
      <c r="E31732" s="1" t="s">
        <v>47127</v>
      </c>
      <c r="F31732" s="1" t="s">
        <v>18</v>
      </c>
      <c r="G31732">
        <v>18000</v>
      </c>
      <c r="H31732" s="1" t="s">
        <v>62</v>
      </c>
      <c r="I31732" s="2">
        <v>45434</v>
      </c>
      <c r="J31732" s="1" t="s">
        <v>99299</v>
      </c>
      <c r="K31732" s="1" t="s">
        <v>88168</v>
      </c>
      <c r="L31732">
        <v>320412</v>
      </c>
      <c r="M31732" s="1" t="s">
        <v>65</v>
      </c>
      <c r="N31732" s="1" t="s">
        <v>23</v>
      </c>
    </row>
    <row r="31733" spans="1:14">
      <c r="A31733" s="1" t="s">
        <v>99300</v>
      </c>
      <c r="B31733">
        <v>331003000012005</v>
      </c>
      <c r="C31733" s="1" t="s">
        <v>31771</v>
      </c>
      <c r="D31733" s="1" t="s">
        <v>99301</v>
      </c>
      <c r="E31733" s="1" t="s">
        <v>227</v>
      </c>
      <c r="F31733" s="1" t="s">
        <v>18</v>
      </c>
      <c r="G31733">
        <v>194315</v>
      </c>
      <c r="H31733" s="1" t="s">
        <v>228</v>
      </c>
      <c r="I31733" s="2">
        <v>45399</v>
      </c>
      <c r="J31733" s="1" t="s">
        <v>99302</v>
      </c>
      <c r="K31733" s="1" t="s">
        <v>50287</v>
      </c>
      <c r="L31733">
        <v>331003</v>
      </c>
      <c r="M31733" s="1" t="s">
        <v>74</v>
      </c>
      <c r="N31733" s="1" t="s">
        <v>23</v>
      </c>
    </row>
    <row r="31734" spans="1:14">
      <c r="A31734" s="1" t="s">
        <v>99303</v>
      </c>
      <c r="B31734">
        <v>440300000039814</v>
      </c>
      <c r="C31734" s="1" t="s">
        <v>19227</v>
      </c>
      <c r="D31734" s="1" t="s">
        <v>19228</v>
      </c>
      <c r="E31734" s="1" t="s">
        <v>212</v>
      </c>
      <c r="F31734" s="1" t="s">
        <v>18</v>
      </c>
      <c r="G31734">
        <v>23392</v>
      </c>
      <c r="H31734" s="1" t="s">
        <v>99304</v>
      </c>
      <c r="I31734" s="2">
        <v>45070</v>
      </c>
      <c r="J31734" s="1" t="s">
        <v>99305</v>
      </c>
      <c r="K31734" s="1" t="s">
        <v>2506</v>
      </c>
      <c r="L31734">
        <v>440300</v>
      </c>
      <c r="M31734" s="1" t="s">
        <v>216</v>
      </c>
      <c r="N31734" s="1" t="s">
        <v>23</v>
      </c>
    </row>
    <row r="31735" spans="1:14">
      <c r="A31735" s="1" t="s">
        <v>99306</v>
      </c>
      <c r="B31735">
        <v>350111000020694</v>
      </c>
      <c r="C31735" s="1" t="s">
        <v>7671</v>
      </c>
      <c r="D31735" s="1" t="s">
        <v>99307</v>
      </c>
      <c r="E31735" s="1" t="s">
        <v>1205</v>
      </c>
      <c r="F31735" s="1" t="s">
        <v>18</v>
      </c>
      <c r="G31735">
        <v>0</v>
      </c>
      <c r="H31735" s="1" t="s">
        <v>23</v>
      </c>
      <c r="I31735" s="2">
        <v>44874</v>
      </c>
      <c r="J31735" s="1" t="s">
        <v>99308</v>
      </c>
      <c r="K31735" s="1" t="s">
        <v>19890</v>
      </c>
      <c r="L31735">
        <v>350111</v>
      </c>
      <c r="M31735" s="1" t="s">
        <v>23</v>
      </c>
      <c r="N31735" s="1" t="s">
        <v>23</v>
      </c>
    </row>
    <row r="31736" spans="1:14">
      <c r="A31736" s="1" t="s">
        <v>99309</v>
      </c>
      <c r="B31736">
        <v>440300000039814</v>
      </c>
      <c r="C31736" s="1" t="s">
        <v>99310</v>
      </c>
      <c r="D31736" s="1" t="s">
        <v>99311</v>
      </c>
      <c r="E31736" s="1" t="s">
        <v>212</v>
      </c>
      <c r="F31736" s="1" t="s">
        <v>18</v>
      </c>
      <c r="G31736">
        <v>5058</v>
      </c>
      <c r="H31736" s="1" t="s">
        <v>439</v>
      </c>
      <c r="I31736" s="2">
        <v>45510</v>
      </c>
      <c r="J31736" s="1" t="s">
        <v>99312</v>
      </c>
      <c r="K31736" s="1" t="s">
        <v>17300</v>
      </c>
      <c r="L31736">
        <v>440305</v>
      </c>
      <c r="M31736" s="1" t="s">
        <v>216</v>
      </c>
      <c r="N31736" s="1" t="s">
        <v>23</v>
      </c>
    </row>
    <row r="31737" spans="1:14">
      <c r="A31737" s="1" t="s">
        <v>99313</v>
      </c>
      <c r="B31737">
        <v>330624978304201</v>
      </c>
      <c r="C31737" s="1" t="s">
        <v>99314</v>
      </c>
      <c r="D31737" s="1" t="s">
        <v>99315</v>
      </c>
      <c r="E31737" s="1" t="s">
        <v>16141</v>
      </c>
      <c r="F31737" s="1" t="s">
        <v>18</v>
      </c>
      <c r="G31737">
        <v>132508</v>
      </c>
      <c r="H31737" s="1" t="s">
        <v>99316</v>
      </c>
      <c r="I31737" s="2">
        <v>45785</v>
      </c>
      <c r="J31737" s="1" t="s">
        <v>99317</v>
      </c>
      <c r="K31737" s="1" t="s">
        <v>16908</v>
      </c>
      <c r="L31737">
        <v>330624</v>
      </c>
      <c r="M31737" s="1" t="s">
        <v>74</v>
      </c>
      <c r="N31737" s="1" t="s">
        <v>208</v>
      </c>
    </row>
    <row r="31738" spans="1:14">
      <c r="A31738" s="1" t="s">
        <v>99318</v>
      </c>
      <c r="B31738">
        <v>330783505652604</v>
      </c>
      <c r="C31738" s="1" t="s">
        <v>99319</v>
      </c>
      <c r="D31738" s="1" t="s">
        <v>99320</v>
      </c>
      <c r="E31738" s="1" t="s">
        <v>299</v>
      </c>
      <c r="F31738" s="1" t="s">
        <v>18</v>
      </c>
      <c r="G31738">
        <v>70700</v>
      </c>
      <c r="H31738" s="1" t="s">
        <v>93</v>
      </c>
      <c r="I31738" s="2">
        <v>45873</v>
      </c>
      <c r="J31738" s="1" t="s">
        <v>99321</v>
      </c>
      <c r="K31738" s="1" t="s">
        <v>1750</v>
      </c>
      <c r="L31738">
        <v>330783</v>
      </c>
      <c r="M31738" s="1" t="s">
        <v>74</v>
      </c>
      <c r="N31738" s="1" t="s">
        <v>23</v>
      </c>
    </row>
    <row r="31739" spans="1:14">
      <c r="A31739" s="1" t="s">
        <v>99322</v>
      </c>
      <c r="B31739">
        <v>500113000163252</v>
      </c>
      <c r="C31739" s="1" t="s">
        <v>459</v>
      </c>
      <c r="D31739" s="1" t="s">
        <v>21837</v>
      </c>
      <c r="E31739" s="1" t="s">
        <v>461</v>
      </c>
      <c r="F31739" s="1" t="s">
        <v>18</v>
      </c>
      <c r="G31739">
        <v>12000</v>
      </c>
      <c r="H31739" s="1" t="s">
        <v>21838</v>
      </c>
      <c r="I31739" s="2">
        <v>45013</v>
      </c>
      <c r="J31739" s="1" t="s">
        <v>75648</v>
      </c>
      <c r="K31739" s="1" t="s">
        <v>59845</v>
      </c>
      <c r="L31739">
        <v>500113</v>
      </c>
      <c r="M31739" s="1" t="s">
        <v>326</v>
      </c>
      <c r="N31739" s="1" t="s">
        <v>23</v>
      </c>
    </row>
    <row r="31740" spans="1:14">
      <c r="A31740" s="1" t="s">
        <v>99323</v>
      </c>
      <c r="B31740">
        <v>130209000025053</v>
      </c>
      <c r="C31740" s="1" t="s">
        <v>99324</v>
      </c>
      <c r="D31740" s="1" t="s">
        <v>99325</v>
      </c>
      <c r="E31740" s="1" t="s">
        <v>1515</v>
      </c>
      <c r="F31740" s="1" t="s">
        <v>18</v>
      </c>
      <c r="G31740">
        <v>7489</v>
      </c>
      <c r="H31740" s="1" t="s">
        <v>37</v>
      </c>
      <c r="I31740" s="2">
        <v>45784</v>
      </c>
      <c r="J31740" s="1" t="s">
        <v>99326</v>
      </c>
      <c r="K31740" s="1" t="s">
        <v>703</v>
      </c>
      <c r="L31740">
        <v>130209</v>
      </c>
      <c r="M31740" s="1" t="s">
        <v>168</v>
      </c>
      <c r="N31740" s="1" t="s">
        <v>23</v>
      </c>
    </row>
    <row r="31741" spans="1:14">
      <c r="A31741" s="1" t="s">
        <v>99327</v>
      </c>
      <c r="B31741">
        <v>330303457670973</v>
      </c>
      <c r="C31741" s="1" t="s">
        <v>21059</v>
      </c>
      <c r="D31741" s="1" t="s">
        <v>25466</v>
      </c>
      <c r="E31741" s="1" t="s">
        <v>815</v>
      </c>
      <c r="F31741" s="1" t="s">
        <v>18</v>
      </c>
      <c r="G31741">
        <v>0</v>
      </c>
      <c r="H31741" s="1" t="s">
        <v>37</v>
      </c>
      <c r="I31741" s="2">
        <v>45473</v>
      </c>
      <c r="J31741" s="1" t="s">
        <v>99328</v>
      </c>
      <c r="K31741" s="1" t="s">
        <v>20570</v>
      </c>
      <c r="L31741">
        <v>330303</v>
      </c>
      <c r="M31741" s="1" t="s">
        <v>74</v>
      </c>
      <c r="N31741" s="1" t="s">
        <v>66</v>
      </c>
    </row>
    <row r="31742" spans="1:14">
      <c r="A31742" s="1" t="s">
        <v>99329</v>
      </c>
      <c r="B31742">
        <v>331003000012005</v>
      </c>
      <c r="C31742" s="1" t="s">
        <v>24706</v>
      </c>
      <c r="D31742" s="1" t="s">
        <v>26965</v>
      </c>
      <c r="E31742" s="1" t="s">
        <v>227</v>
      </c>
      <c r="F31742" s="1" t="s">
        <v>18</v>
      </c>
      <c r="G31742">
        <v>197301</v>
      </c>
      <c r="H31742" s="1" t="s">
        <v>228</v>
      </c>
      <c r="I31742" s="2">
        <v>45422</v>
      </c>
      <c r="J31742" s="1" t="s">
        <v>99330</v>
      </c>
      <c r="K31742" s="1" t="s">
        <v>43058</v>
      </c>
      <c r="L31742">
        <v>331003</v>
      </c>
      <c r="M31742" s="1" t="s">
        <v>74</v>
      </c>
      <c r="N31742" s="1" t="s">
        <v>228</v>
      </c>
    </row>
    <row r="31743" spans="1:14">
      <c r="A31743" s="1" t="s">
        <v>99331</v>
      </c>
      <c r="B31743">
        <v>410181000060630</v>
      </c>
      <c r="C31743" s="1" t="s">
        <v>55392</v>
      </c>
      <c r="D31743" s="1" t="s">
        <v>55393</v>
      </c>
      <c r="E31743" s="1" t="s">
        <v>99332</v>
      </c>
      <c r="F31743" s="1" t="s">
        <v>18</v>
      </c>
      <c r="G31743">
        <v>4500</v>
      </c>
      <c r="H31743" s="1" t="s">
        <v>23</v>
      </c>
      <c r="I31743" s="2">
        <v>44930</v>
      </c>
      <c r="J31743" s="1" t="s">
        <v>99333</v>
      </c>
      <c r="K31743" s="1" t="s">
        <v>833</v>
      </c>
      <c r="L31743">
        <v>410181</v>
      </c>
      <c r="M31743" s="1" t="s">
        <v>108</v>
      </c>
      <c r="N31743" s="1" t="s">
        <v>23</v>
      </c>
    </row>
    <row r="31744" spans="1:14">
      <c r="A31744" s="1" t="s">
        <v>99334</v>
      </c>
      <c r="B31744">
        <v>110118766437433</v>
      </c>
      <c r="C31744" s="1" t="s">
        <v>24571</v>
      </c>
      <c r="D31744" s="1" t="s">
        <v>85335</v>
      </c>
      <c r="E31744" s="1" t="s">
        <v>670</v>
      </c>
      <c r="F31744" s="1" t="s">
        <v>18</v>
      </c>
      <c r="G31744">
        <v>25642</v>
      </c>
      <c r="H31744" s="1" t="s">
        <v>99335</v>
      </c>
      <c r="I31744" s="2">
        <v>45472</v>
      </c>
      <c r="J31744" s="1" t="s">
        <v>99336</v>
      </c>
      <c r="K31744" s="1" t="s">
        <v>26796</v>
      </c>
      <c r="L31744">
        <v>110118</v>
      </c>
      <c r="M31744" s="1" t="s">
        <v>674</v>
      </c>
      <c r="N31744" s="1" t="s">
        <v>32</v>
      </c>
    </row>
    <row r="31745" spans="1:14">
      <c r="A31745" s="1" t="s">
        <v>99337</v>
      </c>
      <c r="B31745">
        <v>440300000039814</v>
      </c>
      <c r="C31745" s="1" t="s">
        <v>99338</v>
      </c>
      <c r="D31745" s="1" t="s">
        <v>99339</v>
      </c>
      <c r="E31745" s="1" t="s">
        <v>212</v>
      </c>
      <c r="F31745" s="1" t="s">
        <v>18</v>
      </c>
      <c r="G31745">
        <v>3439</v>
      </c>
      <c r="H31745" s="1" t="s">
        <v>12997</v>
      </c>
      <c r="I31745" s="2">
        <v>44811</v>
      </c>
      <c r="J31745" s="1" t="s">
        <v>99340</v>
      </c>
      <c r="K31745" s="1" t="s">
        <v>18180</v>
      </c>
      <c r="L31745">
        <v>440300</v>
      </c>
      <c r="M31745" s="1" t="s">
        <v>23</v>
      </c>
      <c r="N31745" s="1" t="s">
        <v>23</v>
      </c>
    </row>
    <row r="31746" spans="1:14">
      <c r="A31746" s="1" t="s">
        <v>99341</v>
      </c>
      <c r="B31746">
        <v>440300000039814</v>
      </c>
      <c r="C31746" s="1" t="s">
        <v>5998</v>
      </c>
      <c r="D31746" s="1" t="s">
        <v>99342</v>
      </c>
      <c r="E31746" s="1" t="s">
        <v>212</v>
      </c>
      <c r="F31746" s="1" t="s">
        <v>18</v>
      </c>
      <c r="G31746">
        <v>4442</v>
      </c>
      <c r="H31746" s="1" t="s">
        <v>439</v>
      </c>
      <c r="I31746" s="2">
        <v>44834</v>
      </c>
      <c r="J31746" s="1" t="s">
        <v>99343</v>
      </c>
      <c r="K31746" s="1" t="s">
        <v>15424</v>
      </c>
      <c r="L31746">
        <v>440300</v>
      </c>
      <c r="M31746" s="1" t="s">
        <v>23</v>
      </c>
      <c r="N31746" s="1" t="s">
        <v>23</v>
      </c>
    </row>
    <row r="31747" spans="1:14">
      <c r="A31747" s="1" t="s">
        <v>99344</v>
      </c>
      <c r="B31747">
        <v>430121533368338</v>
      </c>
      <c r="C31747" s="1" t="s">
        <v>15335</v>
      </c>
      <c r="D31747" s="1" t="s">
        <v>25149</v>
      </c>
      <c r="E31747" s="1" t="s">
        <v>291</v>
      </c>
      <c r="F31747" s="1" t="s">
        <v>18</v>
      </c>
      <c r="G31747">
        <v>397300</v>
      </c>
      <c r="H31747" s="1" t="s">
        <v>292</v>
      </c>
      <c r="I31747" s="2">
        <v>45580</v>
      </c>
      <c r="J31747" s="1" t="s">
        <v>99345</v>
      </c>
      <c r="K31747" s="1" t="s">
        <v>25381</v>
      </c>
      <c r="L31747">
        <v>430121</v>
      </c>
      <c r="M31747" s="1" t="s">
        <v>295</v>
      </c>
      <c r="N31747" s="1" t="s">
        <v>23</v>
      </c>
    </row>
    <row r="31748" spans="1:14">
      <c r="A31748" s="1" t="s">
        <v>1350</v>
      </c>
      <c r="B31748">
        <v>350802000304721</v>
      </c>
      <c r="C31748" s="1" t="s">
        <v>1351</v>
      </c>
      <c r="D31748" s="1" t="s">
        <v>1352</v>
      </c>
      <c r="E31748" s="1" t="s">
        <v>1353</v>
      </c>
      <c r="F31748" s="1" t="s">
        <v>18</v>
      </c>
      <c r="G31748">
        <v>8000</v>
      </c>
      <c r="H31748" s="1" t="s">
        <v>37</v>
      </c>
      <c r="I31748" s="2">
        <v>45928</v>
      </c>
      <c r="J31748" s="1" t="s">
        <v>1354</v>
      </c>
      <c r="K31748" s="1" t="s">
        <v>875</v>
      </c>
      <c r="L31748">
        <v>350802</v>
      </c>
      <c r="M31748" s="1" t="s">
        <v>616</v>
      </c>
      <c r="N31748" s="1" t="s">
        <v>23</v>
      </c>
    </row>
    <row r="31749" spans="1:14">
      <c r="A31749" s="1" t="s">
        <v>99346</v>
      </c>
      <c r="B31749">
        <v>350582152171704</v>
      </c>
      <c r="C31749" s="1" t="s">
        <v>99347</v>
      </c>
      <c r="D31749" s="1" t="s">
        <v>99348</v>
      </c>
      <c r="E31749" s="1" t="s">
        <v>99349</v>
      </c>
      <c r="F31749" s="1" t="s">
        <v>18</v>
      </c>
      <c r="G31749">
        <v>135057</v>
      </c>
      <c r="H31749" s="1" t="s">
        <v>372</v>
      </c>
      <c r="I31749" s="2">
        <v>45700</v>
      </c>
      <c r="J31749" s="1" t="s">
        <v>99350</v>
      </c>
      <c r="K31749" s="1" t="s">
        <v>12231</v>
      </c>
      <c r="L31749">
        <v>350582</v>
      </c>
      <c r="M31749" s="1" t="s">
        <v>616</v>
      </c>
      <c r="N31749" s="1" t="s">
        <v>23</v>
      </c>
    </row>
    <row r="31750" spans="1:14">
      <c r="A31750" s="1" t="s">
        <v>99351</v>
      </c>
      <c r="B31750">
        <v>310100000176963</v>
      </c>
      <c r="C31750" s="1" t="s">
        <v>4424</v>
      </c>
      <c r="D31750" s="1" t="s">
        <v>99352</v>
      </c>
      <c r="E31750" s="1" t="s">
        <v>52</v>
      </c>
      <c r="F31750" s="1" t="s">
        <v>18</v>
      </c>
      <c r="G31750">
        <v>46177</v>
      </c>
      <c r="H31750" s="1" t="s">
        <v>99353</v>
      </c>
      <c r="I31750" s="2">
        <v>44782</v>
      </c>
      <c r="J31750" s="1" t="s">
        <v>99354</v>
      </c>
      <c r="K31750" s="1" t="s">
        <v>1805</v>
      </c>
      <c r="L31750">
        <v>310100</v>
      </c>
      <c r="M31750" s="1" t="s">
        <v>23</v>
      </c>
      <c r="N31750" s="1" t="s">
        <v>23</v>
      </c>
    </row>
    <row r="31751" spans="1:14">
      <c r="A31751" s="1" t="s">
        <v>99351</v>
      </c>
      <c r="B31751">
        <v>310100000176963</v>
      </c>
      <c r="C31751" s="1" t="s">
        <v>4424</v>
      </c>
      <c r="D31751" s="1" t="s">
        <v>99352</v>
      </c>
      <c r="E31751" s="1" t="s">
        <v>52</v>
      </c>
      <c r="F31751" s="1" t="s">
        <v>18</v>
      </c>
      <c r="G31751">
        <v>46177</v>
      </c>
      <c r="H31751" s="1" t="s">
        <v>99353</v>
      </c>
      <c r="I31751" s="2">
        <v>44782</v>
      </c>
      <c r="J31751" s="1" t="s">
        <v>99354</v>
      </c>
      <c r="K31751" s="1" t="s">
        <v>1805</v>
      </c>
      <c r="L31751">
        <v>310100</v>
      </c>
      <c r="M31751" s="1" t="s">
        <v>23</v>
      </c>
      <c r="N31751" s="1" t="s">
        <v>23</v>
      </c>
    </row>
    <row r="31752" spans="1:14">
      <c r="A31752" s="1" t="s">
        <v>99355</v>
      </c>
      <c r="B31752">
        <v>420112000055762</v>
      </c>
      <c r="C31752" s="1" t="s">
        <v>3979</v>
      </c>
      <c r="D31752" s="1" t="s">
        <v>3980</v>
      </c>
      <c r="E31752" s="1" t="s">
        <v>278</v>
      </c>
      <c r="F31752" s="1" t="s">
        <v>18</v>
      </c>
      <c r="G31752">
        <v>0</v>
      </c>
      <c r="H31752" s="1" t="s">
        <v>28</v>
      </c>
      <c r="I31752" s="2">
        <v>44454</v>
      </c>
      <c r="J31752" s="1" t="s">
        <v>99356</v>
      </c>
      <c r="K31752" s="1" t="s">
        <v>16251</v>
      </c>
      <c r="L31752">
        <v>420112</v>
      </c>
      <c r="M31752" s="1" t="s">
        <v>31</v>
      </c>
      <c r="N31752" s="1" t="s">
        <v>32</v>
      </c>
    </row>
    <row r="31753" spans="1:14">
      <c r="A31753" s="1" t="s">
        <v>99357</v>
      </c>
      <c r="B31753">
        <v>220103254530644</v>
      </c>
      <c r="C31753" s="1" t="s">
        <v>80860</v>
      </c>
      <c r="D31753" s="1" t="s">
        <v>99358</v>
      </c>
      <c r="E31753" s="1" t="s">
        <v>540</v>
      </c>
      <c r="F31753" s="1" t="s">
        <v>18</v>
      </c>
      <c r="G31753">
        <v>52632</v>
      </c>
      <c r="H31753" s="1" t="s">
        <v>93</v>
      </c>
      <c r="I31753" s="2">
        <v>44483</v>
      </c>
      <c r="J31753" s="1" t="s">
        <v>99359</v>
      </c>
      <c r="K31753" s="1" t="s">
        <v>2755</v>
      </c>
      <c r="L31753">
        <v>220103</v>
      </c>
      <c r="M31753" s="1" t="s">
        <v>499</v>
      </c>
      <c r="N31753" s="1" t="s">
        <v>23</v>
      </c>
    </row>
    <row r="31754" spans="1:14">
      <c r="A31754" s="1" t="s">
        <v>99360</v>
      </c>
      <c r="B31754">
        <v>520111000069032</v>
      </c>
      <c r="C31754" s="1" t="s">
        <v>25104</v>
      </c>
      <c r="D31754" s="1" t="s">
        <v>25105</v>
      </c>
      <c r="E31754" s="1" t="s">
        <v>25106</v>
      </c>
      <c r="F31754" s="1" t="s">
        <v>18</v>
      </c>
      <c r="G31754">
        <v>42828</v>
      </c>
      <c r="H31754" s="1" t="s">
        <v>19</v>
      </c>
      <c r="I31754" s="2">
        <v>44804</v>
      </c>
      <c r="J31754" s="1" t="s">
        <v>99361</v>
      </c>
      <c r="K31754" s="1" t="s">
        <v>9073</v>
      </c>
      <c r="L31754">
        <v>520111</v>
      </c>
      <c r="M31754" s="1" t="s">
        <v>23</v>
      </c>
      <c r="N31754" s="1" t="s">
        <v>23</v>
      </c>
    </row>
    <row r="31755" spans="1:14">
      <c r="A31755" s="1" t="s">
        <v>99360</v>
      </c>
      <c r="B31755">
        <v>520111000069032</v>
      </c>
      <c r="C31755" s="1" t="s">
        <v>25104</v>
      </c>
      <c r="D31755" s="1" t="s">
        <v>25105</v>
      </c>
      <c r="E31755" s="1" t="s">
        <v>25106</v>
      </c>
      <c r="F31755" s="1" t="s">
        <v>18</v>
      </c>
      <c r="G31755">
        <v>42828</v>
      </c>
      <c r="H31755" s="1" t="s">
        <v>19</v>
      </c>
      <c r="I31755" s="2">
        <v>44804</v>
      </c>
      <c r="J31755" s="1" t="s">
        <v>99361</v>
      </c>
      <c r="K31755" s="1" t="s">
        <v>9073</v>
      </c>
      <c r="L31755">
        <v>520111</v>
      </c>
      <c r="M31755" s="1" t="s">
        <v>23</v>
      </c>
      <c r="N31755" s="1" t="s">
        <v>23</v>
      </c>
    </row>
    <row r="31756" spans="1:14">
      <c r="A31756" s="1" t="s">
        <v>99362</v>
      </c>
      <c r="B31756">
        <v>340801000069266</v>
      </c>
      <c r="C31756" s="1" t="s">
        <v>94567</v>
      </c>
      <c r="D31756" s="1" t="s">
        <v>94568</v>
      </c>
      <c r="E31756" s="1" t="s">
        <v>9743</v>
      </c>
      <c r="F31756" s="1" t="s">
        <v>18</v>
      </c>
      <c r="G31756">
        <v>47026</v>
      </c>
      <c r="H31756" s="1" t="s">
        <v>317</v>
      </c>
      <c r="I31756" s="2">
        <v>45581</v>
      </c>
      <c r="J31756" s="1" t="s">
        <v>99363</v>
      </c>
      <c r="K31756" s="1" t="s">
        <v>7397</v>
      </c>
      <c r="L31756">
        <v>340801</v>
      </c>
      <c r="M31756" s="1" t="s">
        <v>22</v>
      </c>
      <c r="N31756" s="1" t="s">
        <v>23</v>
      </c>
    </row>
    <row r="31757" spans="1:14">
      <c r="A31757" s="1" t="s">
        <v>99364</v>
      </c>
      <c r="B31757">
        <v>222404556655928</v>
      </c>
      <c r="C31757" s="1" t="s">
        <v>99365</v>
      </c>
      <c r="D31757" s="1" t="s">
        <v>99366</v>
      </c>
      <c r="E31757" s="1" t="s">
        <v>299</v>
      </c>
      <c r="F31757" s="1" t="s">
        <v>18</v>
      </c>
      <c r="G31757">
        <v>59015</v>
      </c>
      <c r="H31757" s="1" t="s">
        <v>4046</v>
      </c>
      <c r="I31757" s="2">
        <v>45376</v>
      </c>
      <c r="J31757" s="1" t="s">
        <v>99367</v>
      </c>
      <c r="K31757" s="1" t="s">
        <v>7731</v>
      </c>
      <c r="L31757">
        <v>222404</v>
      </c>
      <c r="M31757" s="1" t="s">
        <v>499</v>
      </c>
      <c r="N31757" s="1" t="s">
        <v>32</v>
      </c>
    </row>
    <row r="31758" spans="1:14">
      <c r="A31758" s="1" t="s">
        <v>99368</v>
      </c>
      <c r="B31758">
        <v>220103254530644</v>
      </c>
      <c r="C31758" s="1" t="s">
        <v>17192</v>
      </c>
      <c r="D31758" s="1" t="s">
        <v>99369</v>
      </c>
      <c r="E31758" s="1" t="s">
        <v>540</v>
      </c>
      <c r="F31758" s="1" t="s">
        <v>18</v>
      </c>
      <c r="G31758">
        <v>5263</v>
      </c>
      <c r="H31758" s="1" t="s">
        <v>99370</v>
      </c>
      <c r="I31758" s="2">
        <v>43736</v>
      </c>
      <c r="J31758" s="1" t="s">
        <v>99371</v>
      </c>
      <c r="K31758" s="1" t="s">
        <v>3917</v>
      </c>
      <c r="L31758">
        <v>220103</v>
      </c>
      <c r="M31758" s="1" t="s">
        <v>499</v>
      </c>
      <c r="N31758" s="1" t="s">
        <v>23</v>
      </c>
    </row>
    <row r="31759" spans="1:14">
      <c r="A31759" s="1" t="s">
        <v>99372</v>
      </c>
      <c r="B31759">
        <v>410825000021166</v>
      </c>
      <c r="C31759" s="1" t="s">
        <v>62242</v>
      </c>
      <c r="D31759" s="1" t="s">
        <v>99373</v>
      </c>
      <c r="E31759" s="1" t="s">
        <v>4705</v>
      </c>
      <c r="F31759" s="1" t="s">
        <v>18</v>
      </c>
      <c r="G31759">
        <v>120000</v>
      </c>
      <c r="H31759" s="1" t="s">
        <v>809</v>
      </c>
      <c r="I31759" s="2">
        <v>45470</v>
      </c>
      <c r="J31759" s="1" t="s">
        <v>99374</v>
      </c>
      <c r="K31759" s="1" t="s">
        <v>4203</v>
      </c>
      <c r="L31759">
        <v>410825</v>
      </c>
      <c r="M31759" s="1" t="s">
        <v>108</v>
      </c>
      <c r="N31759" s="1" t="s">
        <v>23</v>
      </c>
    </row>
    <row r="31760" spans="1:14">
      <c r="A31760" s="1" t="s">
        <v>99375</v>
      </c>
      <c r="B31760">
        <v>430501000065857</v>
      </c>
      <c r="C31760" s="1" t="s">
        <v>99376</v>
      </c>
      <c r="D31760" s="1" t="s">
        <v>99377</v>
      </c>
      <c r="E31760" s="1" t="s">
        <v>6551</v>
      </c>
      <c r="F31760" s="1" t="s">
        <v>18</v>
      </c>
      <c r="G31760">
        <v>116000</v>
      </c>
      <c r="H31760" s="1" t="s">
        <v>37</v>
      </c>
      <c r="I31760" s="2">
        <v>45803</v>
      </c>
      <c r="J31760" s="1" t="s">
        <v>99378</v>
      </c>
      <c r="K31760" s="1" t="s">
        <v>2922</v>
      </c>
      <c r="L31760">
        <v>430502</v>
      </c>
      <c r="M31760" s="1" t="s">
        <v>295</v>
      </c>
      <c r="N31760" s="1" t="s">
        <v>66</v>
      </c>
    </row>
    <row r="31761" spans="1:14">
      <c r="A31761" s="1" t="s">
        <v>99379</v>
      </c>
      <c r="B31761">
        <v>220103000011540</v>
      </c>
      <c r="C31761" s="1" t="s">
        <v>72959</v>
      </c>
      <c r="D31761" s="1" t="s">
        <v>99380</v>
      </c>
      <c r="E31761" s="1" t="s">
        <v>496</v>
      </c>
      <c r="F31761" s="1" t="s">
        <v>18</v>
      </c>
      <c r="G31761">
        <v>5620</v>
      </c>
      <c r="H31761" s="1" t="s">
        <v>93</v>
      </c>
      <c r="I31761" s="2">
        <v>43836</v>
      </c>
      <c r="J31761" s="1" t="s">
        <v>72961</v>
      </c>
      <c r="K31761" s="1" t="s">
        <v>2194</v>
      </c>
      <c r="L31761">
        <v>220103</v>
      </c>
      <c r="M31761" s="1" t="s">
        <v>23</v>
      </c>
      <c r="N31761" s="1" t="s">
        <v>23</v>
      </c>
    </row>
    <row r="31762" spans="1:14">
      <c r="A31762" s="1" t="s">
        <v>99381</v>
      </c>
      <c r="B31762">
        <v>320700874209026</v>
      </c>
      <c r="C31762" s="1" t="s">
        <v>15972</v>
      </c>
      <c r="D31762" s="1" t="s">
        <v>27971</v>
      </c>
      <c r="E31762" s="1" t="s">
        <v>15974</v>
      </c>
      <c r="F31762" s="1" t="s">
        <v>18</v>
      </c>
      <c r="G31762">
        <v>131540</v>
      </c>
      <c r="H31762" s="1" t="s">
        <v>62</v>
      </c>
      <c r="I31762" s="2">
        <v>45431</v>
      </c>
      <c r="J31762" s="1" t="s">
        <v>99382</v>
      </c>
      <c r="K31762" s="1" t="s">
        <v>8179</v>
      </c>
      <c r="L31762">
        <v>320700</v>
      </c>
      <c r="M31762" s="1" t="s">
        <v>65</v>
      </c>
      <c r="N31762" s="1" t="s">
        <v>32</v>
      </c>
    </row>
    <row r="31763" spans="1:14">
      <c r="A31763" s="1" t="s">
        <v>99383</v>
      </c>
      <c r="B31763">
        <v>430121533368338</v>
      </c>
      <c r="C31763" s="1" t="s">
        <v>11860</v>
      </c>
      <c r="D31763" s="1" t="s">
        <v>99384</v>
      </c>
      <c r="E31763" s="1" t="s">
        <v>291</v>
      </c>
      <c r="F31763" s="1" t="s">
        <v>18</v>
      </c>
      <c r="G31763">
        <v>224835</v>
      </c>
      <c r="H31763" s="1" t="s">
        <v>292</v>
      </c>
      <c r="I31763" s="2">
        <v>45064</v>
      </c>
      <c r="J31763" s="1" t="s">
        <v>26239</v>
      </c>
      <c r="K31763" s="1" t="s">
        <v>13885</v>
      </c>
      <c r="L31763">
        <v>430121</v>
      </c>
      <c r="M31763" s="1" t="s">
        <v>295</v>
      </c>
      <c r="N31763" s="1" t="s">
        <v>23</v>
      </c>
    </row>
    <row r="31764" spans="1:14">
      <c r="A31764" s="1" t="s">
        <v>99385</v>
      </c>
      <c r="B31764">
        <v>451202000076804</v>
      </c>
      <c r="C31764" s="1" t="s">
        <v>99386</v>
      </c>
      <c r="D31764" s="1" t="s">
        <v>43349</v>
      </c>
      <c r="E31764" s="1" t="s">
        <v>10420</v>
      </c>
      <c r="F31764" s="1" t="s">
        <v>18</v>
      </c>
      <c r="G31764">
        <v>27142</v>
      </c>
      <c r="H31764" s="1" t="s">
        <v>317</v>
      </c>
      <c r="I31764" s="2">
        <v>45215</v>
      </c>
      <c r="J31764" s="1" t="s">
        <v>99387</v>
      </c>
      <c r="K31764" s="1" t="s">
        <v>22317</v>
      </c>
      <c r="L31764">
        <v>451202</v>
      </c>
      <c r="M31764" s="1" t="s">
        <v>1114</v>
      </c>
      <c r="N31764" s="1" t="s">
        <v>23</v>
      </c>
    </row>
    <row r="31765" spans="1:14">
      <c r="A31765" s="1" t="s">
        <v>99388</v>
      </c>
      <c r="B31765">
        <v>500117000011925</v>
      </c>
      <c r="C31765" s="1" t="s">
        <v>98754</v>
      </c>
      <c r="D31765" s="1" t="s">
        <v>98755</v>
      </c>
      <c r="E31765" s="1" t="s">
        <v>1572</v>
      </c>
      <c r="F31765" s="1" t="s">
        <v>18</v>
      </c>
      <c r="G31765">
        <v>2249</v>
      </c>
      <c r="H31765" s="1" t="s">
        <v>37</v>
      </c>
      <c r="I31765" s="2">
        <v>44851</v>
      </c>
      <c r="J31765" s="1" t="s">
        <v>98756</v>
      </c>
      <c r="K31765" s="1" t="s">
        <v>426</v>
      </c>
      <c r="L31765">
        <v>500117</v>
      </c>
      <c r="M31765" s="1" t="s">
        <v>23</v>
      </c>
      <c r="N31765" s="1" t="s">
        <v>23</v>
      </c>
    </row>
    <row r="31766" spans="1:14">
      <c r="A31766" s="1" t="s">
        <v>99389</v>
      </c>
      <c r="B31766">
        <v>330783505652604</v>
      </c>
      <c r="C31766" s="1" t="s">
        <v>99390</v>
      </c>
      <c r="D31766" s="1" t="s">
        <v>99391</v>
      </c>
      <c r="E31766" s="1" t="s">
        <v>299</v>
      </c>
      <c r="F31766" s="1" t="s">
        <v>18</v>
      </c>
      <c r="G31766">
        <v>3925</v>
      </c>
      <c r="H31766" s="1" t="s">
        <v>93</v>
      </c>
      <c r="I31766" s="2">
        <v>45037</v>
      </c>
      <c r="J31766" s="1" t="s">
        <v>99392</v>
      </c>
      <c r="K31766" s="1" t="s">
        <v>32065</v>
      </c>
      <c r="L31766">
        <v>330783</v>
      </c>
      <c r="M31766" s="1" t="s">
        <v>74</v>
      </c>
      <c r="N31766" s="1" t="s">
        <v>23</v>
      </c>
    </row>
    <row r="31767" spans="1:14">
      <c r="A31767" s="1" t="s">
        <v>99393</v>
      </c>
      <c r="B31767">
        <v>500106000063925</v>
      </c>
      <c r="C31767" s="1" t="s">
        <v>37110</v>
      </c>
      <c r="D31767" s="1" t="s">
        <v>99394</v>
      </c>
      <c r="E31767" s="1" t="s">
        <v>5846</v>
      </c>
      <c r="F31767" s="1" t="s">
        <v>18</v>
      </c>
      <c r="G31767">
        <v>70192</v>
      </c>
      <c r="H31767" s="1" t="s">
        <v>37</v>
      </c>
      <c r="I31767" s="2">
        <v>44960</v>
      </c>
      <c r="J31767" s="1" t="s">
        <v>69544</v>
      </c>
      <c r="K31767" s="1" t="s">
        <v>15252</v>
      </c>
      <c r="L31767">
        <v>500106</v>
      </c>
      <c r="M31767" s="1" t="s">
        <v>326</v>
      </c>
      <c r="N31767" s="1" t="s">
        <v>23</v>
      </c>
    </row>
    <row r="31768" spans="1:14">
      <c r="A31768" s="1" t="s">
        <v>99395</v>
      </c>
      <c r="B31768">
        <v>331003000012005</v>
      </c>
      <c r="C31768" s="1" t="s">
        <v>1747</v>
      </c>
      <c r="D31768" s="1" t="s">
        <v>1748</v>
      </c>
      <c r="E31768" s="1" t="s">
        <v>227</v>
      </c>
      <c r="F31768" s="1" t="s">
        <v>18</v>
      </c>
      <c r="G31768">
        <v>630447</v>
      </c>
      <c r="H31768" s="1" t="s">
        <v>228</v>
      </c>
      <c r="I31768" s="2">
        <v>45889</v>
      </c>
      <c r="J31768" s="1" t="s">
        <v>99396</v>
      </c>
      <c r="K31768" s="1" t="s">
        <v>63043</v>
      </c>
      <c r="L31768">
        <v>331003</v>
      </c>
      <c r="M31768" s="1" t="s">
        <v>74</v>
      </c>
      <c r="N31768" s="1" t="s">
        <v>228</v>
      </c>
    </row>
    <row r="31769" spans="1:14">
      <c r="A31769" s="1" t="s">
        <v>99397</v>
      </c>
      <c r="B31769">
        <v>500156000005185</v>
      </c>
      <c r="C31769" s="1" t="s">
        <v>23292</v>
      </c>
      <c r="D31769" s="1" t="s">
        <v>23293</v>
      </c>
      <c r="E31769" s="1" t="s">
        <v>2975</v>
      </c>
      <c r="F31769" s="1" t="s">
        <v>18</v>
      </c>
      <c r="G31769">
        <v>34790</v>
      </c>
      <c r="H31769" s="1" t="s">
        <v>37</v>
      </c>
      <c r="I31769" s="2">
        <v>44964</v>
      </c>
      <c r="J31769" s="1" t="s">
        <v>99398</v>
      </c>
      <c r="K31769" s="1" t="s">
        <v>36818</v>
      </c>
      <c r="L31769">
        <v>500156</v>
      </c>
      <c r="M31769" s="1" t="s">
        <v>326</v>
      </c>
      <c r="N31769" s="1" t="s">
        <v>23</v>
      </c>
    </row>
    <row r="31770" spans="1:14">
      <c r="A31770" s="1" t="s">
        <v>99399</v>
      </c>
      <c r="B31770">
        <v>310100000176963</v>
      </c>
      <c r="C31770" s="1" t="s">
        <v>11772</v>
      </c>
      <c r="D31770" s="1" t="s">
        <v>11773</v>
      </c>
      <c r="E31770" s="1" t="s">
        <v>52</v>
      </c>
      <c r="F31770" s="1" t="s">
        <v>18</v>
      </c>
      <c r="G31770">
        <v>60700</v>
      </c>
      <c r="H31770" s="1" t="s">
        <v>93427</v>
      </c>
      <c r="I31770" s="2">
        <v>45701</v>
      </c>
      <c r="J31770" s="1" t="s">
        <v>93428</v>
      </c>
      <c r="K31770" s="1" t="s">
        <v>987</v>
      </c>
      <c r="L31770">
        <v>310100</v>
      </c>
      <c r="M31770" s="1" t="s">
        <v>56</v>
      </c>
      <c r="N31770" s="1" t="s">
        <v>23</v>
      </c>
    </row>
    <row r="31771" spans="1:14">
      <c r="A31771" s="1" t="s">
        <v>99400</v>
      </c>
      <c r="B31771">
        <v>330784000038006</v>
      </c>
      <c r="C31771" s="1" t="s">
        <v>10752</v>
      </c>
      <c r="D31771" s="1" t="s">
        <v>14268</v>
      </c>
      <c r="E31771" s="1" t="s">
        <v>2026</v>
      </c>
      <c r="F31771" s="1" t="s">
        <v>18</v>
      </c>
      <c r="G31771">
        <v>228000</v>
      </c>
      <c r="H31771" s="1" t="s">
        <v>79</v>
      </c>
      <c r="I31771" s="2">
        <v>45539</v>
      </c>
      <c r="J31771" s="1" t="s">
        <v>99401</v>
      </c>
      <c r="K31771" s="1" t="s">
        <v>1744</v>
      </c>
      <c r="L31771">
        <v>330784</v>
      </c>
      <c r="M31771" s="1" t="s">
        <v>74</v>
      </c>
      <c r="N31771" s="1" t="s">
        <v>208</v>
      </c>
    </row>
    <row r="31772" spans="1:14">
      <c r="A31772" s="1" t="s">
        <v>99402</v>
      </c>
      <c r="B31772">
        <v>410101451858795</v>
      </c>
      <c r="C31772" s="1" t="s">
        <v>13878</v>
      </c>
      <c r="D31772" s="1" t="s">
        <v>99403</v>
      </c>
      <c r="E31772" s="1" t="s">
        <v>36</v>
      </c>
      <c r="F31772" s="1" t="s">
        <v>18</v>
      </c>
      <c r="G31772">
        <v>19000</v>
      </c>
      <c r="H31772" s="1" t="s">
        <v>37</v>
      </c>
      <c r="I31772" s="2">
        <v>44798</v>
      </c>
      <c r="J31772" s="1" t="s">
        <v>99404</v>
      </c>
      <c r="K31772" s="1" t="s">
        <v>9228</v>
      </c>
      <c r="L31772">
        <v>410101</v>
      </c>
      <c r="M31772" s="1" t="s">
        <v>23</v>
      </c>
      <c r="N31772" s="1" t="s">
        <v>23</v>
      </c>
    </row>
    <row r="31773" spans="1:14">
      <c r="A31773" s="1" t="s">
        <v>99402</v>
      </c>
      <c r="B31773">
        <v>410101451858795</v>
      </c>
      <c r="C31773" s="1" t="s">
        <v>13878</v>
      </c>
      <c r="D31773" s="1" t="s">
        <v>99405</v>
      </c>
      <c r="E31773" s="1" t="s">
        <v>36</v>
      </c>
      <c r="F31773" s="1" t="s">
        <v>18</v>
      </c>
      <c r="G31773">
        <v>19000</v>
      </c>
      <c r="H31773" s="1" t="s">
        <v>37</v>
      </c>
      <c r="I31773" s="2">
        <v>44798</v>
      </c>
      <c r="J31773" s="1" t="s">
        <v>99404</v>
      </c>
      <c r="K31773" s="1" t="s">
        <v>9228</v>
      </c>
      <c r="L31773">
        <v>410101</v>
      </c>
      <c r="M31773" s="1" t="s">
        <v>23</v>
      </c>
      <c r="N31773" s="1" t="s">
        <v>23</v>
      </c>
    </row>
    <row r="31774" spans="1:14">
      <c r="A31774" s="1" t="s">
        <v>99402</v>
      </c>
      <c r="B31774">
        <v>410101451858795</v>
      </c>
      <c r="C31774" s="1" t="s">
        <v>13878</v>
      </c>
      <c r="D31774" s="1" t="s">
        <v>99405</v>
      </c>
      <c r="E31774" s="1" t="s">
        <v>36</v>
      </c>
      <c r="F31774" s="1" t="s">
        <v>18</v>
      </c>
      <c r="G31774">
        <v>19000</v>
      </c>
      <c r="H31774" s="1" t="s">
        <v>37</v>
      </c>
      <c r="I31774" s="2">
        <v>44798</v>
      </c>
      <c r="J31774" s="1" t="s">
        <v>99404</v>
      </c>
      <c r="K31774" s="1" t="s">
        <v>9228</v>
      </c>
      <c r="L31774">
        <v>410101</v>
      </c>
      <c r="M31774" s="1" t="s">
        <v>23</v>
      </c>
      <c r="N31774" s="1" t="s">
        <v>23</v>
      </c>
    </row>
    <row r="31775" spans="1:14">
      <c r="A31775" s="1" t="s">
        <v>99402</v>
      </c>
      <c r="B31775">
        <v>410101451858795</v>
      </c>
      <c r="C31775" s="1" t="s">
        <v>13878</v>
      </c>
      <c r="D31775" s="1" t="s">
        <v>99403</v>
      </c>
      <c r="E31775" s="1" t="s">
        <v>36</v>
      </c>
      <c r="F31775" s="1" t="s">
        <v>18</v>
      </c>
      <c r="G31775">
        <v>19000</v>
      </c>
      <c r="H31775" s="1" t="s">
        <v>37</v>
      </c>
      <c r="I31775" s="2">
        <v>44798</v>
      </c>
      <c r="J31775" s="1" t="s">
        <v>99404</v>
      </c>
      <c r="K31775" s="1" t="s">
        <v>9228</v>
      </c>
      <c r="L31775">
        <v>410101</v>
      </c>
      <c r="M31775" s="1" t="s">
        <v>23</v>
      </c>
      <c r="N31775" s="1" t="s">
        <v>23</v>
      </c>
    </row>
    <row r="31776" spans="1:14">
      <c r="A31776" s="1" t="s">
        <v>99406</v>
      </c>
      <c r="B31776">
        <v>420112000055762</v>
      </c>
      <c r="C31776" s="1" t="s">
        <v>99246</v>
      </c>
      <c r="D31776" s="1" t="s">
        <v>99247</v>
      </c>
      <c r="E31776" s="1" t="s">
        <v>278</v>
      </c>
      <c r="F31776" s="1" t="s">
        <v>18</v>
      </c>
      <c r="G31776">
        <v>15206</v>
      </c>
      <c r="H31776" s="1" t="s">
        <v>28</v>
      </c>
      <c r="I31776" s="2">
        <v>44097</v>
      </c>
      <c r="J31776" s="1" t="s">
        <v>99407</v>
      </c>
      <c r="K31776" s="1" t="s">
        <v>21066</v>
      </c>
      <c r="L31776">
        <v>420112</v>
      </c>
      <c r="M31776" s="1" t="s">
        <v>31</v>
      </c>
      <c r="N31776" s="1" t="s">
        <v>32</v>
      </c>
    </row>
    <row r="31777" spans="1:14">
      <c r="A31777" s="1" t="s">
        <v>99408</v>
      </c>
      <c r="B31777">
        <v>140401000005851</v>
      </c>
      <c r="C31777" s="1" t="s">
        <v>12209</v>
      </c>
      <c r="D31777" s="1" t="s">
        <v>99409</v>
      </c>
      <c r="E31777" s="1" t="s">
        <v>157</v>
      </c>
      <c r="F31777" s="1" t="s">
        <v>18</v>
      </c>
      <c r="G31777">
        <v>0</v>
      </c>
      <c r="H31777" s="1" t="s">
        <v>37</v>
      </c>
      <c r="I31777" s="2">
        <v>44986</v>
      </c>
      <c r="J31777" s="1" t="s">
        <v>99410</v>
      </c>
      <c r="K31777" s="1" t="s">
        <v>37036</v>
      </c>
      <c r="L31777">
        <v>140401</v>
      </c>
      <c r="M31777" s="1" t="s">
        <v>160</v>
      </c>
      <c r="N31777" s="1" t="s">
        <v>23</v>
      </c>
    </row>
    <row r="31778" spans="1:14">
      <c r="A31778" s="1" t="s">
        <v>99411</v>
      </c>
      <c r="B31778">
        <v>430121533368338</v>
      </c>
      <c r="C31778" s="1" t="s">
        <v>34825</v>
      </c>
      <c r="D31778" s="1" t="s">
        <v>99412</v>
      </c>
      <c r="E31778" s="1" t="s">
        <v>291</v>
      </c>
      <c r="F31778" s="1" t="s">
        <v>18</v>
      </c>
      <c r="G31778">
        <v>350097</v>
      </c>
      <c r="H31778" s="1" t="s">
        <v>4171</v>
      </c>
      <c r="I31778" s="2">
        <v>45131</v>
      </c>
      <c r="J31778" s="1" t="s">
        <v>99413</v>
      </c>
      <c r="K31778" s="1" t="s">
        <v>7722</v>
      </c>
      <c r="L31778">
        <v>430121</v>
      </c>
      <c r="M31778" s="1" t="s">
        <v>295</v>
      </c>
      <c r="N31778" s="1" t="s">
        <v>23</v>
      </c>
    </row>
    <row r="31779" spans="1:14">
      <c r="A31779" s="1" t="s">
        <v>99414</v>
      </c>
      <c r="B31779">
        <v>330303000029847</v>
      </c>
      <c r="C31779" s="1" t="s">
        <v>50422</v>
      </c>
      <c r="D31779" s="1" t="s">
        <v>50423</v>
      </c>
      <c r="E31779" s="1" t="s">
        <v>2684</v>
      </c>
      <c r="F31779" s="1" t="s">
        <v>18</v>
      </c>
      <c r="G31779">
        <v>5</v>
      </c>
      <c r="H31779" s="1" t="s">
        <v>19016</v>
      </c>
      <c r="I31779" s="2">
        <v>45044</v>
      </c>
      <c r="J31779" s="1" t="s">
        <v>99415</v>
      </c>
      <c r="K31779" s="1" t="s">
        <v>1539</v>
      </c>
      <c r="L31779">
        <v>330303</v>
      </c>
      <c r="M31779" s="1" t="s">
        <v>74</v>
      </c>
      <c r="N31779" s="1" t="s">
        <v>23</v>
      </c>
    </row>
    <row r="31780" spans="1:14">
      <c r="A31780" s="1" t="s">
        <v>99416</v>
      </c>
      <c r="B31780">
        <v>220103254530644</v>
      </c>
      <c r="C31780" s="1" t="s">
        <v>22336</v>
      </c>
      <c r="D31780" s="1" t="s">
        <v>99417</v>
      </c>
      <c r="E31780" s="1" t="s">
        <v>540</v>
      </c>
      <c r="F31780" s="1" t="s">
        <v>18</v>
      </c>
      <c r="G31780">
        <v>28515</v>
      </c>
      <c r="H31780" s="1" t="s">
        <v>93</v>
      </c>
      <c r="I31780" s="2">
        <v>44532</v>
      </c>
      <c r="J31780" s="1" t="s">
        <v>99418</v>
      </c>
      <c r="K31780" s="1" t="s">
        <v>7254</v>
      </c>
      <c r="L31780">
        <v>220103</v>
      </c>
      <c r="M31780" s="1" t="s">
        <v>499</v>
      </c>
      <c r="N31780" s="1" t="s">
        <v>23</v>
      </c>
    </row>
    <row r="31781" spans="1:14">
      <c r="A31781" s="1" t="s">
        <v>99419</v>
      </c>
      <c r="B31781">
        <v>421102732315779</v>
      </c>
      <c r="C31781" s="1" t="s">
        <v>99420</v>
      </c>
      <c r="D31781" s="1" t="s">
        <v>99421</v>
      </c>
      <c r="E31781" s="1" t="s">
        <v>21457</v>
      </c>
      <c r="F31781" s="1" t="s">
        <v>18</v>
      </c>
      <c r="G31781">
        <v>139566</v>
      </c>
      <c r="H31781" s="1" t="s">
        <v>3380</v>
      </c>
      <c r="I31781" s="2">
        <v>45380</v>
      </c>
      <c r="J31781" s="1" t="s">
        <v>99422</v>
      </c>
      <c r="K31781" s="1" t="s">
        <v>11085</v>
      </c>
      <c r="L31781">
        <v>421102</v>
      </c>
      <c r="M31781" s="1" t="s">
        <v>31</v>
      </c>
      <c r="N31781" s="1" t="s">
        <v>32</v>
      </c>
    </row>
    <row r="31782" spans="1:14">
      <c r="A31782" s="1" t="s">
        <v>99423</v>
      </c>
      <c r="B31782">
        <v>520526217356347</v>
      </c>
      <c r="C31782" s="1" t="s">
        <v>18989</v>
      </c>
      <c r="D31782" s="1" t="s">
        <v>94660</v>
      </c>
      <c r="E31782" s="1" t="s">
        <v>1791</v>
      </c>
      <c r="F31782" s="1" t="s">
        <v>18</v>
      </c>
      <c r="G31782">
        <v>0</v>
      </c>
      <c r="H31782" s="1" t="s">
        <v>99424</v>
      </c>
      <c r="I31782" s="2">
        <v>45654</v>
      </c>
      <c r="J31782" s="1" t="s">
        <v>99425</v>
      </c>
      <c r="K31782" s="1" t="s">
        <v>4209</v>
      </c>
      <c r="L31782">
        <v>520526</v>
      </c>
      <c r="M31782" s="1" t="s">
        <v>415</v>
      </c>
      <c r="N31782" s="1" t="s">
        <v>66</v>
      </c>
    </row>
    <row r="31783" spans="1:14">
      <c r="A31783" s="1" t="s">
        <v>99426</v>
      </c>
      <c r="B31783">
        <v>330183000082746</v>
      </c>
      <c r="C31783" s="1" t="s">
        <v>99427</v>
      </c>
      <c r="D31783" s="1" t="s">
        <v>99428</v>
      </c>
      <c r="E31783" s="1" t="s">
        <v>769</v>
      </c>
      <c r="F31783" s="1" t="s">
        <v>18</v>
      </c>
      <c r="G31783">
        <v>104115</v>
      </c>
      <c r="H31783" s="1" t="s">
        <v>1130</v>
      </c>
      <c r="I31783" s="2">
        <v>45242</v>
      </c>
      <c r="J31783" s="1" t="s">
        <v>99429</v>
      </c>
      <c r="K31783" s="1" t="s">
        <v>3590</v>
      </c>
      <c r="L31783">
        <v>330183</v>
      </c>
      <c r="M31783" s="1" t="s">
        <v>74</v>
      </c>
      <c r="N31783" s="1" t="s">
        <v>23</v>
      </c>
    </row>
    <row r="31784" spans="1:14">
      <c r="A31784" s="1" t="s">
        <v>99430</v>
      </c>
      <c r="B31784">
        <v>330203286131779</v>
      </c>
      <c r="C31784" s="1" t="s">
        <v>99431</v>
      </c>
      <c r="D31784" s="1" t="s">
        <v>99432</v>
      </c>
      <c r="E31784" s="1" t="s">
        <v>1373</v>
      </c>
      <c r="F31784" s="1" t="s">
        <v>18</v>
      </c>
      <c r="G31784">
        <v>75042</v>
      </c>
      <c r="H31784" s="1" t="s">
        <v>317</v>
      </c>
      <c r="I31784" s="2">
        <v>45792</v>
      </c>
      <c r="J31784" s="1" t="s">
        <v>99433</v>
      </c>
      <c r="K31784" s="1" t="s">
        <v>24788</v>
      </c>
      <c r="L31784">
        <v>330203</v>
      </c>
      <c r="M31784" s="1" t="s">
        <v>74</v>
      </c>
      <c r="N31784" s="1" t="s">
        <v>82</v>
      </c>
    </row>
    <row r="31785" spans="1:14">
      <c r="A31785" s="1" t="s">
        <v>99434</v>
      </c>
      <c r="B31785">
        <v>330205000238376</v>
      </c>
      <c r="C31785" s="1" t="s">
        <v>21562</v>
      </c>
      <c r="D31785" s="1" t="s">
        <v>21563</v>
      </c>
      <c r="E31785" s="1" t="s">
        <v>468</v>
      </c>
      <c r="F31785" s="1" t="s">
        <v>18</v>
      </c>
      <c r="G31785">
        <v>10</v>
      </c>
      <c r="H31785" s="1" t="s">
        <v>37</v>
      </c>
      <c r="I31785" s="2">
        <v>45709</v>
      </c>
      <c r="J31785" s="1" t="s">
        <v>99435</v>
      </c>
      <c r="K31785" s="1" t="s">
        <v>20187</v>
      </c>
      <c r="L31785">
        <v>330205</v>
      </c>
      <c r="M31785" s="1" t="s">
        <v>74</v>
      </c>
      <c r="N31785" s="1" t="s">
        <v>66</v>
      </c>
    </row>
    <row r="31786" spans="1:14">
      <c r="A31786" s="1" t="s">
        <v>99436</v>
      </c>
      <c r="B31786">
        <v>350111000020694</v>
      </c>
      <c r="C31786" s="1" t="s">
        <v>5735</v>
      </c>
      <c r="D31786" s="1" t="s">
        <v>99437</v>
      </c>
      <c r="E31786" s="1" t="s">
        <v>1205</v>
      </c>
      <c r="F31786" s="1" t="s">
        <v>18</v>
      </c>
      <c r="G31786">
        <v>0</v>
      </c>
      <c r="H31786" s="1" t="s">
        <v>23</v>
      </c>
      <c r="I31786" s="2">
        <v>45032</v>
      </c>
      <c r="J31786" s="1" t="s">
        <v>48818</v>
      </c>
      <c r="K31786" s="1" t="s">
        <v>2618</v>
      </c>
      <c r="L31786">
        <v>350111</v>
      </c>
      <c r="M31786" s="1" t="s">
        <v>616</v>
      </c>
      <c r="N31786" s="1" t="s">
        <v>23</v>
      </c>
    </row>
    <row r="31787" spans="1:14">
      <c r="A31787" s="1" t="s">
        <v>99438</v>
      </c>
      <c r="B31787">
        <v>135995209</v>
      </c>
      <c r="C31787" s="1" t="s">
        <v>6534</v>
      </c>
      <c r="D31787" s="1" t="s">
        <v>6535</v>
      </c>
      <c r="E31787" s="1" t="s">
        <v>1766</v>
      </c>
      <c r="F31787" s="1" t="s">
        <v>18</v>
      </c>
      <c r="G31787">
        <v>120955</v>
      </c>
      <c r="H31787" s="1" t="s">
        <v>37</v>
      </c>
      <c r="I31787" s="2">
        <v>45294</v>
      </c>
      <c r="J31787" s="1" t="s">
        <v>6536</v>
      </c>
      <c r="K31787" s="1" t="s">
        <v>1526</v>
      </c>
      <c r="L31787">
        <v>135995</v>
      </c>
      <c r="M31787" s="1" t="s">
        <v>1600</v>
      </c>
      <c r="N31787" s="1" t="s">
        <v>23</v>
      </c>
    </row>
    <row r="31788" spans="1:14">
      <c r="A31788" s="1" t="s">
        <v>99439</v>
      </c>
      <c r="B31788">
        <v>520181000026900</v>
      </c>
      <c r="C31788" s="1" t="s">
        <v>47961</v>
      </c>
      <c r="D31788" s="1" t="s">
        <v>99440</v>
      </c>
      <c r="E31788" s="1" t="s">
        <v>707</v>
      </c>
      <c r="F31788" s="1" t="s">
        <v>18</v>
      </c>
      <c r="G31788">
        <v>47128</v>
      </c>
      <c r="H31788" s="1" t="s">
        <v>37</v>
      </c>
      <c r="I31788" s="2">
        <v>45310</v>
      </c>
      <c r="J31788" s="1" t="s">
        <v>99441</v>
      </c>
      <c r="K31788" s="1" t="s">
        <v>11629</v>
      </c>
      <c r="L31788">
        <v>520181</v>
      </c>
      <c r="M31788" s="1" t="s">
        <v>415</v>
      </c>
      <c r="N31788" s="1" t="s">
        <v>23</v>
      </c>
    </row>
    <row r="31789" spans="1:14">
      <c r="A31789" s="1" t="s">
        <v>99442</v>
      </c>
      <c r="B31789">
        <v>340181000022165</v>
      </c>
      <c r="C31789" s="1" t="s">
        <v>29197</v>
      </c>
      <c r="D31789" s="1" t="s">
        <v>99443</v>
      </c>
      <c r="E31789" s="1" t="s">
        <v>2238</v>
      </c>
      <c r="F31789" s="1" t="s">
        <v>18</v>
      </c>
      <c r="G31789">
        <v>80000</v>
      </c>
      <c r="H31789" s="1" t="s">
        <v>2239</v>
      </c>
      <c r="I31789" s="2">
        <v>45019</v>
      </c>
      <c r="J31789" s="1" t="s">
        <v>29199</v>
      </c>
      <c r="K31789" s="1" t="s">
        <v>6503</v>
      </c>
      <c r="L31789">
        <v>340181</v>
      </c>
      <c r="M31789" s="1" t="s">
        <v>22</v>
      </c>
      <c r="N31789" s="1" t="s">
        <v>23</v>
      </c>
    </row>
    <row r="31790" spans="1:14">
      <c r="A31790" s="1" t="s">
        <v>99444</v>
      </c>
      <c r="B31790">
        <v>330226000024679</v>
      </c>
      <c r="C31790" s="1" t="s">
        <v>35521</v>
      </c>
      <c r="D31790" s="1" t="s">
        <v>1701</v>
      </c>
      <c r="E31790" s="1" t="s">
        <v>1256</v>
      </c>
      <c r="F31790" s="1" t="s">
        <v>18</v>
      </c>
      <c r="G31790">
        <v>88888</v>
      </c>
      <c r="H31790" s="1" t="s">
        <v>24264</v>
      </c>
      <c r="I31790" s="2">
        <v>45186</v>
      </c>
      <c r="J31790" s="1" t="s">
        <v>99445</v>
      </c>
      <c r="K31790" s="1" t="s">
        <v>1762</v>
      </c>
      <c r="L31790">
        <v>330226</v>
      </c>
      <c r="M31790" s="1" t="s">
        <v>74</v>
      </c>
      <c r="N31790" s="1" t="s">
        <v>23</v>
      </c>
    </row>
    <row r="31791" spans="1:14">
      <c r="A31791" s="1" t="s">
        <v>99446</v>
      </c>
      <c r="B31791">
        <v>371302120280569</v>
      </c>
      <c r="C31791" s="1" t="s">
        <v>57545</v>
      </c>
      <c r="D31791" s="1" t="s">
        <v>57546</v>
      </c>
      <c r="E31791" s="1" t="s">
        <v>8701</v>
      </c>
      <c r="F31791" s="1" t="s">
        <v>18</v>
      </c>
      <c r="G31791">
        <v>410000</v>
      </c>
      <c r="H31791" s="1" t="s">
        <v>37</v>
      </c>
      <c r="I31791" s="2">
        <v>45483</v>
      </c>
      <c r="J31791" s="1" t="s">
        <v>99447</v>
      </c>
      <c r="K31791" s="1" t="s">
        <v>16333</v>
      </c>
      <c r="L31791">
        <v>371302</v>
      </c>
      <c r="M31791" s="1" t="s">
        <v>1600</v>
      </c>
      <c r="N31791" s="1" t="s">
        <v>66</v>
      </c>
    </row>
    <row r="31792" spans="1:14">
      <c r="A31792" s="1" t="s">
        <v>99448</v>
      </c>
      <c r="B31792">
        <v>500112000018622</v>
      </c>
      <c r="C31792" s="1" t="s">
        <v>12537</v>
      </c>
      <c r="D31792" s="1" t="s">
        <v>12538</v>
      </c>
      <c r="E31792" s="1" t="s">
        <v>1791</v>
      </c>
      <c r="F31792" s="1" t="s">
        <v>18</v>
      </c>
      <c r="G31792">
        <v>15</v>
      </c>
      <c r="H31792" s="1" t="s">
        <v>9689</v>
      </c>
      <c r="I31792" s="2">
        <v>44956</v>
      </c>
      <c r="J31792" s="1" t="s">
        <v>43380</v>
      </c>
      <c r="K31792" s="1" t="s">
        <v>13261</v>
      </c>
      <c r="L31792">
        <v>500112</v>
      </c>
      <c r="M31792" s="1" t="s">
        <v>326</v>
      </c>
      <c r="N31792" s="1" t="s">
        <v>23</v>
      </c>
    </row>
    <row r="31793" spans="1:14">
      <c r="A31793" s="1" t="s">
        <v>99449</v>
      </c>
      <c r="B31793">
        <v>330205000238376</v>
      </c>
      <c r="C31793" s="1" t="s">
        <v>99450</v>
      </c>
      <c r="D31793" s="1" t="s">
        <v>99451</v>
      </c>
      <c r="E31793" s="1" t="s">
        <v>468</v>
      </c>
      <c r="F31793" s="1" t="s">
        <v>18</v>
      </c>
      <c r="G31793">
        <v>66000</v>
      </c>
      <c r="H31793" s="1" t="s">
        <v>23</v>
      </c>
      <c r="I31793" s="2">
        <v>45093</v>
      </c>
      <c r="J31793" s="1" t="s">
        <v>99452</v>
      </c>
      <c r="K31793" s="1" t="s">
        <v>26078</v>
      </c>
      <c r="L31793">
        <v>330205</v>
      </c>
      <c r="M31793" s="1" t="s">
        <v>74</v>
      </c>
      <c r="N31793" s="1" t="s">
        <v>23</v>
      </c>
    </row>
    <row r="31794" spans="1:14">
      <c r="A31794" s="1" t="s">
        <v>99453</v>
      </c>
      <c r="B31794">
        <v>450204000013563</v>
      </c>
      <c r="C31794" s="1" t="s">
        <v>42453</v>
      </c>
      <c r="D31794" s="1" t="s">
        <v>42454</v>
      </c>
      <c r="E31794" s="1" t="s">
        <v>1791</v>
      </c>
      <c r="F31794" s="1" t="s">
        <v>18</v>
      </c>
      <c r="G31794">
        <v>914</v>
      </c>
      <c r="H31794" s="1" t="s">
        <v>37</v>
      </c>
      <c r="I31794" s="2">
        <v>45358</v>
      </c>
      <c r="J31794" s="1" t="s">
        <v>99454</v>
      </c>
      <c r="K31794" s="1" t="s">
        <v>4812</v>
      </c>
      <c r="L31794">
        <v>450204</v>
      </c>
      <c r="M31794" s="1" t="s">
        <v>1114</v>
      </c>
      <c r="N31794" s="1" t="s">
        <v>23</v>
      </c>
    </row>
    <row r="31795" spans="1:14">
      <c r="A31795" s="1" t="s">
        <v>99455</v>
      </c>
      <c r="B31795">
        <v>130609000007356</v>
      </c>
      <c r="C31795" s="1" t="s">
        <v>99456</v>
      </c>
      <c r="D31795" s="1" t="s">
        <v>99457</v>
      </c>
      <c r="E31795" s="1" t="s">
        <v>36033</v>
      </c>
      <c r="F31795" s="1" t="s">
        <v>18</v>
      </c>
      <c r="G31795">
        <v>28229</v>
      </c>
      <c r="H31795" s="1" t="s">
        <v>36034</v>
      </c>
      <c r="I31795" s="2">
        <v>44959</v>
      </c>
      <c r="J31795" s="1" t="s">
        <v>99458</v>
      </c>
      <c r="K31795" s="1" t="s">
        <v>50152</v>
      </c>
      <c r="L31795">
        <v>130609</v>
      </c>
      <c r="M31795" s="1" t="s">
        <v>168</v>
      </c>
      <c r="N31795" s="1" t="s">
        <v>23</v>
      </c>
    </row>
    <row r="31796" spans="1:14">
      <c r="A31796" s="1" t="s">
        <v>99459</v>
      </c>
      <c r="B31796">
        <v>350111000020694</v>
      </c>
      <c r="C31796" s="1" t="s">
        <v>11375</v>
      </c>
      <c r="D31796" s="1" t="s">
        <v>99460</v>
      </c>
      <c r="E31796" s="1" t="s">
        <v>1205</v>
      </c>
      <c r="F31796" s="1" t="s">
        <v>18</v>
      </c>
      <c r="G31796">
        <v>0</v>
      </c>
      <c r="H31796" s="1" t="s">
        <v>23</v>
      </c>
      <c r="I31796" s="2">
        <v>44831</v>
      </c>
      <c r="J31796" s="1" t="s">
        <v>99461</v>
      </c>
      <c r="K31796" s="1" t="s">
        <v>5215</v>
      </c>
      <c r="L31796">
        <v>350111</v>
      </c>
      <c r="M31796" s="1" t="s">
        <v>23</v>
      </c>
      <c r="N31796" s="1" t="s">
        <v>23</v>
      </c>
    </row>
    <row r="31797" spans="1:14">
      <c r="A31797" s="1" t="s">
        <v>99459</v>
      </c>
      <c r="B31797">
        <v>350111000020694</v>
      </c>
      <c r="C31797" s="1" t="s">
        <v>11375</v>
      </c>
      <c r="D31797" s="1" t="s">
        <v>99460</v>
      </c>
      <c r="E31797" s="1" t="s">
        <v>1205</v>
      </c>
      <c r="F31797" s="1" t="s">
        <v>18</v>
      </c>
      <c r="G31797">
        <v>0</v>
      </c>
      <c r="H31797" s="1" t="s">
        <v>23</v>
      </c>
      <c r="I31797" s="2">
        <v>44831</v>
      </c>
      <c r="J31797" s="1" t="s">
        <v>99461</v>
      </c>
      <c r="K31797" s="1" t="s">
        <v>5215</v>
      </c>
      <c r="L31797">
        <v>350111</v>
      </c>
      <c r="M31797" s="1" t="s">
        <v>23</v>
      </c>
      <c r="N31797" s="1" t="s">
        <v>23</v>
      </c>
    </row>
    <row r="31798" spans="1:14">
      <c r="A31798" s="1" t="s">
        <v>99462</v>
      </c>
      <c r="B31798">
        <v>321000741199428</v>
      </c>
      <c r="C31798" s="1" t="s">
        <v>25494</v>
      </c>
      <c r="D31798" s="1" t="s">
        <v>99463</v>
      </c>
      <c r="E31798" s="1" t="s">
        <v>125</v>
      </c>
      <c r="F31798" s="1" t="s">
        <v>18</v>
      </c>
      <c r="G31798">
        <v>25000</v>
      </c>
      <c r="H31798" s="1" t="s">
        <v>62</v>
      </c>
      <c r="I31798" s="2">
        <v>45148</v>
      </c>
      <c r="J31798" s="1" t="s">
        <v>99464</v>
      </c>
      <c r="K31798" s="1" t="s">
        <v>65624</v>
      </c>
      <c r="L31798">
        <v>321000</v>
      </c>
      <c r="M31798" s="1" t="s">
        <v>65</v>
      </c>
      <c r="N31798" s="1" t="s">
        <v>32</v>
      </c>
    </row>
    <row r="31799" spans="1:14">
      <c r="A31799" s="1" t="s">
        <v>99465</v>
      </c>
      <c r="B31799">
        <v>220103254530644</v>
      </c>
      <c r="C31799" s="1" t="s">
        <v>46118</v>
      </c>
      <c r="D31799" s="1" t="s">
        <v>99466</v>
      </c>
      <c r="E31799" s="1" t="s">
        <v>540</v>
      </c>
      <c r="F31799" s="1" t="s">
        <v>18</v>
      </c>
      <c r="G31799">
        <v>6520</v>
      </c>
      <c r="H31799" s="1" t="s">
        <v>91029</v>
      </c>
      <c r="I31799" s="2">
        <v>44532</v>
      </c>
      <c r="J31799" s="1" t="s">
        <v>99467</v>
      </c>
      <c r="K31799" s="1" t="s">
        <v>8986</v>
      </c>
      <c r="L31799">
        <v>220103</v>
      </c>
      <c r="M31799" s="1" t="s">
        <v>499</v>
      </c>
      <c r="N31799" s="1" t="s">
        <v>23</v>
      </c>
    </row>
    <row r="31800" spans="1:14">
      <c r="A31800" s="1" t="s">
        <v>99468</v>
      </c>
      <c r="B31800">
        <v>110112000437943</v>
      </c>
      <c r="C31800" s="1" t="s">
        <v>8614</v>
      </c>
      <c r="D31800" s="1" t="s">
        <v>99469</v>
      </c>
      <c r="E31800" s="1" t="s">
        <v>43007</v>
      </c>
      <c r="F31800" s="1" t="s">
        <v>18</v>
      </c>
      <c r="G31800">
        <v>1020</v>
      </c>
      <c r="H31800" s="1" t="s">
        <v>99470</v>
      </c>
      <c r="I31800" s="2">
        <v>44916</v>
      </c>
      <c r="J31800" s="1" t="s">
        <v>99471</v>
      </c>
      <c r="K31800" s="1" t="s">
        <v>8865</v>
      </c>
      <c r="L31800">
        <v>110112</v>
      </c>
      <c r="M31800" s="1" t="s">
        <v>23</v>
      </c>
      <c r="N31800" s="1" t="s">
        <v>32</v>
      </c>
    </row>
    <row r="31801" spans="1:14">
      <c r="A31801" s="1" t="s">
        <v>99472</v>
      </c>
      <c r="B31801">
        <v>130702000019228</v>
      </c>
      <c r="C31801" s="1" t="s">
        <v>44597</v>
      </c>
      <c r="D31801" s="1" t="s">
        <v>99473</v>
      </c>
      <c r="E31801" s="1" t="s">
        <v>5481</v>
      </c>
      <c r="F31801" s="1" t="s">
        <v>18</v>
      </c>
      <c r="G31801">
        <v>2700</v>
      </c>
      <c r="H31801" s="1" t="s">
        <v>93</v>
      </c>
      <c r="I31801" s="2">
        <v>44773</v>
      </c>
      <c r="J31801" s="1" t="s">
        <v>44599</v>
      </c>
      <c r="K31801" s="1" t="s">
        <v>2362</v>
      </c>
      <c r="L31801">
        <v>130702</v>
      </c>
      <c r="M31801" s="1" t="s">
        <v>23</v>
      </c>
      <c r="N31801" s="1" t="s">
        <v>23</v>
      </c>
    </row>
    <row r="31802" spans="1:14">
      <c r="A31802" s="1" t="s">
        <v>99472</v>
      </c>
      <c r="B31802">
        <v>130702000019228</v>
      </c>
      <c r="C31802" s="1" t="s">
        <v>44597</v>
      </c>
      <c r="D31802" s="1" t="s">
        <v>99473</v>
      </c>
      <c r="E31802" s="1" t="s">
        <v>5481</v>
      </c>
      <c r="F31802" s="1" t="s">
        <v>18</v>
      </c>
      <c r="G31802">
        <v>2700</v>
      </c>
      <c r="H31802" s="1" t="s">
        <v>93</v>
      </c>
      <c r="I31802" s="2">
        <v>44773</v>
      </c>
      <c r="J31802" s="1" t="s">
        <v>44599</v>
      </c>
      <c r="K31802" s="1" t="s">
        <v>2362</v>
      </c>
      <c r="L31802">
        <v>130702</v>
      </c>
      <c r="M31802" s="1" t="s">
        <v>23</v>
      </c>
      <c r="N31802" s="1" t="s">
        <v>23</v>
      </c>
    </row>
    <row r="31803" spans="1:14">
      <c r="A31803" s="1" t="s">
        <v>99474</v>
      </c>
      <c r="B31803">
        <v>500106000044656</v>
      </c>
      <c r="C31803" s="1" t="s">
        <v>11115</v>
      </c>
      <c r="D31803" s="1" t="s">
        <v>11116</v>
      </c>
      <c r="E31803" s="1" t="s">
        <v>1223</v>
      </c>
      <c r="F31803" s="1" t="s">
        <v>18</v>
      </c>
      <c r="G31803">
        <v>50215</v>
      </c>
      <c r="H31803" s="1" t="s">
        <v>37</v>
      </c>
      <c r="I31803" s="2">
        <v>45721</v>
      </c>
      <c r="J31803" s="1" t="s">
        <v>99475</v>
      </c>
      <c r="K31803" s="1" t="s">
        <v>4826</v>
      </c>
      <c r="L31803">
        <v>500180</v>
      </c>
      <c r="M31803" s="1" t="s">
        <v>326</v>
      </c>
      <c r="N31803" s="1" t="s">
        <v>82</v>
      </c>
    </row>
    <row r="31804" spans="1:14">
      <c r="A31804" s="1" t="s">
        <v>99476</v>
      </c>
      <c r="B31804">
        <v>320500000002954</v>
      </c>
      <c r="C31804" s="1" t="s">
        <v>99477</v>
      </c>
      <c r="D31804" s="1" t="s">
        <v>99478</v>
      </c>
      <c r="E31804" s="1" t="s">
        <v>9614</v>
      </c>
      <c r="F31804" s="1" t="s">
        <v>18</v>
      </c>
      <c r="G31804">
        <v>142563</v>
      </c>
      <c r="H31804" s="1" t="s">
        <v>62</v>
      </c>
      <c r="I31804" s="2">
        <v>45857</v>
      </c>
      <c r="J31804" s="1" t="s">
        <v>99479</v>
      </c>
      <c r="K31804" s="1" t="s">
        <v>3028</v>
      </c>
      <c r="L31804">
        <v>320500</v>
      </c>
      <c r="M31804" s="1" t="s">
        <v>65</v>
      </c>
      <c r="N31804" s="1" t="s">
        <v>66</v>
      </c>
    </row>
    <row r="31805" spans="1:14">
      <c r="A31805" s="1" t="s">
        <v>99480</v>
      </c>
      <c r="B31805">
        <v>331003000012005</v>
      </c>
      <c r="C31805" s="1" t="s">
        <v>10433</v>
      </c>
      <c r="D31805" s="1" t="s">
        <v>99481</v>
      </c>
      <c r="E31805" s="1" t="s">
        <v>227</v>
      </c>
      <c r="F31805" s="1" t="s">
        <v>18</v>
      </c>
      <c r="G31805">
        <v>148975</v>
      </c>
      <c r="H31805" s="1" t="s">
        <v>228</v>
      </c>
      <c r="I31805" s="2">
        <v>45161</v>
      </c>
      <c r="J31805" s="1" t="s">
        <v>99482</v>
      </c>
      <c r="K31805" s="1" t="s">
        <v>17154</v>
      </c>
      <c r="L31805">
        <v>331003</v>
      </c>
      <c r="M31805" s="1" t="s">
        <v>74</v>
      </c>
      <c r="N31805" s="1" t="s">
        <v>23</v>
      </c>
    </row>
    <row r="31806" spans="1:14">
      <c r="A31806" s="1" t="s">
        <v>99483</v>
      </c>
      <c r="B31806">
        <v>340207000128266</v>
      </c>
      <c r="C31806" s="1" t="s">
        <v>6743</v>
      </c>
      <c r="D31806" s="1" t="s">
        <v>99484</v>
      </c>
      <c r="E31806" s="1" t="s">
        <v>17</v>
      </c>
      <c r="F31806" s="1" t="s">
        <v>18</v>
      </c>
      <c r="G31806">
        <v>18220</v>
      </c>
      <c r="H31806" s="1" t="s">
        <v>330</v>
      </c>
      <c r="I31806" s="2">
        <v>45470</v>
      </c>
      <c r="J31806" s="1" t="s">
        <v>99485</v>
      </c>
      <c r="K31806" s="1" t="s">
        <v>1339</v>
      </c>
      <c r="L31806">
        <v>340207</v>
      </c>
      <c r="M31806" s="1" t="s">
        <v>22</v>
      </c>
      <c r="N31806" s="1" t="s">
        <v>23</v>
      </c>
    </row>
    <row r="31807" spans="1:14">
      <c r="A31807" s="1" t="s">
        <v>99486</v>
      </c>
      <c r="B31807">
        <v>331003000012005</v>
      </c>
      <c r="C31807" s="1" t="s">
        <v>17376</v>
      </c>
      <c r="D31807" s="1" t="s">
        <v>17377</v>
      </c>
      <c r="E31807" s="1" t="s">
        <v>227</v>
      </c>
      <c r="F31807" s="1" t="s">
        <v>18</v>
      </c>
      <c r="G31807">
        <v>63722</v>
      </c>
      <c r="H31807" s="1" t="s">
        <v>228</v>
      </c>
      <c r="I31807" s="2">
        <v>45061</v>
      </c>
      <c r="J31807" s="1" t="s">
        <v>99487</v>
      </c>
      <c r="K31807" s="1" t="s">
        <v>62929</v>
      </c>
      <c r="L31807">
        <v>331003</v>
      </c>
      <c r="M31807" s="1" t="s">
        <v>74</v>
      </c>
      <c r="N31807" s="1" t="s">
        <v>23</v>
      </c>
    </row>
    <row r="31808" spans="1:14">
      <c r="A31808" s="1" t="s">
        <v>99488</v>
      </c>
      <c r="B31808">
        <v>331003000012005</v>
      </c>
      <c r="C31808" s="1" t="s">
        <v>8485</v>
      </c>
      <c r="D31808" s="1" t="s">
        <v>8486</v>
      </c>
      <c r="E31808" s="1" t="s">
        <v>227</v>
      </c>
      <c r="F31808" s="1" t="s">
        <v>18</v>
      </c>
      <c r="G31808">
        <v>289096</v>
      </c>
      <c r="H31808" s="1" t="s">
        <v>228</v>
      </c>
      <c r="I31808" s="2">
        <v>45656</v>
      </c>
      <c r="J31808" s="1" t="s">
        <v>99489</v>
      </c>
      <c r="K31808" s="1" t="s">
        <v>306</v>
      </c>
      <c r="L31808">
        <v>331003</v>
      </c>
      <c r="M31808" s="1" t="s">
        <v>74</v>
      </c>
      <c r="N31808" s="1" t="s">
        <v>228</v>
      </c>
    </row>
    <row r="31809" spans="1:14">
      <c r="A31809" s="1" t="s">
        <v>99490</v>
      </c>
      <c r="B31809">
        <v>330226127746647</v>
      </c>
      <c r="C31809" s="1" t="s">
        <v>99491</v>
      </c>
      <c r="D31809" s="1" t="s">
        <v>99492</v>
      </c>
      <c r="E31809" s="1" t="s">
        <v>1250</v>
      </c>
      <c r="F31809" s="1" t="s">
        <v>18</v>
      </c>
      <c r="G31809">
        <v>3629</v>
      </c>
      <c r="H31809" s="1" t="s">
        <v>14801</v>
      </c>
      <c r="I31809" s="2">
        <v>44894</v>
      </c>
      <c r="J31809" s="1" t="s">
        <v>99493</v>
      </c>
      <c r="K31809" s="1" t="s">
        <v>880</v>
      </c>
      <c r="L31809">
        <v>330226</v>
      </c>
      <c r="M31809" s="1" t="s">
        <v>23</v>
      </c>
      <c r="N31809" s="1" t="s">
        <v>23</v>
      </c>
    </row>
    <row r="31810" spans="1:14">
      <c r="A31810" s="1" t="s">
        <v>99494</v>
      </c>
      <c r="B31810">
        <v>140401000005851</v>
      </c>
      <c r="C31810" s="1" t="s">
        <v>94258</v>
      </c>
      <c r="D31810" s="1" t="s">
        <v>99495</v>
      </c>
      <c r="E31810" s="1" t="s">
        <v>157</v>
      </c>
      <c r="F31810" s="1" t="s">
        <v>18</v>
      </c>
      <c r="G31810">
        <v>0</v>
      </c>
      <c r="H31810" s="1" t="s">
        <v>37</v>
      </c>
      <c r="I31810" s="2">
        <v>45431</v>
      </c>
      <c r="J31810" s="1" t="s">
        <v>99496</v>
      </c>
      <c r="K31810" s="1" t="s">
        <v>2772</v>
      </c>
      <c r="L31810">
        <v>140401</v>
      </c>
      <c r="M31810" s="1" t="s">
        <v>160</v>
      </c>
      <c r="N31810" s="1" t="s">
        <v>23</v>
      </c>
    </row>
    <row r="31811" spans="1:14">
      <c r="A31811" s="1" t="s">
        <v>99497</v>
      </c>
      <c r="B31811">
        <v>350111000020694</v>
      </c>
      <c r="C31811" s="1" t="s">
        <v>2705</v>
      </c>
      <c r="D31811" s="1" t="s">
        <v>99498</v>
      </c>
      <c r="E31811" s="1" t="s">
        <v>1205</v>
      </c>
      <c r="F31811" s="1" t="s">
        <v>18</v>
      </c>
      <c r="G31811">
        <v>0</v>
      </c>
      <c r="H31811" s="1" t="s">
        <v>23</v>
      </c>
      <c r="I31811" s="2">
        <v>45032</v>
      </c>
      <c r="J31811" s="1" t="s">
        <v>99499</v>
      </c>
      <c r="K31811" s="1" t="s">
        <v>5092</v>
      </c>
      <c r="L31811">
        <v>350111</v>
      </c>
      <c r="M31811" s="1" t="s">
        <v>616</v>
      </c>
      <c r="N31811" s="1" t="s">
        <v>23</v>
      </c>
    </row>
    <row r="31812" spans="1:14">
      <c r="A31812" s="1" t="s">
        <v>99500</v>
      </c>
      <c r="B31812">
        <v>320301000095217</v>
      </c>
      <c r="C31812" s="1" t="s">
        <v>99501</v>
      </c>
      <c r="D31812" s="1" t="s">
        <v>99502</v>
      </c>
      <c r="E31812" s="1" t="s">
        <v>6440</v>
      </c>
      <c r="F31812" s="1" t="s">
        <v>18</v>
      </c>
      <c r="G31812">
        <v>655</v>
      </c>
      <c r="H31812" s="1" t="s">
        <v>62</v>
      </c>
      <c r="I31812" s="2">
        <v>45154</v>
      </c>
      <c r="J31812" s="1" t="s">
        <v>99503</v>
      </c>
      <c r="K31812" s="1" t="s">
        <v>51832</v>
      </c>
      <c r="L31812">
        <v>320301</v>
      </c>
      <c r="M31812" s="1" t="s">
        <v>65</v>
      </c>
      <c r="N31812" s="1" t="s">
        <v>23</v>
      </c>
    </row>
    <row r="31813" spans="1:14">
      <c r="A31813" s="1" t="s">
        <v>99504</v>
      </c>
      <c r="B31813">
        <v>420112000055762</v>
      </c>
      <c r="C31813" s="1" t="s">
        <v>12865</v>
      </c>
      <c r="D31813" s="1" t="s">
        <v>99505</v>
      </c>
      <c r="E31813" s="1" t="s">
        <v>278</v>
      </c>
      <c r="F31813" s="1" t="s">
        <v>18</v>
      </c>
      <c r="G31813">
        <v>47492</v>
      </c>
      <c r="H31813" s="1" t="s">
        <v>28</v>
      </c>
      <c r="I31813" s="2">
        <v>43675</v>
      </c>
      <c r="J31813" s="1" t="s">
        <v>16543</v>
      </c>
      <c r="K31813" s="1" t="s">
        <v>8708</v>
      </c>
      <c r="L31813">
        <v>420112</v>
      </c>
      <c r="M31813" s="1" t="s">
        <v>31</v>
      </c>
      <c r="N31813" s="1" t="s">
        <v>32</v>
      </c>
    </row>
    <row r="31814" spans="1:14">
      <c r="A31814" s="1" t="s">
        <v>99506</v>
      </c>
      <c r="B31814">
        <v>410101451858795</v>
      </c>
      <c r="C31814" s="1" t="s">
        <v>99507</v>
      </c>
      <c r="D31814" s="1" t="s">
        <v>99508</v>
      </c>
      <c r="E31814" s="1" t="s">
        <v>36</v>
      </c>
      <c r="F31814" s="1" t="s">
        <v>18</v>
      </c>
      <c r="G31814">
        <v>0</v>
      </c>
      <c r="H31814" s="1" t="s">
        <v>37</v>
      </c>
      <c r="I31814" s="2">
        <v>45119</v>
      </c>
      <c r="J31814" s="1" t="s">
        <v>99509</v>
      </c>
      <c r="K31814" s="1" t="s">
        <v>758</v>
      </c>
      <c r="L31814">
        <v>410101</v>
      </c>
      <c r="M31814" s="1" t="s">
        <v>108</v>
      </c>
      <c r="N31814" s="1" t="s">
        <v>23</v>
      </c>
    </row>
    <row r="31815" spans="1:14">
      <c r="A31815" s="1" t="s">
        <v>99510</v>
      </c>
      <c r="B31815">
        <v>340122769196691</v>
      </c>
      <c r="C31815" s="1" t="s">
        <v>334</v>
      </c>
      <c r="D31815" s="1" t="s">
        <v>335</v>
      </c>
      <c r="E31815" s="1" t="s">
        <v>1498</v>
      </c>
      <c r="F31815" s="1" t="s">
        <v>18</v>
      </c>
      <c r="G31815">
        <v>10000</v>
      </c>
      <c r="H31815" s="1" t="s">
        <v>37</v>
      </c>
      <c r="I31815" s="2">
        <v>45011</v>
      </c>
      <c r="J31815" s="1" t="s">
        <v>64831</v>
      </c>
      <c r="K31815" s="1" t="s">
        <v>6722</v>
      </c>
      <c r="L31815">
        <v>340122</v>
      </c>
      <c r="M31815" s="1" t="s">
        <v>22</v>
      </c>
      <c r="N31815" s="1" t="s">
        <v>23</v>
      </c>
    </row>
    <row r="31816" spans="1:14">
      <c r="A31816" s="1" t="s">
        <v>99511</v>
      </c>
      <c r="B31816">
        <v>220103254530644</v>
      </c>
      <c r="C31816" s="1" t="s">
        <v>27462</v>
      </c>
      <c r="D31816" s="1" t="s">
        <v>27463</v>
      </c>
      <c r="E31816" s="1" t="s">
        <v>540</v>
      </c>
      <c r="F31816" s="1" t="s">
        <v>18</v>
      </c>
      <c r="G31816">
        <v>2961</v>
      </c>
      <c r="H31816" s="1" t="s">
        <v>93</v>
      </c>
      <c r="I31816" s="2">
        <v>44067</v>
      </c>
      <c r="J31816" s="1" t="s">
        <v>99512</v>
      </c>
      <c r="K31816" s="1" t="s">
        <v>5068</v>
      </c>
      <c r="L31816">
        <v>220103</v>
      </c>
      <c r="M31816" s="1" t="s">
        <v>499</v>
      </c>
      <c r="N31816" s="1" t="s">
        <v>23</v>
      </c>
    </row>
    <row r="31817" spans="1:14">
      <c r="A31817" s="1" t="s">
        <v>99513</v>
      </c>
      <c r="B31817">
        <v>500106000063925</v>
      </c>
      <c r="C31817" s="1" t="s">
        <v>9591</v>
      </c>
      <c r="D31817" s="1" t="s">
        <v>99514</v>
      </c>
      <c r="E31817" s="1" t="s">
        <v>5846</v>
      </c>
      <c r="F31817" s="1" t="s">
        <v>18</v>
      </c>
      <c r="G31817">
        <v>0</v>
      </c>
      <c r="H31817" s="1" t="s">
        <v>37</v>
      </c>
      <c r="I31817" s="2">
        <v>44825</v>
      </c>
      <c r="J31817" s="1" t="s">
        <v>61544</v>
      </c>
      <c r="K31817" s="1" t="s">
        <v>4237</v>
      </c>
      <c r="L31817">
        <v>500106</v>
      </c>
      <c r="M31817" s="1" t="s">
        <v>23</v>
      </c>
      <c r="N31817" s="1" t="s">
        <v>23</v>
      </c>
    </row>
    <row r="31818" spans="1:14">
      <c r="A31818" s="1" t="s">
        <v>99513</v>
      </c>
      <c r="B31818">
        <v>500106000063925</v>
      </c>
      <c r="C31818" s="1" t="s">
        <v>9591</v>
      </c>
      <c r="D31818" s="1" t="s">
        <v>99514</v>
      </c>
      <c r="E31818" s="1" t="s">
        <v>5846</v>
      </c>
      <c r="F31818" s="1" t="s">
        <v>18</v>
      </c>
      <c r="G31818">
        <v>0</v>
      </c>
      <c r="H31818" s="1" t="s">
        <v>37</v>
      </c>
      <c r="I31818" s="2">
        <v>44825</v>
      </c>
      <c r="J31818" s="1" t="s">
        <v>61544</v>
      </c>
      <c r="K31818" s="1" t="s">
        <v>4237</v>
      </c>
      <c r="L31818">
        <v>500106</v>
      </c>
      <c r="M31818" s="1" t="s">
        <v>23</v>
      </c>
      <c r="N31818" s="1" t="s">
        <v>23</v>
      </c>
    </row>
    <row r="31819" spans="1:14">
      <c r="A31819" s="1" t="s">
        <v>99515</v>
      </c>
      <c r="B31819">
        <v>500117000052252</v>
      </c>
      <c r="C31819" s="1" t="s">
        <v>18370</v>
      </c>
      <c r="D31819" s="1" t="s">
        <v>20442</v>
      </c>
      <c r="E31819" s="1" t="s">
        <v>2559</v>
      </c>
      <c r="F31819" s="1" t="s">
        <v>18</v>
      </c>
      <c r="G31819">
        <v>2829</v>
      </c>
      <c r="H31819" s="1" t="s">
        <v>37</v>
      </c>
      <c r="I31819" s="2">
        <v>44902</v>
      </c>
      <c r="J31819" s="1" t="s">
        <v>81701</v>
      </c>
      <c r="K31819" s="1" t="s">
        <v>10463</v>
      </c>
      <c r="L31819">
        <v>500117</v>
      </c>
      <c r="M31819" s="1" t="s">
        <v>23</v>
      </c>
      <c r="N31819" s="1" t="s">
        <v>23</v>
      </c>
    </row>
    <row r="31820" spans="1:14">
      <c r="A31820" s="1" t="s">
        <v>99516</v>
      </c>
      <c r="B31820">
        <v>440300000039814</v>
      </c>
      <c r="C31820" s="1" t="s">
        <v>27966</v>
      </c>
      <c r="D31820" s="1" t="s">
        <v>99517</v>
      </c>
      <c r="E31820" s="1" t="s">
        <v>212</v>
      </c>
      <c r="F31820" s="1" t="s">
        <v>18</v>
      </c>
      <c r="G31820">
        <v>151508</v>
      </c>
      <c r="H31820" s="1" t="s">
        <v>16917</v>
      </c>
      <c r="I31820" s="2">
        <v>44968</v>
      </c>
      <c r="J31820" s="1" t="s">
        <v>99518</v>
      </c>
      <c r="K31820" s="1" t="s">
        <v>18180</v>
      </c>
      <c r="L31820">
        <v>440300</v>
      </c>
      <c r="M31820" s="1" t="s">
        <v>216</v>
      </c>
      <c r="N31820" s="1" t="s">
        <v>23</v>
      </c>
    </row>
    <row r="31821" spans="1:14">
      <c r="A31821" s="1" t="s">
        <v>99519</v>
      </c>
      <c r="B31821">
        <v>522601000050434</v>
      </c>
      <c r="C31821" s="1" t="s">
        <v>99520</v>
      </c>
      <c r="D31821" s="1" t="s">
        <v>99521</v>
      </c>
      <c r="E31821" s="1" t="s">
        <v>19702</v>
      </c>
      <c r="F31821" s="1" t="s">
        <v>18</v>
      </c>
      <c r="G31821">
        <v>54610</v>
      </c>
      <c r="H31821" s="1" t="s">
        <v>37</v>
      </c>
      <c r="I31821" s="2">
        <v>45889</v>
      </c>
      <c r="J31821" s="1" t="s">
        <v>99522</v>
      </c>
      <c r="K31821" s="1" t="s">
        <v>338</v>
      </c>
      <c r="L31821">
        <v>522601</v>
      </c>
      <c r="M31821" s="1" t="s">
        <v>415</v>
      </c>
      <c r="N31821" s="1" t="s">
        <v>23</v>
      </c>
    </row>
    <row r="31822" spans="1:14">
      <c r="A31822" s="1" t="s">
        <v>99523</v>
      </c>
      <c r="B31822">
        <v>330381000051578</v>
      </c>
      <c r="C31822" s="1" t="s">
        <v>50493</v>
      </c>
      <c r="D31822" s="1" t="s">
        <v>50494</v>
      </c>
      <c r="E31822" s="1" t="s">
        <v>884</v>
      </c>
      <c r="F31822" s="1" t="s">
        <v>18</v>
      </c>
      <c r="G31822">
        <v>1</v>
      </c>
      <c r="H31822" s="1" t="s">
        <v>19</v>
      </c>
      <c r="I31822" s="2">
        <v>45379</v>
      </c>
      <c r="J31822" s="1" t="s">
        <v>99524</v>
      </c>
      <c r="K31822" s="1" t="s">
        <v>7612</v>
      </c>
      <c r="L31822">
        <v>330381</v>
      </c>
      <c r="M31822" s="1" t="s">
        <v>74</v>
      </c>
      <c r="N31822" s="1" t="s">
        <v>23</v>
      </c>
    </row>
    <row r="31823" spans="1:14">
      <c r="A31823" s="1" t="s">
        <v>99525</v>
      </c>
      <c r="B31823">
        <v>330783505652604</v>
      </c>
      <c r="C31823" s="1" t="s">
        <v>37161</v>
      </c>
      <c r="D31823" s="1" t="s">
        <v>37162</v>
      </c>
      <c r="E31823" s="1" t="s">
        <v>299</v>
      </c>
      <c r="F31823" s="1" t="s">
        <v>18</v>
      </c>
      <c r="G31823">
        <v>2</v>
      </c>
      <c r="H31823" s="1" t="s">
        <v>79</v>
      </c>
      <c r="I31823" s="2">
        <v>45615</v>
      </c>
      <c r="J31823" s="1" t="s">
        <v>99526</v>
      </c>
      <c r="K31823" s="1" t="s">
        <v>13852</v>
      </c>
      <c r="L31823">
        <v>330783</v>
      </c>
      <c r="M31823" s="1" t="s">
        <v>74</v>
      </c>
      <c r="N31823" s="1" t="s">
        <v>23</v>
      </c>
    </row>
    <row r="31824" spans="1:14">
      <c r="A31824" s="1" t="s">
        <v>99527</v>
      </c>
      <c r="B31824">
        <v>350111000020694</v>
      </c>
      <c r="C31824" s="1" t="s">
        <v>13567</v>
      </c>
      <c r="D31824" s="1" t="s">
        <v>99528</v>
      </c>
      <c r="E31824" s="1" t="s">
        <v>1205</v>
      </c>
      <c r="F31824" s="1" t="s">
        <v>18</v>
      </c>
      <c r="G31824">
        <v>0</v>
      </c>
      <c r="H31824" s="1" t="s">
        <v>23</v>
      </c>
      <c r="I31824" s="2">
        <v>44904</v>
      </c>
      <c r="J31824" s="1" t="s">
        <v>65587</v>
      </c>
      <c r="K31824" s="1" t="s">
        <v>19917</v>
      </c>
      <c r="L31824">
        <v>350111</v>
      </c>
      <c r="M31824" s="1" t="s">
        <v>23</v>
      </c>
      <c r="N31824" s="1" t="s">
        <v>23</v>
      </c>
    </row>
    <row r="31825" spans="1:14">
      <c r="A31825" s="1" t="s">
        <v>99529</v>
      </c>
      <c r="B31825">
        <v>520121000002439</v>
      </c>
      <c r="C31825" s="1" t="s">
        <v>18249</v>
      </c>
      <c r="D31825" s="1" t="s">
        <v>42792</v>
      </c>
      <c r="E31825" s="1" t="s">
        <v>61353</v>
      </c>
      <c r="F31825" s="1" t="s">
        <v>18</v>
      </c>
      <c r="G31825">
        <v>3907</v>
      </c>
      <c r="H31825" s="1" t="s">
        <v>37</v>
      </c>
      <c r="I31825" s="2">
        <v>44865</v>
      </c>
      <c r="J31825" s="1" t="s">
        <v>97332</v>
      </c>
      <c r="K31825" s="1" t="s">
        <v>37181</v>
      </c>
      <c r="L31825">
        <v>520121</v>
      </c>
      <c r="M31825" s="1" t="s">
        <v>23</v>
      </c>
      <c r="N31825" s="1" t="s">
        <v>23</v>
      </c>
    </row>
    <row r="31826" spans="1:14">
      <c r="A31826" s="1" t="s">
        <v>99530</v>
      </c>
      <c r="B31826">
        <v>331003000012005</v>
      </c>
      <c r="C31826" s="1" t="s">
        <v>6480</v>
      </c>
      <c r="D31826" s="1" t="s">
        <v>6481</v>
      </c>
      <c r="E31826" s="1" t="s">
        <v>227</v>
      </c>
      <c r="F31826" s="1" t="s">
        <v>18</v>
      </c>
      <c r="G31826">
        <v>268565</v>
      </c>
      <c r="H31826" s="1" t="s">
        <v>228</v>
      </c>
      <c r="I31826" s="2">
        <v>45507</v>
      </c>
      <c r="J31826" s="1" t="s">
        <v>99531</v>
      </c>
      <c r="K31826" s="1" t="s">
        <v>33279</v>
      </c>
      <c r="L31826">
        <v>331003</v>
      </c>
      <c r="M31826" s="1" t="s">
        <v>74</v>
      </c>
      <c r="N31826" s="1" t="s">
        <v>228</v>
      </c>
    </row>
    <row r="31827" spans="1:14">
      <c r="A31827" s="1" t="s">
        <v>99532</v>
      </c>
      <c r="B31827">
        <v>330521000026477</v>
      </c>
      <c r="C31827" s="1" t="s">
        <v>81779</v>
      </c>
      <c r="D31827" s="1" t="s">
        <v>81780</v>
      </c>
      <c r="E31827" s="1" t="s">
        <v>81781</v>
      </c>
      <c r="F31827" s="1" t="s">
        <v>18</v>
      </c>
      <c r="G31827">
        <v>0</v>
      </c>
      <c r="H31827" s="1" t="s">
        <v>99533</v>
      </c>
      <c r="I31827" s="2">
        <v>45146</v>
      </c>
      <c r="J31827" s="1" t="s">
        <v>99534</v>
      </c>
      <c r="K31827" s="1" t="s">
        <v>3212</v>
      </c>
      <c r="L31827">
        <v>330521</v>
      </c>
      <c r="M31827" s="1" t="s">
        <v>74</v>
      </c>
      <c r="N31827" s="1" t="s">
        <v>23</v>
      </c>
    </row>
    <row r="31828" spans="1:14">
      <c r="A31828" s="1" t="s">
        <v>99535</v>
      </c>
      <c r="B31828">
        <v>220103254530644</v>
      </c>
      <c r="C31828" s="1" t="s">
        <v>40275</v>
      </c>
      <c r="D31828" s="1" t="s">
        <v>40276</v>
      </c>
      <c r="E31828" s="1" t="s">
        <v>540</v>
      </c>
      <c r="F31828" s="1" t="s">
        <v>18</v>
      </c>
      <c r="G31828">
        <v>3965</v>
      </c>
      <c r="H31828" s="1" t="s">
        <v>99536</v>
      </c>
      <c r="I31828" s="2">
        <v>44200</v>
      </c>
      <c r="J31828" s="1" t="s">
        <v>99537</v>
      </c>
      <c r="K31828" s="1" t="s">
        <v>44923</v>
      </c>
      <c r="L31828">
        <v>220103</v>
      </c>
      <c r="M31828" s="1" t="s">
        <v>499</v>
      </c>
      <c r="N31828" s="1" t="s">
        <v>23</v>
      </c>
    </row>
    <row r="31829" spans="1:14">
      <c r="A31829" s="1" t="s">
        <v>99538</v>
      </c>
      <c r="B31829">
        <v>330681000119746</v>
      </c>
      <c r="C31829" s="1" t="s">
        <v>99539</v>
      </c>
      <c r="D31829" s="1" t="s">
        <v>99540</v>
      </c>
      <c r="E31829" s="1" t="s">
        <v>1565</v>
      </c>
      <c r="F31829" s="1" t="s">
        <v>18</v>
      </c>
      <c r="G31829">
        <v>20245</v>
      </c>
      <c r="H31829" s="1" t="s">
        <v>1566</v>
      </c>
      <c r="I31829" s="2">
        <v>45203</v>
      </c>
      <c r="J31829" s="1" t="s">
        <v>99541</v>
      </c>
      <c r="K31829" s="1" t="s">
        <v>11703</v>
      </c>
      <c r="L31829">
        <v>330681</v>
      </c>
      <c r="M31829" s="1" t="s">
        <v>74</v>
      </c>
      <c r="N31829" s="1" t="s">
        <v>23</v>
      </c>
    </row>
    <row r="31830" spans="1:14">
      <c r="A31830" s="1" t="s">
        <v>99542</v>
      </c>
      <c r="B31830">
        <v>410101451858795</v>
      </c>
      <c r="C31830" s="1" t="s">
        <v>729</v>
      </c>
      <c r="D31830" s="1" t="s">
        <v>730</v>
      </c>
      <c r="E31830" s="1" t="s">
        <v>36</v>
      </c>
      <c r="F31830" s="1" t="s">
        <v>18</v>
      </c>
      <c r="G31830">
        <v>150000</v>
      </c>
      <c r="H31830" s="1" t="s">
        <v>37</v>
      </c>
      <c r="I31830" s="2">
        <v>45067</v>
      </c>
      <c r="J31830" s="1" t="s">
        <v>94768</v>
      </c>
      <c r="K31830" s="1" t="s">
        <v>840</v>
      </c>
      <c r="L31830">
        <v>410101</v>
      </c>
      <c r="M31830" s="1" t="s">
        <v>108</v>
      </c>
      <c r="N31830" s="1" t="s">
        <v>23</v>
      </c>
    </row>
    <row r="31831" spans="1:14">
      <c r="A31831" s="1" t="s">
        <v>99543</v>
      </c>
      <c r="B31831">
        <v>500156509654000</v>
      </c>
      <c r="C31831" s="1" t="s">
        <v>10911</v>
      </c>
      <c r="D31831" s="1" t="s">
        <v>99544</v>
      </c>
      <c r="E31831" s="1" t="s">
        <v>2975</v>
      </c>
      <c r="F31831" s="1" t="s">
        <v>18</v>
      </c>
      <c r="G31831">
        <v>21134</v>
      </c>
      <c r="H31831" s="1" t="s">
        <v>37</v>
      </c>
      <c r="I31831" s="2">
        <v>45149</v>
      </c>
      <c r="J31831" s="1" t="s">
        <v>99545</v>
      </c>
      <c r="K31831" s="1" t="s">
        <v>2910</v>
      </c>
      <c r="L31831">
        <v>500156</v>
      </c>
      <c r="M31831" s="1" t="s">
        <v>326</v>
      </c>
      <c r="N31831" s="1" t="s">
        <v>23</v>
      </c>
    </row>
    <row r="31832" spans="1:14">
      <c r="A31832" s="1" t="s">
        <v>99546</v>
      </c>
      <c r="B31832">
        <v>320506938014092</v>
      </c>
      <c r="C31832" s="1" t="s">
        <v>72103</v>
      </c>
      <c r="D31832" s="1" t="s">
        <v>99547</v>
      </c>
      <c r="E31832" s="1" t="s">
        <v>3741</v>
      </c>
      <c r="F31832" s="1" t="s">
        <v>18</v>
      </c>
      <c r="G31832">
        <v>3786</v>
      </c>
      <c r="H31832" s="1" t="s">
        <v>62</v>
      </c>
      <c r="I31832" s="2">
        <v>45003</v>
      </c>
      <c r="J31832" s="1" t="s">
        <v>72105</v>
      </c>
      <c r="K31832" s="1" t="s">
        <v>36216</v>
      </c>
      <c r="L31832">
        <v>320506</v>
      </c>
      <c r="M31832" s="1" t="s">
        <v>65</v>
      </c>
      <c r="N31832" s="1" t="s">
        <v>32</v>
      </c>
    </row>
    <row r="31833" spans="1:14">
      <c r="A31833" s="1" t="s">
        <v>99548</v>
      </c>
      <c r="B31833">
        <v>510181000008512</v>
      </c>
      <c r="C31833" s="1" t="s">
        <v>99549</v>
      </c>
      <c r="D31833" s="1" t="s">
        <v>15917</v>
      </c>
      <c r="E31833" s="1" t="s">
        <v>14844</v>
      </c>
      <c r="F31833" s="1" t="s">
        <v>18</v>
      </c>
      <c r="G31833">
        <v>12307</v>
      </c>
      <c r="H31833" s="1" t="s">
        <v>37</v>
      </c>
      <c r="I31833" s="2">
        <v>45207</v>
      </c>
      <c r="J31833" s="1" t="s">
        <v>99550</v>
      </c>
      <c r="K31833" s="1" t="s">
        <v>39849</v>
      </c>
      <c r="L31833">
        <v>510181</v>
      </c>
      <c r="M31833" s="1" t="s">
        <v>47</v>
      </c>
      <c r="N31833" s="1" t="s">
        <v>3291</v>
      </c>
    </row>
    <row r="31834" spans="1:14">
      <c r="A31834" s="1" t="s">
        <v>99551</v>
      </c>
      <c r="B31834">
        <v>320213520467579</v>
      </c>
      <c r="C31834" s="1" t="s">
        <v>99552</v>
      </c>
      <c r="D31834" s="1" t="s">
        <v>91040</v>
      </c>
      <c r="E31834" s="1" t="s">
        <v>99553</v>
      </c>
      <c r="F31834" s="1" t="s">
        <v>18</v>
      </c>
      <c r="G31834">
        <v>31452</v>
      </c>
      <c r="H31834" s="1" t="s">
        <v>1548</v>
      </c>
      <c r="I31834" s="2">
        <v>45573</v>
      </c>
      <c r="J31834" s="1" t="s">
        <v>99554</v>
      </c>
      <c r="K31834" s="1" t="s">
        <v>4386</v>
      </c>
      <c r="L31834">
        <v>320213</v>
      </c>
      <c r="M31834" s="1" t="s">
        <v>17755</v>
      </c>
      <c r="N31834" s="1" t="s">
        <v>66</v>
      </c>
    </row>
    <row r="31835" spans="1:14">
      <c r="A31835" s="1" t="s">
        <v>99555</v>
      </c>
      <c r="B31835">
        <v>431302000102853</v>
      </c>
      <c r="C31835" s="1" t="s">
        <v>842</v>
      </c>
      <c r="D31835" s="1" t="s">
        <v>99556</v>
      </c>
      <c r="E31835" s="1" t="s">
        <v>844</v>
      </c>
      <c r="F31835" s="1" t="s">
        <v>18</v>
      </c>
      <c r="G31835">
        <v>68721</v>
      </c>
      <c r="H31835" s="1" t="s">
        <v>37</v>
      </c>
      <c r="I31835" s="2">
        <v>44356</v>
      </c>
      <c r="J31835" s="1" t="s">
        <v>36251</v>
      </c>
      <c r="K31835" s="1" t="s">
        <v>15295</v>
      </c>
      <c r="L31835">
        <v>431302</v>
      </c>
      <c r="M31835" s="1" t="s">
        <v>23</v>
      </c>
      <c r="N31835" s="1" t="s">
        <v>23</v>
      </c>
    </row>
    <row r="31836" spans="1:14">
      <c r="A31836" s="1" t="s">
        <v>99557</v>
      </c>
      <c r="B31836">
        <v>420503000007799</v>
      </c>
      <c r="C31836" s="1" t="s">
        <v>99558</v>
      </c>
      <c r="D31836" s="1" t="s">
        <v>99559</v>
      </c>
      <c r="E31836" s="1" t="s">
        <v>808</v>
      </c>
      <c r="F31836" s="1" t="s">
        <v>18</v>
      </c>
      <c r="G31836">
        <v>2783</v>
      </c>
      <c r="H31836" s="1" t="s">
        <v>1772</v>
      </c>
      <c r="I31836" s="2">
        <v>44734</v>
      </c>
      <c r="J31836" s="1" t="s">
        <v>99560</v>
      </c>
      <c r="K31836" s="1" t="s">
        <v>4890</v>
      </c>
      <c r="L31836">
        <v>420503</v>
      </c>
      <c r="M31836" s="1" t="s">
        <v>23</v>
      </c>
      <c r="N31836" s="1" t="s">
        <v>23</v>
      </c>
    </row>
    <row r="31837" spans="1:14">
      <c r="A31837" s="1" t="s">
        <v>99561</v>
      </c>
      <c r="B31837">
        <v>321000741199428</v>
      </c>
      <c r="C31837" s="1" t="s">
        <v>17156</v>
      </c>
      <c r="D31837" s="1" t="s">
        <v>17157</v>
      </c>
      <c r="E31837" s="1" t="s">
        <v>125</v>
      </c>
      <c r="F31837" s="1" t="s">
        <v>18</v>
      </c>
      <c r="G31837">
        <v>44000</v>
      </c>
      <c r="H31837" s="1" t="s">
        <v>62</v>
      </c>
      <c r="I31837" s="2">
        <v>45579</v>
      </c>
      <c r="J31837" s="1" t="s">
        <v>99562</v>
      </c>
      <c r="K31837" s="1" t="s">
        <v>37441</v>
      </c>
      <c r="L31837">
        <v>321000</v>
      </c>
      <c r="M31837" s="1" t="s">
        <v>65</v>
      </c>
      <c r="N31837" s="1" t="s">
        <v>66</v>
      </c>
    </row>
    <row r="31838" spans="1:14">
      <c r="A31838" s="1" t="s">
        <v>99563</v>
      </c>
      <c r="B31838">
        <v>320506000182012</v>
      </c>
      <c r="C31838" s="1" t="s">
        <v>4727</v>
      </c>
      <c r="D31838" s="1" t="s">
        <v>99564</v>
      </c>
      <c r="E31838" s="1" t="s">
        <v>4729</v>
      </c>
      <c r="F31838" s="1" t="s">
        <v>18</v>
      </c>
      <c r="G31838">
        <v>359814</v>
      </c>
      <c r="H31838" s="1" t="s">
        <v>62</v>
      </c>
      <c r="I31838" s="2">
        <v>45431</v>
      </c>
      <c r="J31838" s="1" t="s">
        <v>99565</v>
      </c>
      <c r="K31838" s="1" t="s">
        <v>30942</v>
      </c>
      <c r="L31838">
        <v>320506</v>
      </c>
      <c r="M31838" s="1" t="s">
        <v>65</v>
      </c>
      <c r="N31838" s="1" t="s">
        <v>32</v>
      </c>
    </row>
    <row r="31839" spans="1:14">
      <c r="A31839" s="1" t="s">
        <v>99566</v>
      </c>
      <c r="B31839">
        <v>321000741199428</v>
      </c>
      <c r="C31839" s="1" t="s">
        <v>99567</v>
      </c>
      <c r="D31839" s="1" t="s">
        <v>99568</v>
      </c>
      <c r="E31839" s="1" t="s">
        <v>125</v>
      </c>
      <c r="F31839" s="1" t="s">
        <v>18</v>
      </c>
      <c r="G31839">
        <v>50000</v>
      </c>
      <c r="H31839" s="1" t="s">
        <v>62</v>
      </c>
      <c r="I31839" s="2">
        <v>45205</v>
      </c>
      <c r="J31839" s="1" t="s">
        <v>99569</v>
      </c>
      <c r="K31839" s="1" t="s">
        <v>9403</v>
      </c>
      <c r="L31839">
        <v>321000</v>
      </c>
      <c r="M31839" s="1" t="s">
        <v>65</v>
      </c>
      <c r="N31839" s="1" t="s">
        <v>32</v>
      </c>
    </row>
    <row r="31840" spans="1:14">
      <c r="A31840" s="1" t="s">
        <v>99570</v>
      </c>
      <c r="B31840">
        <v>110111427717214</v>
      </c>
      <c r="C31840" s="1" t="s">
        <v>20285</v>
      </c>
      <c r="D31840" s="1" t="s">
        <v>99571</v>
      </c>
      <c r="E31840" s="1" t="s">
        <v>299</v>
      </c>
      <c r="F31840" s="1" t="s">
        <v>18</v>
      </c>
      <c r="G31840">
        <v>35000</v>
      </c>
      <c r="H31840" s="1" t="s">
        <v>99572</v>
      </c>
      <c r="I31840" s="2">
        <v>45376</v>
      </c>
      <c r="J31840" s="1" t="s">
        <v>99573</v>
      </c>
      <c r="K31840" s="1" t="s">
        <v>1173</v>
      </c>
      <c r="L31840">
        <v>110111</v>
      </c>
      <c r="M31840" s="1" t="s">
        <v>674</v>
      </c>
      <c r="N31840" s="1" t="s">
        <v>32</v>
      </c>
    </row>
    <row r="31841" spans="1:14">
      <c r="A31841" s="1" t="s">
        <v>99574</v>
      </c>
      <c r="B31841">
        <v>430121533368338</v>
      </c>
      <c r="C31841" s="1" t="s">
        <v>15534</v>
      </c>
      <c r="D31841" s="1" t="s">
        <v>99575</v>
      </c>
      <c r="E31841" s="1" t="s">
        <v>291</v>
      </c>
      <c r="F31841" s="1" t="s">
        <v>18</v>
      </c>
      <c r="G31841">
        <v>95893</v>
      </c>
      <c r="H31841" s="1" t="s">
        <v>292</v>
      </c>
      <c r="I31841" s="2">
        <v>45138</v>
      </c>
      <c r="J31841" s="1" t="s">
        <v>99576</v>
      </c>
      <c r="K31841" s="1" t="s">
        <v>8134</v>
      </c>
      <c r="L31841">
        <v>430121</v>
      </c>
      <c r="M31841" s="1" t="s">
        <v>295</v>
      </c>
      <c r="N31841" s="1" t="s">
        <v>23</v>
      </c>
    </row>
    <row r="31842" spans="1:14">
      <c r="A31842" s="1" t="s">
        <v>99577</v>
      </c>
      <c r="B31842">
        <v>330226000024679</v>
      </c>
      <c r="C31842" s="1" t="s">
        <v>14397</v>
      </c>
      <c r="D31842" s="1" t="s">
        <v>20149</v>
      </c>
      <c r="E31842" s="1" t="s">
        <v>1256</v>
      </c>
      <c r="F31842" s="1" t="s">
        <v>18</v>
      </c>
      <c r="G31842">
        <v>88888</v>
      </c>
      <c r="H31842" s="1" t="s">
        <v>99578</v>
      </c>
      <c r="I31842" s="2">
        <v>45628</v>
      </c>
      <c r="J31842" s="1" t="s">
        <v>99579</v>
      </c>
      <c r="K31842" s="1" t="s">
        <v>15043</v>
      </c>
      <c r="L31842">
        <v>330226</v>
      </c>
      <c r="M31842" s="1" t="s">
        <v>74</v>
      </c>
      <c r="N31842" s="1" t="s">
        <v>66</v>
      </c>
    </row>
    <row r="31843" spans="1:14">
      <c r="A31843" s="1" t="s">
        <v>99580</v>
      </c>
      <c r="B31843">
        <v>320200914613274</v>
      </c>
      <c r="C31843" s="1" t="s">
        <v>69438</v>
      </c>
      <c r="D31843" s="1" t="s">
        <v>27138</v>
      </c>
      <c r="E31843" s="1" t="s">
        <v>5052</v>
      </c>
      <c r="F31843" s="1" t="s">
        <v>18</v>
      </c>
      <c r="G31843">
        <v>141230</v>
      </c>
      <c r="H31843" s="1" t="s">
        <v>62</v>
      </c>
      <c r="I31843" s="2">
        <v>45540</v>
      </c>
      <c r="J31843" s="1" t="s">
        <v>99581</v>
      </c>
      <c r="K31843" s="1" t="s">
        <v>319</v>
      </c>
      <c r="L31843">
        <v>320200</v>
      </c>
      <c r="M31843" s="1" t="s">
        <v>65</v>
      </c>
      <c r="N31843" s="1" t="s">
        <v>32</v>
      </c>
    </row>
    <row r="31844" spans="1:14">
      <c r="A31844" s="1" t="s">
        <v>99582</v>
      </c>
      <c r="B31844">
        <v>340122000066804</v>
      </c>
      <c r="C31844" s="1" t="s">
        <v>54735</v>
      </c>
      <c r="D31844" s="1" t="s">
        <v>99583</v>
      </c>
      <c r="E31844" s="1" t="s">
        <v>1498</v>
      </c>
      <c r="F31844" s="1" t="s">
        <v>18</v>
      </c>
      <c r="G31844">
        <v>124480</v>
      </c>
      <c r="H31844" s="1" t="s">
        <v>37</v>
      </c>
      <c r="I31844" s="2">
        <v>44845</v>
      </c>
      <c r="J31844" s="1" t="s">
        <v>87948</v>
      </c>
      <c r="K31844" s="1" t="s">
        <v>5263</v>
      </c>
      <c r="L31844">
        <v>340122</v>
      </c>
      <c r="M31844" s="1" t="s">
        <v>23</v>
      </c>
      <c r="N31844" s="1" t="s">
        <v>23</v>
      </c>
    </row>
    <row r="31845" spans="1:14">
      <c r="A31845" s="1" t="s">
        <v>99584</v>
      </c>
      <c r="B31845">
        <v>140401000005851</v>
      </c>
      <c r="C31845" s="1" t="s">
        <v>31518</v>
      </c>
      <c r="D31845" s="1" t="s">
        <v>31519</v>
      </c>
      <c r="E31845" s="1" t="s">
        <v>157</v>
      </c>
      <c r="F31845" s="1" t="s">
        <v>18</v>
      </c>
      <c r="G31845">
        <v>137849</v>
      </c>
      <c r="H31845" s="1" t="s">
        <v>37</v>
      </c>
      <c r="I31845" s="2">
        <v>45588</v>
      </c>
      <c r="J31845" s="1" t="s">
        <v>99585</v>
      </c>
      <c r="K31845" s="1" t="s">
        <v>350</v>
      </c>
      <c r="L31845">
        <v>140402</v>
      </c>
      <c r="M31845" s="1" t="s">
        <v>160</v>
      </c>
      <c r="N31845" s="1" t="s">
        <v>66</v>
      </c>
    </row>
    <row r="31846" spans="1:14">
      <c r="A31846" s="1" t="s">
        <v>99586</v>
      </c>
      <c r="B31846">
        <v>500119888906297</v>
      </c>
      <c r="C31846" s="1" t="s">
        <v>53621</v>
      </c>
      <c r="D31846" s="1" t="s">
        <v>85059</v>
      </c>
      <c r="E31846" s="1" t="s">
        <v>12561</v>
      </c>
      <c r="F31846" s="1" t="s">
        <v>18</v>
      </c>
      <c r="G31846">
        <v>100334</v>
      </c>
      <c r="H31846" s="1" t="s">
        <v>37</v>
      </c>
      <c r="I31846" s="2">
        <v>45713</v>
      </c>
      <c r="J31846" s="1" t="s">
        <v>99587</v>
      </c>
      <c r="K31846" s="1" t="s">
        <v>2865</v>
      </c>
      <c r="L31846">
        <v>500119</v>
      </c>
      <c r="M31846" s="1" t="s">
        <v>326</v>
      </c>
      <c r="N31846" s="1" t="s">
        <v>208</v>
      </c>
    </row>
    <row r="31847" spans="1:14">
      <c r="A31847" s="1" t="s">
        <v>99588</v>
      </c>
      <c r="B31847">
        <v>130229000022699</v>
      </c>
      <c r="C31847" s="1" t="s">
        <v>29785</v>
      </c>
      <c r="D31847" s="1" t="s">
        <v>99589</v>
      </c>
      <c r="E31847" s="1" t="s">
        <v>29787</v>
      </c>
      <c r="F31847" s="1" t="s">
        <v>18</v>
      </c>
      <c r="G31847">
        <v>40000</v>
      </c>
      <c r="H31847" s="1" t="s">
        <v>13294</v>
      </c>
      <c r="I31847" s="2">
        <v>44755</v>
      </c>
      <c r="J31847" s="1" t="s">
        <v>99590</v>
      </c>
      <c r="K31847" s="1" t="s">
        <v>41106</v>
      </c>
      <c r="L31847">
        <v>130229</v>
      </c>
      <c r="M31847" s="1" t="s">
        <v>23</v>
      </c>
      <c r="N31847" s="1" t="s">
        <v>23</v>
      </c>
    </row>
    <row r="31848" spans="1:14">
      <c r="A31848" s="1" t="s">
        <v>99591</v>
      </c>
      <c r="B31848">
        <v>420119801876831</v>
      </c>
      <c r="C31848" s="1" t="s">
        <v>22595</v>
      </c>
      <c r="D31848" s="1" t="s">
        <v>99592</v>
      </c>
      <c r="E31848" s="1" t="s">
        <v>27</v>
      </c>
      <c r="F31848" s="1" t="s">
        <v>18</v>
      </c>
      <c r="G31848">
        <v>4169</v>
      </c>
      <c r="H31848" s="1" t="s">
        <v>28</v>
      </c>
      <c r="I31848" s="2">
        <v>43487</v>
      </c>
      <c r="J31848" s="1" t="s">
        <v>85460</v>
      </c>
      <c r="K31848" s="1" t="s">
        <v>1166</v>
      </c>
      <c r="L31848">
        <v>420119</v>
      </c>
      <c r="M31848" s="1" t="s">
        <v>31</v>
      </c>
      <c r="N31848" s="1" t="s">
        <v>32</v>
      </c>
    </row>
    <row r="31849" spans="1:14">
      <c r="A31849" s="1" t="s">
        <v>99593</v>
      </c>
      <c r="B31849">
        <v>420503000007799</v>
      </c>
      <c r="C31849" s="1" t="s">
        <v>20158</v>
      </c>
      <c r="D31849" s="1" t="s">
        <v>99594</v>
      </c>
      <c r="E31849" s="1" t="s">
        <v>808</v>
      </c>
      <c r="F31849" s="1" t="s">
        <v>18</v>
      </c>
      <c r="G31849">
        <v>33344</v>
      </c>
      <c r="H31849" s="1" t="s">
        <v>93</v>
      </c>
      <c r="I31849" s="2">
        <v>44973</v>
      </c>
      <c r="J31849" s="1" t="s">
        <v>99595</v>
      </c>
      <c r="K31849" s="1" t="s">
        <v>8357</v>
      </c>
      <c r="L31849">
        <v>420503</v>
      </c>
      <c r="M31849" s="1" t="s">
        <v>31</v>
      </c>
      <c r="N31849" s="1" t="s">
        <v>23</v>
      </c>
    </row>
    <row r="31850" spans="1:14">
      <c r="A31850" s="1" t="s">
        <v>99596</v>
      </c>
      <c r="B31850">
        <v>330681000036544</v>
      </c>
      <c r="C31850" s="1" t="s">
        <v>31558</v>
      </c>
      <c r="D31850" s="1" t="s">
        <v>42474</v>
      </c>
      <c r="E31850" s="1" t="s">
        <v>29517</v>
      </c>
      <c r="F31850" s="1" t="s">
        <v>18</v>
      </c>
      <c r="G31850">
        <v>118820</v>
      </c>
      <c r="H31850" s="1" t="s">
        <v>31206</v>
      </c>
      <c r="I31850" s="2">
        <v>45138</v>
      </c>
      <c r="J31850" s="1" t="s">
        <v>99597</v>
      </c>
      <c r="K31850" s="1" t="s">
        <v>80818</v>
      </c>
      <c r="L31850">
        <v>330681</v>
      </c>
      <c r="M31850" s="1" t="s">
        <v>74</v>
      </c>
      <c r="N31850" s="1" t="s">
        <v>23</v>
      </c>
    </row>
    <row r="31851" spans="1:14">
      <c r="A31851" s="1" t="s">
        <v>99598</v>
      </c>
      <c r="B31851">
        <v>450105000162462</v>
      </c>
      <c r="C31851" s="1" t="s">
        <v>99599</v>
      </c>
      <c r="D31851" s="1" t="s">
        <v>99600</v>
      </c>
      <c r="E31851" s="1" t="s">
        <v>16747</v>
      </c>
      <c r="F31851" s="1" t="s">
        <v>18</v>
      </c>
      <c r="G31851">
        <v>176614</v>
      </c>
      <c r="H31851" s="1" t="s">
        <v>1863</v>
      </c>
      <c r="I31851" s="2">
        <v>45224</v>
      </c>
      <c r="J31851" s="1" t="s">
        <v>99601</v>
      </c>
      <c r="K31851" s="1" t="s">
        <v>21960</v>
      </c>
      <c r="L31851">
        <v>450105</v>
      </c>
      <c r="M31851" s="1" t="s">
        <v>1114</v>
      </c>
      <c r="N31851" s="1" t="s">
        <v>23</v>
      </c>
    </row>
    <row r="31852" spans="1:14">
      <c r="A31852" s="1" t="s">
        <v>99602</v>
      </c>
      <c r="B31852">
        <v>420112000055762</v>
      </c>
      <c r="C31852" s="1" t="s">
        <v>55259</v>
      </c>
      <c r="D31852" s="1" t="s">
        <v>99603</v>
      </c>
      <c r="E31852" s="1" t="s">
        <v>278</v>
      </c>
      <c r="F31852" s="1" t="s">
        <v>18</v>
      </c>
      <c r="G31852">
        <v>7358</v>
      </c>
      <c r="H31852" s="1" t="s">
        <v>28</v>
      </c>
      <c r="I31852" s="2">
        <v>43717</v>
      </c>
      <c r="J31852" s="1" t="s">
        <v>55261</v>
      </c>
      <c r="K31852" s="1" t="s">
        <v>16609</v>
      </c>
      <c r="L31852">
        <v>420112</v>
      </c>
      <c r="M31852" s="1" t="s">
        <v>31</v>
      </c>
      <c r="N31852" s="1" t="s">
        <v>32</v>
      </c>
    </row>
    <row r="31853" spans="1:14">
      <c r="A31853" s="1" t="s">
        <v>99604</v>
      </c>
      <c r="B31853">
        <v>420116000039863</v>
      </c>
      <c r="C31853" s="1" t="s">
        <v>99605</v>
      </c>
      <c r="D31853" s="1" t="s">
        <v>99606</v>
      </c>
      <c r="E31853" s="1" t="s">
        <v>1798</v>
      </c>
      <c r="F31853" s="1" t="s">
        <v>18</v>
      </c>
      <c r="G31853">
        <v>45900</v>
      </c>
      <c r="H31853" s="1" t="s">
        <v>99607</v>
      </c>
      <c r="I31853" s="2">
        <v>45783</v>
      </c>
      <c r="J31853" s="1" t="s">
        <v>99608</v>
      </c>
      <c r="K31853" s="1" t="s">
        <v>6963</v>
      </c>
      <c r="L31853">
        <v>420116</v>
      </c>
      <c r="M31853" s="1" t="s">
        <v>31</v>
      </c>
      <c r="N31853" s="1" t="s">
        <v>82</v>
      </c>
    </row>
    <row r="31854" spans="1:14">
      <c r="A31854" s="1" t="s">
        <v>99609</v>
      </c>
      <c r="B31854">
        <v>330381000051578</v>
      </c>
      <c r="C31854" s="1" t="s">
        <v>882</v>
      </c>
      <c r="D31854" s="1" t="s">
        <v>883</v>
      </c>
      <c r="E31854" s="1" t="s">
        <v>884</v>
      </c>
      <c r="F31854" s="1" t="s">
        <v>18</v>
      </c>
      <c r="G31854">
        <v>332266</v>
      </c>
      <c r="H31854" s="1" t="s">
        <v>37</v>
      </c>
      <c r="I31854" s="2">
        <v>45163</v>
      </c>
      <c r="J31854" s="1" t="s">
        <v>99610</v>
      </c>
      <c r="K31854" s="1" t="s">
        <v>1995</v>
      </c>
      <c r="L31854">
        <v>330381</v>
      </c>
      <c r="M31854" s="1" t="s">
        <v>74</v>
      </c>
      <c r="N31854" s="1" t="s">
        <v>23</v>
      </c>
    </row>
    <row r="31855" spans="1:14">
      <c r="A31855" s="1" t="s">
        <v>1382</v>
      </c>
      <c r="B31855">
        <v>513334652797843</v>
      </c>
      <c r="C31855" s="1" t="s">
        <v>794</v>
      </c>
      <c r="D31855" s="1" t="s">
        <v>795</v>
      </c>
      <c r="E31855" s="1" t="s">
        <v>796</v>
      </c>
      <c r="F31855" s="1" t="s">
        <v>18</v>
      </c>
      <c r="G31855">
        <v>47208</v>
      </c>
      <c r="H31855" s="1" t="s">
        <v>93</v>
      </c>
      <c r="I31855" s="2">
        <v>45919</v>
      </c>
      <c r="J31855" s="1" t="s">
        <v>1383</v>
      </c>
      <c r="K31855" s="1" t="s">
        <v>1384</v>
      </c>
      <c r="L31855">
        <v>513334</v>
      </c>
      <c r="M31855" s="1" t="s">
        <v>47</v>
      </c>
      <c r="N31855" s="1" t="s">
        <v>82</v>
      </c>
    </row>
    <row r="31856" spans="1:14">
      <c r="A31856" s="1" t="s">
        <v>99611</v>
      </c>
      <c r="B31856">
        <v>450102000148092</v>
      </c>
      <c r="C31856" s="1" t="s">
        <v>2508</v>
      </c>
      <c r="D31856" s="1" t="s">
        <v>4934</v>
      </c>
      <c r="E31856" s="1" t="s">
        <v>2510</v>
      </c>
      <c r="F31856" s="1" t="s">
        <v>18</v>
      </c>
      <c r="G31856">
        <v>157083</v>
      </c>
      <c r="H31856" s="1" t="s">
        <v>99612</v>
      </c>
      <c r="I31856" s="2">
        <v>45176</v>
      </c>
      <c r="J31856" s="1" t="s">
        <v>99613</v>
      </c>
      <c r="K31856" s="1" t="s">
        <v>941</v>
      </c>
      <c r="L31856">
        <v>450102</v>
      </c>
      <c r="M31856" s="1" t="s">
        <v>1114</v>
      </c>
      <c r="N31856" s="1" t="s">
        <v>23</v>
      </c>
    </row>
    <row r="31857" spans="1:14">
      <c r="A31857" s="1" t="s">
        <v>99614</v>
      </c>
      <c r="B31857">
        <v>430121533368338</v>
      </c>
      <c r="C31857" s="1" t="s">
        <v>17602</v>
      </c>
      <c r="D31857" s="1" t="s">
        <v>36485</v>
      </c>
      <c r="E31857" s="1" t="s">
        <v>291</v>
      </c>
      <c r="F31857" s="1" t="s">
        <v>18</v>
      </c>
      <c r="G31857">
        <v>89522</v>
      </c>
      <c r="H31857" s="1" t="s">
        <v>41799</v>
      </c>
      <c r="I31857" s="2">
        <v>44972</v>
      </c>
      <c r="J31857" s="1" t="s">
        <v>41800</v>
      </c>
      <c r="K31857" s="1" t="s">
        <v>41801</v>
      </c>
      <c r="L31857">
        <v>430121</v>
      </c>
      <c r="M31857" s="1" t="s">
        <v>295</v>
      </c>
      <c r="N31857" s="1" t="s">
        <v>23</v>
      </c>
    </row>
    <row r="31858" spans="1:14">
      <c r="A31858" s="1" t="s">
        <v>99615</v>
      </c>
      <c r="B31858">
        <v>310115001543492</v>
      </c>
      <c r="C31858" s="1" t="s">
        <v>12367</v>
      </c>
      <c r="D31858" s="1" t="s">
        <v>99616</v>
      </c>
      <c r="E31858" s="1" t="s">
        <v>3758</v>
      </c>
      <c r="F31858" s="1" t="s">
        <v>18</v>
      </c>
      <c r="G31858">
        <v>81817</v>
      </c>
      <c r="H31858" s="1" t="s">
        <v>317</v>
      </c>
      <c r="I31858" s="2">
        <v>45457</v>
      </c>
      <c r="J31858" s="1" t="s">
        <v>99617</v>
      </c>
      <c r="K31858" s="1" t="s">
        <v>12099</v>
      </c>
      <c r="L31858">
        <v>310115</v>
      </c>
      <c r="M31858" s="1" t="s">
        <v>56</v>
      </c>
      <c r="N31858" s="1" t="s">
        <v>3291</v>
      </c>
    </row>
    <row r="31859" spans="1:14">
      <c r="A31859" s="1" t="s">
        <v>99618</v>
      </c>
      <c r="B31859">
        <v>340207000142360</v>
      </c>
      <c r="C31859" s="1" t="s">
        <v>31259</v>
      </c>
      <c r="D31859" s="1" t="s">
        <v>31260</v>
      </c>
      <c r="E31859" s="1" t="s">
        <v>19782</v>
      </c>
      <c r="F31859" s="1" t="s">
        <v>18</v>
      </c>
      <c r="G31859">
        <v>190000</v>
      </c>
      <c r="H31859" s="1" t="s">
        <v>19783</v>
      </c>
      <c r="I31859" s="2">
        <v>45164</v>
      </c>
      <c r="J31859" s="1" t="s">
        <v>99619</v>
      </c>
      <c r="K31859" s="1" t="s">
        <v>8389</v>
      </c>
      <c r="L31859">
        <v>340207</v>
      </c>
      <c r="M31859" s="1" t="s">
        <v>22</v>
      </c>
      <c r="N31859" s="1" t="s">
        <v>23</v>
      </c>
    </row>
    <row r="31860" spans="1:14">
      <c r="A31860" s="1" t="s">
        <v>99620</v>
      </c>
      <c r="B31860">
        <v>150602875608086</v>
      </c>
      <c r="C31860" s="1" t="s">
        <v>99621</v>
      </c>
      <c r="D31860" s="1" t="s">
        <v>99622</v>
      </c>
      <c r="E31860" s="1" t="s">
        <v>1809</v>
      </c>
      <c r="F31860" s="1" t="s">
        <v>18</v>
      </c>
      <c r="G31860">
        <v>22928</v>
      </c>
      <c r="H31860" s="1" t="s">
        <v>1810</v>
      </c>
      <c r="I31860" s="2">
        <v>45535</v>
      </c>
      <c r="J31860" s="1" t="s">
        <v>99623</v>
      </c>
      <c r="K31860" s="1" t="s">
        <v>31833</v>
      </c>
      <c r="L31860">
        <v>150602</v>
      </c>
      <c r="M31860" s="1" t="s">
        <v>961</v>
      </c>
      <c r="N31860" s="1" t="s">
        <v>82</v>
      </c>
    </row>
    <row r="31861" spans="1:14">
      <c r="A31861" s="1" t="s">
        <v>99624</v>
      </c>
      <c r="B31861">
        <v>450702000014462</v>
      </c>
      <c r="C31861" s="1" t="s">
        <v>16418</v>
      </c>
      <c r="D31861" s="1" t="s">
        <v>16419</v>
      </c>
      <c r="E31861" s="1" t="s">
        <v>5994</v>
      </c>
      <c r="F31861" s="1" t="s">
        <v>18</v>
      </c>
      <c r="G31861">
        <v>322776</v>
      </c>
      <c r="H31861" s="1" t="s">
        <v>5684</v>
      </c>
      <c r="I31861" s="2">
        <v>45597</v>
      </c>
      <c r="J31861" s="1" t="s">
        <v>99625</v>
      </c>
      <c r="K31861" s="1" t="s">
        <v>8035</v>
      </c>
      <c r="L31861">
        <v>450702</v>
      </c>
      <c r="M31861" s="1" t="s">
        <v>1114</v>
      </c>
      <c r="N31861" s="1" t="s">
        <v>82</v>
      </c>
    </row>
    <row r="31862" spans="1:14">
      <c r="A31862" s="1" t="s">
        <v>99626</v>
      </c>
      <c r="B31862">
        <v>330226000024679</v>
      </c>
      <c r="C31862" s="1" t="s">
        <v>19997</v>
      </c>
      <c r="D31862" s="1" t="s">
        <v>99627</v>
      </c>
      <c r="E31862" s="1" t="s">
        <v>1256</v>
      </c>
      <c r="F31862" s="1" t="s">
        <v>18</v>
      </c>
      <c r="G31862">
        <v>88888</v>
      </c>
      <c r="H31862" s="1" t="s">
        <v>15268</v>
      </c>
      <c r="I31862" s="2">
        <v>45122</v>
      </c>
      <c r="J31862" s="1" t="s">
        <v>99628</v>
      </c>
      <c r="K31862" s="1" t="s">
        <v>2987</v>
      </c>
      <c r="L31862">
        <v>330226</v>
      </c>
      <c r="M31862" s="1" t="s">
        <v>74</v>
      </c>
      <c r="N31862" s="1" t="s">
        <v>23</v>
      </c>
    </row>
    <row r="31863" spans="1:14">
      <c r="A31863" s="1" t="s">
        <v>5216</v>
      </c>
      <c r="B31863">
        <v>420112568922127</v>
      </c>
      <c r="C31863" s="1" t="s">
        <v>5217</v>
      </c>
      <c r="D31863" s="1" t="s">
        <v>5218</v>
      </c>
      <c r="E31863" s="1" t="s">
        <v>601</v>
      </c>
      <c r="F31863" s="1" t="s">
        <v>18</v>
      </c>
      <c r="G31863">
        <v>46539</v>
      </c>
      <c r="H31863" s="1" t="s">
        <v>5219</v>
      </c>
      <c r="I31863" s="2">
        <v>45909</v>
      </c>
      <c r="J31863" s="1" t="s">
        <v>5220</v>
      </c>
      <c r="K31863" s="1" t="s">
        <v>5221</v>
      </c>
      <c r="L31863">
        <v>420112</v>
      </c>
      <c r="M31863" s="1" t="s">
        <v>31</v>
      </c>
      <c r="N31863" s="1" t="s">
        <v>66</v>
      </c>
    </row>
    <row r="31864" spans="1:14">
      <c r="A31864" s="1" t="s">
        <v>3570</v>
      </c>
      <c r="B31864">
        <v>330783505652604</v>
      </c>
      <c r="C31864" s="1" t="s">
        <v>3571</v>
      </c>
      <c r="D31864" s="1" t="s">
        <v>3572</v>
      </c>
      <c r="E31864" s="1" t="s">
        <v>299</v>
      </c>
      <c r="F31864" s="1" t="s">
        <v>18</v>
      </c>
      <c r="G31864">
        <v>73000</v>
      </c>
      <c r="H31864" s="1" t="s">
        <v>93</v>
      </c>
      <c r="I31864" s="2">
        <v>45902</v>
      </c>
      <c r="J31864" s="1" t="s">
        <v>3573</v>
      </c>
      <c r="K31864" s="1" t="s">
        <v>3574</v>
      </c>
      <c r="L31864">
        <v>330783</v>
      </c>
      <c r="M31864" s="1" t="s">
        <v>74</v>
      </c>
      <c r="N31864" s="1" t="s">
        <v>23</v>
      </c>
    </row>
    <row r="31865" spans="1:14">
      <c r="A31865" s="1" t="s">
        <v>99629</v>
      </c>
      <c r="B31865">
        <v>330282737214246</v>
      </c>
      <c r="C31865" s="1" t="s">
        <v>14208</v>
      </c>
      <c r="D31865" s="1" t="s">
        <v>14209</v>
      </c>
      <c r="E31865" s="1" t="s">
        <v>3594</v>
      </c>
      <c r="F31865" s="1" t="s">
        <v>18</v>
      </c>
      <c r="G31865">
        <v>0</v>
      </c>
      <c r="H31865" s="1" t="s">
        <v>37</v>
      </c>
      <c r="I31865" s="2">
        <v>45225</v>
      </c>
      <c r="J31865" s="1" t="s">
        <v>99630</v>
      </c>
      <c r="K31865" s="1" t="s">
        <v>11899</v>
      </c>
      <c r="L31865">
        <v>330282</v>
      </c>
      <c r="M31865" s="1" t="s">
        <v>74</v>
      </c>
      <c r="N31865" s="1" t="s">
        <v>23</v>
      </c>
    </row>
    <row r="31866" spans="1:14">
      <c r="A31866" s="1" t="s">
        <v>99631</v>
      </c>
      <c r="B31866">
        <v>320583000955752</v>
      </c>
      <c r="C31866" s="1" t="s">
        <v>99632</v>
      </c>
      <c r="D31866" s="1" t="s">
        <v>99633</v>
      </c>
      <c r="E31866" s="1" t="s">
        <v>61</v>
      </c>
      <c r="F31866" s="1" t="s">
        <v>18</v>
      </c>
      <c r="G31866">
        <v>97667</v>
      </c>
      <c r="H31866" s="1" t="s">
        <v>62</v>
      </c>
      <c r="I31866" s="2">
        <v>45770</v>
      </c>
      <c r="J31866" s="1" t="s">
        <v>99634</v>
      </c>
      <c r="K31866" s="1" t="s">
        <v>7378</v>
      </c>
      <c r="L31866">
        <v>320583</v>
      </c>
      <c r="M31866" s="1" t="s">
        <v>65</v>
      </c>
      <c r="N31866" s="1" t="s">
        <v>66</v>
      </c>
    </row>
    <row r="31867" spans="1:14">
      <c r="A31867" s="1" t="s">
        <v>99635</v>
      </c>
      <c r="B31867">
        <v>340111000146636</v>
      </c>
      <c r="C31867" s="1" t="s">
        <v>99636</v>
      </c>
      <c r="D31867" s="1" t="s">
        <v>31351</v>
      </c>
      <c r="E31867" s="1" t="s">
        <v>336</v>
      </c>
      <c r="F31867" s="1" t="s">
        <v>18</v>
      </c>
      <c r="G31867">
        <v>94000</v>
      </c>
      <c r="H31867" s="1" t="s">
        <v>37</v>
      </c>
      <c r="I31867" s="2">
        <v>45762</v>
      </c>
      <c r="J31867" s="1" t="s">
        <v>99637</v>
      </c>
      <c r="K31867" s="1" t="s">
        <v>11465</v>
      </c>
      <c r="L31867">
        <v>340106</v>
      </c>
      <c r="M31867" s="1" t="s">
        <v>22</v>
      </c>
      <c r="N31867" s="1" t="s">
        <v>23</v>
      </c>
    </row>
    <row r="31868" spans="1:14">
      <c r="A31868" s="1" t="s">
        <v>99638</v>
      </c>
      <c r="B31868">
        <v>450105000162462</v>
      </c>
      <c r="C31868" s="1" t="s">
        <v>28919</v>
      </c>
      <c r="D31868" s="1" t="s">
        <v>28920</v>
      </c>
      <c r="E31868" s="1" t="s">
        <v>16747</v>
      </c>
      <c r="F31868" s="1" t="s">
        <v>18</v>
      </c>
      <c r="G31868">
        <v>93000</v>
      </c>
      <c r="H31868" s="1" t="s">
        <v>1863</v>
      </c>
      <c r="I31868" s="2">
        <v>45181</v>
      </c>
      <c r="J31868" s="1" t="s">
        <v>99639</v>
      </c>
      <c r="K31868" s="1" t="s">
        <v>5418</v>
      </c>
      <c r="L31868">
        <v>450105</v>
      </c>
      <c r="M31868" s="1" t="s">
        <v>1114</v>
      </c>
      <c r="N31868" s="1" t="s">
        <v>23</v>
      </c>
    </row>
    <row r="31869" spans="1:14">
      <c r="A31869" s="1" t="s">
        <v>99640</v>
      </c>
      <c r="B31869">
        <v>130227000006457</v>
      </c>
      <c r="C31869" s="1" t="s">
        <v>16146</v>
      </c>
      <c r="D31869" s="1" t="s">
        <v>40866</v>
      </c>
      <c r="E31869" s="1" t="s">
        <v>16148</v>
      </c>
      <c r="F31869" s="1" t="s">
        <v>18</v>
      </c>
      <c r="G31869">
        <v>1</v>
      </c>
      <c r="H31869" s="1" t="s">
        <v>37</v>
      </c>
      <c r="I31869" s="2">
        <v>44815</v>
      </c>
      <c r="J31869" s="1" t="s">
        <v>99641</v>
      </c>
      <c r="K31869" s="1" t="s">
        <v>2793</v>
      </c>
      <c r="L31869">
        <v>130227</v>
      </c>
      <c r="M31869" s="1" t="s">
        <v>23</v>
      </c>
      <c r="N31869" s="1" t="s">
        <v>23</v>
      </c>
    </row>
    <row r="31870" spans="1:14">
      <c r="A31870" s="1" t="s">
        <v>99640</v>
      </c>
      <c r="B31870">
        <v>130227000006457</v>
      </c>
      <c r="C31870" s="1" t="s">
        <v>16146</v>
      </c>
      <c r="D31870" s="1" t="s">
        <v>40866</v>
      </c>
      <c r="E31870" s="1" t="s">
        <v>16148</v>
      </c>
      <c r="F31870" s="1" t="s">
        <v>18</v>
      </c>
      <c r="G31870">
        <v>1</v>
      </c>
      <c r="H31870" s="1" t="s">
        <v>37</v>
      </c>
      <c r="I31870" s="2">
        <v>44815</v>
      </c>
      <c r="J31870" s="1" t="s">
        <v>99641</v>
      </c>
      <c r="K31870" s="1" t="s">
        <v>2793</v>
      </c>
      <c r="L31870">
        <v>130227</v>
      </c>
      <c r="M31870" s="1" t="s">
        <v>23</v>
      </c>
      <c r="N31870" s="1" t="s">
        <v>23</v>
      </c>
    </row>
    <row r="31871" spans="1:14">
      <c r="A31871" s="1" t="s">
        <v>99642</v>
      </c>
      <c r="B31871">
        <v>330681000119746</v>
      </c>
      <c r="C31871" s="1" t="s">
        <v>55775</v>
      </c>
      <c r="D31871" s="1" t="s">
        <v>55776</v>
      </c>
      <c r="E31871" s="1" t="s">
        <v>1565</v>
      </c>
      <c r="F31871" s="1" t="s">
        <v>18</v>
      </c>
      <c r="G31871">
        <v>62296</v>
      </c>
      <c r="H31871" s="1" t="s">
        <v>99643</v>
      </c>
      <c r="I31871" s="2">
        <v>45705</v>
      </c>
      <c r="J31871" s="1" t="s">
        <v>99644</v>
      </c>
      <c r="K31871" s="1" t="s">
        <v>37441</v>
      </c>
      <c r="L31871">
        <v>330681</v>
      </c>
      <c r="M31871" s="1" t="s">
        <v>74</v>
      </c>
      <c r="N31871" s="1" t="s">
        <v>66</v>
      </c>
    </row>
    <row r="31872" spans="1:14">
      <c r="A31872" s="1" t="s">
        <v>99645</v>
      </c>
      <c r="B31872">
        <v>522725000002434</v>
      </c>
      <c r="C31872" s="1" t="s">
        <v>24216</v>
      </c>
      <c r="D31872" s="1" t="s">
        <v>99646</v>
      </c>
      <c r="E31872" s="1" t="s">
        <v>4494</v>
      </c>
      <c r="F31872" s="1" t="s">
        <v>18</v>
      </c>
      <c r="G31872">
        <v>1462</v>
      </c>
      <c r="H31872" s="1" t="s">
        <v>37</v>
      </c>
      <c r="I31872" s="2">
        <v>44999</v>
      </c>
      <c r="J31872" s="1" t="s">
        <v>41963</v>
      </c>
      <c r="K31872" s="1" t="s">
        <v>8505</v>
      </c>
      <c r="L31872">
        <v>522725</v>
      </c>
      <c r="M31872" s="1" t="s">
        <v>415</v>
      </c>
      <c r="N31872" s="1" t="s">
        <v>23</v>
      </c>
    </row>
    <row r="31873" spans="1:14">
      <c r="A31873" s="1" t="s">
        <v>99647</v>
      </c>
      <c r="B31873">
        <v>350111000020694</v>
      </c>
      <c r="C31873" s="1" t="s">
        <v>3489</v>
      </c>
      <c r="D31873" s="1" t="s">
        <v>10934</v>
      </c>
      <c r="E31873" s="1" t="s">
        <v>1205</v>
      </c>
      <c r="F31873" s="1" t="s">
        <v>18</v>
      </c>
      <c r="G31873">
        <v>0</v>
      </c>
      <c r="H31873" s="1" t="s">
        <v>23</v>
      </c>
      <c r="I31873" s="2">
        <v>44873</v>
      </c>
      <c r="J31873" s="1" t="s">
        <v>76680</v>
      </c>
      <c r="K31873" s="1" t="s">
        <v>13654</v>
      </c>
      <c r="L31873">
        <v>350111</v>
      </c>
      <c r="M31873" s="1" t="s">
        <v>23</v>
      </c>
      <c r="N31873" s="1" t="s">
        <v>23</v>
      </c>
    </row>
    <row r="31874" spans="1:14">
      <c r="A31874" s="1" t="s">
        <v>99648</v>
      </c>
      <c r="B31874">
        <v>430121533368338</v>
      </c>
      <c r="C31874" s="1" t="s">
        <v>18042</v>
      </c>
      <c r="D31874" s="1" t="s">
        <v>18043</v>
      </c>
      <c r="E31874" s="1" t="s">
        <v>291</v>
      </c>
      <c r="F31874" s="1" t="s">
        <v>18</v>
      </c>
      <c r="G31874">
        <v>127108</v>
      </c>
      <c r="H31874" s="1" t="s">
        <v>99649</v>
      </c>
      <c r="I31874" s="2">
        <v>45154</v>
      </c>
      <c r="J31874" s="1" t="s">
        <v>99650</v>
      </c>
      <c r="K31874" s="1" t="s">
        <v>3222</v>
      </c>
      <c r="L31874">
        <v>430121</v>
      </c>
      <c r="M31874" s="1" t="s">
        <v>295</v>
      </c>
      <c r="N31874" s="1" t="s">
        <v>23</v>
      </c>
    </row>
    <row r="31875" spans="1:14">
      <c r="A31875" s="1" t="s">
        <v>99651</v>
      </c>
      <c r="B31875">
        <v>500106000063925</v>
      </c>
      <c r="C31875" s="1" t="s">
        <v>13951</v>
      </c>
      <c r="D31875" s="1" t="s">
        <v>13048</v>
      </c>
      <c r="E31875" s="1" t="s">
        <v>342</v>
      </c>
      <c r="F31875" s="1" t="s">
        <v>18</v>
      </c>
      <c r="G31875">
        <v>0</v>
      </c>
      <c r="H31875" s="1" t="s">
        <v>37</v>
      </c>
      <c r="I31875" s="2">
        <v>45018</v>
      </c>
      <c r="J31875" s="1" t="s">
        <v>78190</v>
      </c>
      <c r="K31875" s="1" t="s">
        <v>3126</v>
      </c>
      <c r="L31875">
        <v>500106</v>
      </c>
      <c r="M31875" s="1" t="s">
        <v>326</v>
      </c>
      <c r="N31875" s="1" t="s">
        <v>23</v>
      </c>
    </row>
    <row r="31876" spans="1:14">
      <c r="A31876" s="1" t="s">
        <v>99652</v>
      </c>
      <c r="B31876">
        <v>440300000039814</v>
      </c>
      <c r="C31876" s="1" t="s">
        <v>99653</v>
      </c>
      <c r="D31876" s="1" t="s">
        <v>99654</v>
      </c>
      <c r="E31876" s="1" t="s">
        <v>212</v>
      </c>
      <c r="F31876" s="1" t="s">
        <v>18</v>
      </c>
      <c r="G31876">
        <v>46373</v>
      </c>
      <c r="H31876" s="1" t="s">
        <v>439</v>
      </c>
      <c r="I31876" s="2">
        <v>45695</v>
      </c>
      <c r="J31876" s="1" t="s">
        <v>99655</v>
      </c>
      <c r="K31876" s="1" t="s">
        <v>37676</v>
      </c>
      <c r="L31876">
        <v>440305</v>
      </c>
      <c r="M31876" s="1" t="s">
        <v>216</v>
      </c>
      <c r="N31876" s="1" t="s">
        <v>37</v>
      </c>
    </row>
    <row r="31877" spans="1:14">
      <c r="A31877" s="1" t="s">
        <v>99656</v>
      </c>
      <c r="B31877">
        <v>430407251354170</v>
      </c>
      <c r="C31877" s="1" t="s">
        <v>71025</v>
      </c>
      <c r="D31877" s="1" t="s">
        <v>99657</v>
      </c>
      <c r="E31877" s="1" t="s">
        <v>14365</v>
      </c>
      <c r="F31877" s="1" t="s">
        <v>18</v>
      </c>
      <c r="G31877">
        <v>178491</v>
      </c>
      <c r="H31877" s="1" t="s">
        <v>1130</v>
      </c>
      <c r="I31877" s="2">
        <v>44995</v>
      </c>
      <c r="J31877" s="1" t="s">
        <v>71027</v>
      </c>
      <c r="K31877" s="1" t="s">
        <v>7475</v>
      </c>
      <c r="L31877">
        <v>430407</v>
      </c>
      <c r="M31877" s="1" t="s">
        <v>295</v>
      </c>
      <c r="N31877" s="1" t="s">
        <v>23</v>
      </c>
    </row>
    <row r="31878" spans="1:14">
      <c r="A31878" s="1" t="s">
        <v>99658</v>
      </c>
      <c r="B31878">
        <v>330104000065948</v>
      </c>
      <c r="C31878" s="1" t="s">
        <v>99659</v>
      </c>
      <c r="D31878" s="1" t="s">
        <v>99660</v>
      </c>
      <c r="E31878" s="1" t="s">
        <v>25124</v>
      </c>
      <c r="F31878" s="1" t="s">
        <v>18</v>
      </c>
      <c r="G31878">
        <v>0</v>
      </c>
      <c r="H31878" s="1" t="s">
        <v>10530</v>
      </c>
      <c r="I31878" s="2">
        <v>45451</v>
      </c>
      <c r="J31878" s="1" t="s">
        <v>99661</v>
      </c>
      <c r="K31878" s="1" t="s">
        <v>7636</v>
      </c>
      <c r="L31878">
        <v>330113</v>
      </c>
      <c r="M31878" s="1" t="s">
        <v>74</v>
      </c>
      <c r="N31878" s="1" t="s">
        <v>66</v>
      </c>
    </row>
    <row r="31879" spans="1:14">
      <c r="A31879" s="1" t="s">
        <v>99662</v>
      </c>
      <c r="B31879">
        <v>330784000038006</v>
      </c>
      <c r="C31879" s="1" t="s">
        <v>99663</v>
      </c>
      <c r="D31879" s="1" t="s">
        <v>99664</v>
      </c>
      <c r="E31879" s="1" t="s">
        <v>1665</v>
      </c>
      <c r="F31879" s="1" t="s">
        <v>18</v>
      </c>
      <c r="G31879">
        <v>26072</v>
      </c>
      <c r="H31879" s="1" t="s">
        <v>93</v>
      </c>
      <c r="I31879" s="2">
        <v>45054</v>
      </c>
      <c r="J31879" s="1" t="s">
        <v>99665</v>
      </c>
      <c r="K31879" s="1" t="s">
        <v>21550</v>
      </c>
      <c r="L31879">
        <v>330784</v>
      </c>
      <c r="M31879" s="1" t="s">
        <v>74</v>
      </c>
      <c r="N31879" s="1" t="s">
        <v>23</v>
      </c>
    </row>
    <row r="31880" spans="1:14">
      <c r="A31880" s="1" t="s">
        <v>99666</v>
      </c>
      <c r="B31880">
        <v>210727000002048</v>
      </c>
      <c r="C31880" s="1" t="s">
        <v>99667</v>
      </c>
      <c r="D31880" s="1" t="s">
        <v>99668</v>
      </c>
      <c r="E31880" s="1" t="s">
        <v>99669</v>
      </c>
      <c r="F31880" s="1" t="s">
        <v>18</v>
      </c>
      <c r="G31880">
        <v>10</v>
      </c>
      <c r="H31880" s="1" t="s">
        <v>93</v>
      </c>
      <c r="I31880" s="2">
        <v>45176</v>
      </c>
      <c r="J31880" s="1" t="s">
        <v>99670</v>
      </c>
      <c r="K31880" s="1" t="s">
        <v>2720</v>
      </c>
      <c r="L31880">
        <v>210727</v>
      </c>
      <c r="M31880" s="1" t="s">
        <v>2145</v>
      </c>
      <c r="N31880" s="1" t="s">
        <v>66</v>
      </c>
    </row>
    <row r="31881" spans="1:14">
      <c r="A31881" s="1" t="s">
        <v>99671</v>
      </c>
      <c r="B31881">
        <v>330303457670973</v>
      </c>
      <c r="C31881" s="1" t="s">
        <v>813</v>
      </c>
      <c r="D31881" s="1" t="s">
        <v>814</v>
      </c>
      <c r="E31881" s="1" t="s">
        <v>815</v>
      </c>
      <c r="F31881" s="1" t="s">
        <v>18</v>
      </c>
      <c r="G31881">
        <v>429115</v>
      </c>
      <c r="H31881" s="1" t="s">
        <v>37</v>
      </c>
      <c r="I31881" s="2">
        <v>45796</v>
      </c>
      <c r="J31881" s="1" t="s">
        <v>99672</v>
      </c>
      <c r="K31881" s="1" t="s">
        <v>99673</v>
      </c>
      <c r="L31881">
        <v>330303</v>
      </c>
      <c r="M31881" s="1" t="s">
        <v>74</v>
      </c>
      <c r="N31881" s="1" t="s">
        <v>66</v>
      </c>
    </row>
    <row r="31882" spans="1:14">
      <c r="A31882" s="1" t="s">
        <v>99674</v>
      </c>
      <c r="B31882">
        <v>370831225022124</v>
      </c>
      <c r="C31882" s="1" t="s">
        <v>99675</v>
      </c>
      <c r="D31882" s="1" t="s">
        <v>99676</v>
      </c>
      <c r="E31882" s="1" t="s">
        <v>7056</v>
      </c>
      <c r="F31882" s="1" t="s">
        <v>18</v>
      </c>
      <c r="G31882">
        <v>16300</v>
      </c>
      <c r="H31882" s="1" t="s">
        <v>37</v>
      </c>
      <c r="I31882" s="2">
        <v>45788</v>
      </c>
      <c r="J31882" s="1" t="s">
        <v>99677</v>
      </c>
      <c r="K31882" s="1" t="s">
        <v>33578</v>
      </c>
      <c r="L31882">
        <v>370831</v>
      </c>
      <c r="M31882" s="1" t="s">
        <v>1600</v>
      </c>
      <c r="N31882" s="1" t="s">
        <v>208</v>
      </c>
    </row>
    <row r="31883" spans="1:14">
      <c r="A31883" s="1" t="s">
        <v>99678</v>
      </c>
      <c r="B31883">
        <v>500233000036010</v>
      </c>
      <c r="C31883" s="1" t="s">
        <v>99679</v>
      </c>
      <c r="D31883" s="1" t="s">
        <v>99680</v>
      </c>
      <c r="E31883" s="1" t="s">
        <v>985</v>
      </c>
      <c r="F31883" s="1" t="s">
        <v>18</v>
      </c>
      <c r="G31883">
        <v>100898</v>
      </c>
      <c r="H31883" s="1" t="s">
        <v>37</v>
      </c>
      <c r="I31883" s="2">
        <v>45817</v>
      </c>
      <c r="J31883" s="1" t="s">
        <v>99681</v>
      </c>
      <c r="K31883" s="1" t="s">
        <v>33767</v>
      </c>
      <c r="L31883">
        <v>500162</v>
      </c>
      <c r="M31883" s="1" t="s">
        <v>326</v>
      </c>
      <c r="N31883" s="1" t="s">
        <v>66</v>
      </c>
    </row>
    <row r="31884" spans="1:14">
      <c r="A31884" s="1" t="s">
        <v>99682</v>
      </c>
      <c r="B31884">
        <v>340207000128266</v>
      </c>
      <c r="C31884" s="1" t="s">
        <v>14234</v>
      </c>
      <c r="D31884" s="1" t="s">
        <v>63509</v>
      </c>
      <c r="E31884" s="1" t="s">
        <v>17</v>
      </c>
      <c r="F31884" s="1" t="s">
        <v>18</v>
      </c>
      <c r="G31884">
        <v>137082</v>
      </c>
      <c r="H31884" s="1" t="s">
        <v>5498</v>
      </c>
      <c r="I31884" s="2">
        <v>45628</v>
      </c>
      <c r="J31884" s="1" t="s">
        <v>99683</v>
      </c>
      <c r="K31884" s="1" t="s">
        <v>2766</v>
      </c>
      <c r="L31884">
        <v>340207</v>
      </c>
      <c r="M31884" s="1" t="s">
        <v>22</v>
      </c>
      <c r="N31884" s="1" t="s">
        <v>66</v>
      </c>
    </row>
    <row r="31885" spans="1:14">
      <c r="A31885" s="1" t="s">
        <v>99684</v>
      </c>
      <c r="B31885">
        <v>330205000238376</v>
      </c>
      <c r="C31885" s="1" t="s">
        <v>92693</v>
      </c>
      <c r="D31885" s="1" t="s">
        <v>92694</v>
      </c>
      <c r="E31885" s="1" t="s">
        <v>468</v>
      </c>
      <c r="F31885" s="1" t="s">
        <v>18</v>
      </c>
      <c r="G31885">
        <v>12500</v>
      </c>
      <c r="H31885" s="1" t="s">
        <v>37</v>
      </c>
      <c r="I31885" s="2">
        <v>45526</v>
      </c>
      <c r="J31885" s="1" t="s">
        <v>99685</v>
      </c>
      <c r="K31885" s="1" t="s">
        <v>76664</v>
      </c>
      <c r="L31885">
        <v>330205</v>
      </c>
      <c r="M31885" s="1" t="s">
        <v>74</v>
      </c>
      <c r="N31885" s="1" t="s">
        <v>66</v>
      </c>
    </row>
    <row r="31886" spans="1:14">
      <c r="A31886" s="1" t="s">
        <v>99686</v>
      </c>
      <c r="B31886">
        <v>310100000176963</v>
      </c>
      <c r="C31886" s="1" t="s">
        <v>99687</v>
      </c>
      <c r="D31886" s="1" t="s">
        <v>99688</v>
      </c>
      <c r="E31886" s="1" t="s">
        <v>52</v>
      </c>
      <c r="F31886" s="1" t="s">
        <v>18</v>
      </c>
      <c r="G31886">
        <v>71000</v>
      </c>
      <c r="H31886" s="1" t="s">
        <v>40888</v>
      </c>
      <c r="I31886" s="2">
        <v>45253</v>
      </c>
      <c r="J31886" s="1" t="s">
        <v>99689</v>
      </c>
      <c r="K31886" s="1" t="s">
        <v>5633</v>
      </c>
      <c r="L31886">
        <v>310100</v>
      </c>
      <c r="M31886" s="1" t="s">
        <v>56</v>
      </c>
      <c r="N31886" s="1" t="s">
        <v>57</v>
      </c>
    </row>
    <row r="31887" spans="1:14">
      <c r="A31887" s="1" t="s">
        <v>99690</v>
      </c>
      <c r="B31887">
        <v>330109893503583</v>
      </c>
      <c r="C31887" s="1" t="s">
        <v>8782</v>
      </c>
      <c r="D31887" s="1" t="s">
        <v>8783</v>
      </c>
      <c r="E31887" s="1" t="s">
        <v>8340</v>
      </c>
      <c r="F31887" s="1" t="s">
        <v>18</v>
      </c>
      <c r="G31887">
        <v>302140</v>
      </c>
      <c r="H31887" s="1" t="s">
        <v>99691</v>
      </c>
      <c r="I31887" s="2">
        <v>45589</v>
      </c>
      <c r="J31887" s="1" t="s">
        <v>99692</v>
      </c>
      <c r="K31887" s="1" t="s">
        <v>3258</v>
      </c>
      <c r="L31887">
        <v>330109</v>
      </c>
      <c r="M31887" s="1" t="s">
        <v>74</v>
      </c>
      <c r="N31887" s="1" t="s">
        <v>66</v>
      </c>
    </row>
    <row r="31888" spans="1:14">
      <c r="A31888" s="1" t="s">
        <v>99693</v>
      </c>
      <c r="B31888">
        <v>320500576754590</v>
      </c>
      <c r="C31888" s="1" t="s">
        <v>66350</v>
      </c>
      <c r="D31888" s="1" t="s">
        <v>99694</v>
      </c>
      <c r="E31888" s="1" t="s">
        <v>310</v>
      </c>
      <c r="F31888" s="1" t="s">
        <v>18</v>
      </c>
      <c r="G31888">
        <v>501</v>
      </c>
      <c r="H31888" s="1" t="s">
        <v>62</v>
      </c>
      <c r="I31888" s="2">
        <v>45299</v>
      </c>
      <c r="J31888" s="1" t="s">
        <v>99695</v>
      </c>
      <c r="K31888" s="1" t="s">
        <v>17551</v>
      </c>
      <c r="L31888">
        <v>320500</v>
      </c>
      <c r="M31888" s="1" t="s">
        <v>65</v>
      </c>
      <c r="N31888" s="1" t="s">
        <v>32</v>
      </c>
    </row>
    <row r="31889" spans="1:14">
      <c r="A31889" s="1" t="s">
        <v>99696</v>
      </c>
      <c r="B31889">
        <v>310114000697327</v>
      </c>
      <c r="C31889" s="1" t="s">
        <v>82031</v>
      </c>
      <c r="D31889" s="1" t="s">
        <v>82032</v>
      </c>
      <c r="E31889" s="1" t="s">
        <v>1634</v>
      </c>
      <c r="F31889" s="1" t="s">
        <v>18</v>
      </c>
      <c r="G31889">
        <v>3500</v>
      </c>
      <c r="H31889" s="1" t="s">
        <v>2041</v>
      </c>
      <c r="I31889" s="2">
        <v>45406</v>
      </c>
      <c r="J31889" s="1" t="s">
        <v>99697</v>
      </c>
      <c r="K31889" s="1" t="s">
        <v>4541</v>
      </c>
      <c r="L31889">
        <v>310114</v>
      </c>
      <c r="M31889" s="1" t="s">
        <v>56</v>
      </c>
      <c r="N31889" s="1" t="s">
        <v>32</v>
      </c>
    </row>
    <row r="31890" spans="1:14">
      <c r="A31890" s="1" t="s">
        <v>99698</v>
      </c>
      <c r="B31890">
        <v>350111000020694</v>
      </c>
      <c r="C31890" s="1" t="s">
        <v>8944</v>
      </c>
      <c r="D31890" s="1" t="s">
        <v>8945</v>
      </c>
      <c r="E31890" s="1" t="s">
        <v>1205</v>
      </c>
      <c r="F31890" s="1" t="s">
        <v>18</v>
      </c>
      <c r="G31890">
        <v>0</v>
      </c>
      <c r="H31890" s="1" t="s">
        <v>23</v>
      </c>
      <c r="I31890" s="2">
        <v>44763</v>
      </c>
      <c r="J31890" s="1" t="s">
        <v>99699</v>
      </c>
      <c r="K31890" s="1" t="s">
        <v>7383</v>
      </c>
      <c r="L31890">
        <v>350111</v>
      </c>
      <c r="M31890" s="1" t="s">
        <v>23</v>
      </c>
      <c r="N31890" s="1" t="s">
        <v>23</v>
      </c>
    </row>
    <row r="31891" spans="1:14">
      <c r="A31891" s="1" t="s">
        <v>99698</v>
      </c>
      <c r="B31891">
        <v>350111000020694</v>
      </c>
      <c r="C31891" s="1" t="s">
        <v>8944</v>
      </c>
      <c r="D31891" s="1" t="s">
        <v>8945</v>
      </c>
      <c r="E31891" s="1" t="s">
        <v>1205</v>
      </c>
      <c r="F31891" s="1" t="s">
        <v>18</v>
      </c>
      <c r="G31891">
        <v>0</v>
      </c>
      <c r="H31891" s="1" t="s">
        <v>23</v>
      </c>
      <c r="I31891" s="2">
        <v>44763</v>
      </c>
      <c r="J31891" s="1" t="s">
        <v>99699</v>
      </c>
      <c r="K31891" s="1" t="s">
        <v>7383</v>
      </c>
      <c r="L31891">
        <v>350111</v>
      </c>
      <c r="M31891" s="1" t="s">
        <v>23</v>
      </c>
      <c r="N31891" s="1" t="s">
        <v>23</v>
      </c>
    </row>
    <row r="31892" spans="1:14">
      <c r="A31892" s="1" t="s">
        <v>99700</v>
      </c>
      <c r="B31892">
        <v>320200874219715</v>
      </c>
      <c r="C31892" s="1" t="s">
        <v>46428</v>
      </c>
      <c r="D31892" s="1" t="s">
        <v>46429</v>
      </c>
      <c r="E31892" s="1" t="s">
        <v>6826</v>
      </c>
      <c r="F31892" s="1" t="s">
        <v>18</v>
      </c>
      <c r="G31892">
        <v>51612</v>
      </c>
      <c r="H31892" s="1" t="s">
        <v>62</v>
      </c>
      <c r="I31892" s="2">
        <v>45484</v>
      </c>
      <c r="J31892" s="1" t="s">
        <v>99701</v>
      </c>
      <c r="K31892" s="1" t="s">
        <v>28763</v>
      </c>
      <c r="L31892">
        <v>320200</v>
      </c>
      <c r="M31892" s="1" t="s">
        <v>65</v>
      </c>
      <c r="N31892" s="1" t="s">
        <v>32</v>
      </c>
    </row>
    <row r="31893" spans="1:14">
      <c r="A31893" s="1" t="s">
        <v>99702</v>
      </c>
      <c r="B31893">
        <v>140401000005851</v>
      </c>
      <c r="C31893" s="1" t="s">
        <v>40093</v>
      </c>
      <c r="D31893" s="1" t="s">
        <v>99703</v>
      </c>
      <c r="E31893" s="1" t="s">
        <v>157</v>
      </c>
      <c r="F31893" s="1" t="s">
        <v>18</v>
      </c>
      <c r="G31893">
        <v>0</v>
      </c>
      <c r="H31893" s="1" t="s">
        <v>37</v>
      </c>
      <c r="I31893" s="2">
        <v>45431</v>
      </c>
      <c r="J31893" s="1" t="s">
        <v>61519</v>
      </c>
      <c r="K31893" s="1" t="s">
        <v>1400</v>
      </c>
      <c r="L31893">
        <v>140401</v>
      </c>
      <c r="M31893" s="1" t="s">
        <v>160</v>
      </c>
      <c r="N31893" s="1" t="s">
        <v>23</v>
      </c>
    </row>
    <row r="31894" spans="1:14">
      <c r="A31894" s="1" t="s">
        <v>99704</v>
      </c>
      <c r="B31894">
        <v>511502000014343</v>
      </c>
      <c r="C31894" s="1" t="s">
        <v>19464</v>
      </c>
      <c r="D31894" s="1" t="s">
        <v>19465</v>
      </c>
      <c r="E31894" s="1" t="s">
        <v>1697</v>
      </c>
      <c r="F31894" s="1" t="s">
        <v>18</v>
      </c>
      <c r="G31894">
        <v>7955</v>
      </c>
      <c r="H31894" s="1" t="s">
        <v>317</v>
      </c>
      <c r="I31894" s="2">
        <v>44921</v>
      </c>
      <c r="J31894" s="1" t="s">
        <v>99705</v>
      </c>
      <c r="K31894" s="1" t="s">
        <v>20561</v>
      </c>
      <c r="L31894">
        <v>511502</v>
      </c>
      <c r="M31894" s="1" t="s">
        <v>23</v>
      </c>
      <c r="N31894" s="1" t="s">
        <v>3291</v>
      </c>
    </row>
    <row r="31895" spans="1:14">
      <c r="A31895" s="1" t="s">
        <v>99706</v>
      </c>
      <c r="B31895">
        <v>420112568922127</v>
      </c>
      <c r="C31895" s="1" t="s">
        <v>54709</v>
      </c>
      <c r="D31895" s="1" t="s">
        <v>99707</v>
      </c>
      <c r="E31895" s="1" t="s">
        <v>601</v>
      </c>
      <c r="F31895" s="1" t="s">
        <v>18</v>
      </c>
      <c r="G31895">
        <v>14740</v>
      </c>
      <c r="H31895" s="1" t="s">
        <v>99708</v>
      </c>
      <c r="I31895" s="2">
        <v>45286</v>
      </c>
      <c r="J31895" s="1" t="s">
        <v>99709</v>
      </c>
      <c r="K31895" s="1" t="s">
        <v>10357</v>
      </c>
      <c r="L31895">
        <v>420112</v>
      </c>
      <c r="M31895" s="1" t="s">
        <v>31</v>
      </c>
      <c r="N31895" s="1" t="s">
        <v>32</v>
      </c>
    </row>
    <row r="31896" spans="1:14">
      <c r="A31896" s="1" t="s">
        <v>99710</v>
      </c>
      <c r="B31896">
        <v>340122000066804</v>
      </c>
      <c r="C31896" s="1" t="s">
        <v>79272</v>
      </c>
      <c r="D31896" s="1" t="s">
        <v>99711</v>
      </c>
      <c r="E31896" s="1" t="s">
        <v>1498</v>
      </c>
      <c r="F31896" s="1" t="s">
        <v>18</v>
      </c>
      <c r="G31896">
        <v>15239</v>
      </c>
      <c r="H31896" s="1" t="s">
        <v>37</v>
      </c>
      <c r="I31896" s="2">
        <v>44803</v>
      </c>
      <c r="J31896" s="1" t="s">
        <v>79274</v>
      </c>
      <c r="K31896" s="1" t="s">
        <v>14452</v>
      </c>
      <c r="L31896">
        <v>340122</v>
      </c>
      <c r="M31896" s="1" t="s">
        <v>23</v>
      </c>
      <c r="N31896" s="1" t="s">
        <v>23</v>
      </c>
    </row>
    <row r="31897" spans="1:14">
      <c r="A31897" s="1" t="s">
        <v>99710</v>
      </c>
      <c r="B31897">
        <v>340122000066804</v>
      </c>
      <c r="C31897" s="1" t="s">
        <v>79272</v>
      </c>
      <c r="D31897" s="1" t="s">
        <v>99711</v>
      </c>
      <c r="E31897" s="1" t="s">
        <v>1498</v>
      </c>
      <c r="F31897" s="1" t="s">
        <v>18</v>
      </c>
      <c r="G31897">
        <v>15239</v>
      </c>
      <c r="H31897" s="1" t="s">
        <v>37</v>
      </c>
      <c r="I31897" s="2">
        <v>44803</v>
      </c>
      <c r="J31897" s="1" t="s">
        <v>79274</v>
      </c>
      <c r="K31897" s="1" t="s">
        <v>14452</v>
      </c>
      <c r="L31897">
        <v>340122</v>
      </c>
      <c r="M31897" s="1" t="s">
        <v>23</v>
      </c>
      <c r="N31897" s="1" t="s">
        <v>23</v>
      </c>
    </row>
    <row r="31898" spans="1:14">
      <c r="A31898" s="1" t="s">
        <v>99712</v>
      </c>
      <c r="B31898">
        <v>331003000012005</v>
      </c>
      <c r="C31898" s="1" t="s">
        <v>2301</v>
      </c>
      <c r="D31898" s="1" t="s">
        <v>2302</v>
      </c>
      <c r="E31898" s="1" t="s">
        <v>227</v>
      </c>
      <c r="F31898" s="1" t="s">
        <v>18</v>
      </c>
      <c r="G31898">
        <v>173591</v>
      </c>
      <c r="H31898" s="1" t="s">
        <v>228</v>
      </c>
      <c r="I31898" s="2">
        <v>45447</v>
      </c>
      <c r="J31898" s="1" t="s">
        <v>99713</v>
      </c>
      <c r="K31898" s="1" t="s">
        <v>1934</v>
      </c>
      <c r="L31898">
        <v>331003</v>
      </c>
      <c r="M31898" s="1" t="s">
        <v>74</v>
      </c>
      <c r="N31898" s="1" t="s">
        <v>228</v>
      </c>
    </row>
    <row r="31899" spans="1:14">
      <c r="A31899" s="1" t="s">
        <v>99714</v>
      </c>
      <c r="B31899">
        <v>340207000128266</v>
      </c>
      <c r="C31899" s="1" t="s">
        <v>99715</v>
      </c>
      <c r="D31899" s="1" t="s">
        <v>99716</v>
      </c>
      <c r="E31899" s="1" t="s">
        <v>17</v>
      </c>
      <c r="F31899" s="1" t="s">
        <v>18</v>
      </c>
      <c r="G31899">
        <v>97000</v>
      </c>
      <c r="H31899" s="1" t="s">
        <v>330</v>
      </c>
      <c r="I31899" s="2">
        <v>45746</v>
      </c>
      <c r="J31899" s="1" t="s">
        <v>99717</v>
      </c>
      <c r="K31899" s="1" t="s">
        <v>833</v>
      </c>
      <c r="L31899">
        <v>340207</v>
      </c>
      <c r="M31899" s="1" t="s">
        <v>22</v>
      </c>
      <c r="N31899" s="1" t="s">
        <v>66</v>
      </c>
    </row>
    <row r="31900" spans="1:14">
      <c r="A31900" s="1" t="s">
        <v>99718</v>
      </c>
      <c r="B31900">
        <v>440300000039814</v>
      </c>
      <c r="C31900" s="1" t="s">
        <v>16783</v>
      </c>
      <c r="D31900" s="1" t="s">
        <v>16784</v>
      </c>
      <c r="E31900" s="1" t="s">
        <v>212</v>
      </c>
      <c r="F31900" s="1" t="s">
        <v>18</v>
      </c>
      <c r="G31900">
        <v>81873</v>
      </c>
      <c r="H31900" s="1" t="s">
        <v>99719</v>
      </c>
      <c r="I31900" s="2">
        <v>45426</v>
      </c>
      <c r="J31900" s="1" t="s">
        <v>99720</v>
      </c>
      <c r="K31900" s="1" t="s">
        <v>3228</v>
      </c>
      <c r="L31900">
        <v>440305</v>
      </c>
      <c r="M31900" s="1" t="s">
        <v>216</v>
      </c>
      <c r="N31900" s="1" t="s">
        <v>23</v>
      </c>
    </row>
    <row r="31901" spans="1:14">
      <c r="A31901" s="1" t="s">
        <v>99721</v>
      </c>
      <c r="B31901">
        <v>440306000220545</v>
      </c>
      <c r="C31901" s="1" t="s">
        <v>35220</v>
      </c>
      <c r="D31901" s="1" t="s">
        <v>35221</v>
      </c>
      <c r="E31901" s="1" t="s">
        <v>28092</v>
      </c>
      <c r="F31901" s="1" t="s">
        <v>18</v>
      </c>
      <c r="G31901">
        <v>102000</v>
      </c>
      <c r="H31901" s="1" t="s">
        <v>317</v>
      </c>
      <c r="I31901" s="2">
        <v>45179</v>
      </c>
      <c r="J31901" s="1" t="s">
        <v>99722</v>
      </c>
      <c r="K31901" s="1" t="s">
        <v>8879</v>
      </c>
      <c r="L31901">
        <v>440306</v>
      </c>
      <c r="M31901" s="1" t="s">
        <v>568</v>
      </c>
      <c r="N31901" s="1" t="s">
        <v>23</v>
      </c>
    </row>
    <row r="31902" spans="1:14">
      <c r="A31902" s="1" t="s">
        <v>99723</v>
      </c>
      <c r="B31902">
        <v>130606773621255</v>
      </c>
      <c r="C31902" s="1" t="s">
        <v>99724</v>
      </c>
      <c r="D31902" s="1" t="s">
        <v>99725</v>
      </c>
      <c r="E31902" s="1" t="s">
        <v>1130</v>
      </c>
      <c r="F31902" s="1" t="s">
        <v>18</v>
      </c>
      <c r="G31902">
        <v>1300</v>
      </c>
      <c r="H31902" s="1" t="s">
        <v>61661</v>
      </c>
      <c r="I31902" s="2">
        <v>45722</v>
      </c>
      <c r="J31902" s="1" t="s">
        <v>99726</v>
      </c>
      <c r="K31902" s="1" t="s">
        <v>3811</v>
      </c>
      <c r="L31902">
        <v>130606</v>
      </c>
      <c r="M31902" s="1" t="s">
        <v>168</v>
      </c>
      <c r="N31902" s="1" t="s">
        <v>66</v>
      </c>
    </row>
    <row r="31903" spans="1:14">
      <c r="A31903" s="1" t="s">
        <v>99727</v>
      </c>
      <c r="B31903">
        <v>510521000030270</v>
      </c>
      <c r="C31903" s="1" t="s">
        <v>99728</v>
      </c>
      <c r="D31903" s="1" t="s">
        <v>99729</v>
      </c>
      <c r="E31903" s="1" t="s">
        <v>15014</v>
      </c>
      <c r="F31903" s="1" t="s">
        <v>18</v>
      </c>
      <c r="G31903">
        <v>57803</v>
      </c>
      <c r="H31903" s="1" t="s">
        <v>37</v>
      </c>
      <c r="I31903" s="2">
        <v>45769</v>
      </c>
      <c r="J31903" s="1" t="s">
        <v>99730</v>
      </c>
      <c r="K31903" s="1" t="s">
        <v>30621</v>
      </c>
      <c r="L31903">
        <v>510521</v>
      </c>
      <c r="M31903" s="1" t="s">
        <v>47</v>
      </c>
      <c r="N31903" s="1" t="s">
        <v>208</v>
      </c>
    </row>
    <row r="31904" spans="1:14">
      <c r="A31904" s="1" t="s">
        <v>99731</v>
      </c>
      <c r="B31904">
        <v>350111000020694</v>
      </c>
      <c r="C31904" s="1" t="s">
        <v>5735</v>
      </c>
      <c r="D31904" s="1" t="s">
        <v>99732</v>
      </c>
      <c r="E31904" s="1" t="s">
        <v>1205</v>
      </c>
      <c r="F31904" s="1" t="s">
        <v>18</v>
      </c>
      <c r="G31904">
        <v>0</v>
      </c>
      <c r="H31904" s="1" t="s">
        <v>23</v>
      </c>
      <c r="I31904" s="2">
        <v>44971</v>
      </c>
      <c r="J31904" s="1" t="s">
        <v>22794</v>
      </c>
      <c r="K31904" s="1" t="s">
        <v>22795</v>
      </c>
      <c r="L31904">
        <v>350111</v>
      </c>
      <c r="M31904" s="1" t="s">
        <v>616</v>
      </c>
      <c r="N31904" s="1" t="s">
        <v>23</v>
      </c>
    </row>
    <row r="31905" spans="1:14">
      <c r="A31905" s="1" t="s">
        <v>99733</v>
      </c>
      <c r="B31905">
        <v>310100000176963</v>
      </c>
      <c r="C31905" s="1" t="s">
        <v>66640</v>
      </c>
      <c r="D31905" s="1" t="s">
        <v>99734</v>
      </c>
      <c r="E31905" s="1" t="s">
        <v>52</v>
      </c>
      <c r="F31905" s="1" t="s">
        <v>18</v>
      </c>
      <c r="G31905">
        <v>149903</v>
      </c>
      <c r="H31905" s="1" t="s">
        <v>99735</v>
      </c>
      <c r="I31905" s="2">
        <v>45187</v>
      </c>
      <c r="J31905" s="1" t="s">
        <v>99736</v>
      </c>
      <c r="K31905" s="1" t="s">
        <v>2326</v>
      </c>
      <c r="L31905">
        <v>310100</v>
      </c>
      <c r="M31905" s="1" t="s">
        <v>56</v>
      </c>
      <c r="N31905" s="1" t="s">
        <v>57</v>
      </c>
    </row>
    <row r="31906" spans="1:14">
      <c r="A31906" s="1" t="s">
        <v>99737</v>
      </c>
      <c r="B31906">
        <v>321000741199428</v>
      </c>
      <c r="C31906" s="1" t="s">
        <v>1523</v>
      </c>
      <c r="D31906" s="1" t="s">
        <v>99738</v>
      </c>
      <c r="E31906" s="1" t="s">
        <v>125</v>
      </c>
      <c r="F31906" s="1" t="s">
        <v>18</v>
      </c>
      <c r="G31906">
        <v>93500</v>
      </c>
      <c r="H31906" s="1" t="s">
        <v>62</v>
      </c>
      <c r="I31906" s="2">
        <v>45171</v>
      </c>
      <c r="J31906" s="1" t="s">
        <v>99739</v>
      </c>
      <c r="K31906" s="1" t="s">
        <v>2028</v>
      </c>
      <c r="L31906">
        <v>321000</v>
      </c>
      <c r="M31906" s="1" t="s">
        <v>65</v>
      </c>
      <c r="N31906" s="1" t="s">
        <v>32</v>
      </c>
    </row>
    <row r="31907" spans="1:14">
      <c r="A31907" s="1" t="s">
        <v>99740</v>
      </c>
      <c r="B31907">
        <v>532601000007694</v>
      </c>
      <c r="C31907" s="1" t="s">
        <v>2692</v>
      </c>
      <c r="D31907" s="1" t="s">
        <v>99741</v>
      </c>
      <c r="E31907" s="1" t="s">
        <v>2694</v>
      </c>
      <c r="F31907" s="1" t="s">
        <v>18</v>
      </c>
      <c r="G31907">
        <v>372084</v>
      </c>
      <c r="H31907" s="1" t="s">
        <v>14896</v>
      </c>
      <c r="I31907" s="2">
        <v>44798</v>
      </c>
      <c r="J31907" s="1" t="s">
        <v>99742</v>
      </c>
      <c r="K31907" s="1" t="s">
        <v>20896</v>
      </c>
      <c r="L31907">
        <v>532601</v>
      </c>
      <c r="M31907" s="1" t="s">
        <v>23</v>
      </c>
      <c r="N31907" s="1" t="s">
        <v>23</v>
      </c>
    </row>
    <row r="31908" spans="1:14">
      <c r="A31908" s="1" t="s">
        <v>99740</v>
      </c>
      <c r="B31908">
        <v>532601000007694</v>
      </c>
      <c r="C31908" s="1" t="s">
        <v>2692</v>
      </c>
      <c r="D31908" s="1" t="s">
        <v>99741</v>
      </c>
      <c r="E31908" s="1" t="s">
        <v>2694</v>
      </c>
      <c r="F31908" s="1" t="s">
        <v>18</v>
      </c>
      <c r="G31908">
        <v>372084</v>
      </c>
      <c r="H31908" s="1" t="s">
        <v>14896</v>
      </c>
      <c r="I31908" s="2">
        <v>44798</v>
      </c>
      <c r="J31908" s="1" t="s">
        <v>99742</v>
      </c>
      <c r="K31908" s="1" t="s">
        <v>20896</v>
      </c>
      <c r="L31908">
        <v>532601</v>
      </c>
      <c r="M31908" s="1" t="s">
        <v>23</v>
      </c>
      <c r="N31908" s="1" t="s">
        <v>23</v>
      </c>
    </row>
    <row r="31909" spans="1:14">
      <c r="A31909" s="1" t="s">
        <v>99743</v>
      </c>
      <c r="B31909">
        <v>331003000012005</v>
      </c>
      <c r="C31909" s="1" t="s">
        <v>3020</v>
      </c>
      <c r="D31909" s="1" t="s">
        <v>3021</v>
      </c>
      <c r="E31909" s="1" t="s">
        <v>227</v>
      </c>
      <c r="F31909" s="1" t="s">
        <v>18</v>
      </c>
      <c r="G31909">
        <v>332974</v>
      </c>
      <c r="H31909" s="1" t="s">
        <v>228</v>
      </c>
      <c r="I31909" s="2">
        <v>45854</v>
      </c>
      <c r="J31909" s="1" t="s">
        <v>99744</v>
      </c>
      <c r="K31909" s="1" t="s">
        <v>4021</v>
      </c>
      <c r="L31909">
        <v>331003</v>
      </c>
      <c r="M31909" s="1" t="s">
        <v>74</v>
      </c>
      <c r="N31909" s="1" t="s">
        <v>228</v>
      </c>
    </row>
    <row r="31910" spans="1:14">
      <c r="A31910" s="1" t="s">
        <v>99745</v>
      </c>
      <c r="B31910">
        <v>320583000955752</v>
      </c>
      <c r="C31910" s="1" t="s">
        <v>10741</v>
      </c>
      <c r="D31910" s="1" t="s">
        <v>10742</v>
      </c>
      <c r="E31910" s="1" t="s">
        <v>61</v>
      </c>
      <c r="F31910" s="1" t="s">
        <v>18</v>
      </c>
      <c r="G31910">
        <v>30986</v>
      </c>
      <c r="H31910" s="1" t="s">
        <v>62</v>
      </c>
      <c r="I31910" s="2">
        <v>45867</v>
      </c>
      <c r="J31910" s="1" t="s">
        <v>99746</v>
      </c>
      <c r="K31910" s="1" t="s">
        <v>6001</v>
      </c>
      <c r="L31910">
        <v>320583</v>
      </c>
      <c r="M31910" s="1" t="s">
        <v>65</v>
      </c>
      <c r="N31910" s="1" t="s">
        <v>66</v>
      </c>
    </row>
    <row r="31911" spans="1:14">
      <c r="A31911" s="1" t="s">
        <v>99747</v>
      </c>
      <c r="B31911">
        <v>430281000058117</v>
      </c>
      <c r="C31911" s="1" t="s">
        <v>99748</v>
      </c>
      <c r="D31911" s="1" t="s">
        <v>99749</v>
      </c>
      <c r="E31911" s="1" t="s">
        <v>27931</v>
      </c>
      <c r="F31911" s="1" t="s">
        <v>18</v>
      </c>
      <c r="G31911">
        <v>5000</v>
      </c>
      <c r="H31911" s="1" t="s">
        <v>27932</v>
      </c>
      <c r="I31911" s="2">
        <v>45788</v>
      </c>
      <c r="J31911" s="1" t="s">
        <v>99750</v>
      </c>
      <c r="K31911" s="1" t="s">
        <v>4793</v>
      </c>
      <c r="L31911">
        <v>430281</v>
      </c>
      <c r="M31911" s="1" t="s">
        <v>295</v>
      </c>
      <c r="N31911" s="1" t="s">
        <v>23</v>
      </c>
    </row>
    <row r="31912" spans="1:14">
      <c r="A31912" s="1" t="s">
        <v>99751</v>
      </c>
      <c r="B31912">
        <v>330108000040810</v>
      </c>
      <c r="C31912" s="1" t="s">
        <v>11975</v>
      </c>
      <c r="D31912" s="1" t="s">
        <v>11976</v>
      </c>
      <c r="E31912" s="1" t="s">
        <v>70</v>
      </c>
      <c r="F31912" s="1" t="s">
        <v>18</v>
      </c>
      <c r="G31912">
        <v>276004</v>
      </c>
      <c r="H31912" s="1" t="s">
        <v>18296</v>
      </c>
      <c r="I31912" s="2">
        <v>45499</v>
      </c>
      <c r="J31912" s="1" t="s">
        <v>99752</v>
      </c>
      <c r="K31912" s="1" t="s">
        <v>5655</v>
      </c>
      <c r="L31912">
        <v>330108</v>
      </c>
      <c r="M31912" s="1" t="s">
        <v>74</v>
      </c>
      <c r="N31912" s="1" t="s">
        <v>23</v>
      </c>
    </row>
    <row r="31913" spans="1:14">
      <c r="A31913" s="1" t="s">
        <v>99753</v>
      </c>
      <c r="B31913">
        <v>341524000001097</v>
      </c>
      <c r="C31913" s="1" t="s">
        <v>13621</v>
      </c>
      <c r="D31913" s="1" t="s">
        <v>13622</v>
      </c>
      <c r="E31913" s="1" t="s">
        <v>13623</v>
      </c>
      <c r="F31913" s="1" t="s">
        <v>18</v>
      </c>
      <c r="G31913">
        <v>300000</v>
      </c>
      <c r="H31913" s="1" t="s">
        <v>1832</v>
      </c>
      <c r="I31913" s="2">
        <v>44935</v>
      </c>
      <c r="J31913" s="1" t="s">
        <v>99754</v>
      </c>
      <c r="K31913" s="1" t="s">
        <v>13625</v>
      </c>
      <c r="L31913">
        <v>341524</v>
      </c>
      <c r="M31913" s="1" t="s">
        <v>22</v>
      </c>
      <c r="N31913" s="1" t="s">
        <v>23</v>
      </c>
    </row>
    <row r="31914" spans="1:14">
      <c r="A31914" s="1" t="s">
        <v>99755</v>
      </c>
      <c r="B31914">
        <v>330185000019746</v>
      </c>
      <c r="C31914" s="1" t="s">
        <v>99756</v>
      </c>
      <c r="D31914" s="1" t="s">
        <v>99757</v>
      </c>
      <c r="E31914" s="1" t="s">
        <v>18082</v>
      </c>
      <c r="F31914" s="1" t="s">
        <v>18</v>
      </c>
      <c r="G31914">
        <v>1</v>
      </c>
      <c r="H31914" s="1" t="s">
        <v>79</v>
      </c>
      <c r="I31914" s="2">
        <v>45217</v>
      </c>
      <c r="J31914" s="1" t="s">
        <v>99758</v>
      </c>
      <c r="K31914" s="1" t="s">
        <v>19583</v>
      </c>
      <c r="L31914">
        <v>330185</v>
      </c>
      <c r="M31914" s="1" t="s">
        <v>74</v>
      </c>
      <c r="N31914" s="1" t="s">
        <v>23</v>
      </c>
    </row>
    <row r="31915" spans="1:14">
      <c r="A31915" s="1" t="s">
        <v>99759</v>
      </c>
      <c r="B31915">
        <v>330122000009645</v>
      </c>
      <c r="C31915" s="1" t="s">
        <v>99760</v>
      </c>
      <c r="D31915" s="1" t="s">
        <v>99761</v>
      </c>
      <c r="E31915" s="1" t="s">
        <v>3204</v>
      </c>
      <c r="F31915" s="1" t="s">
        <v>18</v>
      </c>
      <c r="G31915">
        <v>13862</v>
      </c>
      <c r="H31915" s="1" t="s">
        <v>37</v>
      </c>
      <c r="I31915" s="2">
        <v>45781</v>
      </c>
      <c r="J31915" s="1" t="s">
        <v>99762</v>
      </c>
      <c r="K31915" s="1" t="s">
        <v>2386</v>
      </c>
      <c r="L31915">
        <v>330122</v>
      </c>
      <c r="M31915" s="1" t="s">
        <v>74</v>
      </c>
      <c r="N31915" s="1" t="s">
        <v>23</v>
      </c>
    </row>
    <row r="31916" spans="1:14">
      <c r="A31916" s="1" t="s">
        <v>99763</v>
      </c>
      <c r="B31916">
        <v>131123378479736</v>
      </c>
      <c r="C31916" s="1" t="s">
        <v>99764</v>
      </c>
      <c r="D31916" s="1" t="s">
        <v>99765</v>
      </c>
      <c r="E31916" s="1" t="s">
        <v>271</v>
      </c>
      <c r="F31916" s="1" t="s">
        <v>18</v>
      </c>
      <c r="G31916">
        <v>50322</v>
      </c>
      <c r="H31916" s="1" t="s">
        <v>2063</v>
      </c>
      <c r="I31916" s="2">
        <v>45787</v>
      </c>
      <c r="J31916" s="1" t="s">
        <v>99766</v>
      </c>
      <c r="K31916" s="1" t="s">
        <v>12062</v>
      </c>
      <c r="L31916">
        <v>131123</v>
      </c>
      <c r="M31916" s="1" t="s">
        <v>168</v>
      </c>
      <c r="N31916" s="1" t="s">
        <v>23</v>
      </c>
    </row>
    <row r="31917" spans="1:14">
      <c r="A31917" s="1" t="s">
        <v>99767</v>
      </c>
      <c r="B31917">
        <v>500117000011925</v>
      </c>
      <c r="C31917" s="1" t="s">
        <v>94390</v>
      </c>
      <c r="D31917" s="1" t="s">
        <v>94391</v>
      </c>
      <c r="E31917" s="1" t="s">
        <v>1572</v>
      </c>
      <c r="F31917" s="1" t="s">
        <v>18</v>
      </c>
      <c r="G31917">
        <v>18833</v>
      </c>
      <c r="H31917" s="1" t="s">
        <v>37</v>
      </c>
      <c r="I31917" s="2">
        <v>44852</v>
      </c>
      <c r="J31917" s="1" t="s">
        <v>99768</v>
      </c>
      <c r="K31917" s="1" t="s">
        <v>4812</v>
      </c>
      <c r="L31917">
        <v>500117</v>
      </c>
      <c r="M31917" s="1" t="s">
        <v>23</v>
      </c>
      <c r="N31917" s="1" t="s">
        <v>23</v>
      </c>
    </row>
    <row r="31918" spans="1:14">
      <c r="A31918" s="1" t="s">
        <v>99769</v>
      </c>
      <c r="B31918">
        <v>411402487662467</v>
      </c>
      <c r="C31918" s="1" t="s">
        <v>43452</v>
      </c>
      <c r="D31918" s="1" t="s">
        <v>43453</v>
      </c>
      <c r="E31918" s="1" t="s">
        <v>1885</v>
      </c>
      <c r="F31918" s="1" t="s">
        <v>18</v>
      </c>
      <c r="G31918">
        <v>53121</v>
      </c>
      <c r="H31918" s="1" t="s">
        <v>99770</v>
      </c>
      <c r="I31918" s="2">
        <v>45466</v>
      </c>
      <c r="J31918" s="1" t="s">
        <v>99771</v>
      </c>
      <c r="K31918" s="1" t="s">
        <v>10447</v>
      </c>
      <c r="L31918">
        <v>411402</v>
      </c>
      <c r="M31918" s="1" t="s">
        <v>108</v>
      </c>
      <c r="N31918" s="1" t="s">
        <v>23</v>
      </c>
    </row>
    <row r="31919" spans="1:14">
      <c r="A31919" s="1" t="s">
        <v>99772</v>
      </c>
      <c r="B31919">
        <v>330402000066847</v>
      </c>
      <c r="C31919" s="1" t="s">
        <v>19613</v>
      </c>
      <c r="D31919" s="1" t="s">
        <v>19614</v>
      </c>
      <c r="E31919" s="1" t="s">
        <v>4130</v>
      </c>
      <c r="F31919" s="1" t="s">
        <v>18</v>
      </c>
      <c r="G31919">
        <v>67891</v>
      </c>
      <c r="H31919" s="1" t="s">
        <v>589</v>
      </c>
      <c r="I31919" s="2">
        <v>45052</v>
      </c>
      <c r="J31919" s="1" t="s">
        <v>99773</v>
      </c>
      <c r="K31919" s="1" t="s">
        <v>15837</v>
      </c>
      <c r="L31919">
        <v>330402</v>
      </c>
      <c r="M31919" s="1" t="s">
        <v>74</v>
      </c>
      <c r="N31919" s="1" t="s">
        <v>23</v>
      </c>
    </row>
    <row r="31920" spans="1:14">
      <c r="A31920" s="1" t="s">
        <v>99774</v>
      </c>
      <c r="B31920">
        <v>330303457670973</v>
      </c>
      <c r="C31920" s="1" t="s">
        <v>882</v>
      </c>
      <c r="D31920" s="1" t="s">
        <v>883</v>
      </c>
      <c r="E31920" s="1" t="s">
        <v>815</v>
      </c>
      <c r="F31920" s="1" t="s">
        <v>18</v>
      </c>
      <c r="G31920">
        <v>0</v>
      </c>
      <c r="H31920" s="1" t="s">
        <v>37</v>
      </c>
      <c r="I31920" s="2">
        <v>45815</v>
      </c>
      <c r="J31920" s="1" t="s">
        <v>99775</v>
      </c>
      <c r="K31920" s="1" t="s">
        <v>39929</v>
      </c>
      <c r="L31920">
        <v>330303</v>
      </c>
      <c r="M31920" s="1" t="s">
        <v>74</v>
      </c>
      <c r="N31920" s="1" t="s">
        <v>66</v>
      </c>
    </row>
    <row r="31921" spans="1:14">
      <c r="A31921" s="1" t="s">
        <v>99776</v>
      </c>
      <c r="B31921">
        <v>330324183418809</v>
      </c>
      <c r="C31921" s="1" t="s">
        <v>99777</v>
      </c>
      <c r="D31921" s="1" t="s">
        <v>99778</v>
      </c>
      <c r="E31921" s="1" t="s">
        <v>856</v>
      </c>
      <c r="F31921" s="1" t="s">
        <v>18</v>
      </c>
      <c r="G31921">
        <v>73298</v>
      </c>
      <c r="H31921" s="1" t="s">
        <v>37</v>
      </c>
      <c r="I31921" s="2">
        <v>45813</v>
      </c>
      <c r="J31921" s="1" t="s">
        <v>99779</v>
      </c>
      <c r="K31921" s="1" t="s">
        <v>27861</v>
      </c>
      <c r="L31921">
        <v>330324</v>
      </c>
      <c r="M31921" s="1" t="s">
        <v>74</v>
      </c>
      <c r="N31921" s="1" t="s">
        <v>23</v>
      </c>
    </row>
    <row r="31922" spans="1:14">
      <c r="A31922" s="1" t="s">
        <v>99780</v>
      </c>
      <c r="B31922">
        <v>330303000029847</v>
      </c>
      <c r="C31922" s="1" t="s">
        <v>27618</v>
      </c>
      <c r="D31922" s="1" t="s">
        <v>99781</v>
      </c>
      <c r="E31922" s="1" t="s">
        <v>2684</v>
      </c>
      <c r="F31922" s="1" t="s">
        <v>18</v>
      </c>
      <c r="G31922">
        <v>582190</v>
      </c>
      <c r="H31922" s="1" t="s">
        <v>99782</v>
      </c>
      <c r="I31922" s="2">
        <v>45077</v>
      </c>
      <c r="J31922" s="1" t="s">
        <v>99783</v>
      </c>
      <c r="K31922" s="1" t="s">
        <v>14618</v>
      </c>
      <c r="L31922">
        <v>330303</v>
      </c>
      <c r="M31922" s="1" t="s">
        <v>74</v>
      </c>
      <c r="N31922" s="1" t="s">
        <v>23</v>
      </c>
    </row>
    <row r="31923" spans="1:14">
      <c r="A31923" s="1" t="s">
        <v>99784</v>
      </c>
      <c r="B31923">
        <v>320583000955752</v>
      </c>
      <c r="C31923" s="1" t="s">
        <v>99785</v>
      </c>
      <c r="D31923" s="1" t="s">
        <v>99786</v>
      </c>
      <c r="E31923" s="1" t="s">
        <v>61</v>
      </c>
      <c r="F31923" s="1" t="s">
        <v>18</v>
      </c>
      <c r="G31923">
        <v>93899</v>
      </c>
      <c r="H31923" s="1" t="s">
        <v>62</v>
      </c>
      <c r="I31923" s="2">
        <v>45821</v>
      </c>
      <c r="J31923" s="1" t="s">
        <v>99787</v>
      </c>
      <c r="K31923" s="1" t="s">
        <v>24984</v>
      </c>
      <c r="L31923">
        <v>320583</v>
      </c>
      <c r="M31923" s="1" t="s">
        <v>65</v>
      </c>
      <c r="N31923" s="1" t="s">
        <v>66</v>
      </c>
    </row>
    <row r="31924" spans="1:14">
      <c r="A31924" s="1" t="s">
        <v>99788</v>
      </c>
      <c r="B31924">
        <v>320382000161920</v>
      </c>
      <c r="C31924" s="1" t="s">
        <v>99789</v>
      </c>
      <c r="D31924" s="1" t="s">
        <v>99790</v>
      </c>
      <c r="E31924" s="1" t="s">
        <v>51217</v>
      </c>
      <c r="F31924" s="1" t="s">
        <v>18</v>
      </c>
      <c r="G31924">
        <v>55002</v>
      </c>
      <c r="H31924" s="1" t="s">
        <v>62</v>
      </c>
      <c r="I31924" s="2">
        <v>45329</v>
      </c>
      <c r="J31924" s="1" t="s">
        <v>99791</v>
      </c>
      <c r="K31924" s="1" t="s">
        <v>44679</v>
      </c>
      <c r="L31924">
        <v>320382</v>
      </c>
      <c r="M31924" s="1" t="s">
        <v>65</v>
      </c>
      <c r="N31924" s="1" t="s">
        <v>23</v>
      </c>
    </row>
    <row r="31925" spans="1:14">
      <c r="A31925" s="1" t="s">
        <v>99792</v>
      </c>
      <c r="B31925">
        <v>420503000007799</v>
      </c>
      <c r="C31925" s="1" t="s">
        <v>54322</v>
      </c>
      <c r="D31925" s="1" t="s">
        <v>99793</v>
      </c>
      <c r="E31925" s="1" t="s">
        <v>808</v>
      </c>
      <c r="F31925" s="1" t="s">
        <v>18</v>
      </c>
      <c r="G31925">
        <v>5100</v>
      </c>
      <c r="H31925" s="1" t="s">
        <v>1130</v>
      </c>
      <c r="I31925" s="2">
        <v>44936</v>
      </c>
      <c r="J31925" s="1" t="s">
        <v>99794</v>
      </c>
      <c r="K31925" s="1" t="s">
        <v>772</v>
      </c>
      <c r="L31925">
        <v>420503</v>
      </c>
      <c r="M31925" s="1" t="s">
        <v>31</v>
      </c>
      <c r="N31925" s="1" t="s">
        <v>23</v>
      </c>
    </row>
    <row r="31926" spans="1:14">
      <c r="A31926" s="1" t="s">
        <v>99795</v>
      </c>
      <c r="B31926">
        <v>330205000238376</v>
      </c>
      <c r="C31926" s="1" t="s">
        <v>19527</v>
      </c>
      <c r="D31926" s="1" t="s">
        <v>19528</v>
      </c>
      <c r="E31926" s="1" t="s">
        <v>468</v>
      </c>
      <c r="F31926" s="1" t="s">
        <v>18</v>
      </c>
      <c r="G31926">
        <v>5522</v>
      </c>
      <c r="H31926" s="1" t="s">
        <v>37</v>
      </c>
      <c r="I31926" s="2">
        <v>45548</v>
      </c>
      <c r="J31926" s="1" t="s">
        <v>99796</v>
      </c>
      <c r="K31926" s="1" t="s">
        <v>49507</v>
      </c>
      <c r="L31926">
        <v>330205</v>
      </c>
      <c r="M31926" s="1" t="s">
        <v>74</v>
      </c>
      <c r="N31926" s="1" t="s">
        <v>66</v>
      </c>
    </row>
    <row r="31927" spans="1:14">
      <c r="A31927" s="1" t="s">
        <v>99797</v>
      </c>
      <c r="B31927">
        <v>340207000106266</v>
      </c>
      <c r="C31927" s="1" t="s">
        <v>36061</v>
      </c>
      <c r="D31927" s="1" t="s">
        <v>99798</v>
      </c>
      <c r="E31927" s="1" t="s">
        <v>5257</v>
      </c>
      <c r="F31927" s="1" t="s">
        <v>18</v>
      </c>
      <c r="G31927">
        <v>46149</v>
      </c>
      <c r="H31927" s="1" t="s">
        <v>37019</v>
      </c>
      <c r="I31927" s="2">
        <v>45263</v>
      </c>
      <c r="J31927" s="1" t="s">
        <v>99799</v>
      </c>
      <c r="K31927" s="1" t="s">
        <v>9880</v>
      </c>
      <c r="L31927">
        <v>340207</v>
      </c>
      <c r="M31927" s="1" t="s">
        <v>22</v>
      </c>
      <c r="N31927" s="1" t="s">
        <v>23</v>
      </c>
    </row>
    <row r="31928" spans="1:14">
      <c r="A31928" s="1" t="s">
        <v>99800</v>
      </c>
      <c r="B31928">
        <v>340122000066804</v>
      </c>
      <c r="C31928" s="1" t="s">
        <v>54735</v>
      </c>
      <c r="D31928" s="1" t="s">
        <v>31082</v>
      </c>
      <c r="E31928" s="1" t="s">
        <v>1498</v>
      </c>
      <c r="F31928" s="1" t="s">
        <v>18</v>
      </c>
      <c r="G31928">
        <v>124252</v>
      </c>
      <c r="H31928" s="1" t="s">
        <v>37</v>
      </c>
      <c r="I31928" s="2">
        <v>44829</v>
      </c>
      <c r="J31928" s="1" t="s">
        <v>54736</v>
      </c>
      <c r="K31928" s="1" t="s">
        <v>6679</v>
      </c>
      <c r="L31928">
        <v>340122</v>
      </c>
      <c r="M31928" s="1" t="s">
        <v>23</v>
      </c>
      <c r="N31928" s="1" t="s">
        <v>23</v>
      </c>
    </row>
    <row r="31929" spans="1:14">
      <c r="A31929" s="1" t="s">
        <v>99800</v>
      </c>
      <c r="B31929">
        <v>340122000066804</v>
      </c>
      <c r="C31929" s="1" t="s">
        <v>54735</v>
      </c>
      <c r="D31929" s="1" t="s">
        <v>31082</v>
      </c>
      <c r="E31929" s="1" t="s">
        <v>1498</v>
      </c>
      <c r="F31929" s="1" t="s">
        <v>18</v>
      </c>
      <c r="G31929">
        <v>124252</v>
      </c>
      <c r="H31929" s="1" t="s">
        <v>37</v>
      </c>
      <c r="I31929" s="2">
        <v>44829</v>
      </c>
      <c r="J31929" s="1" t="s">
        <v>54736</v>
      </c>
      <c r="K31929" s="1" t="s">
        <v>6679</v>
      </c>
      <c r="L31929">
        <v>340122</v>
      </c>
      <c r="M31929" s="1" t="s">
        <v>23</v>
      </c>
      <c r="N31929" s="1" t="s">
        <v>23</v>
      </c>
    </row>
    <row r="31930" spans="1:14">
      <c r="A31930" s="1" t="s">
        <v>99801</v>
      </c>
      <c r="B31930">
        <v>440300000039814</v>
      </c>
      <c r="C31930" s="1" t="s">
        <v>6253</v>
      </c>
      <c r="D31930" s="1" t="s">
        <v>99802</v>
      </c>
      <c r="E31930" s="1" t="s">
        <v>212</v>
      </c>
      <c r="F31930" s="1" t="s">
        <v>18</v>
      </c>
      <c r="G31930">
        <v>33953</v>
      </c>
      <c r="H31930" s="1" t="s">
        <v>32132</v>
      </c>
      <c r="I31930" s="2">
        <v>45096</v>
      </c>
      <c r="J31930" s="1" t="s">
        <v>99803</v>
      </c>
      <c r="K31930" s="1" t="s">
        <v>648</v>
      </c>
      <c r="L31930">
        <v>440300</v>
      </c>
      <c r="M31930" s="1" t="s">
        <v>216</v>
      </c>
      <c r="N31930" s="1" t="s">
        <v>23</v>
      </c>
    </row>
    <row r="31931" spans="1:14">
      <c r="A31931" s="1" t="s">
        <v>99804</v>
      </c>
      <c r="B31931">
        <v>420112568922127</v>
      </c>
      <c r="C31931" s="1" t="s">
        <v>6331</v>
      </c>
      <c r="D31931" s="1" t="s">
        <v>6332</v>
      </c>
      <c r="E31931" s="1" t="s">
        <v>601</v>
      </c>
      <c r="F31931" s="1" t="s">
        <v>18</v>
      </c>
      <c r="G31931">
        <v>87605</v>
      </c>
      <c r="H31931" s="1" t="s">
        <v>13416</v>
      </c>
      <c r="I31931" s="2">
        <v>45502</v>
      </c>
      <c r="J31931" s="1" t="s">
        <v>13417</v>
      </c>
      <c r="K31931" s="1" t="s">
        <v>13418</v>
      </c>
      <c r="L31931">
        <v>420112</v>
      </c>
      <c r="M31931" s="1" t="s">
        <v>31</v>
      </c>
      <c r="N31931" s="1" t="s">
        <v>32</v>
      </c>
    </row>
    <row r="31932" spans="1:14">
      <c r="A31932" s="1" t="s">
        <v>99805</v>
      </c>
      <c r="B31932">
        <v>410101451858795</v>
      </c>
      <c r="C31932" s="1" t="s">
        <v>41695</v>
      </c>
      <c r="D31932" s="1" t="s">
        <v>99806</v>
      </c>
      <c r="E31932" s="1" t="s">
        <v>36</v>
      </c>
      <c r="F31932" s="1" t="s">
        <v>18</v>
      </c>
      <c r="G31932">
        <v>10800</v>
      </c>
      <c r="H31932" s="1" t="s">
        <v>37</v>
      </c>
      <c r="I31932" s="2">
        <v>45546</v>
      </c>
      <c r="J31932" s="1" t="s">
        <v>99807</v>
      </c>
      <c r="K31932" s="1" t="s">
        <v>14073</v>
      </c>
      <c r="L31932">
        <v>410101</v>
      </c>
      <c r="M31932" s="1" t="s">
        <v>108</v>
      </c>
      <c r="N31932" s="1" t="s">
        <v>66</v>
      </c>
    </row>
    <row r="31933" spans="1:14">
      <c r="A31933" s="1" t="s">
        <v>99808</v>
      </c>
      <c r="B31933">
        <v>140401000005851</v>
      </c>
      <c r="C31933" s="1" t="s">
        <v>99809</v>
      </c>
      <c r="D31933" s="1" t="s">
        <v>99810</v>
      </c>
      <c r="E31933" s="1" t="s">
        <v>157</v>
      </c>
      <c r="F31933" s="1" t="s">
        <v>18</v>
      </c>
      <c r="G31933">
        <v>0</v>
      </c>
      <c r="H31933" s="1" t="s">
        <v>37</v>
      </c>
      <c r="I31933" s="2">
        <v>45580</v>
      </c>
      <c r="J31933" s="1" t="s">
        <v>99811</v>
      </c>
      <c r="K31933" s="1" t="s">
        <v>5633</v>
      </c>
      <c r="L31933">
        <v>140402</v>
      </c>
      <c r="M31933" s="1" t="s">
        <v>160</v>
      </c>
      <c r="N31933" s="1" t="s">
        <v>66</v>
      </c>
    </row>
    <row r="31934" spans="1:14">
      <c r="A31934" s="1" t="s">
        <v>99812</v>
      </c>
      <c r="B31934">
        <v>330205000037440</v>
      </c>
      <c r="C31934" s="1" t="s">
        <v>99813</v>
      </c>
      <c r="D31934" s="1" t="s">
        <v>99814</v>
      </c>
      <c r="E31934" s="1" t="s">
        <v>5052</v>
      </c>
      <c r="F31934" s="1" t="s">
        <v>18</v>
      </c>
      <c r="G31934">
        <v>84590</v>
      </c>
      <c r="H31934" s="1" t="s">
        <v>1838</v>
      </c>
      <c r="I31934" s="2">
        <v>45203</v>
      </c>
      <c r="J31934" s="1" t="s">
        <v>99815</v>
      </c>
      <c r="K31934" s="1" t="s">
        <v>319</v>
      </c>
      <c r="L31934">
        <v>330205</v>
      </c>
      <c r="M31934" s="1" t="s">
        <v>74</v>
      </c>
      <c r="N31934" s="1" t="s">
        <v>23</v>
      </c>
    </row>
    <row r="31935" spans="1:14">
      <c r="A31935" s="1" t="s">
        <v>99816</v>
      </c>
      <c r="B31935">
        <v>340207000128266</v>
      </c>
      <c r="C31935" s="1" t="s">
        <v>89818</v>
      </c>
      <c r="D31935" s="1" t="s">
        <v>21811</v>
      </c>
      <c r="E31935" s="1" t="s">
        <v>17</v>
      </c>
      <c r="F31935" s="1" t="s">
        <v>18</v>
      </c>
      <c r="G31935">
        <v>25955</v>
      </c>
      <c r="H31935" s="1" t="s">
        <v>330</v>
      </c>
      <c r="I31935" s="2">
        <v>45666</v>
      </c>
      <c r="J31935" s="1" t="s">
        <v>99817</v>
      </c>
      <c r="K31935" s="1" t="s">
        <v>15257</v>
      </c>
      <c r="L31935">
        <v>340207</v>
      </c>
      <c r="M31935" s="1" t="s">
        <v>22</v>
      </c>
      <c r="N31935" s="1" t="s">
        <v>66</v>
      </c>
    </row>
    <row r="31936" spans="1:14">
      <c r="A31936" s="1" t="s">
        <v>99818</v>
      </c>
      <c r="B31936">
        <v>340121000011192</v>
      </c>
      <c r="C31936" s="1" t="s">
        <v>99819</v>
      </c>
      <c r="D31936" s="1" t="s">
        <v>99820</v>
      </c>
      <c r="E31936" s="1" t="s">
        <v>1791</v>
      </c>
      <c r="F31936" s="1" t="s">
        <v>18</v>
      </c>
      <c r="G31936">
        <v>4000</v>
      </c>
      <c r="H31936" s="1" t="s">
        <v>1832</v>
      </c>
      <c r="I31936" s="2">
        <v>45777</v>
      </c>
      <c r="J31936" s="1" t="s">
        <v>99821</v>
      </c>
      <c r="K31936" s="1" t="s">
        <v>811</v>
      </c>
      <c r="L31936">
        <v>340121</v>
      </c>
      <c r="M31936" s="1" t="s">
        <v>22</v>
      </c>
      <c r="N31936" s="1" t="s">
        <v>23</v>
      </c>
    </row>
    <row r="31937" spans="1:14">
      <c r="A31937" s="1" t="s">
        <v>99822</v>
      </c>
      <c r="B31937">
        <v>500242000050454</v>
      </c>
      <c r="C31937" s="1" t="s">
        <v>1215</v>
      </c>
      <c r="D31937" s="1" t="s">
        <v>99823</v>
      </c>
      <c r="E31937" s="1" t="s">
        <v>1217</v>
      </c>
      <c r="F31937" s="1" t="s">
        <v>18</v>
      </c>
      <c r="G31937">
        <v>9998</v>
      </c>
      <c r="H31937" s="1" t="s">
        <v>462</v>
      </c>
      <c r="I31937" s="2">
        <v>44957</v>
      </c>
      <c r="J31937" s="1" t="s">
        <v>58020</v>
      </c>
      <c r="K31937" s="1" t="s">
        <v>11452</v>
      </c>
      <c r="L31937">
        <v>500242</v>
      </c>
      <c r="M31937" s="1" t="s">
        <v>326</v>
      </c>
      <c r="N31937" s="1" t="s">
        <v>23</v>
      </c>
    </row>
    <row r="31938" spans="1:14">
      <c r="A31938" s="1" t="s">
        <v>99824</v>
      </c>
      <c r="B31938">
        <v>430121533368338</v>
      </c>
      <c r="C31938" s="1" t="s">
        <v>22002</v>
      </c>
      <c r="D31938" s="1" t="s">
        <v>99825</v>
      </c>
      <c r="E31938" s="1" t="s">
        <v>291</v>
      </c>
      <c r="F31938" s="1" t="s">
        <v>18</v>
      </c>
      <c r="G31938">
        <v>213790</v>
      </c>
      <c r="H31938" s="1" t="s">
        <v>589</v>
      </c>
      <c r="I31938" s="2">
        <v>44971</v>
      </c>
      <c r="J31938" s="1" t="s">
        <v>97039</v>
      </c>
      <c r="K31938" s="1" t="s">
        <v>12190</v>
      </c>
      <c r="L31938">
        <v>430121</v>
      </c>
      <c r="M31938" s="1" t="s">
        <v>295</v>
      </c>
      <c r="N31938" s="1" t="s">
        <v>23</v>
      </c>
    </row>
    <row r="31939" spans="1:14">
      <c r="A31939" s="1" t="s">
        <v>99826</v>
      </c>
      <c r="B31939">
        <v>410101451858795</v>
      </c>
      <c r="C31939" s="1" t="s">
        <v>11165</v>
      </c>
      <c r="D31939" s="1" t="s">
        <v>11166</v>
      </c>
      <c r="E31939" s="1" t="s">
        <v>36</v>
      </c>
      <c r="F31939" s="1" t="s">
        <v>18</v>
      </c>
      <c r="G31939">
        <v>2200</v>
      </c>
      <c r="H31939" s="1" t="s">
        <v>37</v>
      </c>
      <c r="I31939" s="2">
        <v>44887</v>
      </c>
      <c r="J31939" s="1" t="s">
        <v>72550</v>
      </c>
      <c r="K31939" s="1" t="s">
        <v>8775</v>
      </c>
      <c r="L31939">
        <v>410101</v>
      </c>
      <c r="M31939" s="1" t="s">
        <v>23</v>
      </c>
      <c r="N31939" s="1" t="s">
        <v>23</v>
      </c>
    </row>
    <row r="31940" spans="1:14">
      <c r="A31940" s="1" t="s">
        <v>99827</v>
      </c>
      <c r="B31940">
        <v>510122000149815</v>
      </c>
      <c r="C31940" s="1" t="s">
        <v>32137</v>
      </c>
      <c r="D31940" s="1" t="s">
        <v>32138</v>
      </c>
      <c r="E31940" s="1" t="s">
        <v>7267</v>
      </c>
      <c r="F31940" s="1" t="s">
        <v>18</v>
      </c>
      <c r="G31940">
        <v>24502</v>
      </c>
      <c r="H31940" s="1" t="s">
        <v>317</v>
      </c>
      <c r="I31940" s="2">
        <v>45579</v>
      </c>
      <c r="J31940" s="1" t="s">
        <v>99828</v>
      </c>
      <c r="K31940" s="1" t="s">
        <v>8938</v>
      </c>
      <c r="L31940">
        <v>510122</v>
      </c>
      <c r="M31940" s="1" t="s">
        <v>47</v>
      </c>
      <c r="N31940" s="1" t="s">
        <v>48</v>
      </c>
    </row>
    <row r="31941" spans="1:14">
      <c r="A31941" s="1" t="s">
        <v>99829</v>
      </c>
      <c r="B31941">
        <v>330784000038006</v>
      </c>
      <c r="C31941" s="1" t="s">
        <v>99830</v>
      </c>
      <c r="D31941" s="1" t="s">
        <v>33016</v>
      </c>
      <c r="E31941" s="1" t="s">
        <v>2026</v>
      </c>
      <c r="F31941" s="1" t="s">
        <v>18</v>
      </c>
      <c r="G31941">
        <v>9387</v>
      </c>
      <c r="H31941" s="1" t="s">
        <v>93</v>
      </c>
      <c r="I31941" s="2">
        <v>45741</v>
      </c>
      <c r="J31941" s="1" t="s">
        <v>99831</v>
      </c>
      <c r="K31941" s="1" t="s">
        <v>12747</v>
      </c>
      <c r="L31941">
        <v>330784</v>
      </c>
      <c r="M31941" s="1" t="s">
        <v>74</v>
      </c>
      <c r="N31941" s="1" t="s">
        <v>208</v>
      </c>
    </row>
    <row r="31942" spans="1:14">
      <c r="A31942" s="1" t="s">
        <v>99832</v>
      </c>
      <c r="B31942">
        <v>321281000011115</v>
      </c>
      <c r="C31942" s="1" t="s">
        <v>61820</v>
      </c>
      <c r="D31942" s="1" t="s">
        <v>61821</v>
      </c>
      <c r="E31942" s="1" t="s">
        <v>20084</v>
      </c>
      <c r="F31942" s="1" t="s">
        <v>18</v>
      </c>
      <c r="G31942">
        <v>50000</v>
      </c>
      <c r="H31942" s="1" t="s">
        <v>62</v>
      </c>
      <c r="I31942" s="2">
        <v>45567</v>
      </c>
      <c r="J31942" s="1" t="s">
        <v>99833</v>
      </c>
      <c r="K31942" s="1" t="s">
        <v>54931</v>
      </c>
      <c r="L31942">
        <v>321281</v>
      </c>
      <c r="M31942" s="1" t="s">
        <v>65</v>
      </c>
      <c r="N31942" s="1" t="s">
        <v>66</v>
      </c>
    </row>
    <row r="31943" spans="1:14">
      <c r="A31943" s="1" t="s">
        <v>99834</v>
      </c>
      <c r="B31943">
        <v>331003000012005</v>
      </c>
      <c r="C31943" s="1" t="s">
        <v>1747</v>
      </c>
      <c r="D31943" s="1" t="s">
        <v>1748</v>
      </c>
      <c r="E31943" s="1" t="s">
        <v>227</v>
      </c>
      <c r="F31943" s="1" t="s">
        <v>18</v>
      </c>
      <c r="G31943">
        <v>394290</v>
      </c>
      <c r="H31943" s="1" t="s">
        <v>228</v>
      </c>
      <c r="I31943" s="2">
        <v>45322</v>
      </c>
      <c r="J31943" s="1" t="s">
        <v>99835</v>
      </c>
      <c r="K31943" s="1" t="s">
        <v>2748</v>
      </c>
      <c r="L31943">
        <v>331003</v>
      </c>
      <c r="M31943" s="1" t="s">
        <v>74</v>
      </c>
      <c r="N31943" s="1" t="s">
        <v>23</v>
      </c>
    </row>
    <row r="31944" spans="1:14">
      <c r="A31944" s="1" t="s">
        <v>99836</v>
      </c>
      <c r="B31944">
        <v>310100000176963</v>
      </c>
      <c r="C31944" s="1" t="s">
        <v>44435</v>
      </c>
      <c r="D31944" s="1" t="s">
        <v>44436</v>
      </c>
      <c r="E31944" s="1" t="s">
        <v>52</v>
      </c>
      <c r="F31944" s="1" t="s">
        <v>18</v>
      </c>
      <c r="G31944">
        <v>9399</v>
      </c>
      <c r="H31944" s="1" t="s">
        <v>91691</v>
      </c>
      <c r="I31944" s="2">
        <v>45506</v>
      </c>
      <c r="J31944" s="1" t="s">
        <v>99837</v>
      </c>
      <c r="K31944" s="1" t="s">
        <v>167</v>
      </c>
      <c r="L31944">
        <v>310100</v>
      </c>
      <c r="M31944" s="1" t="s">
        <v>56</v>
      </c>
      <c r="N31944" s="1" t="s">
        <v>23</v>
      </c>
    </row>
    <row r="31945" spans="1:14">
      <c r="A31945" s="1" t="s">
        <v>99838</v>
      </c>
      <c r="B31945">
        <v>500112000153185</v>
      </c>
      <c r="C31945" s="1" t="s">
        <v>9728</v>
      </c>
      <c r="D31945" s="1" t="s">
        <v>9729</v>
      </c>
      <c r="E31945" s="1" t="s">
        <v>9730</v>
      </c>
      <c r="F31945" s="1" t="s">
        <v>18</v>
      </c>
      <c r="G31945">
        <v>205203</v>
      </c>
      <c r="H31945" s="1" t="s">
        <v>317</v>
      </c>
      <c r="I31945" s="2">
        <v>45347</v>
      </c>
      <c r="J31945" s="1" t="s">
        <v>99839</v>
      </c>
      <c r="K31945" s="1" t="s">
        <v>15338</v>
      </c>
      <c r="L31945">
        <v>500112</v>
      </c>
      <c r="M31945" s="1" t="s">
        <v>326</v>
      </c>
      <c r="N31945" s="1" t="s">
        <v>23</v>
      </c>
    </row>
    <row r="31946" spans="1:14">
      <c r="A31946" s="1" t="s">
        <v>99840</v>
      </c>
      <c r="B31946">
        <v>350111000020694</v>
      </c>
      <c r="C31946" s="1" t="s">
        <v>5735</v>
      </c>
      <c r="D31946" s="1" t="s">
        <v>21211</v>
      </c>
      <c r="E31946" s="1" t="s">
        <v>1205</v>
      </c>
      <c r="F31946" s="1" t="s">
        <v>18</v>
      </c>
      <c r="G31946">
        <v>0</v>
      </c>
      <c r="H31946" s="1" t="s">
        <v>23</v>
      </c>
      <c r="I31946" s="2">
        <v>45068</v>
      </c>
      <c r="J31946" s="1" t="s">
        <v>72698</v>
      </c>
      <c r="K31946" s="1" t="s">
        <v>13812</v>
      </c>
      <c r="L31946">
        <v>350111</v>
      </c>
      <c r="M31946" s="1" t="s">
        <v>616</v>
      </c>
      <c r="N31946" s="1" t="s">
        <v>23</v>
      </c>
    </row>
    <row r="31947" spans="1:14">
      <c r="A31947" s="1" t="s">
        <v>99841</v>
      </c>
      <c r="B31947">
        <v>430121533368338</v>
      </c>
      <c r="C31947" s="1" t="s">
        <v>99842</v>
      </c>
      <c r="D31947" s="1" t="s">
        <v>99843</v>
      </c>
      <c r="E31947" s="1" t="s">
        <v>291</v>
      </c>
      <c r="F31947" s="1" t="s">
        <v>18</v>
      </c>
      <c r="G31947">
        <v>385879</v>
      </c>
      <c r="H31947" s="1" t="s">
        <v>292</v>
      </c>
      <c r="I31947" s="2">
        <v>45969</v>
      </c>
      <c r="J31947" s="1" t="s">
        <v>99844</v>
      </c>
      <c r="K31947" s="1" t="s">
        <v>5798</v>
      </c>
      <c r="L31947">
        <v>430121</v>
      </c>
      <c r="M31947" s="1" t="s">
        <v>295</v>
      </c>
      <c r="N31947" s="1" t="s">
        <v>23</v>
      </c>
    </row>
    <row r="31948" spans="1:14">
      <c r="A31948" s="1" t="s">
        <v>99845</v>
      </c>
      <c r="B31948">
        <v>330783505652604</v>
      </c>
      <c r="C31948" s="1" t="s">
        <v>97023</v>
      </c>
      <c r="D31948" s="1" t="s">
        <v>67474</v>
      </c>
      <c r="E31948" s="1" t="s">
        <v>299</v>
      </c>
      <c r="F31948" s="1" t="s">
        <v>18</v>
      </c>
      <c r="G31948">
        <v>3222</v>
      </c>
      <c r="H31948" s="1" t="s">
        <v>1772</v>
      </c>
      <c r="I31948" s="2">
        <v>45424</v>
      </c>
      <c r="J31948" s="1" t="s">
        <v>99846</v>
      </c>
      <c r="K31948" s="1" t="s">
        <v>45778</v>
      </c>
      <c r="L31948">
        <v>330783</v>
      </c>
      <c r="M31948" s="1" t="s">
        <v>74</v>
      </c>
      <c r="N31948" s="1" t="s">
        <v>23</v>
      </c>
    </row>
    <row r="31949" spans="1:14">
      <c r="A31949" s="1" t="s">
        <v>99847</v>
      </c>
      <c r="B31949">
        <v>510521000030270</v>
      </c>
      <c r="C31949" s="1" t="s">
        <v>63200</v>
      </c>
      <c r="D31949" s="1" t="s">
        <v>99848</v>
      </c>
      <c r="E31949" s="1" t="s">
        <v>15014</v>
      </c>
      <c r="F31949" s="1" t="s">
        <v>18</v>
      </c>
      <c r="G31949">
        <v>35092</v>
      </c>
      <c r="H31949" s="1" t="s">
        <v>37</v>
      </c>
      <c r="I31949" s="2">
        <v>45797</v>
      </c>
      <c r="J31949" s="1" t="s">
        <v>99849</v>
      </c>
      <c r="K31949" s="1" t="s">
        <v>636</v>
      </c>
      <c r="L31949">
        <v>510521</v>
      </c>
      <c r="M31949" s="1" t="s">
        <v>47</v>
      </c>
      <c r="N31949" s="1" t="s">
        <v>208</v>
      </c>
    </row>
    <row r="31950" spans="1:14">
      <c r="A31950" s="1" t="s">
        <v>99850</v>
      </c>
      <c r="B31950">
        <v>422822000034693</v>
      </c>
      <c r="C31950" s="1" t="s">
        <v>3733</v>
      </c>
      <c r="D31950" s="1" t="s">
        <v>99851</v>
      </c>
      <c r="E31950" s="1" t="s">
        <v>3735</v>
      </c>
      <c r="F31950" s="1" t="s">
        <v>18</v>
      </c>
      <c r="G31950">
        <v>79512</v>
      </c>
      <c r="H31950" s="1" t="s">
        <v>37</v>
      </c>
      <c r="I31950" s="2">
        <v>44952</v>
      </c>
      <c r="J31950" s="1" t="s">
        <v>99852</v>
      </c>
      <c r="K31950" s="1" t="s">
        <v>13180</v>
      </c>
      <c r="L31950">
        <v>422822</v>
      </c>
      <c r="M31950" s="1" t="s">
        <v>31</v>
      </c>
      <c r="N31950" s="1" t="s">
        <v>23</v>
      </c>
    </row>
    <row r="31951" spans="1:14">
      <c r="A31951" s="1" t="s">
        <v>99853</v>
      </c>
      <c r="B31951">
        <v>520111000093261</v>
      </c>
      <c r="C31951" s="1" t="s">
        <v>2207</v>
      </c>
      <c r="D31951" s="1" t="s">
        <v>99854</v>
      </c>
      <c r="E31951" s="1" t="s">
        <v>12889</v>
      </c>
      <c r="F31951" s="1" t="s">
        <v>18</v>
      </c>
      <c r="G31951">
        <v>51127</v>
      </c>
      <c r="H31951" s="1" t="s">
        <v>37</v>
      </c>
      <c r="I31951" s="2">
        <v>44959</v>
      </c>
      <c r="J31951" s="1" t="s">
        <v>99855</v>
      </c>
      <c r="K31951" s="1" t="s">
        <v>22183</v>
      </c>
      <c r="L31951">
        <v>520111</v>
      </c>
      <c r="M31951" s="1" t="s">
        <v>415</v>
      </c>
      <c r="N31951" s="1" t="s">
        <v>23</v>
      </c>
    </row>
    <row r="31952" spans="1:14">
      <c r="A31952" s="1" t="s">
        <v>99856</v>
      </c>
      <c r="B31952">
        <v>131125905189872</v>
      </c>
      <c r="C31952" s="1" t="s">
        <v>77501</v>
      </c>
      <c r="D31952" s="1" t="s">
        <v>77502</v>
      </c>
      <c r="E31952" s="1" t="s">
        <v>1975</v>
      </c>
      <c r="F31952" s="1" t="s">
        <v>18</v>
      </c>
      <c r="G31952">
        <v>10000</v>
      </c>
      <c r="H31952" s="1" t="s">
        <v>93</v>
      </c>
      <c r="I31952" s="2">
        <v>45533</v>
      </c>
      <c r="J31952" s="1" t="s">
        <v>99857</v>
      </c>
      <c r="K31952" s="1" t="s">
        <v>21154</v>
      </c>
      <c r="L31952">
        <v>131125</v>
      </c>
      <c r="M31952" s="1" t="s">
        <v>168</v>
      </c>
      <c r="N31952" s="1" t="s">
        <v>23</v>
      </c>
    </row>
    <row r="31953" spans="1:14">
      <c r="A31953" s="1" t="s">
        <v>99858</v>
      </c>
      <c r="B31953">
        <v>320583000955752</v>
      </c>
      <c r="C31953" s="1" t="s">
        <v>57993</v>
      </c>
      <c r="D31953" s="1" t="s">
        <v>99859</v>
      </c>
      <c r="E31953" s="1" t="s">
        <v>61</v>
      </c>
      <c r="F31953" s="1" t="s">
        <v>18</v>
      </c>
      <c r="G31953">
        <v>10430</v>
      </c>
      <c r="H31953" s="1" t="s">
        <v>62</v>
      </c>
      <c r="I31953" s="2">
        <v>45473</v>
      </c>
      <c r="J31953" s="1" t="s">
        <v>99860</v>
      </c>
      <c r="K31953" s="1" t="s">
        <v>8112</v>
      </c>
      <c r="L31953">
        <v>320583</v>
      </c>
      <c r="M31953" s="1" t="s">
        <v>65</v>
      </c>
      <c r="N31953" s="1" t="s">
        <v>32</v>
      </c>
    </row>
    <row r="31954" spans="1:14">
      <c r="A31954" s="1" t="s">
        <v>99861</v>
      </c>
      <c r="B31954">
        <v>411702550179320</v>
      </c>
      <c r="C31954" s="1" t="s">
        <v>99862</v>
      </c>
      <c r="D31954" s="1" t="s">
        <v>99863</v>
      </c>
      <c r="E31954" s="1" t="s">
        <v>42344</v>
      </c>
      <c r="F31954" s="1" t="s">
        <v>18</v>
      </c>
      <c r="G31954">
        <v>15000</v>
      </c>
      <c r="H31954" s="1" t="s">
        <v>4046</v>
      </c>
      <c r="I31954" s="2">
        <v>45518</v>
      </c>
      <c r="J31954" s="1" t="s">
        <v>99864</v>
      </c>
      <c r="K31954" s="1" t="s">
        <v>4361</v>
      </c>
      <c r="L31954">
        <v>411702</v>
      </c>
      <c r="M31954" s="1" t="s">
        <v>108</v>
      </c>
      <c r="N31954" s="1" t="s">
        <v>82</v>
      </c>
    </row>
    <row r="31955" spans="1:14">
      <c r="A31955" s="1" t="s">
        <v>99865</v>
      </c>
      <c r="B31955">
        <v>420112000055762</v>
      </c>
      <c r="C31955" s="1" t="s">
        <v>55961</v>
      </c>
      <c r="D31955" s="1" t="s">
        <v>99866</v>
      </c>
      <c r="E31955" s="1" t="s">
        <v>278</v>
      </c>
      <c r="F31955" s="1" t="s">
        <v>18</v>
      </c>
      <c r="G31955">
        <v>40579</v>
      </c>
      <c r="H31955" s="1" t="s">
        <v>28</v>
      </c>
      <c r="I31955" s="2">
        <v>43961</v>
      </c>
      <c r="J31955" s="1" t="s">
        <v>99867</v>
      </c>
      <c r="K31955" s="1" t="s">
        <v>43024</v>
      </c>
      <c r="L31955">
        <v>420112</v>
      </c>
      <c r="M31955" s="1" t="s">
        <v>31</v>
      </c>
      <c r="N31955" s="1" t="s">
        <v>32</v>
      </c>
    </row>
    <row r="31956" spans="1:14">
      <c r="A31956" s="1" t="s">
        <v>99868</v>
      </c>
      <c r="B31956">
        <v>320500576754590</v>
      </c>
      <c r="C31956" s="1" t="s">
        <v>21422</v>
      </c>
      <c r="D31956" s="1" t="s">
        <v>21423</v>
      </c>
      <c r="E31956" s="1" t="s">
        <v>3220</v>
      </c>
      <c r="F31956" s="1" t="s">
        <v>18</v>
      </c>
      <c r="G31956">
        <v>2751</v>
      </c>
      <c r="H31956" s="1" t="s">
        <v>62</v>
      </c>
      <c r="I31956" s="2">
        <v>45018</v>
      </c>
      <c r="J31956" s="1" t="s">
        <v>99869</v>
      </c>
      <c r="K31956" s="1" t="s">
        <v>7457</v>
      </c>
      <c r="L31956">
        <v>320500</v>
      </c>
      <c r="M31956" s="1" t="s">
        <v>65</v>
      </c>
      <c r="N31956" s="1" t="s">
        <v>32</v>
      </c>
    </row>
    <row r="31957" spans="1:14">
      <c r="A31957" s="1" t="s">
        <v>99870</v>
      </c>
      <c r="B31957">
        <v>330282000358578</v>
      </c>
      <c r="C31957" s="1" t="s">
        <v>99871</v>
      </c>
      <c r="D31957" s="1" t="s">
        <v>99872</v>
      </c>
      <c r="E31957" s="1" t="s">
        <v>430</v>
      </c>
      <c r="F31957" s="1" t="s">
        <v>18</v>
      </c>
      <c r="G31957">
        <v>45000</v>
      </c>
      <c r="H31957" s="1" t="s">
        <v>23</v>
      </c>
      <c r="I31957" s="2">
        <v>45106</v>
      </c>
      <c r="J31957" s="1" t="s">
        <v>99873</v>
      </c>
      <c r="K31957" s="1" t="s">
        <v>11410</v>
      </c>
      <c r="L31957">
        <v>330282</v>
      </c>
      <c r="M31957" s="1" t="s">
        <v>74</v>
      </c>
      <c r="N31957" s="1" t="s">
        <v>23</v>
      </c>
    </row>
    <row r="31958" spans="1:14">
      <c r="A31958" s="1" t="s">
        <v>99874</v>
      </c>
      <c r="B31958">
        <v>410702180240586</v>
      </c>
      <c r="C31958" s="1" t="s">
        <v>22283</v>
      </c>
      <c r="D31958" s="1" t="s">
        <v>99875</v>
      </c>
      <c r="E31958" s="1" t="s">
        <v>30581</v>
      </c>
      <c r="F31958" s="1" t="s">
        <v>18</v>
      </c>
      <c r="G31958">
        <v>40000</v>
      </c>
      <c r="H31958" s="1" t="s">
        <v>93</v>
      </c>
      <c r="I31958" s="2">
        <v>45051</v>
      </c>
      <c r="J31958" s="1" t="s">
        <v>99876</v>
      </c>
      <c r="K31958" s="1" t="s">
        <v>33279</v>
      </c>
      <c r="L31958">
        <v>410702</v>
      </c>
      <c r="M31958" s="1" t="s">
        <v>108</v>
      </c>
      <c r="N31958" s="1" t="s">
        <v>23</v>
      </c>
    </row>
    <row r="31959" spans="1:14">
      <c r="A31959" s="1" t="s">
        <v>99877</v>
      </c>
      <c r="B31959">
        <v>330783505652604</v>
      </c>
      <c r="C31959" s="1" t="s">
        <v>8768</v>
      </c>
      <c r="D31959" s="1" t="s">
        <v>8769</v>
      </c>
      <c r="E31959" s="1" t="s">
        <v>299</v>
      </c>
      <c r="F31959" s="1" t="s">
        <v>18</v>
      </c>
      <c r="G31959">
        <v>10000</v>
      </c>
      <c r="H31959" s="1" t="s">
        <v>79</v>
      </c>
      <c r="I31959" s="2">
        <v>45774</v>
      </c>
      <c r="J31959" s="1" t="s">
        <v>99878</v>
      </c>
      <c r="K31959" s="1" t="s">
        <v>2720</v>
      </c>
      <c r="L31959">
        <v>330783</v>
      </c>
      <c r="M31959" s="1" t="s">
        <v>74</v>
      </c>
      <c r="N31959" s="1" t="s">
        <v>23</v>
      </c>
    </row>
    <row r="31960" spans="1:14">
      <c r="A31960" s="1" t="s">
        <v>99879</v>
      </c>
      <c r="B31960">
        <v>330784000038006</v>
      </c>
      <c r="C31960" s="1" t="s">
        <v>79919</v>
      </c>
      <c r="D31960" s="1" t="s">
        <v>99880</v>
      </c>
      <c r="E31960" s="1" t="s">
        <v>1665</v>
      </c>
      <c r="F31960" s="1" t="s">
        <v>18</v>
      </c>
      <c r="G31960">
        <v>333167</v>
      </c>
      <c r="H31960" s="1" t="s">
        <v>79</v>
      </c>
      <c r="I31960" s="2">
        <v>45081</v>
      </c>
      <c r="J31960" s="1" t="s">
        <v>99881</v>
      </c>
      <c r="K31960" s="1" t="s">
        <v>7731</v>
      </c>
      <c r="L31960">
        <v>330784</v>
      </c>
      <c r="M31960" s="1" t="s">
        <v>74</v>
      </c>
      <c r="N31960" s="1" t="s">
        <v>23</v>
      </c>
    </row>
    <row r="31961" spans="1:14">
      <c r="A31961" s="1" t="s">
        <v>99882</v>
      </c>
      <c r="B31961">
        <v>331003000012005</v>
      </c>
      <c r="C31961" s="1" t="s">
        <v>3723</v>
      </c>
      <c r="D31961" s="1" t="s">
        <v>3724</v>
      </c>
      <c r="E31961" s="1" t="s">
        <v>227</v>
      </c>
      <c r="F31961" s="1" t="s">
        <v>18</v>
      </c>
      <c r="G31961">
        <v>194759</v>
      </c>
      <c r="H31961" s="1" t="s">
        <v>228</v>
      </c>
      <c r="I31961" s="2">
        <v>45416</v>
      </c>
      <c r="J31961" s="1" t="s">
        <v>99883</v>
      </c>
      <c r="K31961" s="1" t="s">
        <v>2748</v>
      </c>
      <c r="L31961">
        <v>331003</v>
      </c>
      <c r="M31961" s="1" t="s">
        <v>74</v>
      </c>
      <c r="N31961" s="1" t="s">
        <v>228</v>
      </c>
    </row>
    <row r="31962" spans="1:14">
      <c r="A31962" s="1" t="s">
        <v>99884</v>
      </c>
      <c r="B31962">
        <v>321300387867555</v>
      </c>
      <c r="C31962" s="1" t="s">
        <v>99885</v>
      </c>
      <c r="D31962" s="1" t="s">
        <v>99886</v>
      </c>
      <c r="E31962" s="1" t="s">
        <v>18120</v>
      </c>
      <c r="F31962" s="1" t="s">
        <v>18</v>
      </c>
      <c r="G31962">
        <v>1005860</v>
      </c>
      <c r="H31962" s="1" t="s">
        <v>62</v>
      </c>
      <c r="I31962" s="2">
        <v>45131</v>
      </c>
      <c r="J31962" s="1" t="s">
        <v>99887</v>
      </c>
      <c r="K31962" s="1" t="s">
        <v>20272</v>
      </c>
      <c r="L31962">
        <v>321300</v>
      </c>
      <c r="M31962" s="1" t="s">
        <v>65</v>
      </c>
      <c r="N31962" s="1" t="s">
        <v>23</v>
      </c>
    </row>
    <row r="31963" spans="1:14">
      <c r="A31963" s="1" t="s">
        <v>99888</v>
      </c>
      <c r="B31963">
        <v>330424000004477</v>
      </c>
      <c r="C31963" s="1" t="s">
        <v>99889</v>
      </c>
      <c r="D31963" s="1" t="s">
        <v>99890</v>
      </c>
      <c r="E31963" s="1" t="s">
        <v>17387</v>
      </c>
      <c r="F31963" s="1" t="s">
        <v>18</v>
      </c>
      <c r="G31963">
        <v>126733</v>
      </c>
      <c r="H31963" s="1" t="s">
        <v>99891</v>
      </c>
      <c r="I31963" s="2">
        <v>45698</v>
      </c>
      <c r="J31963" s="1" t="s">
        <v>65532</v>
      </c>
      <c r="K31963" s="1" t="s">
        <v>8350</v>
      </c>
      <c r="L31963">
        <v>330424</v>
      </c>
      <c r="M31963" s="1" t="s">
        <v>74</v>
      </c>
      <c r="N31963" s="1" t="s">
        <v>82</v>
      </c>
    </row>
    <row r="31964" spans="1:14">
      <c r="A31964" s="1" t="s">
        <v>99892</v>
      </c>
      <c r="B31964">
        <v>410101451858795</v>
      </c>
      <c r="C31964" s="1" t="s">
        <v>33011</v>
      </c>
      <c r="D31964" s="1" t="s">
        <v>33012</v>
      </c>
      <c r="E31964" s="1" t="s">
        <v>36</v>
      </c>
      <c r="F31964" s="1" t="s">
        <v>18</v>
      </c>
      <c r="G31964">
        <v>70000</v>
      </c>
      <c r="H31964" s="1" t="s">
        <v>37</v>
      </c>
      <c r="I31964" s="2">
        <v>44714</v>
      </c>
      <c r="J31964" s="1" t="s">
        <v>99893</v>
      </c>
      <c r="K31964" s="1" t="s">
        <v>1744</v>
      </c>
      <c r="L31964">
        <v>410101</v>
      </c>
      <c r="M31964" s="1" t="s">
        <v>23</v>
      </c>
      <c r="N31964" s="1" t="s">
        <v>23</v>
      </c>
    </row>
    <row r="31965" spans="1:14">
      <c r="A31965" s="1" t="s">
        <v>99892</v>
      </c>
      <c r="B31965">
        <v>410101451858795</v>
      </c>
      <c r="C31965" s="1" t="s">
        <v>33011</v>
      </c>
      <c r="D31965" s="1" t="s">
        <v>33012</v>
      </c>
      <c r="E31965" s="1" t="s">
        <v>36</v>
      </c>
      <c r="F31965" s="1" t="s">
        <v>18</v>
      </c>
      <c r="G31965">
        <v>70000</v>
      </c>
      <c r="H31965" s="1" t="s">
        <v>37</v>
      </c>
      <c r="I31965" s="2">
        <v>44714</v>
      </c>
      <c r="J31965" s="1" t="s">
        <v>99893</v>
      </c>
      <c r="K31965" s="1" t="s">
        <v>1744</v>
      </c>
      <c r="L31965">
        <v>410101</v>
      </c>
      <c r="M31965" s="1" t="s">
        <v>23</v>
      </c>
      <c r="N31965" s="1" t="s">
        <v>23</v>
      </c>
    </row>
    <row r="31966" spans="1:14">
      <c r="A31966" s="1" t="s">
        <v>99892</v>
      </c>
      <c r="B31966">
        <v>410101451858795</v>
      </c>
      <c r="C31966" s="1" t="s">
        <v>33011</v>
      </c>
      <c r="D31966" s="1" t="s">
        <v>33012</v>
      </c>
      <c r="E31966" s="1" t="s">
        <v>36</v>
      </c>
      <c r="F31966" s="1" t="s">
        <v>18</v>
      </c>
      <c r="G31966">
        <v>70000</v>
      </c>
      <c r="H31966" s="1" t="s">
        <v>37</v>
      </c>
      <c r="I31966" s="2">
        <v>44714</v>
      </c>
      <c r="J31966" s="1" t="s">
        <v>99893</v>
      </c>
      <c r="K31966" s="1" t="s">
        <v>1744</v>
      </c>
      <c r="L31966">
        <v>410101</v>
      </c>
      <c r="M31966" s="1" t="s">
        <v>23</v>
      </c>
      <c r="N31966" s="1" t="s">
        <v>23</v>
      </c>
    </row>
    <row r="31967" spans="1:14">
      <c r="A31967" s="1" t="s">
        <v>99892</v>
      </c>
      <c r="B31967">
        <v>410101451858795</v>
      </c>
      <c r="C31967" s="1" t="s">
        <v>33011</v>
      </c>
      <c r="D31967" s="1" t="s">
        <v>33012</v>
      </c>
      <c r="E31967" s="1" t="s">
        <v>36</v>
      </c>
      <c r="F31967" s="1" t="s">
        <v>18</v>
      </c>
      <c r="G31967">
        <v>70000</v>
      </c>
      <c r="H31967" s="1" t="s">
        <v>37</v>
      </c>
      <c r="I31967" s="2">
        <v>44714</v>
      </c>
      <c r="J31967" s="1" t="s">
        <v>99893</v>
      </c>
      <c r="K31967" s="1" t="s">
        <v>1744</v>
      </c>
      <c r="L31967">
        <v>410101</v>
      </c>
      <c r="M31967" s="1" t="s">
        <v>23</v>
      </c>
      <c r="N31967" s="1" t="s">
        <v>23</v>
      </c>
    </row>
    <row r="31968" spans="1:14">
      <c r="A31968" s="1" t="s">
        <v>99894</v>
      </c>
      <c r="B31968">
        <v>500156000020185</v>
      </c>
      <c r="C31968" s="1" t="s">
        <v>99895</v>
      </c>
      <c r="D31968" s="1" t="s">
        <v>15645</v>
      </c>
      <c r="E31968" s="1" t="s">
        <v>3362</v>
      </c>
      <c r="F31968" s="1" t="s">
        <v>18</v>
      </c>
      <c r="G31968">
        <v>0</v>
      </c>
      <c r="H31968" s="1" t="s">
        <v>37</v>
      </c>
      <c r="I31968" s="2">
        <v>45259</v>
      </c>
      <c r="J31968" s="1" t="s">
        <v>99896</v>
      </c>
      <c r="K31968" s="1" t="s">
        <v>7998</v>
      </c>
      <c r="L31968">
        <v>500156</v>
      </c>
      <c r="M31968" s="1" t="s">
        <v>326</v>
      </c>
      <c r="N31968" s="1" t="s">
        <v>23</v>
      </c>
    </row>
    <row r="31969" spans="1:14">
      <c r="A31969" s="1" t="s">
        <v>99897</v>
      </c>
      <c r="B31969">
        <v>431302000102853</v>
      </c>
      <c r="C31969" s="1" t="s">
        <v>25579</v>
      </c>
      <c r="D31969" s="1" t="s">
        <v>25580</v>
      </c>
      <c r="E31969" s="1" t="s">
        <v>844</v>
      </c>
      <c r="F31969" s="1" t="s">
        <v>18</v>
      </c>
      <c r="G31969">
        <v>0</v>
      </c>
      <c r="H31969" s="1" t="s">
        <v>37</v>
      </c>
      <c r="I31969" s="2">
        <v>45114</v>
      </c>
      <c r="J31969" s="1" t="s">
        <v>99898</v>
      </c>
      <c r="K31969" s="1" t="s">
        <v>7731</v>
      </c>
      <c r="L31969">
        <v>431302</v>
      </c>
      <c r="M31969" s="1" t="s">
        <v>295</v>
      </c>
      <c r="N31969" s="1" t="s">
        <v>23</v>
      </c>
    </row>
    <row r="31970" spans="1:14">
      <c r="A31970" s="1" t="s">
        <v>99899</v>
      </c>
      <c r="B31970">
        <v>410506000039872</v>
      </c>
      <c r="C31970" s="1" t="s">
        <v>94949</v>
      </c>
      <c r="D31970" s="1" t="s">
        <v>99900</v>
      </c>
      <c r="E31970" s="1" t="s">
        <v>1677</v>
      </c>
      <c r="F31970" s="1" t="s">
        <v>18</v>
      </c>
      <c r="G31970">
        <v>0</v>
      </c>
      <c r="H31970" s="1" t="s">
        <v>37</v>
      </c>
      <c r="I31970" s="2">
        <v>44518</v>
      </c>
      <c r="J31970" s="1" t="s">
        <v>94951</v>
      </c>
      <c r="K31970" s="1" t="s">
        <v>709</v>
      </c>
      <c r="L31970">
        <v>410506</v>
      </c>
      <c r="M31970" s="1" t="s">
        <v>23</v>
      </c>
      <c r="N31970" s="1" t="s">
        <v>23</v>
      </c>
    </row>
    <row r="31971" spans="1:14">
      <c r="A31971" s="1" t="s">
        <v>99901</v>
      </c>
      <c r="B31971">
        <v>350111000020694</v>
      </c>
      <c r="C31971" s="1" t="s">
        <v>1491</v>
      </c>
      <c r="D31971" s="1" t="s">
        <v>99902</v>
      </c>
      <c r="E31971" s="1" t="s">
        <v>1205</v>
      </c>
      <c r="F31971" s="1" t="s">
        <v>18</v>
      </c>
      <c r="G31971">
        <v>0</v>
      </c>
      <c r="H31971" s="1" t="s">
        <v>23</v>
      </c>
      <c r="I31971" s="2">
        <v>45051</v>
      </c>
      <c r="J31971" s="1" t="s">
        <v>84140</v>
      </c>
      <c r="K31971" s="1" t="s">
        <v>5848</v>
      </c>
      <c r="L31971">
        <v>350111</v>
      </c>
      <c r="M31971" s="1" t="s">
        <v>616</v>
      </c>
      <c r="N31971" s="1" t="s">
        <v>23</v>
      </c>
    </row>
    <row r="31972" spans="1:14">
      <c r="A31972" s="1" t="s">
        <v>99903</v>
      </c>
      <c r="B31972">
        <v>210113000003953</v>
      </c>
      <c r="C31972" s="1" t="s">
        <v>99904</v>
      </c>
      <c r="D31972" s="1" t="s">
        <v>99905</v>
      </c>
      <c r="E31972" s="1" t="s">
        <v>99906</v>
      </c>
      <c r="F31972" s="1" t="s">
        <v>18</v>
      </c>
      <c r="G31972">
        <v>32584</v>
      </c>
      <c r="H31972" s="1" t="s">
        <v>165</v>
      </c>
      <c r="I31972" s="2">
        <v>45104</v>
      </c>
      <c r="J31972" s="1" t="s">
        <v>99907</v>
      </c>
      <c r="K31972" s="1" t="s">
        <v>23441</v>
      </c>
      <c r="L31972">
        <v>210113</v>
      </c>
      <c r="M31972" s="1" t="s">
        <v>2145</v>
      </c>
      <c r="N31972" s="1" t="s">
        <v>32</v>
      </c>
    </row>
    <row r="31973" spans="1:14">
      <c r="A31973" s="1" t="s">
        <v>99908</v>
      </c>
      <c r="B31973">
        <v>220103638618698</v>
      </c>
      <c r="C31973" s="1" t="s">
        <v>99909</v>
      </c>
      <c r="D31973" s="1" t="s">
        <v>99910</v>
      </c>
      <c r="E31973" s="1" t="s">
        <v>496</v>
      </c>
      <c r="F31973" s="1" t="s">
        <v>18</v>
      </c>
      <c r="G31973">
        <v>1025</v>
      </c>
      <c r="H31973" s="1" t="s">
        <v>93</v>
      </c>
      <c r="I31973" s="2">
        <v>43986</v>
      </c>
      <c r="J31973" s="1" t="s">
        <v>99911</v>
      </c>
      <c r="K31973" s="1" t="s">
        <v>2960</v>
      </c>
      <c r="L31973">
        <v>220103</v>
      </c>
      <c r="M31973" s="1" t="s">
        <v>499</v>
      </c>
      <c r="N31973" s="1" t="s">
        <v>23</v>
      </c>
    </row>
    <row r="31974" spans="1:14">
      <c r="A31974" s="1" t="s">
        <v>99912</v>
      </c>
      <c r="B31974">
        <v>110113000391741</v>
      </c>
      <c r="C31974" s="1" t="s">
        <v>99913</v>
      </c>
      <c r="D31974" s="1" t="s">
        <v>99914</v>
      </c>
      <c r="E31974" s="1" t="s">
        <v>1784</v>
      </c>
      <c r="F31974" s="1" t="s">
        <v>18</v>
      </c>
      <c r="G31974">
        <v>487913</v>
      </c>
      <c r="H31974" s="1" t="s">
        <v>37</v>
      </c>
      <c r="I31974" s="2">
        <v>45853</v>
      </c>
      <c r="J31974" s="1" t="s">
        <v>99915</v>
      </c>
      <c r="K31974" s="1" t="s">
        <v>2772</v>
      </c>
      <c r="L31974">
        <v>110113</v>
      </c>
      <c r="M31974" s="1" t="s">
        <v>674</v>
      </c>
      <c r="N31974" s="1" t="s">
        <v>66</v>
      </c>
    </row>
    <row r="31975" spans="1:14">
      <c r="A31975" s="1" t="s">
        <v>99916</v>
      </c>
      <c r="B31975">
        <v>410411000015334</v>
      </c>
      <c r="C31975" s="1" t="s">
        <v>99917</v>
      </c>
      <c r="D31975" s="1" t="s">
        <v>99918</v>
      </c>
      <c r="E31975" s="1" t="s">
        <v>9456</v>
      </c>
      <c r="F31975" s="1" t="s">
        <v>18</v>
      </c>
      <c r="G31975">
        <v>0</v>
      </c>
      <c r="H31975" s="1" t="s">
        <v>37</v>
      </c>
      <c r="I31975" s="2">
        <v>45771</v>
      </c>
      <c r="J31975" s="1" t="s">
        <v>99919</v>
      </c>
      <c r="K31975" s="1" t="s">
        <v>9752</v>
      </c>
      <c r="L31975">
        <v>410411</v>
      </c>
      <c r="M31975" s="1" t="s">
        <v>108</v>
      </c>
      <c r="N31975" s="1" t="s">
        <v>66</v>
      </c>
    </row>
    <row r="31976" spans="1:14">
      <c r="A31976" s="1" t="s">
        <v>99920</v>
      </c>
      <c r="B31976">
        <v>410101000590502</v>
      </c>
      <c r="C31976" s="1" t="s">
        <v>28741</v>
      </c>
      <c r="D31976" s="1" t="s">
        <v>34818</v>
      </c>
      <c r="E31976" s="1" t="s">
        <v>1442</v>
      </c>
      <c r="F31976" s="1" t="s">
        <v>18</v>
      </c>
      <c r="G31976">
        <v>9827</v>
      </c>
      <c r="H31976" s="1" t="s">
        <v>37</v>
      </c>
      <c r="I31976" s="2">
        <v>45600</v>
      </c>
      <c r="J31976" s="1" t="s">
        <v>99921</v>
      </c>
      <c r="K31976" s="1" t="s">
        <v>11090</v>
      </c>
      <c r="L31976">
        <v>410101</v>
      </c>
      <c r="M31976" s="1" t="s">
        <v>108</v>
      </c>
      <c r="N31976" s="1" t="s">
        <v>66</v>
      </c>
    </row>
    <row r="31977" spans="1:14">
      <c r="A31977" s="1" t="s">
        <v>99922</v>
      </c>
      <c r="B31977">
        <v>410506000039872</v>
      </c>
      <c r="C31977" s="1" t="s">
        <v>3628</v>
      </c>
      <c r="D31977" s="1" t="s">
        <v>99923</v>
      </c>
      <c r="E31977" s="1" t="s">
        <v>1677</v>
      </c>
      <c r="F31977" s="1" t="s">
        <v>18</v>
      </c>
      <c r="G31977">
        <v>13000</v>
      </c>
      <c r="H31977" s="1" t="s">
        <v>37</v>
      </c>
      <c r="I31977" s="2">
        <v>44851</v>
      </c>
      <c r="J31977" s="1" t="s">
        <v>3630</v>
      </c>
      <c r="K31977" s="1" t="s">
        <v>3631</v>
      </c>
      <c r="L31977">
        <v>410506</v>
      </c>
      <c r="M31977" s="1" t="s">
        <v>23</v>
      </c>
      <c r="N31977" s="1" t="s">
        <v>23</v>
      </c>
    </row>
    <row r="31978" spans="1:14">
      <c r="A31978" s="1" t="s">
        <v>99924</v>
      </c>
      <c r="B31978">
        <v>341524000001097</v>
      </c>
      <c r="C31978" s="1" t="s">
        <v>13621</v>
      </c>
      <c r="D31978" s="1" t="s">
        <v>13622</v>
      </c>
      <c r="E31978" s="1" t="s">
        <v>13623</v>
      </c>
      <c r="F31978" s="1" t="s">
        <v>18</v>
      </c>
      <c r="G31978">
        <v>180000</v>
      </c>
      <c r="H31978" s="1" t="s">
        <v>99925</v>
      </c>
      <c r="I31978" s="2">
        <v>45775</v>
      </c>
      <c r="J31978" s="1" t="s">
        <v>99926</v>
      </c>
      <c r="K31978" s="1" t="s">
        <v>2766</v>
      </c>
      <c r="L31978">
        <v>341524</v>
      </c>
      <c r="M31978" s="1" t="s">
        <v>22</v>
      </c>
      <c r="N31978" s="1" t="s">
        <v>23</v>
      </c>
    </row>
    <row r="31979" spans="1:14">
      <c r="A31979" s="1" t="s">
        <v>99927</v>
      </c>
      <c r="B31979">
        <v>330783505652604</v>
      </c>
      <c r="C31979" s="1" t="s">
        <v>16032</v>
      </c>
      <c r="D31979" s="1" t="s">
        <v>99928</v>
      </c>
      <c r="E31979" s="1" t="s">
        <v>299</v>
      </c>
      <c r="F31979" s="1" t="s">
        <v>18</v>
      </c>
      <c r="G31979">
        <v>38000</v>
      </c>
      <c r="H31979" s="1" t="s">
        <v>93</v>
      </c>
      <c r="I31979" s="2">
        <v>45712</v>
      </c>
      <c r="J31979" s="1" t="s">
        <v>99929</v>
      </c>
      <c r="K31979" s="1" t="s">
        <v>14424</v>
      </c>
      <c r="L31979">
        <v>330783</v>
      </c>
      <c r="M31979" s="1" t="s">
        <v>74</v>
      </c>
      <c r="N31979" s="1" t="s">
        <v>23</v>
      </c>
    </row>
    <row r="31980" spans="1:14">
      <c r="A31980" s="1" t="s">
        <v>99930</v>
      </c>
      <c r="B31980">
        <v>500106000063925</v>
      </c>
      <c r="C31980" s="1" t="s">
        <v>9591</v>
      </c>
      <c r="D31980" s="1" t="s">
        <v>99931</v>
      </c>
      <c r="E31980" s="1" t="s">
        <v>342</v>
      </c>
      <c r="F31980" s="1" t="s">
        <v>18</v>
      </c>
      <c r="G31980">
        <v>0</v>
      </c>
      <c r="H31980" s="1" t="s">
        <v>37</v>
      </c>
      <c r="I31980" s="2">
        <v>45008</v>
      </c>
      <c r="J31980" s="1" t="s">
        <v>98938</v>
      </c>
      <c r="K31980" s="1" t="s">
        <v>13804</v>
      </c>
      <c r="L31980">
        <v>500106</v>
      </c>
      <c r="M31980" s="1" t="s">
        <v>326</v>
      </c>
      <c r="N31980" s="1" t="s">
        <v>23</v>
      </c>
    </row>
    <row r="31981" spans="1:14">
      <c r="A31981" s="1" t="s">
        <v>99932</v>
      </c>
      <c r="B31981">
        <v>420202000014429</v>
      </c>
      <c r="C31981" s="1" t="s">
        <v>99933</v>
      </c>
      <c r="D31981" s="1" t="s">
        <v>99934</v>
      </c>
      <c r="E31981" s="1" t="s">
        <v>1346</v>
      </c>
      <c r="F31981" s="1" t="s">
        <v>18</v>
      </c>
      <c r="G31981">
        <v>18998</v>
      </c>
      <c r="H31981" s="1" t="s">
        <v>5684</v>
      </c>
      <c r="I31981" s="2">
        <v>45543</v>
      </c>
      <c r="J31981" s="1" t="s">
        <v>99935</v>
      </c>
      <c r="K31981" s="1" t="s">
        <v>9409</v>
      </c>
      <c r="L31981">
        <v>420202</v>
      </c>
      <c r="M31981" s="1" t="s">
        <v>31</v>
      </c>
      <c r="N31981" s="1" t="s">
        <v>82</v>
      </c>
    </row>
    <row r="31982" spans="1:14">
      <c r="A31982" s="1" t="s">
        <v>99936</v>
      </c>
      <c r="B31982">
        <v>420112000055762</v>
      </c>
      <c r="C31982" s="1" t="s">
        <v>15520</v>
      </c>
      <c r="D31982" s="1" t="s">
        <v>15521</v>
      </c>
      <c r="E31982" s="1" t="s">
        <v>278</v>
      </c>
      <c r="F31982" s="1" t="s">
        <v>18</v>
      </c>
      <c r="G31982">
        <v>93640</v>
      </c>
      <c r="H31982" s="1" t="s">
        <v>28</v>
      </c>
      <c r="I31982" s="2">
        <v>43746</v>
      </c>
      <c r="J31982" s="1" t="s">
        <v>87934</v>
      </c>
      <c r="K31982" s="1" t="s">
        <v>6963</v>
      </c>
      <c r="L31982">
        <v>420112</v>
      </c>
      <c r="M31982" s="1" t="s">
        <v>31</v>
      </c>
      <c r="N31982" s="1" t="s">
        <v>32</v>
      </c>
    </row>
    <row r="31983" spans="1:14">
      <c r="A31983" s="1" t="s">
        <v>99937</v>
      </c>
      <c r="B31983">
        <v>451202000076804</v>
      </c>
      <c r="C31983" s="1" t="s">
        <v>38115</v>
      </c>
      <c r="D31983" s="1" t="s">
        <v>99938</v>
      </c>
      <c r="E31983" s="1" t="s">
        <v>10420</v>
      </c>
      <c r="F31983" s="1" t="s">
        <v>18</v>
      </c>
      <c r="G31983">
        <v>42107</v>
      </c>
      <c r="H31983" s="1" t="s">
        <v>317</v>
      </c>
      <c r="I31983" s="2">
        <v>44971</v>
      </c>
      <c r="J31983" s="1" t="s">
        <v>55981</v>
      </c>
      <c r="K31983" s="1" t="s">
        <v>554</v>
      </c>
      <c r="L31983">
        <v>451202</v>
      </c>
      <c r="M31983" s="1" t="s">
        <v>1114</v>
      </c>
      <c r="N31983" s="1" t="s">
        <v>23</v>
      </c>
    </row>
    <row r="31984" spans="1:14">
      <c r="A31984" s="1" t="s">
        <v>99939</v>
      </c>
      <c r="B31984">
        <v>110113000391741</v>
      </c>
      <c r="C31984" s="1" t="s">
        <v>60789</v>
      </c>
      <c r="D31984" s="1" t="s">
        <v>99940</v>
      </c>
      <c r="E31984" s="1" t="s">
        <v>1784</v>
      </c>
      <c r="F31984" s="1" t="s">
        <v>18</v>
      </c>
      <c r="G31984">
        <v>15000</v>
      </c>
      <c r="H31984" s="1" t="s">
        <v>37</v>
      </c>
      <c r="I31984" s="2">
        <v>44530</v>
      </c>
      <c r="J31984" s="1" t="s">
        <v>99941</v>
      </c>
      <c r="K31984" s="1" t="s">
        <v>11389</v>
      </c>
      <c r="L31984">
        <v>110113</v>
      </c>
      <c r="M31984" s="1" t="s">
        <v>23</v>
      </c>
      <c r="N31984" s="1" t="s">
        <v>23</v>
      </c>
    </row>
    <row r="31985" spans="1:14">
      <c r="A31985" s="1" t="s">
        <v>99942</v>
      </c>
      <c r="B31985">
        <v>330381000051578</v>
      </c>
      <c r="C31985" s="1" t="s">
        <v>73420</v>
      </c>
      <c r="D31985" s="1" t="s">
        <v>99943</v>
      </c>
      <c r="E31985" s="1" t="s">
        <v>884</v>
      </c>
      <c r="F31985" s="1" t="s">
        <v>18</v>
      </c>
      <c r="G31985">
        <v>135000</v>
      </c>
      <c r="H31985" s="1" t="s">
        <v>317</v>
      </c>
      <c r="I31985" s="2">
        <v>45009</v>
      </c>
      <c r="J31985" s="1" t="s">
        <v>99944</v>
      </c>
      <c r="K31985" s="1" t="s">
        <v>5022</v>
      </c>
      <c r="L31985">
        <v>330381</v>
      </c>
      <c r="M31985" s="1" t="s">
        <v>74</v>
      </c>
      <c r="N31985" s="1" t="s">
        <v>23</v>
      </c>
    </row>
    <row r="31986" spans="1:14">
      <c r="A31986" s="1" t="s">
        <v>99945</v>
      </c>
      <c r="B31986">
        <v>361181000020684</v>
      </c>
      <c r="C31986" s="1" t="s">
        <v>99946</v>
      </c>
      <c r="D31986" s="1" t="s">
        <v>99947</v>
      </c>
      <c r="E31986" s="1" t="s">
        <v>7923</v>
      </c>
      <c r="F31986" s="1" t="s">
        <v>18</v>
      </c>
      <c r="G31986">
        <v>36100</v>
      </c>
      <c r="H31986" s="1" t="s">
        <v>317</v>
      </c>
      <c r="I31986" s="2">
        <v>45876</v>
      </c>
      <c r="J31986" s="1" t="s">
        <v>99948</v>
      </c>
      <c r="K31986" s="1" t="s">
        <v>26252</v>
      </c>
      <c r="L31986">
        <v>361181</v>
      </c>
      <c r="M31986" s="1" t="s">
        <v>121</v>
      </c>
      <c r="N31986" s="1" t="s">
        <v>82</v>
      </c>
    </row>
    <row r="31987" spans="1:14">
      <c r="A31987" s="1" t="s">
        <v>99949</v>
      </c>
      <c r="B31987">
        <v>340207000106266</v>
      </c>
      <c r="C31987" s="1" t="s">
        <v>10368</v>
      </c>
      <c r="D31987" s="1" t="s">
        <v>10369</v>
      </c>
      <c r="E31987" s="1" t="s">
        <v>5257</v>
      </c>
      <c r="F31987" s="1" t="s">
        <v>18</v>
      </c>
      <c r="G31987">
        <v>432000</v>
      </c>
      <c r="H31987" s="1" t="s">
        <v>99950</v>
      </c>
      <c r="I31987" s="2">
        <v>45574</v>
      </c>
      <c r="J31987" s="1" t="s">
        <v>99951</v>
      </c>
      <c r="K31987" s="1" t="s">
        <v>4611</v>
      </c>
      <c r="L31987">
        <v>340207</v>
      </c>
      <c r="M31987" s="1" t="s">
        <v>22</v>
      </c>
      <c r="N31987" s="1" t="s">
        <v>23</v>
      </c>
    </row>
    <row r="31988" spans="1:14">
      <c r="A31988" s="1" t="s">
        <v>99952</v>
      </c>
      <c r="B31988">
        <v>135995209</v>
      </c>
      <c r="C31988" s="1" t="s">
        <v>36397</v>
      </c>
      <c r="D31988" s="1" t="s">
        <v>71895</v>
      </c>
      <c r="E31988" s="1" t="s">
        <v>1766</v>
      </c>
      <c r="F31988" s="1" t="s">
        <v>18</v>
      </c>
      <c r="G31988">
        <v>1</v>
      </c>
      <c r="H31988" s="1" t="s">
        <v>37</v>
      </c>
      <c r="I31988" s="2">
        <v>45020</v>
      </c>
      <c r="J31988" s="1" t="s">
        <v>99953</v>
      </c>
      <c r="K31988" s="1" t="s">
        <v>13634</v>
      </c>
      <c r="L31988">
        <v>135995</v>
      </c>
      <c r="M31988" s="1" t="s">
        <v>1600</v>
      </c>
      <c r="N31988" s="1" t="s">
        <v>23</v>
      </c>
    </row>
    <row r="31989" spans="1:14">
      <c r="A31989" s="1" t="s">
        <v>99954</v>
      </c>
      <c r="B31989">
        <v>520181000026900</v>
      </c>
      <c r="C31989" s="1" t="s">
        <v>72011</v>
      </c>
      <c r="D31989" s="1" t="s">
        <v>99955</v>
      </c>
      <c r="E31989" s="1" t="s">
        <v>707</v>
      </c>
      <c r="F31989" s="1" t="s">
        <v>18</v>
      </c>
      <c r="G31989">
        <v>57846</v>
      </c>
      <c r="H31989" s="1" t="s">
        <v>37</v>
      </c>
      <c r="I31989" s="2">
        <v>45056</v>
      </c>
      <c r="J31989" s="1" t="s">
        <v>99956</v>
      </c>
      <c r="K31989" s="1" t="s">
        <v>8249</v>
      </c>
      <c r="L31989">
        <v>520181</v>
      </c>
      <c r="M31989" s="1" t="s">
        <v>415</v>
      </c>
      <c r="N31989" s="1" t="s">
        <v>23</v>
      </c>
    </row>
    <row r="31990" spans="1:14">
      <c r="A31990" s="1" t="s">
        <v>99957</v>
      </c>
      <c r="B31990">
        <v>320582000801688</v>
      </c>
      <c r="C31990" s="1" t="s">
        <v>14787</v>
      </c>
      <c r="D31990" s="1" t="s">
        <v>99958</v>
      </c>
      <c r="E31990" s="1" t="s">
        <v>360</v>
      </c>
      <c r="F31990" s="1" t="s">
        <v>18</v>
      </c>
      <c r="G31990">
        <v>37001</v>
      </c>
      <c r="H31990" s="1" t="s">
        <v>62</v>
      </c>
      <c r="I31990" s="2">
        <v>44537</v>
      </c>
      <c r="J31990" s="1" t="s">
        <v>99959</v>
      </c>
      <c r="K31990" s="1" t="s">
        <v>10202</v>
      </c>
      <c r="L31990">
        <v>320582</v>
      </c>
      <c r="M31990" s="1" t="s">
        <v>23</v>
      </c>
      <c r="N31990" s="1" t="s">
        <v>23</v>
      </c>
    </row>
    <row r="31991" spans="1:14">
      <c r="A31991" s="1" t="s">
        <v>99957</v>
      </c>
      <c r="B31991">
        <v>320582000801688</v>
      </c>
      <c r="C31991" s="1" t="s">
        <v>14787</v>
      </c>
      <c r="D31991" s="1" t="s">
        <v>99958</v>
      </c>
      <c r="E31991" s="1" t="s">
        <v>360</v>
      </c>
      <c r="F31991" s="1" t="s">
        <v>18</v>
      </c>
      <c r="G31991">
        <v>37001</v>
      </c>
      <c r="H31991" s="1" t="s">
        <v>62</v>
      </c>
      <c r="I31991" s="2">
        <v>44537</v>
      </c>
      <c r="J31991" s="1" t="s">
        <v>99959</v>
      </c>
      <c r="K31991" s="1" t="s">
        <v>10202</v>
      </c>
      <c r="L31991">
        <v>320582</v>
      </c>
      <c r="M31991" s="1" t="s">
        <v>23</v>
      </c>
      <c r="N31991" s="1" t="s">
        <v>23</v>
      </c>
    </row>
    <row r="31992" spans="1:14">
      <c r="A31992" s="1" t="s">
        <v>99960</v>
      </c>
      <c r="B31992">
        <v>500112000018622</v>
      </c>
      <c r="C31992" s="1" t="s">
        <v>2524</v>
      </c>
      <c r="D31992" s="1" t="s">
        <v>99961</v>
      </c>
      <c r="E31992" s="1" t="s">
        <v>1791</v>
      </c>
      <c r="F31992" s="1" t="s">
        <v>18</v>
      </c>
      <c r="G31992">
        <v>13120</v>
      </c>
      <c r="H31992" s="1" t="s">
        <v>37</v>
      </c>
      <c r="I31992" s="2">
        <v>44305</v>
      </c>
      <c r="J31992" s="1" t="s">
        <v>45416</v>
      </c>
      <c r="K31992" s="1" t="s">
        <v>17343</v>
      </c>
      <c r="L31992">
        <v>500112</v>
      </c>
      <c r="M31992" s="1" t="s">
        <v>326</v>
      </c>
      <c r="N31992" s="1" t="s">
        <v>23</v>
      </c>
    </row>
    <row r="31993" spans="1:14">
      <c r="A31993" s="1" t="s">
        <v>99962</v>
      </c>
      <c r="B31993">
        <v>410101000590502</v>
      </c>
      <c r="C31993" s="1" t="s">
        <v>99963</v>
      </c>
      <c r="D31993" s="1" t="s">
        <v>99964</v>
      </c>
      <c r="E31993" s="1" t="s">
        <v>1442</v>
      </c>
      <c r="F31993" s="1" t="s">
        <v>18</v>
      </c>
      <c r="G31993">
        <v>8000</v>
      </c>
      <c r="H31993" s="1" t="s">
        <v>37</v>
      </c>
      <c r="I31993" s="2">
        <v>45226</v>
      </c>
      <c r="J31993" s="1" t="s">
        <v>99965</v>
      </c>
      <c r="K31993" s="1" t="s">
        <v>15193</v>
      </c>
      <c r="L31993">
        <v>410101</v>
      </c>
      <c r="M31993" s="1" t="s">
        <v>108</v>
      </c>
      <c r="N31993" s="1" t="s">
        <v>23</v>
      </c>
    </row>
    <row r="31994" spans="1:14">
      <c r="A31994" s="1" t="s">
        <v>99966</v>
      </c>
      <c r="B31994">
        <v>330783505652604</v>
      </c>
      <c r="C31994" s="1" t="s">
        <v>11591</v>
      </c>
      <c r="D31994" s="1" t="s">
        <v>11592</v>
      </c>
      <c r="E31994" s="1" t="s">
        <v>299</v>
      </c>
      <c r="F31994" s="1" t="s">
        <v>18</v>
      </c>
      <c r="G31994">
        <v>20994</v>
      </c>
      <c r="H31994" s="1" t="s">
        <v>93</v>
      </c>
      <c r="I31994" s="2">
        <v>45840</v>
      </c>
      <c r="J31994" s="1" t="s">
        <v>99967</v>
      </c>
      <c r="K31994" s="1" t="s">
        <v>9290</v>
      </c>
      <c r="L31994">
        <v>330783</v>
      </c>
      <c r="M31994" s="1" t="s">
        <v>74</v>
      </c>
      <c r="N31994" s="1" t="s">
        <v>23</v>
      </c>
    </row>
    <row r="31995" spans="1:14">
      <c r="A31995" s="1" t="s">
        <v>99968</v>
      </c>
      <c r="B31995">
        <v>310100000176963</v>
      </c>
      <c r="C31995" s="1" t="s">
        <v>23144</v>
      </c>
      <c r="D31995" s="1" t="s">
        <v>51932</v>
      </c>
      <c r="E31995" s="1" t="s">
        <v>52</v>
      </c>
      <c r="F31995" s="1" t="s">
        <v>18</v>
      </c>
      <c r="G31995">
        <v>30477</v>
      </c>
      <c r="H31995" s="1" t="s">
        <v>99969</v>
      </c>
      <c r="I31995" s="2">
        <v>45593</v>
      </c>
      <c r="J31995" s="1" t="s">
        <v>99970</v>
      </c>
      <c r="K31995" s="1" t="s">
        <v>2222</v>
      </c>
      <c r="L31995">
        <v>310100</v>
      </c>
      <c r="M31995" s="1" t="s">
        <v>56</v>
      </c>
      <c r="N31995" s="1" t="s">
        <v>23</v>
      </c>
    </row>
    <row r="31996" spans="1:14">
      <c r="A31996" s="1" t="s">
        <v>99971</v>
      </c>
      <c r="B31996">
        <v>340122000066804</v>
      </c>
      <c r="C31996" s="1" t="s">
        <v>67576</v>
      </c>
      <c r="D31996" s="1" t="s">
        <v>67577</v>
      </c>
      <c r="E31996" s="1" t="s">
        <v>1498</v>
      </c>
      <c r="F31996" s="1" t="s">
        <v>18</v>
      </c>
      <c r="G31996">
        <v>187885</v>
      </c>
      <c r="H31996" s="1" t="s">
        <v>37</v>
      </c>
      <c r="I31996" s="2">
        <v>44930</v>
      </c>
      <c r="J31996" s="1" t="s">
        <v>67578</v>
      </c>
      <c r="K31996" s="1" t="s">
        <v>53858</v>
      </c>
      <c r="L31996">
        <v>340122</v>
      </c>
      <c r="M31996" s="1" t="s">
        <v>22</v>
      </c>
      <c r="N31996" s="1" t="s">
        <v>23</v>
      </c>
    </row>
    <row r="31997" spans="1:14">
      <c r="A31997" s="1" t="s">
        <v>99972</v>
      </c>
      <c r="B31997">
        <v>500117000052252</v>
      </c>
      <c r="C31997" s="1" t="s">
        <v>99973</v>
      </c>
      <c r="D31997" s="1" t="s">
        <v>99974</v>
      </c>
      <c r="E31997" s="1" t="s">
        <v>2559</v>
      </c>
      <c r="F31997" s="1" t="s">
        <v>18</v>
      </c>
      <c r="G31997">
        <v>25235</v>
      </c>
      <c r="H31997" s="1" t="s">
        <v>37</v>
      </c>
      <c r="I31997" s="2">
        <v>45261</v>
      </c>
      <c r="J31997" s="1" t="s">
        <v>99975</v>
      </c>
      <c r="K31997" s="1" t="s">
        <v>12320</v>
      </c>
      <c r="L31997">
        <v>500117</v>
      </c>
      <c r="M31997" s="1" t="s">
        <v>326</v>
      </c>
      <c r="N31997" s="1" t="s">
        <v>23</v>
      </c>
    </row>
    <row r="31998" spans="1:14">
      <c r="A31998" s="1" t="s">
        <v>99976</v>
      </c>
      <c r="B31998">
        <v>451324271565577</v>
      </c>
      <c r="C31998" s="1" t="s">
        <v>4033</v>
      </c>
      <c r="D31998" s="1" t="s">
        <v>18598</v>
      </c>
      <c r="E31998" s="1" t="s">
        <v>4035</v>
      </c>
      <c r="F31998" s="1" t="s">
        <v>18</v>
      </c>
      <c r="G31998">
        <v>69486</v>
      </c>
      <c r="H31998" s="1" t="s">
        <v>30973</v>
      </c>
      <c r="I31998" s="2">
        <v>45060</v>
      </c>
      <c r="J31998" s="1" t="s">
        <v>30974</v>
      </c>
      <c r="K31998" s="1" t="s">
        <v>25021</v>
      </c>
      <c r="L31998">
        <v>451324</v>
      </c>
      <c r="M31998" s="1" t="s">
        <v>1114</v>
      </c>
      <c r="N31998" s="1" t="s">
        <v>23</v>
      </c>
    </row>
    <row r="31999" spans="1:14">
      <c r="A31999" s="1" t="s">
        <v>99977</v>
      </c>
      <c r="B31999">
        <v>350111000020694</v>
      </c>
      <c r="C31999" s="1" t="s">
        <v>3830</v>
      </c>
      <c r="D31999" s="1" t="s">
        <v>10445</v>
      </c>
      <c r="E31999" s="1" t="s">
        <v>1205</v>
      </c>
      <c r="F31999" s="1" t="s">
        <v>18</v>
      </c>
      <c r="G31999">
        <v>0</v>
      </c>
      <c r="H31999" s="1" t="s">
        <v>23</v>
      </c>
      <c r="I31999" s="2">
        <v>45140</v>
      </c>
      <c r="J31999" s="1" t="s">
        <v>99978</v>
      </c>
      <c r="K31999" s="1" t="s">
        <v>16669</v>
      </c>
      <c r="L31999">
        <v>350111</v>
      </c>
      <c r="M31999" s="1" t="s">
        <v>616</v>
      </c>
      <c r="N31999" s="1" t="s">
        <v>23</v>
      </c>
    </row>
    <row r="32000" spans="1:14">
      <c r="A32000" s="1" t="s">
        <v>99979</v>
      </c>
      <c r="B32000">
        <v>440401535366722</v>
      </c>
      <c r="C32000" s="1" t="s">
        <v>13535</v>
      </c>
      <c r="D32000" s="1" t="s">
        <v>13536</v>
      </c>
      <c r="E32000" s="1" t="s">
        <v>12228</v>
      </c>
      <c r="F32000" s="1" t="s">
        <v>18</v>
      </c>
      <c r="G32000">
        <v>66599</v>
      </c>
      <c r="H32000" s="1" t="s">
        <v>99980</v>
      </c>
      <c r="I32000" s="2">
        <v>45680</v>
      </c>
      <c r="J32000" s="1" t="s">
        <v>99981</v>
      </c>
      <c r="K32000" s="1" t="s">
        <v>16365</v>
      </c>
      <c r="L32000">
        <v>440402</v>
      </c>
      <c r="M32000" s="1" t="s">
        <v>568</v>
      </c>
      <c r="N32000" s="1" t="s">
        <v>208</v>
      </c>
    </row>
    <row r="32001" spans="1:14">
      <c r="A32001" s="1" t="s">
        <v>99982</v>
      </c>
      <c r="B32001">
        <v>350111000020694</v>
      </c>
      <c r="C32001" s="1" t="s">
        <v>11375</v>
      </c>
      <c r="D32001" s="1" t="s">
        <v>11376</v>
      </c>
      <c r="E32001" s="1" t="s">
        <v>1205</v>
      </c>
      <c r="F32001" s="1" t="s">
        <v>18</v>
      </c>
      <c r="G32001">
        <v>0</v>
      </c>
      <c r="H32001" s="1" t="s">
        <v>23</v>
      </c>
      <c r="I32001" s="2">
        <v>44900</v>
      </c>
      <c r="J32001" s="1" t="s">
        <v>76524</v>
      </c>
      <c r="K32001" s="1" t="s">
        <v>29726</v>
      </c>
      <c r="L32001">
        <v>350111</v>
      </c>
      <c r="M32001" s="1" t="s">
        <v>23</v>
      </c>
      <c r="N32001" s="1" t="s">
        <v>23</v>
      </c>
    </row>
    <row r="32002" spans="1:14">
      <c r="A32002" s="1" t="s">
        <v>99983</v>
      </c>
      <c r="B32002">
        <v>500112000018622</v>
      </c>
      <c r="C32002" s="1" t="s">
        <v>12537</v>
      </c>
      <c r="D32002" s="1" t="s">
        <v>12538</v>
      </c>
      <c r="E32002" s="1" t="s">
        <v>1791</v>
      </c>
      <c r="F32002" s="1" t="s">
        <v>18</v>
      </c>
      <c r="G32002">
        <v>66950</v>
      </c>
      <c r="H32002" s="1" t="s">
        <v>37</v>
      </c>
      <c r="I32002" s="2">
        <v>44197</v>
      </c>
      <c r="J32002" s="1" t="s">
        <v>63470</v>
      </c>
      <c r="K32002" s="1" t="s">
        <v>8449</v>
      </c>
      <c r="L32002">
        <v>500112</v>
      </c>
      <c r="M32002" s="1" t="s">
        <v>326</v>
      </c>
      <c r="N32002" s="1" t="s">
        <v>23</v>
      </c>
    </row>
    <row r="32003" spans="1:14">
      <c r="A32003" s="1" t="s">
        <v>99984</v>
      </c>
      <c r="B32003">
        <v>331003000012005</v>
      </c>
      <c r="C32003" s="1" t="s">
        <v>922</v>
      </c>
      <c r="D32003" s="1" t="s">
        <v>923</v>
      </c>
      <c r="E32003" s="1" t="s">
        <v>227</v>
      </c>
      <c r="F32003" s="1" t="s">
        <v>18</v>
      </c>
      <c r="G32003">
        <v>286813</v>
      </c>
      <c r="H32003" s="1" t="s">
        <v>228</v>
      </c>
      <c r="I32003" s="2">
        <v>45815</v>
      </c>
      <c r="J32003" s="1" t="s">
        <v>99985</v>
      </c>
      <c r="K32003" s="1" t="s">
        <v>99986</v>
      </c>
      <c r="L32003">
        <v>331003</v>
      </c>
      <c r="M32003" s="1" t="s">
        <v>74</v>
      </c>
      <c r="N32003" s="1" t="s">
        <v>228</v>
      </c>
    </row>
    <row r="32004" spans="1:14">
      <c r="A32004" s="1" t="s">
        <v>99987</v>
      </c>
      <c r="B32004">
        <v>410101451858795</v>
      </c>
      <c r="C32004" s="1" t="s">
        <v>18344</v>
      </c>
      <c r="D32004" s="1" t="s">
        <v>18345</v>
      </c>
      <c r="E32004" s="1" t="s">
        <v>36</v>
      </c>
      <c r="F32004" s="1" t="s">
        <v>18</v>
      </c>
      <c r="G32004">
        <v>381803</v>
      </c>
      <c r="H32004" s="1" t="s">
        <v>37</v>
      </c>
      <c r="I32004" s="2">
        <v>44914</v>
      </c>
      <c r="J32004" s="1" t="s">
        <v>54052</v>
      </c>
      <c r="K32004" s="1" t="s">
        <v>2386</v>
      </c>
      <c r="L32004">
        <v>410101</v>
      </c>
      <c r="M32004" s="1" t="s">
        <v>23</v>
      </c>
      <c r="N32004" s="1" t="s">
        <v>23</v>
      </c>
    </row>
    <row r="32005" spans="1:14">
      <c r="A32005" s="1" t="s">
        <v>99988</v>
      </c>
      <c r="B32005">
        <v>330401000082746</v>
      </c>
      <c r="C32005" s="1" t="s">
        <v>99989</v>
      </c>
      <c r="D32005" s="1" t="s">
        <v>99990</v>
      </c>
      <c r="E32005" s="1" t="s">
        <v>3999</v>
      </c>
      <c r="F32005" s="1" t="s">
        <v>18</v>
      </c>
      <c r="G32005">
        <v>31000</v>
      </c>
      <c r="H32005" s="1" t="s">
        <v>99991</v>
      </c>
      <c r="I32005" s="2">
        <v>45171</v>
      </c>
      <c r="J32005" s="1" t="s">
        <v>99992</v>
      </c>
      <c r="K32005" s="1" t="s">
        <v>19239</v>
      </c>
      <c r="L32005">
        <v>330401</v>
      </c>
      <c r="M32005" s="1" t="s">
        <v>74</v>
      </c>
      <c r="N32005" s="1" t="s">
        <v>23</v>
      </c>
    </row>
    <row r="32006" spans="1:14">
      <c r="A32006" s="1" t="s">
        <v>99993</v>
      </c>
      <c r="B32006">
        <v>430121533368338</v>
      </c>
      <c r="C32006" s="1" t="s">
        <v>34825</v>
      </c>
      <c r="D32006" s="1" t="s">
        <v>99994</v>
      </c>
      <c r="E32006" s="1" t="s">
        <v>291</v>
      </c>
      <c r="F32006" s="1" t="s">
        <v>18</v>
      </c>
      <c r="G32006">
        <v>393561</v>
      </c>
      <c r="H32006" s="1" t="s">
        <v>589</v>
      </c>
      <c r="I32006" s="2">
        <v>45363</v>
      </c>
      <c r="J32006" s="1" t="s">
        <v>99995</v>
      </c>
      <c r="K32006" s="1" t="s">
        <v>21213</v>
      </c>
      <c r="L32006">
        <v>430121</v>
      </c>
      <c r="M32006" s="1" t="s">
        <v>295</v>
      </c>
      <c r="N32006" s="1" t="s">
        <v>23</v>
      </c>
    </row>
    <row r="32007" spans="1:14">
      <c r="A32007" s="1" t="s">
        <v>99996</v>
      </c>
      <c r="B32007">
        <v>331003000012005</v>
      </c>
      <c r="C32007" s="1" t="s">
        <v>24706</v>
      </c>
      <c r="D32007" s="1" t="s">
        <v>26965</v>
      </c>
      <c r="E32007" s="1" t="s">
        <v>227</v>
      </c>
      <c r="F32007" s="1" t="s">
        <v>18</v>
      </c>
      <c r="G32007">
        <v>219606</v>
      </c>
      <c r="H32007" s="1" t="s">
        <v>228</v>
      </c>
      <c r="I32007" s="2">
        <v>45493</v>
      </c>
      <c r="J32007" s="1" t="s">
        <v>99997</v>
      </c>
      <c r="K32007" s="1" t="s">
        <v>41934</v>
      </c>
      <c r="L32007">
        <v>331003</v>
      </c>
      <c r="M32007" s="1" t="s">
        <v>74</v>
      </c>
      <c r="N32007" s="1" t="s">
        <v>228</v>
      </c>
    </row>
    <row r="32008" spans="1:14">
      <c r="A32008" s="1" t="s">
        <v>99998</v>
      </c>
      <c r="B32008">
        <v>330621000019746</v>
      </c>
      <c r="C32008" s="1" t="s">
        <v>99999</v>
      </c>
      <c r="D32008" s="1" t="s">
        <v>100000</v>
      </c>
      <c r="E32008" s="1" t="s">
        <v>430</v>
      </c>
      <c r="F32008" s="1" t="s">
        <v>18</v>
      </c>
      <c r="G32008">
        <v>56416</v>
      </c>
      <c r="H32008" s="1" t="s">
        <v>37</v>
      </c>
      <c r="I32008" s="2">
        <v>45149</v>
      </c>
      <c r="J32008" s="1" t="s">
        <v>100001</v>
      </c>
      <c r="K32008" s="1" t="s">
        <v>17542</v>
      </c>
      <c r="L32008">
        <v>330621</v>
      </c>
      <c r="M32008" s="1" t="s">
        <v>74</v>
      </c>
      <c r="N32008" s="1" t="s">
        <v>23</v>
      </c>
    </row>
    <row r="32009" spans="1:14">
      <c r="A32009" s="1" t="s">
        <v>100002</v>
      </c>
      <c r="B32009">
        <v>411403000034602</v>
      </c>
      <c r="C32009" s="1" t="s">
        <v>3246</v>
      </c>
      <c r="D32009" s="1" t="s">
        <v>100003</v>
      </c>
      <c r="E32009" s="1" t="s">
        <v>1393</v>
      </c>
      <c r="F32009" s="1" t="s">
        <v>18</v>
      </c>
      <c r="G32009">
        <v>12935</v>
      </c>
      <c r="H32009" s="1" t="s">
        <v>100004</v>
      </c>
      <c r="I32009" s="2">
        <v>44994</v>
      </c>
      <c r="J32009" s="1" t="s">
        <v>100005</v>
      </c>
      <c r="K32009" s="1" t="s">
        <v>15309</v>
      </c>
      <c r="L32009">
        <v>411403</v>
      </c>
      <c r="M32009" s="1" t="s">
        <v>108</v>
      </c>
      <c r="N32009" s="1" t="s">
        <v>23</v>
      </c>
    </row>
    <row r="32010" spans="1:14">
      <c r="A32010" s="1" t="s">
        <v>100006</v>
      </c>
      <c r="B32010">
        <v>330784000038006</v>
      </c>
      <c r="C32010" s="1" t="s">
        <v>30604</v>
      </c>
      <c r="D32010" s="1" t="s">
        <v>30605</v>
      </c>
      <c r="E32010" s="1" t="s">
        <v>2026</v>
      </c>
      <c r="F32010" s="1" t="s">
        <v>18</v>
      </c>
      <c r="G32010">
        <v>17000</v>
      </c>
      <c r="H32010" s="1" t="s">
        <v>79</v>
      </c>
      <c r="I32010" s="2">
        <v>45544</v>
      </c>
      <c r="J32010" s="1" t="s">
        <v>100007</v>
      </c>
      <c r="K32010" s="1" t="s">
        <v>12540</v>
      </c>
      <c r="L32010">
        <v>330784</v>
      </c>
      <c r="M32010" s="1" t="s">
        <v>74</v>
      </c>
      <c r="N32010" s="1" t="s">
        <v>208</v>
      </c>
    </row>
    <row r="32011" spans="1:14">
      <c r="A32011" s="1" t="s">
        <v>100008</v>
      </c>
      <c r="B32011">
        <v>350111000020694</v>
      </c>
      <c r="C32011" s="1" t="s">
        <v>2705</v>
      </c>
      <c r="D32011" s="1" t="s">
        <v>6003</v>
      </c>
      <c r="E32011" s="1" t="s">
        <v>1205</v>
      </c>
      <c r="F32011" s="1" t="s">
        <v>18</v>
      </c>
      <c r="G32011">
        <v>0</v>
      </c>
      <c r="H32011" s="1" t="s">
        <v>23</v>
      </c>
      <c r="I32011" s="2">
        <v>45095</v>
      </c>
      <c r="J32011" s="1" t="s">
        <v>100009</v>
      </c>
      <c r="K32011" s="1" t="s">
        <v>2904</v>
      </c>
      <c r="L32011">
        <v>350111</v>
      </c>
      <c r="M32011" s="1" t="s">
        <v>616</v>
      </c>
      <c r="N32011" s="1" t="s">
        <v>23</v>
      </c>
    </row>
    <row r="32012" spans="1:14">
      <c r="A32012" s="1" t="s">
        <v>100010</v>
      </c>
      <c r="B32012">
        <v>440300000039814</v>
      </c>
      <c r="C32012" s="1" t="s">
        <v>100011</v>
      </c>
      <c r="D32012" s="1" t="s">
        <v>100012</v>
      </c>
      <c r="E32012" s="1" t="s">
        <v>212</v>
      </c>
      <c r="F32012" s="1" t="s">
        <v>18</v>
      </c>
      <c r="G32012">
        <v>4798</v>
      </c>
      <c r="H32012" s="1" t="s">
        <v>100013</v>
      </c>
      <c r="I32012" s="2">
        <v>45205</v>
      </c>
      <c r="J32012" s="1" t="s">
        <v>100014</v>
      </c>
      <c r="K32012" s="1" t="s">
        <v>42790</v>
      </c>
      <c r="L32012">
        <v>440300</v>
      </c>
      <c r="M32012" s="1" t="s">
        <v>216</v>
      </c>
      <c r="N32012" s="1" t="s">
        <v>23</v>
      </c>
    </row>
    <row r="32013" spans="1:14">
      <c r="A32013" s="1" t="s">
        <v>100015</v>
      </c>
      <c r="B32013">
        <v>340207000128266</v>
      </c>
      <c r="C32013" s="1" t="s">
        <v>100016</v>
      </c>
      <c r="D32013" s="1" t="s">
        <v>100017</v>
      </c>
      <c r="E32013" s="1" t="s">
        <v>17</v>
      </c>
      <c r="F32013" s="1" t="s">
        <v>18</v>
      </c>
      <c r="G32013">
        <v>20368</v>
      </c>
      <c r="H32013" s="1" t="s">
        <v>330</v>
      </c>
      <c r="I32013" s="2">
        <v>45491</v>
      </c>
      <c r="J32013" s="1" t="s">
        <v>100018</v>
      </c>
      <c r="K32013" s="1" t="s">
        <v>811</v>
      </c>
      <c r="L32013">
        <v>340207</v>
      </c>
      <c r="M32013" s="1" t="s">
        <v>22</v>
      </c>
      <c r="N32013" s="1" t="s">
        <v>23</v>
      </c>
    </row>
    <row r="32014" spans="1:14">
      <c r="A32014" s="1" t="s">
        <v>100019</v>
      </c>
      <c r="B32014">
        <v>440300000039814</v>
      </c>
      <c r="C32014" s="1" t="s">
        <v>19227</v>
      </c>
      <c r="D32014" s="1" t="s">
        <v>100020</v>
      </c>
      <c r="E32014" s="1" t="s">
        <v>212</v>
      </c>
      <c r="F32014" s="1" t="s">
        <v>18</v>
      </c>
      <c r="G32014">
        <v>8192</v>
      </c>
      <c r="H32014" s="1" t="s">
        <v>100021</v>
      </c>
      <c r="I32014" s="2">
        <v>44884</v>
      </c>
      <c r="J32014" s="1" t="s">
        <v>100022</v>
      </c>
      <c r="K32014" s="1" t="s">
        <v>18969</v>
      </c>
      <c r="L32014">
        <v>440300</v>
      </c>
      <c r="M32014" s="1" t="s">
        <v>23</v>
      </c>
      <c r="N32014" s="1" t="s">
        <v>23</v>
      </c>
    </row>
    <row r="32015" spans="1:14">
      <c r="A32015" s="1" t="s">
        <v>100023</v>
      </c>
      <c r="B32015">
        <v>440300000039814</v>
      </c>
      <c r="C32015" s="1" t="s">
        <v>100024</v>
      </c>
      <c r="D32015" s="1" t="s">
        <v>100025</v>
      </c>
      <c r="E32015" s="1" t="s">
        <v>212</v>
      </c>
      <c r="F32015" s="1" t="s">
        <v>18</v>
      </c>
      <c r="G32015">
        <v>115332</v>
      </c>
      <c r="H32015" s="1" t="s">
        <v>100026</v>
      </c>
      <c r="I32015" s="2">
        <v>44646</v>
      </c>
      <c r="J32015" s="1" t="s">
        <v>100027</v>
      </c>
      <c r="K32015" s="1" t="s">
        <v>23517</v>
      </c>
      <c r="L32015">
        <v>440300</v>
      </c>
      <c r="M32015" s="1" t="s">
        <v>23</v>
      </c>
      <c r="N32015" s="1" t="s">
        <v>23</v>
      </c>
    </row>
    <row r="32016" spans="1:14">
      <c r="A32016" s="1" t="s">
        <v>100028</v>
      </c>
      <c r="B32016">
        <v>450702000014462</v>
      </c>
      <c r="C32016" s="1" t="s">
        <v>43084</v>
      </c>
      <c r="D32016" s="1" t="s">
        <v>70816</v>
      </c>
      <c r="E32016" s="1" t="s">
        <v>5994</v>
      </c>
      <c r="F32016" s="1" t="s">
        <v>18</v>
      </c>
      <c r="G32016">
        <v>175964</v>
      </c>
      <c r="H32016" s="1" t="s">
        <v>100029</v>
      </c>
      <c r="I32016" s="2">
        <v>45839</v>
      </c>
      <c r="J32016" s="1" t="s">
        <v>100030</v>
      </c>
      <c r="K32016" s="1" t="s">
        <v>350</v>
      </c>
      <c r="L32016">
        <v>450702</v>
      </c>
      <c r="M32016" s="1" t="s">
        <v>1114</v>
      </c>
      <c r="N32016" s="1" t="s">
        <v>82</v>
      </c>
    </row>
    <row r="32017" spans="1:14">
      <c r="A32017" s="1" t="s">
        <v>100031</v>
      </c>
      <c r="B32017">
        <v>320682000022116</v>
      </c>
      <c r="C32017" s="1" t="s">
        <v>28258</v>
      </c>
      <c r="D32017" s="1" t="s">
        <v>100032</v>
      </c>
      <c r="E32017" s="1" t="s">
        <v>5066</v>
      </c>
      <c r="F32017" s="1" t="s">
        <v>18</v>
      </c>
      <c r="G32017">
        <v>17000</v>
      </c>
      <c r="H32017" s="1" t="s">
        <v>62</v>
      </c>
      <c r="I32017" s="2">
        <v>44993</v>
      </c>
      <c r="J32017" s="1" t="s">
        <v>28260</v>
      </c>
      <c r="K32017" s="1" t="s">
        <v>37103</v>
      </c>
      <c r="L32017">
        <v>320682</v>
      </c>
      <c r="M32017" s="1" t="s">
        <v>65</v>
      </c>
      <c r="N32017" s="1" t="s">
        <v>32</v>
      </c>
    </row>
    <row r="32018" spans="1:14">
      <c r="A32018" s="1" t="s">
        <v>100033</v>
      </c>
      <c r="B32018">
        <v>340207000128266</v>
      </c>
      <c r="C32018" s="1" t="s">
        <v>100034</v>
      </c>
      <c r="D32018" s="1" t="s">
        <v>100035</v>
      </c>
      <c r="E32018" s="1" t="s">
        <v>17</v>
      </c>
      <c r="F32018" s="1" t="s">
        <v>18</v>
      </c>
      <c r="G32018">
        <v>5204</v>
      </c>
      <c r="H32018" s="1" t="s">
        <v>330</v>
      </c>
      <c r="I32018" s="2">
        <v>45787</v>
      </c>
      <c r="J32018" s="1" t="s">
        <v>100036</v>
      </c>
      <c r="K32018" s="1" t="s">
        <v>13412</v>
      </c>
      <c r="L32018">
        <v>340207</v>
      </c>
      <c r="M32018" s="1" t="s">
        <v>22</v>
      </c>
      <c r="N32018" s="1" t="s">
        <v>66</v>
      </c>
    </row>
    <row r="32019" spans="1:14">
      <c r="A32019" s="1" t="s">
        <v>100037</v>
      </c>
      <c r="B32019">
        <v>620201000036910</v>
      </c>
      <c r="C32019" s="1" t="s">
        <v>100038</v>
      </c>
      <c r="D32019" s="1" t="s">
        <v>100039</v>
      </c>
      <c r="E32019" s="1" t="s">
        <v>348</v>
      </c>
      <c r="F32019" s="1" t="s">
        <v>18</v>
      </c>
      <c r="G32019">
        <v>18592</v>
      </c>
      <c r="H32019" s="1" t="s">
        <v>100040</v>
      </c>
      <c r="I32019" s="2">
        <v>45346</v>
      </c>
      <c r="J32019" s="1" t="s">
        <v>100041</v>
      </c>
      <c r="K32019" s="1" t="s">
        <v>3811</v>
      </c>
      <c r="L32019">
        <v>620201</v>
      </c>
      <c r="M32019" s="1" t="s">
        <v>153</v>
      </c>
      <c r="N32019" s="1" t="s">
        <v>23</v>
      </c>
    </row>
    <row r="32020" spans="1:14">
      <c r="A32020" s="1" t="s">
        <v>100042</v>
      </c>
      <c r="B32020">
        <v>310100000176963</v>
      </c>
      <c r="C32020" s="1" t="s">
        <v>26552</v>
      </c>
      <c r="D32020" s="1" t="s">
        <v>26553</v>
      </c>
      <c r="E32020" s="1" t="s">
        <v>52</v>
      </c>
      <c r="F32020" s="1" t="s">
        <v>18</v>
      </c>
      <c r="G32020">
        <v>8979</v>
      </c>
      <c r="H32020" s="1" t="s">
        <v>100043</v>
      </c>
      <c r="I32020" s="2">
        <v>45838</v>
      </c>
      <c r="J32020" s="1" t="s">
        <v>100044</v>
      </c>
      <c r="K32020" s="1" t="s">
        <v>408</v>
      </c>
      <c r="L32020">
        <v>310100</v>
      </c>
      <c r="M32020" s="1" t="s">
        <v>56</v>
      </c>
      <c r="N32020" s="1" t="s">
        <v>23</v>
      </c>
    </row>
    <row r="32021" spans="1:14">
      <c r="A32021" s="1" t="s">
        <v>100045</v>
      </c>
      <c r="B32021">
        <v>140402000011683</v>
      </c>
      <c r="C32021" s="1" t="s">
        <v>44551</v>
      </c>
      <c r="D32021" s="1" t="s">
        <v>46765</v>
      </c>
      <c r="E32021" s="1" t="s">
        <v>22637</v>
      </c>
      <c r="F32021" s="1" t="s">
        <v>18</v>
      </c>
      <c r="G32021">
        <v>0</v>
      </c>
      <c r="H32021" s="1" t="s">
        <v>37</v>
      </c>
      <c r="I32021" s="2">
        <v>44880</v>
      </c>
      <c r="J32021" s="1" t="s">
        <v>46766</v>
      </c>
      <c r="K32021" s="1" t="s">
        <v>3608</v>
      </c>
      <c r="L32021">
        <v>140402</v>
      </c>
      <c r="M32021" s="1" t="s">
        <v>23</v>
      </c>
      <c r="N32021" s="1" t="s">
        <v>23</v>
      </c>
    </row>
    <row r="32022" spans="1:14">
      <c r="A32022" s="1" t="s">
        <v>100046</v>
      </c>
      <c r="B32022">
        <v>450702000014462</v>
      </c>
      <c r="C32022" s="1" t="s">
        <v>5992</v>
      </c>
      <c r="D32022" s="1" t="s">
        <v>100047</v>
      </c>
      <c r="E32022" s="1" t="s">
        <v>5994</v>
      </c>
      <c r="F32022" s="1" t="s">
        <v>18</v>
      </c>
      <c r="G32022">
        <v>261574</v>
      </c>
      <c r="H32022" s="1" t="s">
        <v>100048</v>
      </c>
      <c r="I32022" s="2">
        <v>45035</v>
      </c>
      <c r="J32022" s="1" t="s">
        <v>100049</v>
      </c>
      <c r="K32022" s="1" t="s">
        <v>34447</v>
      </c>
      <c r="L32022">
        <v>450702</v>
      </c>
      <c r="M32022" s="1" t="s">
        <v>1114</v>
      </c>
      <c r="N32022" s="1" t="s">
        <v>23</v>
      </c>
    </row>
    <row r="32023" spans="1:14">
      <c r="A32023" s="1" t="s">
        <v>100050</v>
      </c>
      <c r="B32023">
        <v>500233000036010</v>
      </c>
      <c r="C32023" s="1" t="s">
        <v>100051</v>
      </c>
      <c r="D32023" s="1" t="s">
        <v>100052</v>
      </c>
      <c r="E32023" s="1" t="s">
        <v>985</v>
      </c>
      <c r="F32023" s="1" t="s">
        <v>18</v>
      </c>
      <c r="G32023">
        <v>12793</v>
      </c>
      <c r="H32023" s="1" t="s">
        <v>37</v>
      </c>
      <c r="I32023" s="2">
        <v>45789</v>
      </c>
      <c r="J32023" s="1" t="s">
        <v>100053</v>
      </c>
      <c r="K32023" s="1" t="s">
        <v>26811</v>
      </c>
      <c r="L32023">
        <v>500162</v>
      </c>
      <c r="M32023" s="1" t="s">
        <v>326</v>
      </c>
      <c r="N32023" s="1" t="s">
        <v>66</v>
      </c>
    </row>
    <row r="32024" spans="1:14">
      <c r="A32024" s="1" t="s">
        <v>100054</v>
      </c>
      <c r="B32024">
        <v>220103254530644</v>
      </c>
      <c r="C32024" s="1" t="s">
        <v>23934</v>
      </c>
      <c r="D32024" s="1" t="s">
        <v>100055</v>
      </c>
      <c r="E32024" s="1" t="s">
        <v>540</v>
      </c>
      <c r="F32024" s="1" t="s">
        <v>18</v>
      </c>
      <c r="G32024">
        <v>12500</v>
      </c>
      <c r="H32024" s="1" t="s">
        <v>55401</v>
      </c>
      <c r="I32024" s="2">
        <v>44522</v>
      </c>
      <c r="J32024" s="1" t="s">
        <v>100056</v>
      </c>
      <c r="K32024" s="1" t="s">
        <v>14668</v>
      </c>
      <c r="L32024">
        <v>220103</v>
      </c>
      <c r="M32024" s="1" t="s">
        <v>499</v>
      </c>
      <c r="N32024" s="1" t="s">
        <v>23</v>
      </c>
    </row>
    <row r="32025" spans="1:14">
      <c r="A32025" s="1" t="s">
        <v>100057</v>
      </c>
      <c r="B32025">
        <v>410101451858795</v>
      </c>
      <c r="C32025" s="1" t="s">
        <v>49779</v>
      </c>
      <c r="D32025" s="1" t="s">
        <v>100058</v>
      </c>
      <c r="E32025" s="1" t="s">
        <v>36</v>
      </c>
      <c r="F32025" s="1" t="s">
        <v>18</v>
      </c>
      <c r="G32025">
        <v>0</v>
      </c>
      <c r="H32025" s="1" t="s">
        <v>37</v>
      </c>
      <c r="I32025" s="2">
        <v>45012</v>
      </c>
      <c r="J32025" s="1" t="s">
        <v>100059</v>
      </c>
      <c r="K32025" s="1" t="s">
        <v>9000</v>
      </c>
      <c r="L32025">
        <v>410101</v>
      </c>
      <c r="M32025" s="1" t="s">
        <v>108</v>
      </c>
      <c r="N32025" s="1" t="s">
        <v>23</v>
      </c>
    </row>
    <row r="32026" spans="1:14">
      <c r="A32026" s="1" t="s">
        <v>100060</v>
      </c>
      <c r="B32026">
        <v>340121732164037</v>
      </c>
      <c r="C32026" s="1" t="s">
        <v>100061</v>
      </c>
      <c r="D32026" s="1" t="s">
        <v>13746</v>
      </c>
      <c r="E32026" s="1" t="s">
        <v>100062</v>
      </c>
      <c r="F32026" s="1" t="s">
        <v>18</v>
      </c>
      <c r="G32026">
        <v>2457</v>
      </c>
      <c r="H32026" s="1" t="s">
        <v>634</v>
      </c>
      <c r="I32026" s="2">
        <v>45979</v>
      </c>
      <c r="J32026" s="1" t="s">
        <v>100063</v>
      </c>
      <c r="K32026" s="1" t="s">
        <v>3400</v>
      </c>
      <c r="L32026">
        <v>340121</v>
      </c>
      <c r="M32026" s="1" t="s">
        <v>22</v>
      </c>
      <c r="N32026" s="1" t="s">
        <v>23</v>
      </c>
    </row>
    <row r="32027" spans="1:14">
      <c r="A32027" s="1" t="s">
        <v>100064</v>
      </c>
      <c r="B32027">
        <v>131123378479736</v>
      </c>
      <c r="C32027" s="1" t="s">
        <v>7038</v>
      </c>
      <c r="D32027" s="1" t="s">
        <v>270</v>
      </c>
      <c r="E32027" s="1" t="s">
        <v>271</v>
      </c>
      <c r="F32027" s="1" t="s">
        <v>18</v>
      </c>
      <c r="G32027">
        <v>55160</v>
      </c>
      <c r="H32027" s="1" t="s">
        <v>44652</v>
      </c>
      <c r="I32027" s="2">
        <v>45969</v>
      </c>
      <c r="J32027" s="1" t="s">
        <v>100065</v>
      </c>
      <c r="K32027" s="1" t="s">
        <v>1213</v>
      </c>
      <c r="L32027">
        <v>131123</v>
      </c>
      <c r="M32027" s="1" t="s">
        <v>168</v>
      </c>
      <c r="N32027" s="1" t="s">
        <v>23</v>
      </c>
    </row>
    <row r="32028" spans="1:14">
      <c r="A32028" s="1" t="s">
        <v>100066</v>
      </c>
      <c r="B32028">
        <v>371721390202576</v>
      </c>
      <c r="C32028" s="1" t="s">
        <v>100067</v>
      </c>
      <c r="D32028" s="1" t="s">
        <v>100068</v>
      </c>
      <c r="E32028" s="1" t="s">
        <v>83112</v>
      </c>
      <c r="F32028" s="1" t="s">
        <v>18</v>
      </c>
      <c r="G32028">
        <v>69900</v>
      </c>
      <c r="H32028" s="1" t="s">
        <v>100069</v>
      </c>
      <c r="I32028" s="2">
        <v>45889</v>
      </c>
      <c r="J32028" s="1" t="s">
        <v>100070</v>
      </c>
      <c r="K32028" s="1" t="s">
        <v>3917</v>
      </c>
      <c r="L32028">
        <v>371721</v>
      </c>
      <c r="M32028" s="1" t="s">
        <v>1600</v>
      </c>
      <c r="N32028" s="1" t="s">
        <v>82</v>
      </c>
    </row>
    <row r="32029" spans="1:14">
      <c r="A32029" s="1" t="s">
        <v>100071</v>
      </c>
      <c r="B32029">
        <v>310114000697327</v>
      </c>
      <c r="C32029" s="1" t="s">
        <v>65124</v>
      </c>
      <c r="D32029" s="1" t="s">
        <v>100072</v>
      </c>
      <c r="E32029" s="1" t="s">
        <v>1634</v>
      </c>
      <c r="F32029" s="1" t="s">
        <v>18</v>
      </c>
      <c r="G32029">
        <v>5522</v>
      </c>
      <c r="H32029" s="1" t="s">
        <v>2041</v>
      </c>
      <c r="I32029" s="2">
        <v>45420</v>
      </c>
      <c r="J32029" s="1" t="s">
        <v>100073</v>
      </c>
      <c r="K32029" s="1" t="s">
        <v>3107</v>
      </c>
      <c r="L32029">
        <v>310114</v>
      </c>
      <c r="M32029" s="1" t="s">
        <v>56</v>
      </c>
      <c r="N32029" s="1" t="s">
        <v>32</v>
      </c>
    </row>
    <row r="32030" spans="1:14">
      <c r="A32030" s="1" t="s">
        <v>100074</v>
      </c>
      <c r="B32030">
        <v>310120000221593</v>
      </c>
      <c r="C32030" s="1" t="s">
        <v>14867</v>
      </c>
      <c r="D32030" s="1" t="s">
        <v>77171</v>
      </c>
      <c r="E32030" s="1" t="s">
        <v>900</v>
      </c>
      <c r="F32030" s="1" t="s">
        <v>18</v>
      </c>
      <c r="G32030">
        <v>0</v>
      </c>
      <c r="H32030" s="1" t="s">
        <v>901</v>
      </c>
      <c r="I32030" s="2">
        <v>45856</v>
      </c>
      <c r="J32030" s="1" t="s">
        <v>100075</v>
      </c>
      <c r="K32030" s="1" t="s">
        <v>636</v>
      </c>
      <c r="L32030">
        <v>310120</v>
      </c>
      <c r="M32030" s="1" t="s">
        <v>56</v>
      </c>
      <c r="N32030" s="1" t="s">
        <v>66</v>
      </c>
    </row>
    <row r="32031" spans="1:14">
      <c r="A32031" s="1" t="s">
        <v>100076</v>
      </c>
      <c r="B32031">
        <v>150425773701971</v>
      </c>
      <c r="C32031" s="1" t="s">
        <v>97469</v>
      </c>
      <c r="D32031" s="1" t="s">
        <v>97470</v>
      </c>
      <c r="E32031" s="1" t="s">
        <v>97471</v>
      </c>
      <c r="F32031" s="1" t="s">
        <v>18</v>
      </c>
      <c r="G32031">
        <v>76583</v>
      </c>
      <c r="H32031" s="1" t="s">
        <v>100077</v>
      </c>
      <c r="I32031" s="2">
        <v>45603</v>
      </c>
      <c r="J32031" s="1" t="s">
        <v>100078</v>
      </c>
      <c r="K32031" s="1" t="s">
        <v>13876</v>
      </c>
      <c r="L32031">
        <v>150425</v>
      </c>
      <c r="M32031" s="1" t="s">
        <v>961</v>
      </c>
      <c r="N32031" s="1" t="s">
        <v>82</v>
      </c>
    </row>
    <row r="32032" spans="1:14">
      <c r="A32032" s="1" t="s">
        <v>100079</v>
      </c>
      <c r="B32032">
        <v>320700974895890</v>
      </c>
      <c r="C32032" s="1" t="s">
        <v>100080</v>
      </c>
      <c r="D32032" s="1" t="s">
        <v>100081</v>
      </c>
      <c r="E32032" s="1" t="s">
        <v>52780</v>
      </c>
      <c r="F32032" s="1" t="s">
        <v>18</v>
      </c>
      <c r="G32032">
        <v>39972</v>
      </c>
      <c r="H32032" s="1" t="s">
        <v>62</v>
      </c>
      <c r="I32032" s="2">
        <v>45062</v>
      </c>
      <c r="J32032" s="1" t="s">
        <v>100082</v>
      </c>
      <c r="K32032" s="1" t="s">
        <v>17897</v>
      </c>
      <c r="L32032">
        <v>320700</v>
      </c>
      <c r="M32032" s="1" t="s">
        <v>65</v>
      </c>
      <c r="N32032" s="1" t="s">
        <v>32</v>
      </c>
    </row>
    <row r="32033" spans="1:14">
      <c r="A32033" s="1" t="s">
        <v>100083</v>
      </c>
      <c r="B32033">
        <v>330324000032208</v>
      </c>
      <c r="C32033" s="1" t="s">
        <v>100084</v>
      </c>
      <c r="D32033" s="1" t="s">
        <v>100085</v>
      </c>
      <c r="E32033" s="1" t="s">
        <v>9372</v>
      </c>
      <c r="F32033" s="1" t="s">
        <v>18</v>
      </c>
      <c r="G32033">
        <v>79038</v>
      </c>
      <c r="H32033" s="1" t="s">
        <v>37264</v>
      </c>
      <c r="I32033" s="2">
        <v>45475</v>
      </c>
      <c r="J32033" s="1" t="s">
        <v>100086</v>
      </c>
      <c r="K32033" s="1" t="s">
        <v>2425</v>
      </c>
      <c r="L32033">
        <v>330324</v>
      </c>
      <c r="M32033" s="1" t="s">
        <v>74</v>
      </c>
      <c r="N32033" s="1" t="s">
        <v>23</v>
      </c>
    </row>
    <row r="32034" spans="1:14">
      <c r="A32034" s="1" t="s">
        <v>100087</v>
      </c>
      <c r="B32034">
        <v>320100383215727</v>
      </c>
      <c r="C32034" s="1" t="s">
        <v>82491</v>
      </c>
      <c r="D32034" s="1" t="s">
        <v>100088</v>
      </c>
      <c r="E32034" s="1" t="s">
        <v>172</v>
      </c>
      <c r="F32034" s="1" t="s">
        <v>18</v>
      </c>
      <c r="G32034">
        <v>260000</v>
      </c>
      <c r="H32034" s="1" t="s">
        <v>62</v>
      </c>
      <c r="I32034" s="2">
        <v>45422</v>
      </c>
      <c r="J32034" s="1" t="s">
        <v>100089</v>
      </c>
      <c r="K32034" s="1" t="s">
        <v>47790</v>
      </c>
      <c r="L32034">
        <v>320100</v>
      </c>
      <c r="M32034" s="1" t="s">
        <v>65</v>
      </c>
      <c r="N32034" s="1" t="s">
        <v>23</v>
      </c>
    </row>
    <row r="32035" spans="1:14">
      <c r="A32035" s="1" t="s">
        <v>100090</v>
      </c>
      <c r="B32035">
        <v>440300000039814</v>
      </c>
      <c r="C32035" s="1" t="s">
        <v>6253</v>
      </c>
      <c r="D32035" s="1" t="s">
        <v>11843</v>
      </c>
      <c r="E32035" s="1" t="s">
        <v>212</v>
      </c>
      <c r="F32035" s="1" t="s">
        <v>18</v>
      </c>
      <c r="G32035">
        <v>66601</v>
      </c>
      <c r="H32035" s="1" t="s">
        <v>100091</v>
      </c>
      <c r="I32035" s="2">
        <v>45430</v>
      </c>
      <c r="J32035" s="1" t="s">
        <v>100092</v>
      </c>
      <c r="K32035" s="1" t="s">
        <v>3228</v>
      </c>
      <c r="L32035">
        <v>440305</v>
      </c>
      <c r="M32035" s="1" t="s">
        <v>216</v>
      </c>
      <c r="N32035" s="1" t="s">
        <v>23</v>
      </c>
    </row>
    <row r="32036" spans="1:14">
      <c r="A32036" s="1" t="s">
        <v>100093</v>
      </c>
      <c r="B32036">
        <v>220103000011540</v>
      </c>
      <c r="C32036" s="1" t="s">
        <v>9833</v>
      </c>
      <c r="D32036" s="1" t="s">
        <v>9834</v>
      </c>
      <c r="E32036" s="1" t="s">
        <v>496</v>
      </c>
      <c r="F32036" s="1" t="s">
        <v>18</v>
      </c>
      <c r="G32036">
        <v>36210</v>
      </c>
      <c r="H32036" s="1" t="s">
        <v>93</v>
      </c>
      <c r="I32036" s="2">
        <v>44442</v>
      </c>
      <c r="J32036" s="1" t="s">
        <v>39928</v>
      </c>
      <c r="K32036" s="1" t="s">
        <v>19488</v>
      </c>
      <c r="L32036">
        <v>220103</v>
      </c>
      <c r="M32036" s="1" t="s">
        <v>23</v>
      </c>
      <c r="N32036" s="1" t="s">
        <v>23</v>
      </c>
    </row>
    <row r="32037" spans="1:14">
      <c r="A32037" s="1" t="s">
        <v>100094</v>
      </c>
      <c r="B32037">
        <v>320623000028957</v>
      </c>
      <c r="C32037" s="1" t="s">
        <v>5506</v>
      </c>
      <c r="D32037" s="1" t="s">
        <v>24782</v>
      </c>
      <c r="E32037" s="1" t="s">
        <v>23309</v>
      </c>
      <c r="F32037" s="1" t="s">
        <v>18</v>
      </c>
      <c r="G32037">
        <v>1</v>
      </c>
      <c r="H32037" s="1" t="s">
        <v>62</v>
      </c>
      <c r="I32037" s="2">
        <v>44535</v>
      </c>
      <c r="J32037" s="1" t="s">
        <v>100095</v>
      </c>
      <c r="K32037" s="1" t="s">
        <v>4262</v>
      </c>
      <c r="L32037">
        <v>320623</v>
      </c>
      <c r="M32037" s="1" t="s">
        <v>23</v>
      </c>
      <c r="N32037" s="1" t="s">
        <v>23</v>
      </c>
    </row>
    <row r="32038" spans="1:14">
      <c r="A32038" s="1" t="s">
        <v>100096</v>
      </c>
      <c r="B32038">
        <v>320500576754590</v>
      </c>
      <c r="C32038" s="1" t="s">
        <v>30192</v>
      </c>
      <c r="D32038" s="1" t="s">
        <v>30193</v>
      </c>
      <c r="E32038" s="1" t="s">
        <v>310</v>
      </c>
      <c r="F32038" s="1" t="s">
        <v>18</v>
      </c>
      <c r="G32038">
        <v>24559</v>
      </c>
      <c r="H32038" s="1" t="s">
        <v>62</v>
      </c>
      <c r="I32038" s="2">
        <v>45673</v>
      </c>
      <c r="J32038" s="1" t="s">
        <v>100097</v>
      </c>
      <c r="K32038" s="1" t="s">
        <v>7627</v>
      </c>
      <c r="L32038">
        <v>320500</v>
      </c>
      <c r="M32038" s="1" t="s">
        <v>65</v>
      </c>
      <c r="N32038" s="1" t="s">
        <v>208</v>
      </c>
    </row>
    <row r="32039" spans="1:14">
      <c r="A32039" s="1" t="s">
        <v>100098</v>
      </c>
      <c r="B32039">
        <v>320500576754590</v>
      </c>
      <c r="C32039" s="1" t="s">
        <v>14174</v>
      </c>
      <c r="D32039" s="1" t="s">
        <v>40102</v>
      </c>
      <c r="E32039" s="1" t="s">
        <v>310</v>
      </c>
      <c r="F32039" s="1" t="s">
        <v>18</v>
      </c>
      <c r="G32039">
        <v>35146</v>
      </c>
      <c r="H32039" s="1" t="s">
        <v>62</v>
      </c>
      <c r="I32039" s="2">
        <v>45115</v>
      </c>
      <c r="J32039" s="1" t="s">
        <v>100099</v>
      </c>
      <c r="K32039" s="1" t="s">
        <v>3523</v>
      </c>
      <c r="L32039">
        <v>320500</v>
      </c>
      <c r="M32039" s="1" t="s">
        <v>65</v>
      </c>
      <c r="N32039" s="1" t="s">
        <v>32</v>
      </c>
    </row>
    <row r="32040" spans="1:14">
      <c r="A32040" s="1" t="s">
        <v>100100</v>
      </c>
      <c r="B32040">
        <v>410101451858795</v>
      </c>
      <c r="C32040" s="1" t="s">
        <v>100101</v>
      </c>
      <c r="D32040" s="1" t="s">
        <v>100102</v>
      </c>
      <c r="E32040" s="1" t="s">
        <v>36</v>
      </c>
      <c r="F32040" s="1" t="s">
        <v>18</v>
      </c>
      <c r="G32040">
        <v>699</v>
      </c>
      <c r="H32040" s="1" t="s">
        <v>37</v>
      </c>
      <c r="I32040" s="2">
        <v>45221</v>
      </c>
      <c r="J32040" s="1" t="s">
        <v>100103</v>
      </c>
      <c r="K32040" s="1" t="s">
        <v>1423</v>
      </c>
      <c r="L32040">
        <v>410101</v>
      </c>
      <c r="M32040" s="1" t="s">
        <v>108</v>
      </c>
      <c r="N32040" s="1" t="s">
        <v>23</v>
      </c>
    </row>
    <row r="32041" spans="1:14">
      <c r="A32041" s="1" t="s">
        <v>100104</v>
      </c>
      <c r="B32041">
        <v>150402449243588</v>
      </c>
      <c r="C32041" s="1" t="s">
        <v>100105</v>
      </c>
      <c r="D32041" s="1" t="s">
        <v>100106</v>
      </c>
      <c r="E32041" s="1" t="s">
        <v>4123</v>
      </c>
      <c r="F32041" s="1" t="s">
        <v>18</v>
      </c>
      <c r="G32041">
        <v>3317</v>
      </c>
      <c r="H32041" s="1" t="s">
        <v>4124</v>
      </c>
      <c r="I32041" s="2">
        <v>45393</v>
      </c>
      <c r="J32041" s="1" t="s">
        <v>100107</v>
      </c>
      <c r="K32041" s="1" t="s">
        <v>3107</v>
      </c>
      <c r="L32041">
        <v>150402</v>
      </c>
      <c r="M32041" s="1" t="s">
        <v>961</v>
      </c>
      <c r="N32041" s="1" t="s">
        <v>32</v>
      </c>
    </row>
    <row r="32042" spans="1:14">
      <c r="A32042" s="1" t="s">
        <v>100108</v>
      </c>
      <c r="B32042">
        <v>321000741199428</v>
      </c>
      <c r="C32042" s="1" t="s">
        <v>1523</v>
      </c>
      <c r="D32042" s="1" t="s">
        <v>1524</v>
      </c>
      <c r="E32042" s="1" t="s">
        <v>125</v>
      </c>
      <c r="F32042" s="1" t="s">
        <v>18</v>
      </c>
      <c r="G32042">
        <v>269000</v>
      </c>
      <c r="H32042" s="1" t="s">
        <v>62</v>
      </c>
      <c r="I32042" s="2">
        <v>45866</v>
      </c>
      <c r="J32042" s="1" t="s">
        <v>100109</v>
      </c>
      <c r="K32042" s="1" t="s">
        <v>8733</v>
      </c>
      <c r="L32042">
        <v>321000</v>
      </c>
      <c r="M32042" s="1" t="s">
        <v>65</v>
      </c>
      <c r="N32042" s="1" t="s">
        <v>66</v>
      </c>
    </row>
    <row r="32043" spans="1:14">
      <c r="A32043" s="1" t="s">
        <v>100110</v>
      </c>
      <c r="B32043">
        <v>429006000005229</v>
      </c>
      <c r="C32043" s="1" t="s">
        <v>100111</v>
      </c>
      <c r="D32043" s="1" t="s">
        <v>100112</v>
      </c>
      <c r="E32043" s="1" t="s">
        <v>2411</v>
      </c>
      <c r="F32043" s="1" t="s">
        <v>18</v>
      </c>
      <c r="G32043">
        <v>65000</v>
      </c>
      <c r="H32043" s="1" t="s">
        <v>3847</v>
      </c>
      <c r="I32043" s="2">
        <v>45622</v>
      </c>
      <c r="J32043" s="1" t="s">
        <v>100113</v>
      </c>
      <c r="K32043" s="1" t="s">
        <v>5580</v>
      </c>
      <c r="L32043">
        <v>429006</v>
      </c>
      <c r="M32043" s="1" t="s">
        <v>31</v>
      </c>
      <c r="N32043" s="1" t="s">
        <v>82</v>
      </c>
    </row>
    <row r="32044" spans="1:14">
      <c r="A32044" s="1" t="s">
        <v>100114</v>
      </c>
      <c r="B32044">
        <v>330624978304201</v>
      </c>
      <c r="C32044" s="1" t="s">
        <v>21886</v>
      </c>
      <c r="D32044" s="1" t="s">
        <v>24402</v>
      </c>
      <c r="E32044" s="1" t="s">
        <v>16141</v>
      </c>
      <c r="F32044" s="1" t="s">
        <v>18</v>
      </c>
      <c r="G32044">
        <v>401753</v>
      </c>
      <c r="H32044" s="1" t="s">
        <v>100115</v>
      </c>
      <c r="I32044" s="2">
        <v>45735</v>
      </c>
      <c r="J32044" s="1" t="s">
        <v>100116</v>
      </c>
      <c r="K32044" s="1" t="s">
        <v>32844</v>
      </c>
      <c r="L32044">
        <v>330624</v>
      </c>
      <c r="M32044" s="1" t="s">
        <v>74</v>
      </c>
      <c r="N32044" s="1" t="s">
        <v>208</v>
      </c>
    </row>
    <row r="32045" spans="1:14">
      <c r="A32045" s="1" t="s">
        <v>100117</v>
      </c>
      <c r="B32045">
        <v>320100383215727</v>
      </c>
      <c r="C32045" s="1" t="s">
        <v>7134</v>
      </c>
      <c r="D32045" s="1" t="s">
        <v>100118</v>
      </c>
      <c r="E32045" s="1" t="s">
        <v>172</v>
      </c>
      <c r="F32045" s="1" t="s">
        <v>18</v>
      </c>
      <c r="G32045">
        <v>110800</v>
      </c>
      <c r="H32045" s="1" t="s">
        <v>62</v>
      </c>
      <c r="I32045" s="2">
        <v>45308</v>
      </c>
      <c r="J32045" s="1" t="s">
        <v>100119</v>
      </c>
      <c r="K32045" s="1" t="s">
        <v>9409</v>
      </c>
      <c r="L32045">
        <v>320100</v>
      </c>
      <c r="M32045" s="1" t="s">
        <v>65</v>
      </c>
      <c r="N32045" s="1" t="s">
        <v>23</v>
      </c>
    </row>
    <row r="32046" spans="1:14">
      <c r="A32046" s="1" t="s">
        <v>100120</v>
      </c>
      <c r="B32046">
        <v>340207000106266</v>
      </c>
      <c r="C32046" s="1" t="s">
        <v>10368</v>
      </c>
      <c r="D32046" s="1" t="s">
        <v>100121</v>
      </c>
      <c r="E32046" s="1" t="s">
        <v>5257</v>
      </c>
      <c r="F32046" s="1" t="s">
        <v>18</v>
      </c>
      <c r="G32046">
        <v>376003</v>
      </c>
      <c r="H32046" s="1" t="s">
        <v>100122</v>
      </c>
      <c r="I32046" s="2">
        <v>45407</v>
      </c>
      <c r="J32046" s="1" t="s">
        <v>100123</v>
      </c>
      <c r="K32046" s="1" t="s">
        <v>13505</v>
      </c>
      <c r="L32046">
        <v>340207</v>
      </c>
      <c r="M32046" s="1" t="s">
        <v>22</v>
      </c>
      <c r="N32046" s="1" t="s">
        <v>23</v>
      </c>
    </row>
    <row r="32047" spans="1:14">
      <c r="A32047" s="1" t="s">
        <v>100124</v>
      </c>
      <c r="B32047">
        <v>321324000161929</v>
      </c>
      <c r="C32047" s="1" t="s">
        <v>62455</v>
      </c>
      <c r="D32047" s="1" t="s">
        <v>100125</v>
      </c>
      <c r="E32047" s="1" t="s">
        <v>67252</v>
      </c>
      <c r="F32047" s="1" t="s">
        <v>18</v>
      </c>
      <c r="G32047">
        <v>50000</v>
      </c>
      <c r="H32047" s="1" t="s">
        <v>62</v>
      </c>
      <c r="I32047" s="2">
        <v>45617</v>
      </c>
      <c r="J32047" s="1" t="s">
        <v>100126</v>
      </c>
      <c r="K32047" s="1" t="s">
        <v>10202</v>
      </c>
      <c r="L32047">
        <v>321324</v>
      </c>
      <c r="M32047" s="1" t="s">
        <v>65</v>
      </c>
      <c r="N32047" s="1" t="s">
        <v>23</v>
      </c>
    </row>
    <row r="32048" spans="1:14">
      <c r="A32048" s="1" t="s">
        <v>100127</v>
      </c>
      <c r="B32048">
        <v>320500576754590</v>
      </c>
      <c r="C32048" s="1" t="s">
        <v>21422</v>
      </c>
      <c r="D32048" s="1" t="s">
        <v>100128</v>
      </c>
      <c r="E32048" s="1" t="s">
        <v>3220</v>
      </c>
      <c r="F32048" s="1" t="s">
        <v>18</v>
      </c>
      <c r="G32048">
        <v>2751</v>
      </c>
      <c r="H32048" s="1" t="s">
        <v>62</v>
      </c>
      <c r="I32048" s="2">
        <v>44899</v>
      </c>
      <c r="J32048" s="1" t="s">
        <v>99869</v>
      </c>
      <c r="K32048" s="1" t="s">
        <v>35289</v>
      </c>
      <c r="L32048">
        <v>320500</v>
      </c>
      <c r="M32048" s="1" t="s">
        <v>65</v>
      </c>
      <c r="N32048" s="1" t="s">
        <v>32</v>
      </c>
    </row>
    <row r="32049" spans="1:14">
      <c r="A32049" s="1" t="s">
        <v>100129</v>
      </c>
      <c r="B32049">
        <v>510782000011983</v>
      </c>
      <c r="C32049" s="1" t="s">
        <v>100130</v>
      </c>
      <c r="D32049" s="1" t="s">
        <v>100131</v>
      </c>
      <c r="E32049" s="1" t="s">
        <v>19039</v>
      </c>
      <c r="F32049" s="1" t="s">
        <v>18</v>
      </c>
      <c r="G32049">
        <v>4775</v>
      </c>
      <c r="H32049" s="1" t="s">
        <v>4627</v>
      </c>
      <c r="I32049" s="2">
        <v>44813</v>
      </c>
      <c r="J32049" s="1" t="s">
        <v>100132</v>
      </c>
      <c r="K32049" s="1" t="s">
        <v>3212</v>
      </c>
      <c r="L32049">
        <v>510782</v>
      </c>
      <c r="M32049" s="1" t="s">
        <v>23</v>
      </c>
      <c r="N32049" s="1" t="s">
        <v>32</v>
      </c>
    </row>
    <row r="32050" spans="1:14">
      <c r="A32050" s="1" t="s">
        <v>8371</v>
      </c>
      <c r="B32050">
        <v>341022000006265</v>
      </c>
      <c r="C32050" s="1" t="s">
        <v>2547</v>
      </c>
      <c r="D32050" s="1" t="s">
        <v>2548</v>
      </c>
      <c r="E32050" s="1" t="s">
        <v>2549</v>
      </c>
      <c r="F32050" s="1" t="s">
        <v>18</v>
      </c>
      <c r="G32050">
        <v>21469</v>
      </c>
      <c r="H32050" s="1" t="s">
        <v>317</v>
      </c>
      <c r="I32050" s="2">
        <v>45911</v>
      </c>
      <c r="J32050" s="1" t="s">
        <v>8372</v>
      </c>
      <c r="K32050" s="1" t="s">
        <v>7397</v>
      </c>
      <c r="L32050">
        <v>341022</v>
      </c>
      <c r="M32050" s="1" t="s">
        <v>22</v>
      </c>
      <c r="N32050" s="1" t="s">
        <v>23</v>
      </c>
    </row>
    <row r="32051" spans="1:14">
      <c r="A32051" s="1" t="s">
        <v>100133</v>
      </c>
      <c r="B32051">
        <v>500156256869274</v>
      </c>
      <c r="C32051" s="1" t="s">
        <v>67308</v>
      </c>
      <c r="D32051" s="1" t="s">
        <v>72182</v>
      </c>
      <c r="E32051" s="1" t="s">
        <v>2791</v>
      </c>
      <c r="F32051" s="1" t="s">
        <v>18</v>
      </c>
      <c r="G32051">
        <v>12030</v>
      </c>
      <c r="H32051" s="1" t="s">
        <v>37</v>
      </c>
      <c r="I32051" s="2">
        <v>45124</v>
      </c>
      <c r="J32051" s="1" t="s">
        <v>100134</v>
      </c>
      <c r="K32051" s="1" t="s">
        <v>525</v>
      </c>
      <c r="L32051">
        <v>500156</v>
      </c>
      <c r="M32051" s="1" t="s">
        <v>326</v>
      </c>
      <c r="N32051" s="1" t="s">
        <v>23</v>
      </c>
    </row>
    <row r="32052" spans="1:14">
      <c r="A32052" s="1" t="s">
        <v>100135</v>
      </c>
      <c r="B32052">
        <v>320506938014092</v>
      </c>
      <c r="C32052" s="1" t="s">
        <v>19382</v>
      </c>
      <c r="D32052" s="1" t="s">
        <v>83118</v>
      </c>
      <c r="E32052" s="1" t="s">
        <v>3741</v>
      </c>
      <c r="F32052" s="1" t="s">
        <v>18</v>
      </c>
      <c r="G32052">
        <v>14001</v>
      </c>
      <c r="H32052" s="1" t="s">
        <v>62</v>
      </c>
      <c r="I32052" s="2">
        <v>44993</v>
      </c>
      <c r="J32052" s="1" t="s">
        <v>20097</v>
      </c>
      <c r="K32052" s="1" t="s">
        <v>13418</v>
      </c>
      <c r="L32052">
        <v>320506</v>
      </c>
      <c r="M32052" s="1" t="s">
        <v>65</v>
      </c>
      <c r="N32052" s="1" t="s">
        <v>32</v>
      </c>
    </row>
    <row r="32053" spans="1:14">
      <c r="A32053" s="1" t="s">
        <v>100136</v>
      </c>
      <c r="B32053">
        <v>220103000011540</v>
      </c>
      <c r="C32053" s="1" t="s">
        <v>60344</v>
      </c>
      <c r="D32053" s="1" t="s">
        <v>79232</v>
      </c>
      <c r="E32053" s="1" t="s">
        <v>496</v>
      </c>
      <c r="F32053" s="1" t="s">
        <v>18</v>
      </c>
      <c r="G32053">
        <v>3698</v>
      </c>
      <c r="H32053" s="1" t="s">
        <v>93</v>
      </c>
      <c r="I32053" s="2">
        <v>44107</v>
      </c>
      <c r="J32053" s="1" t="s">
        <v>97403</v>
      </c>
      <c r="K32053" s="1" t="s">
        <v>1582</v>
      </c>
      <c r="L32053">
        <v>220103</v>
      </c>
      <c r="M32053" s="1" t="s">
        <v>23</v>
      </c>
      <c r="N32053" s="1" t="s">
        <v>23</v>
      </c>
    </row>
    <row r="32054" spans="1:14">
      <c r="A32054" s="1" t="s">
        <v>100137</v>
      </c>
      <c r="B32054">
        <v>410702180240586</v>
      </c>
      <c r="C32054" s="1" t="s">
        <v>100138</v>
      </c>
      <c r="D32054" s="1" t="s">
        <v>100139</v>
      </c>
      <c r="E32054" s="1" t="s">
        <v>30581</v>
      </c>
      <c r="F32054" s="1" t="s">
        <v>18</v>
      </c>
      <c r="G32054">
        <v>2100</v>
      </c>
      <c r="H32054" s="1" t="s">
        <v>79</v>
      </c>
      <c r="I32054" s="2">
        <v>45090</v>
      </c>
      <c r="J32054" s="1" t="s">
        <v>100140</v>
      </c>
      <c r="K32054" s="1" t="s">
        <v>2125</v>
      </c>
      <c r="L32054">
        <v>410702</v>
      </c>
      <c r="M32054" s="1" t="s">
        <v>108</v>
      </c>
      <c r="N32054" s="1" t="s">
        <v>23</v>
      </c>
    </row>
    <row r="32055" spans="1:14">
      <c r="A32055" s="1" t="s">
        <v>100141</v>
      </c>
      <c r="B32055">
        <v>320583000955752</v>
      </c>
      <c r="C32055" s="1" t="s">
        <v>100142</v>
      </c>
      <c r="D32055" s="1" t="s">
        <v>100143</v>
      </c>
      <c r="E32055" s="1" t="s">
        <v>61</v>
      </c>
      <c r="F32055" s="1" t="s">
        <v>18</v>
      </c>
      <c r="G32055">
        <v>3955</v>
      </c>
      <c r="H32055" s="1" t="s">
        <v>62</v>
      </c>
      <c r="I32055" s="2">
        <v>45856</v>
      </c>
      <c r="J32055" s="1" t="s">
        <v>100144</v>
      </c>
      <c r="K32055" s="1" t="s">
        <v>703</v>
      </c>
      <c r="L32055">
        <v>320583</v>
      </c>
      <c r="M32055" s="1" t="s">
        <v>65</v>
      </c>
      <c r="N32055" s="1" t="s">
        <v>66</v>
      </c>
    </row>
    <row r="32056" spans="1:14">
      <c r="A32056" s="1" t="s">
        <v>100145</v>
      </c>
      <c r="B32056">
        <v>220103254530644</v>
      </c>
      <c r="C32056" s="1" t="s">
        <v>32738</v>
      </c>
      <c r="D32056" s="1" t="s">
        <v>100146</v>
      </c>
      <c r="E32056" s="1" t="s">
        <v>540</v>
      </c>
      <c r="F32056" s="1" t="s">
        <v>18</v>
      </c>
      <c r="G32056">
        <v>5228</v>
      </c>
      <c r="H32056" s="1" t="s">
        <v>93</v>
      </c>
      <c r="I32056" s="2">
        <v>44098</v>
      </c>
      <c r="J32056" s="1" t="s">
        <v>100147</v>
      </c>
      <c r="K32056" s="1" t="s">
        <v>13505</v>
      </c>
      <c r="L32056">
        <v>220103</v>
      </c>
      <c r="M32056" s="1" t="s">
        <v>499</v>
      </c>
      <c r="N32056" s="1" t="s">
        <v>23</v>
      </c>
    </row>
    <row r="32057" spans="1:14">
      <c r="A32057" s="1" t="s">
        <v>100148</v>
      </c>
      <c r="B32057">
        <v>340207000128266</v>
      </c>
      <c r="C32057" s="1" t="s">
        <v>30331</v>
      </c>
      <c r="D32057" s="1" t="s">
        <v>30332</v>
      </c>
      <c r="E32057" s="1" t="s">
        <v>17</v>
      </c>
      <c r="F32057" s="1" t="s">
        <v>18</v>
      </c>
      <c r="G32057">
        <v>6459</v>
      </c>
      <c r="H32057" s="1" t="s">
        <v>19</v>
      </c>
      <c r="I32057" s="2">
        <v>45082</v>
      </c>
      <c r="J32057" s="1" t="s">
        <v>100149</v>
      </c>
      <c r="K32057" s="1" t="s">
        <v>6047</v>
      </c>
      <c r="L32057">
        <v>340207</v>
      </c>
      <c r="M32057" s="1" t="s">
        <v>22</v>
      </c>
      <c r="N32057" s="1" t="s">
        <v>23</v>
      </c>
    </row>
    <row r="32058" spans="1:14">
      <c r="A32058" s="1" t="s">
        <v>100150</v>
      </c>
      <c r="B32058">
        <v>430121533368338</v>
      </c>
      <c r="C32058" s="1" t="s">
        <v>15565</v>
      </c>
      <c r="D32058" s="1" t="s">
        <v>35179</v>
      </c>
      <c r="E32058" s="1" t="s">
        <v>291</v>
      </c>
      <c r="F32058" s="1" t="s">
        <v>18</v>
      </c>
      <c r="G32058">
        <v>281112</v>
      </c>
      <c r="H32058" s="1" t="s">
        <v>292</v>
      </c>
      <c r="I32058" s="2">
        <v>45194</v>
      </c>
      <c r="J32058" s="1" t="s">
        <v>100151</v>
      </c>
      <c r="K32058" s="1" t="s">
        <v>15794</v>
      </c>
      <c r="L32058">
        <v>430121</v>
      </c>
      <c r="M32058" s="1" t="s">
        <v>295</v>
      </c>
      <c r="N32058" s="1" t="s">
        <v>23</v>
      </c>
    </row>
    <row r="32059" spans="1:14">
      <c r="A32059" s="1" t="s">
        <v>100152</v>
      </c>
      <c r="B32059">
        <v>310118000373862</v>
      </c>
      <c r="C32059" s="1" t="s">
        <v>100153</v>
      </c>
      <c r="D32059" s="1" t="s">
        <v>100154</v>
      </c>
      <c r="E32059" s="1" t="s">
        <v>5884</v>
      </c>
      <c r="F32059" s="1" t="s">
        <v>18</v>
      </c>
      <c r="G32059">
        <v>35843</v>
      </c>
      <c r="H32059" s="1" t="s">
        <v>100155</v>
      </c>
      <c r="I32059" s="2">
        <v>45860</v>
      </c>
      <c r="J32059" s="1" t="s">
        <v>100156</v>
      </c>
      <c r="K32059" s="1" t="s">
        <v>5022</v>
      </c>
      <c r="L32059">
        <v>310118</v>
      </c>
      <c r="M32059" s="1" t="s">
        <v>56</v>
      </c>
      <c r="N32059" s="1" t="s">
        <v>66</v>
      </c>
    </row>
    <row r="32060" spans="1:14">
      <c r="A32060" s="1" t="s">
        <v>100157</v>
      </c>
      <c r="B32060">
        <v>410101451858795</v>
      </c>
      <c r="C32060" s="1" t="s">
        <v>67651</v>
      </c>
      <c r="D32060" s="1" t="s">
        <v>85384</v>
      </c>
      <c r="E32060" s="1" t="s">
        <v>36</v>
      </c>
      <c r="F32060" s="1" t="s">
        <v>18</v>
      </c>
      <c r="G32060">
        <v>104358</v>
      </c>
      <c r="H32060" s="1" t="s">
        <v>37</v>
      </c>
      <c r="I32060" s="2">
        <v>45056</v>
      </c>
      <c r="J32060" s="1" t="s">
        <v>85385</v>
      </c>
      <c r="K32060" s="1" t="s">
        <v>12588</v>
      </c>
      <c r="L32060">
        <v>410101</v>
      </c>
      <c r="M32060" s="1" t="s">
        <v>108</v>
      </c>
      <c r="N32060" s="1" t="s">
        <v>23</v>
      </c>
    </row>
    <row r="32061" spans="1:14">
      <c r="A32061" s="1" t="s">
        <v>100158</v>
      </c>
      <c r="B32061">
        <v>340207000128266</v>
      </c>
      <c r="C32061" s="1" t="s">
        <v>14253</v>
      </c>
      <c r="D32061" s="1" t="s">
        <v>14254</v>
      </c>
      <c r="E32061" s="1" t="s">
        <v>17</v>
      </c>
      <c r="F32061" s="1" t="s">
        <v>18</v>
      </c>
      <c r="G32061">
        <v>1243</v>
      </c>
      <c r="H32061" s="1" t="s">
        <v>19</v>
      </c>
      <c r="I32061" s="2">
        <v>44747</v>
      </c>
      <c r="J32061" s="1" t="s">
        <v>14255</v>
      </c>
      <c r="K32061" s="1" t="s">
        <v>14256</v>
      </c>
      <c r="L32061">
        <v>340207</v>
      </c>
      <c r="M32061" s="1" t="s">
        <v>23</v>
      </c>
      <c r="N32061" s="1" t="s">
        <v>23</v>
      </c>
    </row>
    <row r="32062" spans="1:14">
      <c r="A32062" s="1" t="s">
        <v>100159</v>
      </c>
      <c r="B32062">
        <v>340111000146636</v>
      </c>
      <c r="C32062" s="1" t="s">
        <v>79632</v>
      </c>
      <c r="D32062" s="1" t="s">
        <v>100160</v>
      </c>
      <c r="E32062" s="1" t="s">
        <v>336</v>
      </c>
      <c r="F32062" s="1" t="s">
        <v>18</v>
      </c>
      <c r="G32062">
        <v>38820</v>
      </c>
      <c r="H32062" s="1" t="s">
        <v>79634</v>
      </c>
      <c r="I32062" s="2">
        <v>44799</v>
      </c>
      <c r="J32062" s="1" t="s">
        <v>79635</v>
      </c>
      <c r="K32062" s="1" t="s">
        <v>15494</v>
      </c>
      <c r="L32062">
        <v>340111</v>
      </c>
      <c r="M32062" s="1" t="s">
        <v>23</v>
      </c>
      <c r="N32062" s="1" t="s">
        <v>23</v>
      </c>
    </row>
    <row r="32063" spans="1:14">
      <c r="A32063" s="1" t="s">
        <v>100159</v>
      </c>
      <c r="B32063">
        <v>340111000146636</v>
      </c>
      <c r="C32063" s="1" t="s">
        <v>79632</v>
      </c>
      <c r="D32063" s="1" t="s">
        <v>100160</v>
      </c>
      <c r="E32063" s="1" t="s">
        <v>336</v>
      </c>
      <c r="F32063" s="1" t="s">
        <v>18</v>
      </c>
      <c r="G32063">
        <v>38820</v>
      </c>
      <c r="H32063" s="1" t="s">
        <v>79634</v>
      </c>
      <c r="I32063" s="2">
        <v>44799</v>
      </c>
      <c r="J32063" s="1" t="s">
        <v>79635</v>
      </c>
      <c r="K32063" s="1" t="s">
        <v>15494</v>
      </c>
      <c r="L32063">
        <v>340111</v>
      </c>
      <c r="M32063" s="1" t="s">
        <v>23</v>
      </c>
      <c r="N32063" s="1" t="s">
        <v>23</v>
      </c>
    </row>
    <row r="32064" spans="1:14">
      <c r="A32064" s="1" t="s">
        <v>100161</v>
      </c>
      <c r="B32064">
        <v>350111000020694</v>
      </c>
      <c r="C32064" s="1" t="s">
        <v>3214</v>
      </c>
      <c r="D32064" s="1" t="s">
        <v>6874</v>
      </c>
      <c r="E32064" s="1" t="s">
        <v>1205</v>
      </c>
      <c r="F32064" s="1" t="s">
        <v>18</v>
      </c>
      <c r="G32064">
        <v>0</v>
      </c>
      <c r="H32064" s="1" t="s">
        <v>23</v>
      </c>
      <c r="I32064" s="2">
        <v>44762</v>
      </c>
      <c r="J32064" s="1" t="s">
        <v>33075</v>
      </c>
      <c r="K32064" s="1" t="s">
        <v>509</v>
      </c>
      <c r="L32064">
        <v>350111</v>
      </c>
      <c r="M32064" s="1" t="s">
        <v>23</v>
      </c>
      <c r="N32064" s="1" t="s">
        <v>23</v>
      </c>
    </row>
    <row r="32065" spans="1:14">
      <c r="A32065" s="1" t="s">
        <v>100161</v>
      </c>
      <c r="B32065">
        <v>350111000020694</v>
      </c>
      <c r="C32065" s="1" t="s">
        <v>3214</v>
      </c>
      <c r="D32065" s="1" t="s">
        <v>6874</v>
      </c>
      <c r="E32065" s="1" t="s">
        <v>1205</v>
      </c>
      <c r="F32065" s="1" t="s">
        <v>18</v>
      </c>
      <c r="G32065">
        <v>0</v>
      </c>
      <c r="H32065" s="1" t="s">
        <v>23</v>
      </c>
      <c r="I32065" s="2">
        <v>44762</v>
      </c>
      <c r="J32065" s="1" t="s">
        <v>33075</v>
      </c>
      <c r="K32065" s="1" t="s">
        <v>509</v>
      </c>
      <c r="L32065">
        <v>350111</v>
      </c>
      <c r="M32065" s="1" t="s">
        <v>23</v>
      </c>
      <c r="N32065" s="1" t="s">
        <v>23</v>
      </c>
    </row>
    <row r="32066" spans="1:14">
      <c r="A32066" s="1" t="s">
        <v>100162</v>
      </c>
      <c r="B32066">
        <v>320100383215727</v>
      </c>
      <c r="C32066" s="1" t="s">
        <v>100163</v>
      </c>
      <c r="D32066" s="1" t="s">
        <v>100164</v>
      </c>
      <c r="E32066" s="1" t="s">
        <v>172</v>
      </c>
      <c r="F32066" s="1" t="s">
        <v>18</v>
      </c>
      <c r="G32066">
        <v>42</v>
      </c>
      <c r="H32066" s="1" t="s">
        <v>62</v>
      </c>
      <c r="I32066" s="2">
        <v>45134</v>
      </c>
      <c r="J32066" s="1" t="s">
        <v>100165</v>
      </c>
      <c r="K32066" s="1" t="s">
        <v>21337</v>
      </c>
      <c r="L32066">
        <v>320100</v>
      </c>
      <c r="M32066" s="1" t="s">
        <v>65</v>
      </c>
      <c r="N32066" s="1" t="s">
        <v>23</v>
      </c>
    </row>
    <row r="32067" spans="1:14">
      <c r="A32067" s="1" t="s">
        <v>100166</v>
      </c>
      <c r="B32067">
        <v>310118000274425</v>
      </c>
      <c r="C32067" s="1" t="s">
        <v>100167</v>
      </c>
      <c r="D32067" s="1" t="s">
        <v>100168</v>
      </c>
      <c r="E32067" s="1" t="s">
        <v>78</v>
      </c>
      <c r="F32067" s="1" t="s">
        <v>18</v>
      </c>
      <c r="G32067">
        <v>23427</v>
      </c>
      <c r="H32067" s="1" t="s">
        <v>9518</v>
      </c>
      <c r="I32067" s="2">
        <v>45782</v>
      </c>
      <c r="J32067" s="1" t="s">
        <v>100169</v>
      </c>
      <c r="K32067" s="1" t="s">
        <v>7058</v>
      </c>
      <c r="L32067">
        <v>310118</v>
      </c>
      <c r="M32067" s="1" t="s">
        <v>56</v>
      </c>
      <c r="N32067" s="1" t="s">
        <v>66</v>
      </c>
    </row>
    <row r="32068" spans="1:14">
      <c r="A32068" s="1" t="s">
        <v>100170</v>
      </c>
      <c r="B32068">
        <v>130201000107356</v>
      </c>
      <c r="C32068" s="1" t="s">
        <v>42269</v>
      </c>
      <c r="D32068" s="1" t="s">
        <v>42270</v>
      </c>
      <c r="E32068" s="1" t="s">
        <v>1515</v>
      </c>
      <c r="F32068" s="1" t="s">
        <v>18</v>
      </c>
      <c r="G32068">
        <v>1</v>
      </c>
      <c r="H32068" s="1" t="s">
        <v>37</v>
      </c>
      <c r="I32068" s="2">
        <v>45538</v>
      </c>
      <c r="J32068" s="1" t="s">
        <v>100171</v>
      </c>
      <c r="K32068" s="1" t="s">
        <v>846</v>
      </c>
      <c r="L32068">
        <v>130201</v>
      </c>
      <c r="M32068" s="1" t="s">
        <v>168</v>
      </c>
      <c r="N32068" s="1" t="s">
        <v>23</v>
      </c>
    </row>
    <row r="32069" spans="1:14">
      <c r="A32069" s="1" t="s">
        <v>100172</v>
      </c>
      <c r="B32069">
        <v>500106000063925</v>
      </c>
      <c r="C32069" s="1" t="s">
        <v>6249</v>
      </c>
      <c r="D32069" s="1" t="s">
        <v>100173</v>
      </c>
      <c r="E32069" s="1" t="s">
        <v>5846</v>
      </c>
      <c r="F32069" s="1" t="s">
        <v>18</v>
      </c>
      <c r="G32069">
        <v>90116</v>
      </c>
      <c r="H32069" s="1" t="s">
        <v>37</v>
      </c>
      <c r="I32069" s="2">
        <v>44800</v>
      </c>
      <c r="J32069" s="1" t="s">
        <v>100174</v>
      </c>
      <c r="K32069" s="1" t="s">
        <v>35119</v>
      </c>
      <c r="L32069">
        <v>500106</v>
      </c>
      <c r="M32069" s="1" t="s">
        <v>23</v>
      </c>
      <c r="N32069" s="1" t="s">
        <v>23</v>
      </c>
    </row>
    <row r="32070" spans="1:14">
      <c r="A32070" s="1" t="s">
        <v>100172</v>
      </c>
      <c r="B32070">
        <v>500106000063925</v>
      </c>
      <c r="C32070" s="1" t="s">
        <v>6249</v>
      </c>
      <c r="D32070" s="1" t="s">
        <v>100173</v>
      </c>
      <c r="E32070" s="1" t="s">
        <v>5846</v>
      </c>
      <c r="F32070" s="1" t="s">
        <v>18</v>
      </c>
      <c r="G32070">
        <v>90116</v>
      </c>
      <c r="H32070" s="1" t="s">
        <v>37</v>
      </c>
      <c r="I32070" s="2">
        <v>44800</v>
      </c>
      <c r="J32070" s="1" t="s">
        <v>100174</v>
      </c>
      <c r="K32070" s="1" t="s">
        <v>35119</v>
      </c>
      <c r="L32070">
        <v>500106</v>
      </c>
      <c r="M32070" s="1" t="s">
        <v>23</v>
      </c>
      <c r="N32070" s="1" t="s">
        <v>23</v>
      </c>
    </row>
    <row r="32071" spans="1:14">
      <c r="A32071" s="1" t="s">
        <v>100175</v>
      </c>
      <c r="B32071">
        <v>522701000049535</v>
      </c>
      <c r="C32071" s="1" t="s">
        <v>6434</v>
      </c>
      <c r="D32071" s="1" t="s">
        <v>6435</v>
      </c>
      <c r="E32071" s="1" t="s">
        <v>412</v>
      </c>
      <c r="F32071" s="1" t="s">
        <v>18</v>
      </c>
      <c r="G32071">
        <v>99124</v>
      </c>
      <c r="H32071" s="1" t="s">
        <v>37</v>
      </c>
      <c r="I32071" s="2">
        <v>45672</v>
      </c>
      <c r="J32071" s="1" t="s">
        <v>100176</v>
      </c>
      <c r="K32071" s="1" t="s">
        <v>1270</v>
      </c>
      <c r="L32071">
        <v>522701</v>
      </c>
      <c r="M32071" s="1" t="s">
        <v>415</v>
      </c>
      <c r="N32071" s="1" t="s">
        <v>23</v>
      </c>
    </row>
    <row r="32072" spans="1:14">
      <c r="A32072" s="1" t="s">
        <v>100177</v>
      </c>
      <c r="B32072">
        <v>120115000462362</v>
      </c>
      <c r="C32072" s="1" t="s">
        <v>100178</v>
      </c>
      <c r="D32072" s="1" t="s">
        <v>100179</v>
      </c>
      <c r="E32072" s="1" t="s">
        <v>1515</v>
      </c>
      <c r="F32072" s="1" t="s">
        <v>18</v>
      </c>
      <c r="G32072">
        <v>71331</v>
      </c>
      <c r="H32072" s="1" t="s">
        <v>37</v>
      </c>
      <c r="I32072" s="2">
        <v>45036</v>
      </c>
      <c r="J32072" s="1" t="s">
        <v>100180</v>
      </c>
      <c r="K32072" s="1" t="s">
        <v>319</v>
      </c>
      <c r="L32072">
        <v>120115</v>
      </c>
      <c r="M32072" s="1" t="s">
        <v>181</v>
      </c>
      <c r="N32072" s="1" t="s">
        <v>23</v>
      </c>
    </row>
    <row r="32073" spans="1:14">
      <c r="A32073" s="1" t="s">
        <v>100181</v>
      </c>
      <c r="B32073">
        <v>340207000128266</v>
      </c>
      <c r="C32073" s="1" t="s">
        <v>11365</v>
      </c>
      <c r="D32073" s="1" t="s">
        <v>11366</v>
      </c>
      <c r="E32073" s="1" t="s">
        <v>17</v>
      </c>
      <c r="F32073" s="1" t="s">
        <v>18</v>
      </c>
      <c r="G32073">
        <v>63272</v>
      </c>
      <c r="H32073" s="1" t="s">
        <v>330</v>
      </c>
      <c r="I32073" s="2">
        <v>45626</v>
      </c>
      <c r="J32073" s="1" t="s">
        <v>100182</v>
      </c>
      <c r="K32073" s="1" t="s">
        <v>1588</v>
      </c>
      <c r="L32073">
        <v>340207</v>
      </c>
      <c r="M32073" s="1" t="s">
        <v>22</v>
      </c>
      <c r="N32073" s="1" t="s">
        <v>66</v>
      </c>
    </row>
    <row r="32074" spans="1:14">
      <c r="A32074" s="1" t="s">
        <v>100183</v>
      </c>
      <c r="B32074">
        <v>410101451858795</v>
      </c>
      <c r="C32074" s="1" t="s">
        <v>5274</v>
      </c>
      <c r="D32074" s="1" t="s">
        <v>100184</v>
      </c>
      <c r="E32074" s="1" t="s">
        <v>36</v>
      </c>
      <c r="F32074" s="1" t="s">
        <v>18</v>
      </c>
      <c r="G32074">
        <v>0</v>
      </c>
      <c r="H32074" s="1" t="s">
        <v>37</v>
      </c>
      <c r="I32074" s="2">
        <v>45478</v>
      </c>
      <c r="J32074" s="1" t="s">
        <v>100185</v>
      </c>
      <c r="K32074" s="1" t="s">
        <v>579</v>
      </c>
      <c r="L32074">
        <v>410101</v>
      </c>
      <c r="M32074" s="1" t="s">
        <v>108</v>
      </c>
      <c r="N32074" s="1" t="s">
        <v>23</v>
      </c>
    </row>
    <row r="32075" spans="1:14">
      <c r="A32075" s="1" t="s">
        <v>100186</v>
      </c>
      <c r="B32075">
        <v>500104000019286</v>
      </c>
      <c r="C32075" s="1" t="s">
        <v>8657</v>
      </c>
      <c r="D32075" s="1" t="s">
        <v>100187</v>
      </c>
      <c r="E32075" s="1" t="s">
        <v>24797</v>
      </c>
      <c r="F32075" s="1" t="s">
        <v>18</v>
      </c>
      <c r="G32075">
        <v>43608</v>
      </c>
      <c r="H32075" s="1" t="s">
        <v>22239</v>
      </c>
      <c r="I32075" s="2">
        <v>45122</v>
      </c>
      <c r="J32075" s="1" t="s">
        <v>100188</v>
      </c>
      <c r="K32075" s="1" t="s">
        <v>1532</v>
      </c>
      <c r="L32075">
        <v>500104</v>
      </c>
      <c r="M32075" s="1" t="s">
        <v>326</v>
      </c>
      <c r="N32075" s="1" t="s">
        <v>23</v>
      </c>
    </row>
    <row r="32076" spans="1:14">
      <c r="A32076" s="1" t="s">
        <v>100189</v>
      </c>
      <c r="B32076">
        <v>331023000023002</v>
      </c>
      <c r="C32076" s="1" t="s">
        <v>25636</v>
      </c>
      <c r="D32076" s="1" t="s">
        <v>25637</v>
      </c>
      <c r="E32076" s="1" t="s">
        <v>26830</v>
      </c>
      <c r="F32076" s="1" t="s">
        <v>18</v>
      </c>
      <c r="G32076">
        <v>132392</v>
      </c>
      <c r="H32076" s="1" t="s">
        <v>634</v>
      </c>
      <c r="I32076" s="2">
        <v>45860</v>
      </c>
      <c r="J32076" s="1" t="s">
        <v>100190</v>
      </c>
      <c r="K32076" s="1" t="s">
        <v>7430</v>
      </c>
      <c r="L32076">
        <v>331023</v>
      </c>
      <c r="M32076" s="1" t="s">
        <v>74</v>
      </c>
      <c r="N32076" s="1" t="s">
        <v>66</v>
      </c>
    </row>
    <row r="32077" spans="1:14">
      <c r="A32077" s="1" t="s">
        <v>100191</v>
      </c>
      <c r="B32077">
        <v>120112000322634</v>
      </c>
      <c r="C32077" s="1" t="s">
        <v>100192</v>
      </c>
      <c r="D32077" s="1" t="s">
        <v>100193</v>
      </c>
      <c r="E32077" s="1" t="s">
        <v>9483</v>
      </c>
      <c r="F32077" s="1" t="s">
        <v>18</v>
      </c>
      <c r="G32077">
        <v>53872</v>
      </c>
      <c r="H32077" s="1" t="s">
        <v>317</v>
      </c>
      <c r="I32077" s="2">
        <v>45435</v>
      </c>
      <c r="J32077" s="1" t="s">
        <v>100194</v>
      </c>
      <c r="K32077" s="1" t="s">
        <v>1995</v>
      </c>
      <c r="L32077">
        <v>120112</v>
      </c>
      <c r="M32077" s="1" t="s">
        <v>181</v>
      </c>
      <c r="N32077" s="1" t="s">
        <v>23</v>
      </c>
    </row>
    <row r="32078" spans="1:14">
      <c r="A32078" s="1" t="s">
        <v>100195</v>
      </c>
      <c r="B32078">
        <v>330381000051578</v>
      </c>
      <c r="C32078" s="1" t="s">
        <v>28923</v>
      </c>
      <c r="D32078" s="1" t="s">
        <v>100196</v>
      </c>
      <c r="E32078" s="1" t="s">
        <v>884</v>
      </c>
      <c r="F32078" s="1" t="s">
        <v>18</v>
      </c>
      <c r="G32078">
        <v>450000</v>
      </c>
      <c r="H32078" s="1" t="s">
        <v>19</v>
      </c>
      <c r="I32078" s="2">
        <v>45123</v>
      </c>
      <c r="J32078" s="1" t="s">
        <v>100197</v>
      </c>
      <c r="K32078" s="1" t="s">
        <v>81</v>
      </c>
      <c r="L32078">
        <v>330381</v>
      </c>
      <c r="M32078" s="1" t="s">
        <v>74</v>
      </c>
      <c r="N32078" s="1" t="s">
        <v>23</v>
      </c>
    </row>
    <row r="32079" spans="1:14">
      <c r="A32079" s="1" t="s">
        <v>100198</v>
      </c>
      <c r="B32079">
        <v>330681000119746</v>
      </c>
      <c r="C32079" s="1" t="s">
        <v>39075</v>
      </c>
      <c r="D32079" s="1" t="s">
        <v>100199</v>
      </c>
      <c r="E32079" s="1" t="s">
        <v>1565</v>
      </c>
      <c r="F32079" s="1" t="s">
        <v>18</v>
      </c>
      <c r="G32079">
        <v>0</v>
      </c>
      <c r="H32079" s="1" t="s">
        <v>1566</v>
      </c>
      <c r="I32079" s="2">
        <v>45183</v>
      </c>
      <c r="J32079" s="1" t="s">
        <v>100200</v>
      </c>
      <c r="K32079" s="1" t="s">
        <v>6301</v>
      </c>
      <c r="L32079">
        <v>330681</v>
      </c>
      <c r="M32079" s="1" t="s">
        <v>74</v>
      </c>
      <c r="N32079" s="1" t="s">
        <v>23</v>
      </c>
    </row>
    <row r="32080" spans="1:14">
      <c r="A32080" s="1" t="s">
        <v>100201</v>
      </c>
      <c r="B32080">
        <v>500106000063925</v>
      </c>
      <c r="C32080" s="1" t="s">
        <v>14492</v>
      </c>
      <c r="D32080" s="1" t="s">
        <v>17610</v>
      </c>
      <c r="E32080" s="1" t="s">
        <v>342</v>
      </c>
      <c r="F32080" s="1" t="s">
        <v>18</v>
      </c>
      <c r="G32080">
        <v>84814</v>
      </c>
      <c r="H32080" s="1" t="s">
        <v>37</v>
      </c>
      <c r="I32080" s="2">
        <v>45167</v>
      </c>
      <c r="J32080" s="1" t="s">
        <v>100202</v>
      </c>
      <c r="K32080" s="1" t="s">
        <v>5944</v>
      </c>
      <c r="L32080">
        <v>500106</v>
      </c>
      <c r="M32080" s="1" t="s">
        <v>326</v>
      </c>
      <c r="N32080" s="1" t="s">
        <v>23</v>
      </c>
    </row>
    <row r="32081" spans="1:14">
      <c r="A32081" s="1" t="s">
        <v>100203</v>
      </c>
      <c r="B32081">
        <v>321201000063482</v>
      </c>
      <c r="C32081" s="1" t="s">
        <v>100204</v>
      </c>
      <c r="D32081" s="1" t="s">
        <v>100205</v>
      </c>
      <c r="E32081" s="1" t="s">
        <v>7996</v>
      </c>
      <c r="F32081" s="1" t="s">
        <v>18</v>
      </c>
      <c r="G32081">
        <v>1</v>
      </c>
      <c r="H32081" s="1" t="s">
        <v>62</v>
      </c>
      <c r="I32081" s="2">
        <v>45434</v>
      </c>
      <c r="J32081" s="1" t="s">
        <v>100206</v>
      </c>
      <c r="K32081" s="1" t="s">
        <v>95460</v>
      </c>
      <c r="L32081">
        <v>321201</v>
      </c>
      <c r="M32081" s="1" t="s">
        <v>65</v>
      </c>
      <c r="N32081" s="1" t="s">
        <v>32</v>
      </c>
    </row>
    <row r="32082" spans="1:14">
      <c r="A32082" s="1" t="s">
        <v>100207</v>
      </c>
      <c r="B32082">
        <v>411702509756452</v>
      </c>
      <c r="C32082" s="1" t="s">
        <v>100208</v>
      </c>
      <c r="D32082" s="1" t="s">
        <v>99863</v>
      </c>
      <c r="E32082" s="1" t="s">
        <v>100209</v>
      </c>
      <c r="F32082" s="1" t="s">
        <v>18</v>
      </c>
      <c r="G32082">
        <v>32580</v>
      </c>
      <c r="H32082" s="1" t="s">
        <v>93</v>
      </c>
      <c r="I32082" s="2">
        <v>45619</v>
      </c>
      <c r="J32082" s="1" t="s">
        <v>100210</v>
      </c>
      <c r="K32082" s="1" t="s">
        <v>6973</v>
      </c>
      <c r="L32082">
        <v>411702</v>
      </c>
      <c r="M32082" s="1" t="s">
        <v>108</v>
      </c>
      <c r="N32082" s="1" t="s">
        <v>82</v>
      </c>
    </row>
    <row r="32083" spans="1:14">
      <c r="A32083" s="1" t="s">
        <v>100211</v>
      </c>
      <c r="B32083">
        <v>360121000005318</v>
      </c>
      <c r="C32083" s="1" t="s">
        <v>70011</v>
      </c>
      <c r="D32083" s="1" t="s">
        <v>100212</v>
      </c>
      <c r="E32083" s="1" t="s">
        <v>70013</v>
      </c>
      <c r="F32083" s="1" t="s">
        <v>18</v>
      </c>
      <c r="G32083">
        <v>19848</v>
      </c>
      <c r="H32083" s="1" t="s">
        <v>8010</v>
      </c>
      <c r="I32083" s="2">
        <v>44966</v>
      </c>
      <c r="J32083" s="1" t="s">
        <v>70014</v>
      </c>
      <c r="K32083" s="1" t="s">
        <v>4731</v>
      </c>
      <c r="L32083">
        <v>360121</v>
      </c>
      <c r="M32083" s="1" t="s">
        <v>121</v>
      </c>
      <c r="N32083" s="1" t="s">
        <v>32</v>
      </c>
    </row>
    <row r="32084" spans="1:14">
      <c r="A32084" s="1" t="s">
        <v>100213</v>
      </c>
      <c r="B32084">
        <v>220103254530644</v>
      </c>
      <c r="C32084" s="1" t="s">
        <v>13160</v>
      </c>
      <c r="D32084" s="1" t="s">
        <v>13161</v>
      </c>
      <c r="E32084" s="1" t="s">
        <v>540</v>
      </c>
      <c r="F32084" s="1" t="s">
        <v>18</v>
      </c>
      <c r="G32084">
        <v>33223</v>
      </c>
      <c r="H32084" s="1" t="s">
        <v>77701</v>
      </c>
      <c r="I32084" s="2">
        <v>43889</v>
      </c>
      <c r="J32084" s="1" t="s">
        <v>100214</v>
      </c>
      <c r="K32084" s="1" t="s">
        <v>5229</v>
      </c>
      <c r="L32084">
        <v>220103</v>
      </c>
      <c r="M32084" s="1" t="s">
        <v>499</v>
      </c>
      <c r="N32084" s="1" t="s">
        <v>23</v>
      </c>
    </row>
    <row r="32085" spans="1:14">
      <c r="A32085" s="1" t="s">
        <v>100215</v>
      </c>
      <c r="B32085">
        <v>450702000014462</v>
      </c>
      <c r="C32085" s="1" t="s">
        <v>100216</v>
      </c>
      <c r="D32085" s="1" t="s">
        <v>100217</v>
      </c>
      <c r="E32085" s="1" t="s">
        <v>5994</v>
      </c>
      <c r="F32085" s="1" t="s">
        <v>18</v>
      </c>
      <c r="G32085">
        <v>341657</v>
      </c>
      <c r="H32085" s="1" t="s">
        <v>93</v>
      </c>
      <c r="I32085" s="2">
        <v>45782</v>
      </c>
      <c r="J32085" s="1" t="s">
        <v>100218</v>
      </c>
      <c r="K32085" s="1" t="s">
        <v>4496</v>
      </c>
      <c r="L32085">
        <v>450702</v>
      </c>
      <c r="M32085" s="1" t="s">
        <v>1114</v>
      </c>
      <c r="N32085" s="1" t="s">
        <v>82</v>
      </c>
    </row>
    <row r="32086" spans="1:14">
      <c r="A32086" s="1" t="s">
        <v>100219</v>
      </c>
      <c r="B32086">
        <v>410101000590502</v>
      </c>
      <c r="C32086" s="1" t="s">
        <v>12880</v>
      </c>
      <c r="D32086" s="1" t="s">
        <v>12881</v>
      </c>
      <c r="E32086" s="1" t="s">
        <v>1442</v>
      </c>
      <c r="F32086" s="1" t="s">
        <v>18</v>
      </c>
      <c r="G32086">
        <v>10532</v>
      </c>
      <c r="H32086" s="1" t="s">
        <v>37</v>
      </c>
      <c r="I32086" s="2">
        <v>45131</v>
      </c>
      <c r="J32086" s="1" t="s">
        <v>100220</v>
      </c>
      <c r="K32086" s="1" t="s">
        <v>737</v>
      </c>
      <c r="L32086">
        <v>410101</v>
      </c>
      <c r="M32086" s="1" t="s">
        <v>108</v>
      </c>
      <c r="N32086" s="1" t="s">
        <v>23</v>
      </c>
    </row>
    <row r="32087" spans="1:14">
      <c r="A32087" s="1" t="s">
        <v>100221</v>
      </c>
      <c r="B32087">
        <v>410101451858795</v>
      </c>
      <c r="C32087" s="1" t="s">
        <v>100222</v>
      </c>
      <c r="D32087" s="1" t="s">
        <v>100223</v>
      </c>
      <c r="E32087" s="1" t="s">
        <v>36</v>
      </c>
      <c r="F32087" s="1" t="s">
        <v>18</v>
      </c>
      <c r="G32087">
        <v>347</v>
      </c>
      <c r="H32087" s="1" t="s">
        <v>100224</v>
      </c>
      <c r="I32087" s="2">
        <v>45980</v>
      </c>
      <c r="J32087" s="1" t="s">
        <v>100225</v>
      </c>
      <c r="K32087" s="1" t="s">
        <v>24530</v>
      </c>
      <c r="L32087">
        <v>410101</v>
      </c>
      <c r="M32087" s="1" t="s">
        <v>108</v>
      </c>
      <c r="N32087" s="1" t="s">
        <v>66</v>
      </c>
    </row>
    <row r="32088" spans="1:14">
      <c r="A32088" s="1" t="s">
        <v>100226</v>
      </c>
      <c r="B32088">
        <v>320583000955752</v>
      </c>
      <c r="C32088" s="1" t="s">
        <v>100227</v>
      </c>
      <c r="D32088" s="1" t="s">
        <v>100228</v>
      </c>
      <c r="E32088" s="1" t="s">
        <v>61</v>
      </c>
      <c r="F32088" s="1" t="s">
        <v>18</v>
      </c>
      <c r="G32088">
        <v>203095</v>
      </c>
      <c r="H32088" s="1" t="s">
        <v>62</v>
      </c>
      <c r="I32088" s="2">
        <v>45418</v>
      </c>
      <c r="J32088" s="1" t="s">
        <v>100229</v>
      </c>
      <c r="K32088" s="1" t="s">
        <v>25738</v>
      </c>
      <c r="L32088">
        <v>320583</v>
      </c>
      <c r="M32088" s="1" t="s">
        <v>65</v>
      </c>
      <c r="N32088" s="1" t="s">
        <v>32</v>
      </c>
    </row>
    <row r="32089" spans="1:14">
      <c r="A32089" s="1" t="s">
        <v>100230</v>
      </c>
      <c r="B32089">
        <v>410101451858795</v>
      </c>
      <c r="C32089" s="1" t="s">
        <v>3547</v>
      </c>
      <c r="D32089" s="1" t="s">
        <v>21629</v>
      </c>
      <c r="E32089" s="1" t="s">
        <v>36</v>
      </c>
      <c r="F32089" s="1" t="s">
        <v>18</v>
      </c>
      <c r="G32089">
        <v>45000</v>
      </c>
      <c r="H32089" s="1" t="s">
        <v>37</v>
      </c>
      <c r="I32089" s="2">
        <v>44991</v>
      </c>
      <c r="J32089" s="1" t="s">
        <v>76947</v>
      </c>
      <c r="K32089" s="1" t="s">
        <v>17034</v>
      </c>
      <c r="L32089">
        <v>410101</v>
      </c>
      <c r="M32089" s="1" t="s">
        <v>108</v>
      </c>
      <c r="N32089" s="1" t="s">
        <v>23</v>
      </c>
    </row>
    <row r="32090" spans="1:14">
      <c r="A32090" s="1" t="s">
        <v>100231</v>
      </c>
      <c r="B32090">
        <v>420882599271898</v>
      </c>
      <c r="C32090" s="1" t="s">
        <v>45746</v>
      </c>
      <c r="D32090" s="1" t="s">
        <v>45747</v>
      </c>
      <c r="E32090" s="1" t="s">
        <v>45748</v>
      </c>
      <c r="F32090" s="1" t="s">
        <v>18</v>
      </c>
      <c r="G32090">
        <v>1</v>
      </c>
      <c r="H32090" s="1" t="s">
        <v>45749</v>
      </c>
      <c r="I32090" s="2">
        <v>45484</v>
      </c>
      <c r="J32090" s="1" t="s">
        <v>45750</v>
      </c>
      <c r="K32090" s="1" t="s">
        <v>18746</v>
      </c>
      <c r="L32090">
        <v>420882</v>
      </c>
      <c r="M32090" s="1" t="s">
        <v>31</v>
      </c>
      <c r="N32090" s="1" t="s">
        <v>32</v>
      </c>
    </row>
    <row r="32091" spans="1:14">
      <c r="A32091" s="1" t="s">
        <v>100232</v>
      </c>
      <c r="B32091">
        <v>320113000299853</v>
      </c>
      <c r="C32091" s="1" t="s">
        <v>100233</v>
      </c>
      <c r="D32091" s="1" t="s">
        <v>53945</v>
      </c>
      <c r="E32091" s="1" t="s">
        <v>100234</v>
      </c>
      <c r="F32091" s="1" t="s">
        <v>18</v>
      </c>
      <c r="G32091">
        <v>1</v>
      </c>
      <c r="H32091" s="1" t="s">
        <v>62</v>
      </c>
      <c r="I32091" s="2">
        <v>45229</v>
      </c>
      <c r="J32091" s="1" t="s">
        <v>100235</v>
      </c>
      <c r="K32091" s="1" t="s">
        <v>20483</v>
      </c>
      <c r="L32091">
        <v>320113</v>
      </c>
      <c r="M32091" s="1" t="s">
        <v>65</v>
      </c>
      <c r="N32091" s="1" t="s">
        <v>32</v>
      </c>
    </row>
    <row r="32092" spans="1:14">
      <c r="A32092" s="1" t="s">
        <v>100236</v>
      </c>
      <c r="B32092">
        <v>320583000955752</v>
      </c>
      <c r="C32092" s="1" t="s">
        <v>259</v>
      </c>
      <c r="D32092" s="1" t="s">
        <v>260</v>
      </c>
      <c r="E32092" s="1" t="s">
        <v>61</v>
      </c>
      <c r="F32092" s="1" t="s">
        <v>18</v>
      </c>
      <c r="G32092">
        <v>11479</v>
      </c>
      <c r="H32092" s="1" t="s">
        <v>62</v>
      </c>
      <c r="I32092" s="2">
        <v>45624</v>
      </c>
      <c r="J32092" s="1" t="s">
        <v>100237</v>
      </c>
      <c r="K32092" s="1" t="s">
        <v>5467</v>
      </c>
      <c r="L32092">
        <v>320583</v>
      </c>
      <c r="M32092" s="1" t="s">
        <v>65</v>
      </c>
      <c r="N32092" s="1" t="s">
        <v>66</v>
      </c>
    </row>
    <row r="32093" spans="1:14">
      <c r="A32093" s="1" t="s">
        <v>100238</v>
      </c>
      <c r="B32093">
        <v>330283991599908</v>
      </c>
      <c r="C32093" s="1" t="s">
        <v>31146</v>
      </c>
      <c r="D32093" s="1" t="s">
        <v>31147</v>
      </c>
      <c r="E32093" s="1" t="s">
        <v>11447</v>
      </c>
      <c r="F32093" s="1" t="s">
        <v>18</v>
      </c>
      <c r="G32093">
        <v>0</v>
      </c>
      <c r="H32093" s="1" t="s">
        <v>100239</v>
      </c>
      <c r="I32093" s="2">
        <v>45467</v>
      </c>
      <c r="J32093" s="1" t="s">
        <v>100240</v>
      </c>
      <c r="K32093" s="1" t="s">
        <v>721</v>
      </c>
      <c r="L32093">
        <v>330283</v>
      </c>
      <c r="M32093" s="1" t="s">
        <v>74</v>
      </c>
      <c r="N32093" s="1" t="s">
        <v>23</v>
      </c>
    </row>
    <row r="32094" spans="1:14">
      <c r="A32094" s="1" t="s">
        <v>100241</v>
      </c>
      <c r="B32094">
        <v>330226000024679</v>
      </c>
      <c r="C32094" s="1" t="s">
        <v>21491</v>
      </c>
      <c r="D32094" s="1" t="s">
        <v>100242</v>
      </c>
      <c r="E32094" s="1" t="s">
        <v>1256</v>
      </c>
      <c r="F32094" s="1" t="s">
        <v>18</v>
      </c>
      <c r="G32094">
        <v>88888</v>
      </c>
      <c r="H32094" s="1" t="s">
        <v>100243</v>
      </c>
      <c r="I32094" s="2">
        <v>45048</v>
      </c>
      <c r="J32094" s="1" t="s">
        <v>100244</v>
      </c>
      <c r="K32094" s="1" t="s">
        <v>24900</v>
      </c>
      <c r="L32094">
        <v>330226</v>
      </c>
      <c r="M32094" s="1" t="s">
        <v>74</v>
      </c>
      <c r="N32094" s="1" t="s">
        <v>23</v>
      </c>
    </row>
    <row r="32095" spans="1:14">
      <c r="A32095" s="1" t="s">
        <v>100245</v>
      </c>
      <c r="B32095">
        <v>410101451858795</v>
      </c>
      <c r="C32095" s="1" t="s">
        <v>63404</v>
      </c>
      <c r="D32095" s="1" t="s">
        <v>63405</v>
      </c>
      <c r="E32095" s="1" t="s">
        <v>36</v>
      </c>
      <c r="F32095" s="1" t="s">
        <v>18</v>
      </c>
      <c r="G32095">
        <v>0</v>
      </c>
      <c r="H32095" s="1" t="s">
        <v>37</v>
      </c>
      <c r="I32095" s="2">
        <v>44845</v>
      </c>
      <c r="J32095" s="1" t="s">
        <v>100246</v>
      </c>
      <c r="K32095" s="1" t="s">
        <v>11148</v>
      </c>
      <c r="L32095">
        <v>410101</v>
      </c>
      <c r="M32095" s="1" t="s">
        <v>23</v>
      </c>
      <c r="N32095" s="1" t="s">
        <v>23</v>
      </c>
    </row>
    <row r="32096" spans="1:14">
      <c r="A32096" s="1" t="s">
        <v>100247</v>
      </c>
      <c r="B32096">
        <v>330205000054272</v>
      </c>
      <c r="C32096" s="1" t="s">
        <v>100248</v>
      </c>
      <c r="D32096" s="1" t="s">
        <v>100249</v>
      </c>
      <c r="E32096" s="1" t="s">
        <v>43639</v>
      </c>
      <c r="F32096" s="1" t="s">
        <v>18</v>
      </c>
      <c r="G32096">
        <v>81001</v>
      </c>
      <c r="H32096" s="1" t="s">
        <v>100250</v>
      </c>
      <c r="I32096" s="2">
        <v>45440</v>
      </c>
      <c r="J32096" s="1" t="s">
        <v>100251</v>
      </c>
      <c r="K32096" s="1" t="s">
        <v>3793</v>
      </c>
      <c r="L32096">
        <v>330205</v>
      </c>
      <c r="M32096" s="1" t="s">
        <v>74</v>
      </c>
      <c r="N32096" s="1" t="s">
        <v>23</v>
      </c>
    </row>
    <row r="32097" spans="1:14">
      <c r="A32097" s="1" t="s">
        <v>100252</v>
      </c>
      <c r="B32097">
        <v>500161474575067</v>
      </c>
      <c r="C32097" s="1" t="s">
        <v>100253</v>
      </c>
      <c r="D32097" s="1" t="s">
        <v>100254</v>
      </c>
      <c r="E32097" s="1" t="s">
        <v>100255</v>
      </c>
      <c r="F32097" s="1" t="s">
        <v>18</v>
      </c>
      <c r="G32097">
        <v>49863</v>
      </c>
      <c r="H32097" s="1" t="s">
        <v>37</v>
      </c>
      <c r="I32097" s="2">
        <v>45409</v>
      </c>
      <c r="J32097" s="1" t="s">
        <v>100256</v>
      </c>
      <c r="K32097" s="1" t="s">
        <v>15459</v>
      </c>
      <c r="L32097">
        <v>500161</v>
      </c>
      <c r="M32097" s="1" t="s">
        <v>326</v>
      </c>
      <c r="N32097" s="1" t="s">
        <v>23</v>
      </c>
    </row>
    <row r="32098" spans="1:14">
      <c r="A32098" s="1" t="s">
        <v>100257</v>
      </c>
      <c r="B32098">
        <v>330303457670973</v>
      </c>
      <c r="C32098" s="1" t="s">
        <v>37577</v>
      </c>
      <c r="D32098" s="1" t="s">
        <v>37578</v>
      </c>
      <c r="E32098" s="1" t="s">
        <v>815</v>
      </c>
      <c r="F32098" s="1" t="s">
        <v>18</v>
      </c>
      <c r="G32098">
        <v>0</v>
      </c>
      <c r="H32098" s="1" t="s">
        <v>37</v>
      </c>
      <c r="I32098" s="2">
        <v>45533</v>
      </c>
      <c r="J32098" s="1" t="s">
        <v>100258</v>
      </c>
      <c r="K32098" s="1" t="s">
        <v>10143</v>
      </c>
      <c r="L32098">
        <v>330303</v>
      </c>
      <c r="M32098" s="1" t="s">
        <v>74</v>
      </c>
      <c r="N32098" s="1" t="s">
        <v>66</v>
      </c>
    </row>
    <row r="32099" spans="1:14">
      <c r="A32099" s="1" t="s">
        <v>100259</v>
      </c>
      <c r="B32099">
        <v>500106000063925</v>
      </c>
      <c r="C32099" s="1" t="s">
        <v>20323</v>
      </c>
      <c r="D32099" s="1" t="s">
        <v>100260</v>
      </c>
      <c r="E32099" s="1" t="s">
        <v>342</v>
      </c>
      <c r="F32099" s="1" t="s">
        <v>18</v>
      </c>
      <c r="G32099">
        <v>0</v>
      </c>
      <c r="H32099" s="1" t="s">
        <v>37</v>
      </c>
      <c r="I32099" s="2">
        <v>45437</v>
      </c>
      <c r="J32099" s="1" t="s">
        <v>100261</v>
      </c>
      <c r="K32099" s="1" t="s">
        <v>13812</v>
      </c>
      <c r="L32099">
        <v>500106</v>
      </c>
      <c r="M32099" s="1" t="s">
        <v>326</v>
      </c>
      <c r="N32099" s="1" t="s">
        <v>23</v>
      </c>
    </row>
    <row r="32100" spans="1:14">
      <c r="A32100" s="1" t="s">
        <v>100262</v>
      </c>
      <c r="B32100">
        <v>440401000218007</v>
      </c>
      <c r="C32100" s="1" t="s">
        <v>16601</v>
      </c>
      <c r="D32100" s="1" t="s">
        <v>100263</v>
      </c>
      <c r="E32100" s="1" t="s">
        <v>945</v>
      </c>
      <c r="F32100" s="1" t="s">
        <v>18</v>
      </c>
      <c r="G32100">
        <v>14971</v>
      </c>
      <c r="H32100" s="1" t="s">
        <v>100264</v>
      </c>
      <c r="I32100" s="2">
        <v>45463</v>
      </c>
      <c r="J32100" s="1" t="s">
        <v>100265</v>
      </c>
      <c r="K32100" s="1" t="s">
        <v>20856</v>
      </c>
      <c r="L32100">
        <v>440401</v>
      </c>
      <c r="M32100" s="1" t="s">
        <v>568</v>
      </c>
      <c r="N32100" s="1" t="s">
        <v>23</v>
      </c>
    </row>
    <row r="32101" spans="1:14">
      <c r="A32101" s="1" t="s">
        <v>100266</v>
      </c>
      <c r="B32101">
        <v>431322466884037</v>
      </c>
      <c r="C32101" s="1" t="s">
        <v>88110</v>
      </c>
      <c r="D32101" s="1" t="s">
        <v>88111</v>
      </c>
      <c r="E32101" s="1" t="s">
        <v>2823</v>
      </c>
      <c r="F32101" s="1" t="s">
        <v>18</v>
      </c>
      <c r="G32101">
        <v>24000</v>
      </c>
      <c r="H32101" s="1" t="s">
        <v>589</v>
      </c>
      <c r="I32101" s="2">
        <v>45850</v>
      </c>
      <c r="J32101" s="1" t="s">
        <v>100267</v>
      </c>
      <c r="K32101" s="1" t="s">
        <v>903</v>
      </c>
      <c r="L32101">
        <v>431322</v>
      </c>
      <c r="M32101" s="1" t="s">
        <v>295</v>
      </c>
      <c r="N32101" s="1" t="s">
        <v>66</v>
      </c>
    </row>
    <row r="32102" spans="1:14">
      <c r="A32102" s="1" t="s">
        <v>100268</v>
      </c>
      <c r="B32102">
        <v>420119801876831</v>
      </c>
      <c r="C32102" s="1" t="s">
        <v>58929</v>
      </c>
      <c r="D32102" s="1" t="s">
        <v>100269</v>
      </c>
      <c r="E32102" s="1" t="s">
        <v>27</v>
      </c>
      <c r="F32102" s="1" t="s">
        <v>18</v>
      </c>
      <c r="G32102">
        <v>4000</v>
      </c>
      <c r="H32102" s="1" t="s">
        <v>28</v>
      </c>
      <c r="I32102" s="2">
        <v>43593</v>
      </c>
      <c r="J32102" s="1" t="s">
        <v>100270</v>
      </c>
      <c r="K32102" s="1" t="s">
        <v>37236</v>
      </c>
      <c r="L32102">
        <v>420119</v>
      </c>
      <c r="M32102" s="1" t="s">
        <v>31</v>
      </c>
      <c r="N32102" s="1" t="s">
        <v>32</v>
      </c>
    </row>
    <row r="32103" spans="1:14">
      <c r="A32103" s="1" t="s">
        <v>100271</v>
      </c>
      <c r="B32103">
        <v>522322000004232</v>
      </c>
      <c r="C32103" s="1" t="s">
        <v>100272</v>
      </c>
      <c r="D32103" s="1" t="s">
        <v>100273</v>
      </c>
      <c r="E32103" s="1" t="s">
        <v>10773</v>
      </c>
      <c r="F32103" s="1" t="s">
        <v>18</v>
      </c>
      <c r="G32103">
        <v>88990</v>
      </c>
      <c r="H32103" s="1" t="s">
        <v>462</v>
      </c>
      <c r="I32103" s="2">
        <v>45534</v>
      </c>
      <c r="J32103" s="1" t="s">
        <v>100274</v>
      </c>
      <c r="K32103" s="1" t="s">
        <v>10342</v>
      </c>
      <c r="L32103">
        <v>522322</v>
      </c>
      <c r="M32103" s="1" t="s">
        <v>415</v>
      </c>
      <c r="N32103" s="1" t="s">
        <v>66</v>
      </c>
    </row>
    <row r="32104" spans="1:14">
      <c r="A32104" s="1" t="s">
        <v>100275</v>
      </c>
      <c r="B32104">
        <v>330205000238376</v>
      </c>
      <c r="C32104" s="1" t="s">
        <v>1435</v>
      </c>
      <c r="D32104" s="1" t="s">
        <v>1436</v>
      </c>
      <c r="E32104" s="1" t="s">
        <v>468</v>
      </c>
      <c r="F32104" s="1" t="s">
        <v>18</v>
      </c>
      <c r="G32104">
        <v>65000</v>
      </c>
      <c r="H32104" s="1" t="s">
        <v>37</v>
      </c>
      <c r="I32104" s="2">
        <v>45652</v>
      </c>
      <c r="J32104" s="1" t="s">
        <v>100276</v>
      </c>
      <c r="K32104" s="1" t="s">
        <v>9896</v>
      </c>
      <c r="L32104">
        <v>330205</v>
      </c>
      <c r="M32104" s="1" t="s">
        <v>74</v>
      </c>
      <c r="N32104" s="1" t="s">
        <v>66</v>
      </c>
    </row>
    <row r="32105" spans="1:14">
      <c r="A32105" s="1" t="s">
        <v>100277</v>
      </c>
      <c r="B32105">
        <v>330109000337477</v>
      </c>
      <c r="C32105" s="1" t="s">
        <v>40307</v>
      </c>
      <c r="D32105" s="1" t="s">
        <v>40308</v>
      </c>
      <c r="E32105" s="1" t="s">
        <v>11968</v>
      </c>
      <c r="F32105" s="1" t="s">
        <v>18</v>
      </c>
      <c r="G32105">
        <v>53196</v>
      </c>
      <c r="H32105" s="1" t="s">
        <v>11969</v>
      </c>
      <c r="I32105" s="2">
        <v>45558</v>
      </c>
      <c r="J32105" s="1" t="s">
        <v>100278</v>
      </c>
      <c r="K32105" s="1" t="s">
        <v>5336</v>
      </c>
      <c r="L32105">
        <v>330109</v>
      </c>
      <c r="M32105" s="1" t="s">
        <v>74</v>
      </c>
      <c r="N32105" s="1" t="s">
        <v>23</v>
      </c>
    </row>
    <row r="32106" spans="1:14">
      <c r="A32106" s="1" t="s">
        <v>100279</v>
      </c>
      <c r="B32106">
        <v>410101451858795</v>
      </c>
      <c r="C32106" s="1" t="s">
        <v>25378</v>
      </c>
      <c r="D32106" s="1" t="s">
        <v>100280</v>
      </c>
      <c r="E32106" s="1" t="s">
        <v>36</v>
      </c>
      <c r="F32106" s="1" t="s">
        <v>18</v>
      </c>
      <c r="G32106">
        <v>59000</v>
      </c>
      <c r="H32106" s="1" t="s">
        <v>37</v>
      </c>
      <c r="I32106" s="2">
        <v>44982</v>
      </c>
      <c r="J32106" s="1" t="s">
        <v>100281</v>
      </c>
      <c r="K32106" s="1" t="s">
        <v>42524</v>
      </c>
      <c r="L32106">
        <v>410101</v>
      </c>
      <c r="M32106" s="1" t="s">
        <v>108</v>
      </c>
      <c r="N32106" s="1" t="s">
        <v>23</v>
      </c>
    </row>
    <row r="32107" spans="1:14">
      <c r="A32107" s="1" t="s">
        <v>100282</v>
      </c>
      <c r="B32107">
        <v>320100383215727</v>
      </c>
      <c r="C32107" s="1" t="s">
        <v>3714</v>
      </c>
      <c r="D32107" s="1" t="s">
        <v>3715</v>
      </c>
      <c r="E32107" s="1" t="s">
        <v>172</v>
      </c>
      <c r="F32107" s="1" t="s">
        <v>18</v>
      </c>
      <c r="G32107">
        <v>58500</v>
      </c>
      <c r="H32107" s="1" t="s">
        <v>62</v>
      </c>
      <c r="I32107" s="2">
        <v>45482</v>
      </c>
      <c r="J32107" s="1" t="s">
        <v>100283</v>
      </c>
      <c r="K32107" s="1" t="s">
        <v>45938</v>
      </c>
      <c r="L32107">
        <v>320100</v>
      </c>
      <c r="M32107" s="1" t="s">
        <v>65</v>
      </c>
      <c r="N32107" s="1" t="s">
        <v>23</v>
      </c>
    </row>
    <row r="32108" spans="1:14">
      <c r="A32108" s="1" t="s">
        <v>100284</v>
      </c>
      <c r="B32108">
        <v>450981000020260</v>
      </c>
      <c r="C32108" s="1" t="s">
        <v>100285</v>
      </c>
      <c r="D32108" s="1" t="s">
        <v>100286</v>
      </c>
      <c r="E32108" s="1" t="s">
        <v>1791</v>
      </c>
      <c r="F32108" s="1" t="s">
        <v>18</v>
      </c>
      <c r="G32108">
        <v>78485</v>
      </c>
      <c r="H32108" s="1" t="s">
        <v>317</v>
      </c>
      <c r="I32108" s="2">
        <v>45267</v>
      </c>
      <c r="J32108" s="1" t="s">
        <v>100287</v>
      </c>
      <c r="K32108" s="1" t="s">
        <v>1794</v>
      </c>
      <c r="L32108">
        <v>450981</v>
      </c>
      <c r="M32108" s="1" t="s">
        <v>1114</v>
      </c>
      <c r="N32108" s="1" t="s">
        <v>23</v>
      </c>
    </row>
    <row r="32109" spans="1:14">
      <c r="A32109" s="1" t="s">
        <v>100288</v>
      </c>
      <c r="B32109">
        <v>330109000009645</v>
      </c>
      <c r="C32109" s="1" t="s">
        <v>23318</v>
      </c>
      <c r="D32109" s="1" t="s">
        <v>100289</v>
      </c>
      <c r="E32109" s="1" t="s">
        <v>23320</v>
      </c>
      <c r="F32109" s="1" t="s">
        <v>18</v>
      </c>
      <c r="G32109">
        <v>106190</v>
      </c>
      <c r="H32109" s="1" t="s">
        <v>37</v>
      </c>
      <c r="I32109" s="2">
        <v>45193</v>
      </c>
      <c r="J32109" s="1" t="s">
        <v>100290</v>
      </c>
      <c r="K32109" s="1" t="s">
        <v>1859</v>
      </c>
      <c r="L32109">
        <v>330109</v>
      </c>
      <c r="M32109" s="1" t="s">
        <v>74</v>
      </c>
      <c r="N32109" s="1" t="s">
        <v>23</v>
      </c>
    </row>
    <row r="32110" spans="1:14">
      <c r="A32110" s="1" t="s">
        <v>100291</v>
      </c>
      <c r="B32110">
        <v>220301819287194</v>
      </c>
      <c r="C32110" s="1" t="s">
        <v>100292</v>
      </c>
      <c r="D32110" s="1" t="s">
        <v>100293</v>
      </c>
      <c r="E32110" s="1" t="s">
        <v>5282</v>
      </c>
      <c r="F32110" s="1" t="s">
        <v>18</v>
      </c>
      <c r="G32110">
        <v>820320</v>
      </c>
      <c r="H32110" s="1" t="s">
        <v>93</v>
      </c>
      <c r="I32110" s="2">
        <v>45080</v>
      </c>
      <c r="J32110" s="1" t="s">
        <v>100294</v>
      </c>
      <c r="K32110" s="1" t="s">
        <v>2245</v>
      </c>
      <c r="L32110">
        <v>220301</v>
      </c>
      <c r="M32110" s="1" t="s">
        <v>499</v>
      </c>
      <c r="N32110" s="1" t="s">
        <v>7075</v>
      </c>
    </row>
    <row r="32111" spans="1:14">
      <c r="A32111" s="1" t="s">
        <v>100295</v>
      </c>
      <c r="B32111">
        <v>420112568922127</v>
      </c>
      <c r="C32111" s="1" t="s">
        <v>6331</v>
      </c>
      <c r="D32111" s="1" t="s">
        <v>100296</v>
      </c>
      <c r="E32111" s="1" t="s">
        <v>601</v>
      </c>
      <c r="F32111" s="1" t="s">
        <v>18</v>
      </c>
      <c r="G32111">
        <v>21021</v>
      </c>
      <c r="H32111" s="1" t="s">
        <v>24858</v>
      </c>
      <c r="I32111" s="2">
        <v>45069</v>
      </c>
      <c r="J32111" s="1" t="s">
        <v>100297</v>
      </c>
      <c r="K32111" s="1" t="s">
        <v>7366</v>
      </c>
      <c r="L32111">
        <v>420112</v>
      </c>
      <c r="M32111" s="1" t="s">
        <v>31</v>
      </c>
      <c r="N32111" s="1" t="s">
        <v>32</v>
      </c>
    </row>
    <row r="32112" spans="1:14">
      <c r="A32112" s="1" t="s">
        <v>100298</v>
      </c>
      <c r="B32112">
        <v>321201000063482</v>
      </c>
      <c r="C32112" s="1" t="s">
        <v>55173</v>
      </c>
      <c r="D32112" s="1" t="s">
        <v>55174</v>
      </c>
      <c r="E32112" s="1" t="s">
        <v>7996</v>
      </c>
      <c r="F32112" s="1" t="s">
        <v>18</v>
      </c>
      <c r="G32112">
        <v>84383</v>
      </c>
      <c r="H32112" s="1" t="s">
        <v>62</v>
      </c>
      <c r="I32112" s="2">
        <v>45448</v>
      </c>
      <c r="J32112" s="1" t="s">
        <v>100299</v>
      </c>
      <c r="K32112" s="1" t="s">
        <v>36391</v>
      </c>
      <c r="L32112">
        <v>321201</v>
      </c>
      <c r="M32112" s="1" t="s">
        <v>65</v>
      </c>
      <c r="N32112" s="1" t="s">
        <v>32</v>
      </c>
    </row>
    <row r="32113" spans="1:14">
      <c r="A32113" s="1" t="s">
        <v>100300</v>
      </c>
      <c r="B32113">
        <v>350111000020694</v>
      </c>
      <c r="C32113" s="1" t="s">
        <v>1272</v>
      </c>
      <c r="D32113" s="1" t="s">
        <v>100301</v>
      </c>
      <c r="E32113" s="1" t="s">
        <v>1205</v>
      </c>
      <c r="F32113" s="1" t="s">
        <v>18</v>
      </c>
      <c r="G32113">
        <v>0</v>
      </c>
      <c r="H32113" s="1" t="s">
        <v>23</v>
      </c>
      <c r="I32113" s="2">
        <v>45137</v>
      </c>
      <c r="J32113" s="1" t="s">
        <v>100302</v>
      </c>
      <c r="K32113" s="1" t="s">
        <v>7167</v>
      </c>
      <c r="L32113">
        <v>350111</v>
      </c>
      <c r="M32113" s="1" t="s">
        <v>616</v>
      </c>
      <c r="N32113" s="1" t="s">
        <v>23</v>
      </c>
    </row>
    <row r="32114" spans="1:14">
      <c r="A32114" s="1" t="s">
        <v>100303</v>
      </c>
      <c r="B32114">
        <v>321201000063482</v>
      </c>
      <c r="C32114" s="1" t="s">
        <v>11693</v>
      </c>
      <c r="D32114" s="1" t="s">
        <v>100304</v>
      </c>
      <c r="E32114" s="1" t="s">
        <v>7996</v>
      </c>
      <c r="F32114" s="1" t="s">
        <v>18</v>
      </c>
      <c r="G32114">
        <v>221819</v>
      </c>
      <c r="H32114" s="1" t="s">
        <v>62</v>
      </c>
      <c r="I32114" s="2">
        <v>44539</v>
      </c>
      <c r="J32114" s="1" t="s">
        <v>100305</v>
      </c>
      <c r="K32114" s="1" t="s">
        <v>18429</v>
      </c>
      <c r="L32114">
        <v>321201</v>
      </c>
      <c r="M32114" s="1" t="s">
        <v>23</v>
      </c>
      <c r="N32114" s="1" t="s">
        <v>23</v>
      </c>
    </row>
    <row r="32115" spans="1:14">
      <c r="A32115" s="1" t="s">
        <v>100303</v>
      </c>
      <c r="B32115">
        <v>321201000063482</v>
      </c>
      <c r="C32115" s="1" t="s">
        <v>11693</v>
      </c>
      <c r="D32115" s="1" t="s">
        <v>100304</v>
      </c>
      <c r="E32115" s="1" t="s">
        <v>7996</v>
      </c>
      <c r="F32115" s="1" t="s">
        <v>18</v>
      </c>
      <c r="G32115">
        <v>221819</v>
      </c>
      <c r="H32115" s="1" t="s">
        <v>62</v>
      </c>
      <c r="I32115" s="2">
        <v>44539</v>
      </c>
      <c r="J32115" s="1" t="s">
        <v>100305</v>
      </c>
      <c r="K32115" s="1" t="s">
        <v>18429</v>
      </c>
      <c r="L32115">
        <v>321201</v>
      </c>
      <c r="M32115" s="1" t="s">
        <v>23</v>
      </c>
      <c r="N32115" s="1" t="s">
        <v>23</v>
      </c>
    </row>
    <row r="32116" spans="1:14">
      <c r="A32116" s="1" t="s">
        <v>100306</v>
      </c>
      <c r="B32116">
        <v>340207000128266</v>
      </c>
      <c r="C32116" s="1" t="s">
        <v>63584</v>
      </c>
      <c r="D32116" s="1" t="s">
        <v>100307</v>
      </c>
      <c r="E32116" s="1" t="s">
        <v>17</v>
      </c>
      <c r="F32116" s="1" t="s">
        <v>18</v>
      </c>
      <c r="G32116">
        <v>22000</v>
      </c>
      <c r="H32116" s="1" t="s">
        <v>79</v>
      </c>
      <c r="I32116" s="2">
        <v>44851</v>
      </c>
      <c r="J32116" s="1" t="s">
        <v>98653</v>
      </c>
      <c r="K32116" s="1" t="s">
        <v>3107</v>
      </c>
      <c r="L32116">
        <v>340207</v>
      </c>
      <c r="M32116" s="1" t="s">
        <v>23</v>
      </c>
      <c r="N32116" s="1" t="s">
        <v>23</v>
      </c>
    </row>
    <row r="32117" spans="1:14">
      <c r="A32117" s="1" t="s">
        <v>100308</v>
      </c>
      <c r="B32117">
        <v>330621000056746</v>
      </c>
      <c r="C32117" s="1" t="s">
        <v>100309</v>
      </c>
      <c r="D32117" s="1" t="s">
        <v>100310</v>
      </c>
      <c r="E32117" s="1" t="s">
        <v>23589</v>
      </c>
      <c r="F32117" s="1" t="s">
        <v>18</v>
      </c>
      <c r="G32117">
        <v>123366</v>
      </c>
      <c r="H32117" s="1" t="s">
        <v>40747</v>
      </c>
      <c r="I32117" s="2">
        <v>45778</v>
      </c>
      <c r="J32117" s="1" t="s">
        <v>100311</v>
      </c>
      <c r="K32117" s="1" t="s">
        <v>11434</v>
      </c>
      <c r="L32117">
        <v>330621</v>
      </c>
      <c r="M32117" s="1" t="s">
        <v>74</v>
      </c>
      <c r="N32117" s="1" t="s">
        <v>23</v>
      </c>
    </row>
    <row r="32118" spans="1:14">
      <c r="A32118" s="1" t="s">
        <v>100312</v>
      </c>
      <c r="B32118">
        <v>320601000035688</v>
      </c>
      <c r="C32118" s="1" t="s">
        <v>100313</v>
      </c>
      <c r="D32118" s="1" t="s">
        <v>100314</v>
      </c>
      <c r="E32118" s="1" t="s">
        <v>6031</v>
      </c>
      <c r="F32118" s="1" t="s">
        <v>18</v>
      </c>
      <c r="G32118">
        <v>80562</v>
      </c>
      <c r="H32118" s="1" t="s">
        <v>62</v>
      </c>
      <c r="I32118" s="2">
        <v>45748</v>
      </c>
      <c r="J32118" s="1" t="s">
        <v>100315</v>
      </c>
      <c r="K32118" s="1" t="s">
        <v>34559</v>
      </c>
      <c r="L32118">
        <v>320601</v>
      </c>
      <c r="M32118" s="1" t="s">
        <v>65</v>
      </c>
      <c r="N32118" s="1" t="s">
        <v>23</v>
      </c>
    </row>
    <row r="32119" spans="1:14">
      <c r="A32119" s="1" t="s">
        <v>100316</v>
      </c>
      <c r="B32119">
        <v>320115000217217</v>
      </c>
      <c r="C32119" s="1" t="s">
        <v>100317</v>
      </c>
      <c r="D32119" s="1" t="s">
        <v>100318</v>
      </c>
      <c r="E32119" s="1" t="s">
        <v>2009</v>
      </c>
      <c r="F32119" s="1" t="s">
        <v>18</v>
      </c>
      <c r="G32119">
        <v>3000</v>
      </c>
      <c r="H32119" s="1" t="s">
        <v>62</v>
      </c>
      <c r="I32119" s="2">
        <v>44932</v>
      </c>
      <c r="J32119" s="1" t="s">
        <v>100319</v>
      </c>
      <c r="K32119" s="1" t="s">
        <v>67000</v>
      </c>
      <c r="L32119">
        <v>320115</v>
      </c>
      <c r="M32119" s="1" t="s">
        <v>65</v>
      </c>
      <c r="N32119" s="1" t="s">
        <v>23</v>
      </c>
    </row>
    <row r="32120" spans="1:14">
      <c r="A32120" s="1" t="s">
        <v>100320</v>
      </c>
      <c r="B32120">
        <v>350111000020694</v>
      </c>
      <c r="C32120" s="1" t="s">
        <v>5526</v>
      </c>
      <c r="D32120" s="1" t="s">
        <v>5527</v>
      </c>
      <c r="E32120" s="1" t="s">
        <v>1205</v>
      </c>
      <c r="F32120" s="1" t="s">
        <v>18</v>
      </c>
      <c r="G32120">
        <v>0</v>
      </c>
      <c r="H32120" s="1" t="s">
        <v>23</v>
      </c>
      <c r="I32120" s="2">
        <v>44787</v>
      </c>
      <c r="J32120" s="1" t="s">
        <v>100321</v>
      </c>
      <c r="K32120" s="1" t="s">
        <v>13066</v>
      </c>
      <c r="L32120">
        <v>350111</v>
      </c>
      <c r="M32120" s="1" t="s">
        <v>23</v>
      </c>
      <c r="N32120" s="1" t="s">
        <v>23</v>
      </c>
    </row>
    <row r="32121" spans="1:14">
      <c r="A32121" s="1" t="s">
        <v>100320</v>
      </c>
      <c r="B32121">
        <v>350111000020694</v>
      </c>
      <c r="C32121" s="1" t="s">
        <v>5526</v>
      </c>
      <c r="D32121" s="1" t="s">
        <v>5527</v>
      </c>
      <c r="E32121" s="1" t="s">
        <v>1205</v>
      </c>
      <c r="F32121" s="1" t="s">
        <v>18</v>
      </c>
      <c r="G32121">
        <v>0</v>
      </c>
      <c r="H32121" s="1" t="s">
        <v>23</v>
      </c>
      <c r="I32121" s="2">
        <v>44787</v>
      </c>
      <c r="J32121" s="1" t="s">
        <v>100321</v>
      </c>
      <c r="K32121" s="1" t="s">
        <v>13066</v>
      </c>
      <c r="L32121">
        <v>350111</v>
      </c>
      <c r="M32121" s="1" t="s">
        <v>23</v>
      </c>
      <c r="N32121" s="1" t="s">
        <v>23</v>
      </c>
    </row>
    <row r="32122" spans="1:14">
      <c r="A32122" s="1" t="s">
        <v>100322</v>
      </c>
      <c r="B32122">
        <v>511602000008511</v>
      </c>
      <c r="C32122" s="1" t="s">
        <v>65704</v>
      </c>
      <c r="D32122" s="1" t="s">
        <v>65705</v>
      </c>
      <c r="E32122" s="1" t="s">
        <v>2836</v>
      </c>
      <c r="F32122" s="1" t="s">
        <v>18</v>
      </c>
      <c r="G32122">
        <v>14806</v>
      </c>
      <c r="H32122" s="1" t="s">
        <v>37</v>
      </c>
      <c r="I32122" s="2">
        <v>45869</v>
      </c>
      <c r="J32122" s="1" t="s">
        <v>100323</v>
      </c>
      <c r="K32122" s="1" t="s">
        <v>8461</v>
      </c>
      <c r="L32122">
        <v>511602</v>
      </c>
      <c r="M32122" s="1" t="s">
        <v>47</v>
      </c>
      <c r="N32122" s="1" t="s">
        <v>48</v>
      </c>
    </row>
    <row r="32123" spans="1:14">
      <c r="A32123" s="1" t="s">
        <v>100324</v>
      </c>
      <c r="B32123">
        <v>310110803937803</v>
      </c>
      <c r="C32123" s="1" t="s">
        <v>100325</v>
      </c>
      <c r="D32123" s="1" t="s">
        <v>8310</v>
      </c>
      <c r="E32123" s="1" t="s">
        <v>4545</v>
      </c>
      <c r="F32123" s="1" t="s">
        <v>18</v>
      </c>
      <c r="G32123">
        <v>73787</v>
      </c>
      <c r="H32123" s="1" t="s">
        <v>317</v>
      </c>
      <c r="I32123" s="2">
        <v>45755</v>
      </c>
      <c r="J32123" s="1" t="s">
        <v>100326</v>
      </c>
      <c r="K32123" s="1" t="s">
        <v>8312</v>
      </c>
      <c r="L32123">
        <v>310110</v>
      </c>
      <c r="M32123" s="1" t="s">
        <v>56</v>
      </c>
      <c r="N32123" s="1" t="s">
        <v>82</v>
      </c>
    </row>
    <row r="32124" spans="1:14">
      <c r="A32124" s="1" t="s">
        <v>100327</v>
      </c>
      <c r="B32124">
        <v>220103638618698</v>
      </c>
      <c r="C32124" s="1" t="s">
        <v>33604</v>
      </c>
      <c r="D32124" s="1" t="s">
        <v>100328</v>
      </c>
      <c r="E32124" s="1" t="s">
        <v>496</v>
      </c>
      <c r="F32124" s="1" t="s">
        <v>18</v>
      </c>
      <c r="G32124">
        <v>58522</v>
      </c>
      <c r="H32124" s="1" t="s">
        <v>93</v>
      </c>
      <c r="I32124" s="2">
        <v>43671</v>
      </c>
      <c r="J32124" s="1" t="s">
        <v>100329</v>
      </c>
      <c r="K32124" s="1" t="s">
        <v>47287</v>
      </c>
      <c r="L32124">
        <v>220103</v>
      </c>
      <c r="M32124" s="1" t="s">
        <v>499</v>
      </c>
      <c r="N32124" s="1" t="s">
        <v>23</v>
      </c>
    </row>
    <row r="32125" spans="1:14">
      <c r="A32125" s="1" t="s">
        <v>100330</v>
      </c>
      <c r="B32125">
        <v>220702553908920</v>
      </c>
      <c r="C32125" s="1" t="s">
        <v>100331</v>
      </c>
      <c r="D32125" s="1" t="s">
        <v>100332</v>
      </c>
      <c r="E32125" s="1" t="s">
        <v>91976</v>
      </c>
      <c r="F32125" s="1" t="s">
        <v>18</v>
      </c>
      <c r="G32125">
        <v>91778</v>
      </c>
      <c r="H32125" s="1" t="s">
        <v>91977</v>
      </c>
      <c r="I32125" s="2">
        <v>45828</v>
      </c>
      <c r="J32125" s="1" t="s">
        <v>100333</v>
      </c>
      <c r="K32125" s="1" t="s">
        <v>29444</v>
      </c>
      <c r="L32125">
        <v>220702</v>
      </c>
      <c r="M32125" s="1" t="s">
        <v>499</v>
      </c>
      <c r="N32125" s="1" t="s">
        <v>66</v>
      </c>
    </row>
    <row r="32126" spans="1:14">
      <c r="A32126" s="1" t="s">
        <v>100334</v>
      </c>
      <c r="B32126">
        <v>330702000045746</v>
      </c>
      <c r="C32126" s="1" t="s">
        <v>48585</v>
      </c>
      <c r="D32126" s="1" t="s">
        <v>48586</v>
      </c>
      <c r="E32126" s="1" t="s">
        <v>100335</v>
      </c>
      <c r="F32126" s="1" t="s">
        <v>18</v>
      </c>
      <c r="G32126">
        <v>21953</v>
      </c>
      <c r="H32126" s="1" t="s">
        <v>100336</v>
      </c>
      <c r="I32126" s="2">
        <v>45175</v>
      </c>
      <c r="J32126" s="1" t="s">
        <v>100337</v>
      </c>
      <c r="K32126" s="1" t="s">
        <v>63577</v>
      </c>
      <c r="L32126">
        <v>330702</v>
      </c>
      <c r="M32126" s="1" t="s">
        <v>74</v>
      </c>
      <c r="N32126" s="1" t="s">
        <v>23</v>
      </c>
    </row>
    <row r="32127" spans="1:14">
      <c r="A32127" s="1" t="s">
        <v>100338</v>
      </c>
      <c r="B32127">
        <v>522730000003333</v>
      </c>
      <c r="C32127" s="1" t="s">
        <v>47735</v>
      </c>
      <c r="D32127" s="1" t="s">
        <v>100339</v>
      </c>
      <c r="E32127" s="1" t="s">
        <v>100340</v>
      </c>
      <c r="F32127" s="1" t="s">
        <v>18</v>
      </c>
      <c r="G32127">
        <v>98651</v>
      </c>
      <c r="H32127" s="1" t="s">
        <v>8010</v>
      </c>
      <c r="I32127" s="2">
        <v>45578</v>
      </c>
      <c r="J32127" s="1" t="s">
        <v>100341</v>
      </c>
      <c r="K32127" s="1" t="s">
        <v>13261</v>
      </c>
      <c r="L32127">
        <v>522730</v>
      </c>
      <c r="M32127" s="1" t="s">
        <v>415</v>
      </c>
      <c r="N32127" s="1" t="s">
        <v>66</v>
      </c>
    </row>
    <row r="32128" spans="1:14">
      <c r="A32128" s="1" t="s">
        <v>100342</v>
      </c>
      <c r="B32128">
        <v>511725000003343</v>
      </c>
      <c r="C32128" s="1" t="s">
        <v>100343</v>
      </c>
      <c r="D32128" s="1" t="s">
        <v>100344</v>
      </c>
      <c r="E32128" s="1" t="s">
        <v>23615</v>
      </c>
      <c r="F32128" s="1" t="s">
        <v>18</v>
      </c>
      <c r="G32128">
        <v>34569</v>
      </c>
      <c r="H32128" s="1" t="s">
        <v>37</v>
      </c>
      <c r="I32128" s="2">
        <v>45730</v>
      </c>
      <c r="J32128" s="1" t="s">
        <v>100345</v>
      </c>
      <c r="K32128" s="1" t="s">
        <v>4837</v>
      </c>
      <c r="L32128">
        <v>511725</v>
      </c>
      <c r="M32128" s="1" t="s">
        <v>47</v>
      </c>
      <c r="N32128" s="1" t="s">
        <v>82</v>
      </c>
    </row>
    <row r="32129" spans="1:14">
      <c r="A32129" s="1" t="s">
        <v>100346</v>
      </c>
      <c r="B32129">
        <v>370811207284239</v>
      </c>
      <c r="C32129" s="1" t="s">
        <v>100347</v>
      </c>
      <c r="D32129" s="1" t="s">
        <v>100348</v>
      </c>
      <c r="E32129" s="1" t="s">
        <v>430</v>
      </c>
      <c r="F32129" s="1" t="s">
        <v>18</v>
      </c>
      <c r="G32129">
        <v>95419</v>
      </c>
      <c r="H32129" s="1" t="s">
        <v>9945</v>
      </c>
      <c r="I32129" s="2">
        <v>45355</v>
      </c>
      <c r="J32129" s="1" t="s">
        <v>100349</v>
      </c>
      <c r="K32129" s="1" t="s">
        <v>20973</v>
      </c>
      <c r="L32129">
        <v>370811</v>
      </c>
      <c r="M32129" s="1" t="s">
        <v>1600</v>
      </c>
      <c r="N32129" s="1" t="s">
        <v>82</v>
      </c>
    </row>
    <row r="32130" spans="1:14">
      <c r="A32130" s="1" t="s">
        <v>100350</v>
      </c>
      <c r="B32130">
        <v>421202000066761</v>
      </c>
      <c r="C32130" s="1" t="s">
        <v>11729</v>
      </c>
      <c r="D32130" s="1" t="s">
        <v>11730</v>
      </c>
      <c r="E32130" s="1" t="s">
        <v>50406</v>
      </c>
      <c r="F32130" s="1" t="s">
        <v>18</v>
      </c>
      <c r="G32130">
        <v>13548</v>
      </c>
      <c r="H32130" s="1" t="s">
        <v>50407</v>
      </c>
      <c r="I32130" s="2">
        <v>44861</v>
      </c>
      <c r="J32130" s="1" t="s">
        <v>50408</v>
      </c>
      <c r="K32130" s="1" t="s">
        <v>22304</v>
      </c>
      <c r="L32130">
        <v>421202</v>
      </c>
      <c r="M32130" s="1" t="s">
        <v>23</v>
      </c>
      <c r="N32130" s="1" t="s">
        <v>23</v>
      </c>
    </row>
    <row r="32131" spans="1:14">
      <c r="A32131" s="1" t="s">
        <v>100351</v>
      </c>
      <c r="B32131">
        <v>350111000020694</v>
      </c>
      <c r="C32131" s="1" t="s">
        <v>3214</v>
      </c>
      <c r="D32131" s="1" t="s">
        <v>100352</v>
      </c>
      <c r="E32131" s="1" t="s">
        <v>1205</v>
      </c>
      <c r="F32131" s="1" t="s">
        <v>18</v>
      </c>
      <c r="G32131">
        <v>0</v>
      </c>
      <c r="H32131" s="1" t="s">
        <v>23</v>
      </c>
      <c r="I32131" s="2">
        <v>45098</v>
      </c>
      <c r="J32131" s="1" t="s">
        <v>100353</v>
      </c>
      <c r="K32131" s="1" t="s">
        <v>5669</v>
      </c>
      <c r="L32131">
        <v>350111</v>
      </c>
      <c r="M32131" s="1" t="s">
        <v>616</v>
      </c>
      <c r="N32131" s="1" t="s">
        <v>23</v>
      </c>
    </row>
    <row r="32132" spans="1:14">
      <c r="A32132" s="1" t="s">
        <v>100354</v>
      </c>
      <c r="B32132">
        <v>410101000590502</v>
      </c>
      <c r="C32132" s="1" t="s">
        <v>4101</v>
      </c>
      <c r="D32132" s="1" t="s">
        <v>19241</v>
      </c>
      <c r="E32132" s="1" t="s">
        <v>1442</v>
      </c>
      <c r="F32132" s="1" t="s">
        <v>18</v>
      </c>
      <c r="G32132">
        <v>344000</v>
      </c>
      <c r="H32132" s="1" t="s">
        <v>12303</v>
      </c>
      <c r="I32132" s="2">
        <v>45573</v>
      </c>
      <c r="J32132" s="1" t="s">
        <v>100355</v>
      </c>
      <c r="K32132" s="1" t="s">
        <v>8575</v>
      </c>
      <c r="L32132">
        <v>410101</v>
      </c>
      <c r="M32132" s="1" t="s">
        <v>108</v>
      </c>
      <c r="N32132" s="1" t="s">
        <v>66</v>
      </c>
    </row>
    <row r="32133" spans="1:14">
      <c r="A32133" s="1" t="s">
        <v>100356</v>
      </c>
      <c r="B32133">
        <v>500117000052252</v>
      </c>
      <c r="C32133" s="1" t="s">
        <v>100357</v>
      </c>
      <c r="D32133" s="1" t="s">
        <v>100358</v>
      </c>
      <c r="E32133" s="1" t="s">
        <v>2559</v>
      </c>
      <c r="F32133" s="1" t="s">
        <v>18</v>
      </c>
      <c r="G32133">
        <v>22882</v>
      </c>
      <c r="H32133" s="1" t="s">
        <v>37</v>
      </c>
      <c r="I32133" s="2">
        <v>45213</v>
      </c>
      <c r="J32133" s="1" t="s">
        <v>100359</v>
      </c>
      <c r="K32133" s="1" t="s">
        <v>15431</v>
      </c>
      <c r="L32133">
        <v>500117</v>
      </c>
      <c r="M32133" s="1" t="s">
        <v>326</v>
      </c>
      <c r="N32133" s="1" t="s">
        <v>23</v>
      </c>
    </row>
    <row r="32134" spans="1:14">
      <c r="A32134" s="1" t="s">
        <v>100360</v>
      </c>
      <c r="B32134">
        <v>420112000055762</v>
      </c>
      <c r="C32134" s="1" t="s">
        <v>11026</v>
      </c>
      <c r="D32134" s="1" t="s">
        <v>41318</v>
      </c>
      <c r="E32134" s="1" t="s">
        <v>278</v>
      </c>
      <c r="F32134" s="1" t="s">
        <v>18</v>
      </c>
      <c r="G32134">
        <v>3739</v>
      </c>
      <c r="H32134" s="1" t="s">
        <v>28</v>
      </c>
      <c r="I32134" s="2">
        <v>43363</v>
      </c>
      <c r="J32134" s="1" t="s">
        <v>100361</v>
      </c>
      <c r="K32134" s="1" t="s">
        <v>27515</v>
      </c>
      <c r="L32134">
        <v>420112</v>
      </c>
      <c r="M32134" s="1" t="s">
        <v>31</v>
      </c>
      <c r="N32134" s="1" t="s">
        <v>208</v>
      </c>
    </row>
    <row r="32135" spans="1:14">
      <c r="A32135" s="1" t="s">
        <v>100362</v>
      </c>
      <c r="B32135">
        <v>410185949252177</v>
      </c>
      <c r="C32135" s="1" t="s">
        <v>100363</v>
      </c>
      <c r="D32135" s="1" t="s">
        <v>100364</v>
      </c>
      <c r="E32135" s="1" t="s">
        <v>4046</v>
      </c>
      <c r="F32135" s="1" t="s">
        <v>18</v>
      </c>
      <c r="G32135">
        <v>146851</v>
      </c>
      <c r="H32135" s="1" t="s">
        <v>23</v>
      </c>
      <c r="I32135" s="2">
        <v>45264</v>
      </c>
      <c r="J32135" s="1" t="s">
        <v>100365</v>
      </c>
      <c r="K32135" s="1" t="s">
        <v>34240</v>
      </c>
      <c r="L32135">
        <v>410185</v>
      </c>
      <c r="M32135" s="1" t="s">
        <v>108</v>
      </c>
      <c r="N32135" s="1" t="s">
        <v>23</v>
      </c>
    </row>
    <row r="32136" spans="1:14">
      <c r="A32136" s="1" t="s">
        <v>100366</v>
      </c>
      <c r="B32136">
        <v>350111000020694</v>
      </c>
      <c r="C32136" s="1" t="s">
        <v>4467</v>
      </c>
      <c r="D32136" s="1" t="s">
        <v>100367</v>
      </c>
      <c r="E32136" s="1" t="s">
        <v>1205</v>
      </c>
      <c r="F32136" s="1" t="s">
        <v>18</v>
      </c>
      <c r="G32136">
        <v>0</v>
      </c>
      <c r="H32136" s="1" t="s">
        <v>23</v>
      </c>
      <c r="I32136" s="2">
        <v>44851</v>
      </c>
      <c r="J32136" s="1" t="s">
        <v>87713</v>
      </c>
      <c r="K32136" s="1" t="s">
        <v>7212</v>
      </c>
      <c r="L32136">
        <v>350111</v>
      </c>
      <c r="M32136" s="1" t="s">
        <v>23</v>
      </c>
      <c r="N32136" s="1" t="s">
        <v>23</v>
      </c>
    </row>
    <row r="32137" spans="1:14">
      <c r="A32137" s="1" t="s">
        <v>100368</v>
      </c>
      <c r="B32137">
        <v>440300000039814</v>
      </c>
      <c r="C32137" s="1" t="s">
        <v>352</v>
      </c>
      <c r="D32137" s="1" t="s">
        <v>353</v>
      </c>
      <c r="E32137" s="1" t="s">
        <v>212</v>
      </c>
      <c r="F32137" s="1" t="s">
        <v>18</v>
      </c>
      <c r="G32137">
        <v>186516</v>
      </c>
      <c r="H32137" s="1" t="s">
        <v>16062</v>
      </c>
      <c r="I32137" s="2">
        <v>45484</v>
      </c>
      <c r="J32137" s="1" t="s">
        <v>100369</v>
      </c>
      <c r="K32137" s="1" t="s">
        <v>2437</v>
      </c>
      <c r="L32137">
        <v>440305</v>
      </c>
      <c r="M32137" s="1" t="s">
        <v>216</v>
      </c>
      <c r="N32137" s="1" t="s">
        <v>23</v>
      </c>
    </row>
    <row r="32138" spans="1:14">
      <c r="A32138" s="1" t="s">
        <v>100370</v>
      </c>
      <c r="B32138">
        <v>140401000005851</v>
      </c>
      <c r="C32138" s="1" t="s">
        <v>100371</v>
      </c>
      <c r="D32138" s="1" t="s">
        <v>100372</v>
      </c>
      <c r="E32138" s="1" t="s">
        <v>157</v>
      </c>
      <c r="F32138" s="1" t="s">
        <v>18</v>
      </c>
      <c r="G32138">
        <v>50000</v>
      </c>
      <c r="H32138" s="1" t="s">
        <v>37</v>
      </c>
      <c r="I32138" s="2">
        <v>45762</v>
      </c>
      <c r="J32138" s="1" t="s">
        <v>100373</v>
      </c>
      <c r="K32138" s="1" t="s">
        <v>2483</v>
      </c>
      <c r="L32138">
        <v>140402</v>
      </c>
      <c r="M32138" s="1" t="s">
        <v>160</v>
      </c>
      <c r="N32138" s="1" t="s">
        <v>66</v>
      </c>
    </row>
    <row r="32139" spans="1:14">
      <c r="A32139" s="1" t="s">
        <v>100374</v>
      </c>
      <c r="B32139">
        <v>320100383215727</v>
      </c>
      <c r="C32139" s="1" t="s">
        <v>35600</v>
      </c>
      <c r="D32139" s="1" t="s">
        <v>100375</v>
      </c>
      <c r="E32139" s="1" t="s">
        <v>172</v>
      </c>
      <c r="F32139" s="1" t="s">
        <v>18</v>
      </c>
      <c r="G32139">
        <v>3772</v>
      </c>
      <c r="H32139" s="1" t="s">
        <v>62</v>
      </c>
      <c r="I32139" s="2">
        <v>45169</v>
      </c>
      <c r="J32139" s="1" t="s">
        <v>100376</v>
      </c>
      <c r="K32139" s="1" t="s">
        <v>13898</v>
      </c>
      <c r="L32139">
        <v>320100</v>
      </c>
      <c r="M32139" s="1" t="s">
        <v>65</v>
      </c>
      <c r="N32139" s="1" t="s">
        <v>23</v>
      </c>
    </row>
    <row r="32140" spans="1:14">
      <c r="A32140" s="1" t="s">
        <v>100377</v>
      </c>
      <c r="B32140">
        <v>410101000590502</v>
      </c>
      <c r="C32140" s="1" t="s">
        <v>100378</v>
      </c>
      <c r="D32140" s="1" t="s">
        <v>100379</v>
      </c>
      <c r="E32140" s="1" t="s">
        <v>1442</v>
      </c>
      <c r="F32140" s="1" t="s">
        <v>18</v>
      </c>
      <c r="G32140">
        <v>0</v>
      </c>
      <c r="H32140" s="1" t="s">
        <v>37</v>
      </c>
      <c r="I32140" s="2">
        <v>45276</v>
      </c>
      <c r="J32140" s="1" t="s">
        <v>100380</v>
      </c>
      <c r="K32140" s="1" t="s">
        <v>3626</v>
      </c>
      <c r="L32140">
        <v>410101</v>
      </c>
      <c r="M32140" s="1" t="s">
        <v>108</v>
      </c>
      <c r="N32140" s="1" t="s">
        <v>23</v>
      </c>
    </row>
    <row r="32141" spans="1:14">
      <c r="A32141" s="1" t="s">
        <v>100381</v>
      </c>
      <c r="B32141">
        <v>330481647991970</v>
      </c>
      <c r="C32141" s="1" t="s">
        <v>97188</v>
      </c>
      <c r="D32141" s="1" t="s">
        <v>97189</v>
      </c>
      <c r="E32141" s="1" t="s">
        <v>97190</v>
      </c>
      <c r="F32141" s="1" t="s">
        <v>18</v>
      </c>
      <c r="G32141">
        <v>0</v>
      </c>
      <c r="H32141" s="1" t="s">
        <v>37</v>
      </c>
      <c r="I32141" s="2">
        <v>45682</v>
      </c>
      <c r="J32141" s="1" t="s">
        <v>100382</v>
      </c>
      <c r="K32141" s="1" t="s">
        <v>34247</v>
      </c>
      <c r="L32141">
        <v>330481</v>
      </c>
      <c r="M32141" s="1" t="s">
        <v>74</v>
      </c>
      <c r="N32141" s="1" t="s">
        <v>66</v>
      </c>
    </row>
    <row r="32142" spans="1:14">
      <c r="A32142" s="1" t="s">
        <v>100383</v>
      </c>
      <c r="B32142">
        <v>330784000038006</v>
      </c>
      <c r="C32142" s="1" t="s">
        <v>32174</v>
      </c>
      <c r="D32142" s="1" t="s">
        <v>32175</v>
      </c>
      <c r="E32142" s="1" t="s">
        <v>1665</v>
      </c>
      <c r="F32142" s="1" t="s">
        <v>18</v>
      </c>
      <c r="G32142">
        <v>58942</v>
      </c>
      <c r="H32142" s="1" t="s">
        <v>79</v>
      </c>
      <c r="I32142" s="2">
        <v>45027</v>
      </c>
      <c r="J32142" s="1" t="s">
        <v>100384</v>
      </c>
      <c r="K32142" s="1" t="s">
        <v>4662</v>
      </c>
      <c r="L32142">
        <v>330784</v>
      </c>
      <c r="M32142" s="1" t="s">
        <v>74</v>
      </c>
      <c r="N32142" s="1" t="s">
        <v>23</v>
      </c>
    </row>
    <row r="32143" spans="1:14">
      <c r="A32143" s="1" t="s">
        <v>100385</v>
      </c>
      <c r="B32143">
        <v>220103638618698</v>
      </c>
      <c r="C32143" s="1" t="s">
        <v>71754</v>
      </c>
      <c r="D32143" s="1" t="s">
        <v>71755</v>
      </c>
      <c r="E32143" s="1" t="s">
        <v>496</v>
      </c>
      <c r="F32143" s="1" t="s">
        <v>18</v>
      </c>
      <c r="G32143">
        <v>6951</v>
      </c>
      <c r="H32143" s="1" t="s">
        <v>93</v>
      </c>
      <c r="I32143" s="2">
        <v>44054</v>
      </c>
      <c r="J32143" s="1" t="s">
        <v>100386</v>
      </c>
      <c r="K32143" s="1" t="s">
        <v>28413</v>
      </c>
      <c r="L32143">
        <v>220103</v>
      </c>
      <c r="M32143" s="1" t="s">
        <v>499</v>
      </c>
      <c r="N32143" s="1" t="s">
        <v>23</v>
      </c>
    </row>
    <row r="32144" spans="1:14">
      <c r="A32144" s="1" t="s">
        <v>100387</v>
      </c>
      <c r="B32144">
        <v>520111000083160</v>
      </c>
      <c r="C32144" s="1" t="s">
        <v>56735</v>
      </c>
      <c r="D32144" s="1" t="s">
        <v>56736</v>
      </c>
      <c r="E32144" s="1" t="s">
        <v>837</v>
      </c>
      <c r="F32144" s="1" t="s">
        <v>18</v>
      </c>
      <c r="G32144">
        <v>108511</v>
      </c>
      <c r="H32144" s="1" t="s">
        <v>39440</v>
      </c>
      <c r="I32144" s="2">
        <v>44839</v>
      </c>
      <c r="J32144" s="1" t="s">
        <v>100388</v>
      </c>
      <c r="K32144" s="1" t="s">
        <v>15403</v>
      </c>
      <c r="L32144">
        <v>520111</v>
      </c>
      <c r="M32144" s="1" t="s">
        <v>23</v>
      </c>
      <c r="N32144" s="1" t="s">
        <v>23</v>
      </c>
    </row>
    <row r="32145" spans="1:14">
      <c r="A32145" s="1" t="s">
        <v>100389</v>
      </c>
      <c r="B32145">
        <v>440402000044747</v>
      </c>
      <c r="C32145" s="1" t="s">
        <v>11985</v>
      </c>
      <c r="D32145" s="1" t="s">
        <v>100390</v>
      </c>
      <c r="E32145" s="1" t="s">
        <v>10267</v>
      </c>
      <c r="F32145" s="1" t="s">
        <v>18</v>
      </c>
      <c r="G32145">
        <v>0</v>
      </c>
      <c r="H32145" s="1" t="s">
        <v>37</v>
      </c>
      <c r="I32145" s="2">
        <v>45464</v>
      </c>
      <c r="J32145" s="1" t="s">
        <v>100391</v>
      </c>
      <c r="K32145" s="1" t="s">
        <v>18159</v>
      </c>
      <c r="L32145">
        <v>440402</v>
      </c>
      <c r="M32145" s="1" t="s">
        <v>568</v>
      </c>
      <c r="N32145" s="1" t="s">
        <v>23</v>
      </c>
    </row>
    <row r="32146" spans="1:14">
      <c r="A32146" s="1" t="s">
        <v>100392</v>
      </c>
      <c r="B32146">
        <v>330381000051578</v>
      </c>
      <c r="C32146" s="1" t="s">
        <v>3971</v>
      </c>
      <c r="D32146" s="1" t="s">
        <v>100393</v>
      </c>
      <c r="E32146" s="1" t="s">
        <v>884</v>
      </c>
      <c r="F32146" s="1" t="s">
        <v>18</v>
      </c>
      <c r="G32146">
        <v>37018</v>
      </c>
      <c r="H32146" s="1" t="s">
        <v>37</v>
      </c>
      <c r="I32146" s="2">
        <v>45073</v>
      </c>
      <c r="J32146" s="1" t="s">
        <v>100394</v>
      </c>
      <c r="K32146" s="1" t="s">
        <v>2540</v>
      </c>
      <c r="L32146">
        <v>330381</v>
      </c>
      <c r="M32146" s="1" t="s">
        <v>74</v>
      </c>
      <c r="N32146" s="1" t="s">
        <v>23</v>
      </c>
    </row>
    <row r="32147" spans="1:14">
      <c r="A32147" s="1" t="s">
        <v>100395</v>
      </c>
      <c r="B32147">
        <v>500115000057185</v>
      </c>
      <c r="C32147" s="1" t="s">
        <v>100396</v>
      </c>
      <c r="D32147" s="1" t="s">
        <v>100397</v>
      </c>
      <c r="E32147" s="1" t="s">
        <v>9253</v>
      </c>
      <c r="F32147" s="1" t="s">
        <v>18</v>
      </c>
      <c r="G32147">
        <v>52593</v>
      </c>
      <c r="H32147" s="1" t="s">
        <v>37</v>
      </c>
      <c r="I32147" s="2">
        <v>45226</v>
      </c>
      <c r="J32147" s="1" t="s">
        <v>100398</v>
      </c>
      <c r="K32147" s="1" t="s">
        <v>21154</v>
      </c>
      <c r="L32147">
        <v>500115</v>
      </c>
      <c r="M32147" s="1" t="s">
        <v>326</v>
      </c>
      <c r="N32147" s="1" t="s">
        <v>23</v>
      </c>
    </row>
    <row r="32148" spans="1:14">
      <c r="A32148" s="1" t="s">
        <v>100399</v>
      </c>
      <c r="B32148">
        <v>131123378479736</v>
      </c>
      <c r="C32148" s="1" t="s">
        <v>7038</v>
      </c>
      <c r="D32148" s="1" t="s">
        <v>270</v>
      </c>
      <c r="E32148" s="1" t="s">
        <v>271</v>
      </c>
      <c r="F32148" s="1" t="s">
        <v>18</v>
      </c>
      <c r="G32148">
        <v>32277</v>
      </c>
      <c r="H32148" s="1" t="s">
        <v>26720</v>
      </c>
      <c r="I32148" s="2">
        <v>45069</v>
      </c>
      <c r="J32148" s="1" t="s">
        <v>62761</v>
      </c>
      <c r="K32148" s="1" t="s">
        <v>13261</v>
      </c>
      <c r="L32148">
        <v>131123</v>
      </c>
      <c r="M32148" s="1" t="s">
        <v>168</v>
      </c>
      <c r="N32148" s="1" t="s">
        <v>23</v>
      </c>
    </row>
    <row r="32149" spans="1:14">
      <c r="A32149" s="1" t="s">
        <v>100400</v>
      </c>
      <c r="B32149">
        <v>440300000039814</v>
      </c>
      <c r="C32149" s="1" t="s">
        <v>24129</v>
      </c>
      <c r="D32149" s="1" t="s">
        <v>100401</v>
      </c>
      <c r="E32149" s="1" t="s">
        <v>212</v>
      </c>
      <c r="F32149" s="1" t="s">
        <v>18</v>
      </c>
      <c r="G32149">
        <v>2741</v>
      </c>
      <c r="H32149" s="1" t="s">
        <v>100402</v>
      </c>
      <c r="I32149" s="2">
        <v>44759</v>
      </c>
      <c r="J32149" s="1" t="s">
        <v>100403</v>
      </c>
      <c r="K32149" s="1" t="s">
        <v>3686</v>
      </c>
      <c r="L32149">
        <v>440300</v>
      </c>
      <c r="M32149" s="1" t="s">
        <v>23</v>
      </c>
      <c r="N32149" s="1" t="s">
        <v>23</v>
      </c>
    </row>
    <row r="32150" spans="1:14">
      <c r="A32150" s="1" t="s">
        <v>100404</v>
      </c>
      <c r="B32150">
        <v>500106000063925</v>
      </c>
      <c r="C32150" s="1" t="s">
        <v>16930</v>
      </c>
      <c r="D32150" s="1" t="s">
        <v>24398</v>
      </c>
      <c r="E32150" s="1" t="s">
        <v>5846</v>
      </c>
      <c r="F32150" s="1" t="s">
        <v>18</v>
      </c>
      <c r="G32150">
        <v>0</v>
      </c>
      <c r="H32150" s="1" t="s">
        <v>37</v>
      </c>
      <c r="I32150" s="2">
        <v>44777</v>
      </c>
      <c r="J32150" s="1" t="s">
        <v>100405</v>
      </c>
      <c r="K32150" s="1" t="s">
        <v>3039</v>
      </c>
      <c r="L32150">
        <v>500106</v>
      </c>
      <c r="M32150" s="1" t="s">
        <v>23</v>
      </c>
      <c r="N32150" s="1" t="s">
        <v>23</v>
      </c>
    </row>
    <row r="32151" spans="1:14">
      <c r="A32151" s="1" t="s">
        <v>100404</v>
      </c>
      <c r="B32151">
        <v>500106000063925</v>
      </c>
      <c r="C32151" s="1" t="s">
        <v>16930</v>
      </c>
      <c r="D32151" s="1" t="s">
        <v>24398</v>
      </c>
      <c r="E32151" s="1" t="s">
        <v>5846</v>
      </c>
      <c r="F32151" s="1" t="s">
        <v>18</v>
      </c>
      <c r="G32151">
        <v>0</v>
      </c>
      <c r="H32151" s="1" t="s">
        <v>37</v>
      </c>
      <c r="I32151" s="2">
        <v>44777</v>
      </c>
      <c r="J32151" s="1" t="s">
        <v>100405</v>
      </c>
      <c r="K32151" s="1" t="s">
        <v>3039</v>
      </c>
      <c r="L32151">
        <v>500106</v>
      </c>
      <c r="M32151" s="1" t="s">
        <v>23</v>
      </c>
      <c r="N32151" s="1" t="s">
        <v>23</v>
      </c>
    </row>
    <row r="32152" spans="1:14">
      <c r="A32152" s="1" t="s">
        <v>100406</v>
      </c>
      <c r="B32152">
        <v>340522000001091</v>
      </c>
      <c r="C32152" s="1" t="s">
        <v>26097</v>
      </c>
      <c r="D32152" s="1" t="s">
        <v>100407</v>
      </c>
      <c r="E32152" s="1" t="s">
        <v>12732</v>
      </c>
      <c r="F32152" s="1" t="s">
        <v>18</v>
      </c>
      <c r="G32152">
        <v>22236</v>
      </c>
      <c r="H32152" s="1" t="s">
        <v>37</v>
      </c>
      <c r="I32152" s="2">
        <v>45303</v>
      </c>
      <c r="J32152" s="1" t="s">
        <v>100408</v>
      </c>
      <c r="K32152" s="1" t="s">
        <v>6021</v>
      </c>
      <c r="L32152">
        <v>340522</v>
      </c>
      <c r="M32152" s="1" t="s">
        <v>22</v>
      </c>
      <c r="N32152" s="1" t="s">
        <v>23</v>
      </c>
    </row>
    <row r="32153" spans="1:14">
      <c r="A32153" s="1" t="s">
        <v>100409</v>
      </c>
      <c r="B32153">
        <v>331003000012005</v>
      </c>
      <c r="C32153" s="1" t="s">
        <v>4234</v>
      </c>
      <c r="D32153" s="1" t="s">
        <v>21506</v>
      </c>
      <c r="E32153" s="1" t="s">
        <v>227</v>
      </c>
      <c r="F32153" s="1" t="s">
        <v>18</v>
      </c>
      <c r="G32153">
        <v>369143</v>
      </c>
      <c r="H32153" s="1" t="s">
        <v>228</v>
      </c>
      <c r="I32153" s="2">
        <v>45598</v>
      </c>
      <c r="J32153" s="1" t="s">
        <v>100410</v>
      </c>
      <c r="K32153" s="1" t="s">
        <v>19505</v>
      </c>
      <c r="L32153">
        <v>331003</v>
      </c>
      <c r="M32153" s="1" t="s">
        <v>74</v>
      </c>
      <c r="N32153" s="1" t="s">
        <v>228</v>
      </c>
    </row>
    <row r="32154" spans="1:14">
      <c r="A32154" s="1" t="s">
        <v>100411</v>
      </c>
      <c r="B32154">
        <v>220103254530644</v>
      </c>
      <c r="C32154" s="1" t="s">
        <v>10808</v>
      </c>
      <c r="D32154" s="1" t="s">
        <v>100412</v>
      </c>
      <c r="E32154" s="1" t="s">
        <v>540</v>
      </c>
      <c r="F32154" s="1" t="s">
        <v>18</v>
      </c>
      <c r="G32154">
        <v>12543</v>
      </c>
      <c r="H32154" s="1" t="s">
        <v>93</v>
      </c>
      <c r="I32154" s="2">
        <v>44165</v>
      </c>
      <c r="J32154" s="1" t="s">
        <v>100413</v>
      </c>
      <c r="K32154" s="1" t="s">
        <v>4391</v>
      </c>
      <c r="L32154">
        <v>220103</v>
      </c>
      <c r="M32154" s="1" t="s">
        <v>499</v>
      </c>
      <c r="N32154" s="1" t="s">
        <v>23</v>
      </c>
    </row>
    <row r="32155" spans="1:14">
      <c r="A32155" s="1" t="s">
        <v>100414</v>
      </c>
      <c r="B32155">
        <v>320100533706876</v>
      </c>
      <c r="C32155" s="1" t="s">
        <v>40682</v>
      </c>
      <c r="D32155" s="1" t="s">
        <v>100415</v>
      </c>
      <c r="E32155" s="1" t="s">
        <v>78852</v>
      </c>
      <c r="F32155" s="1" t="s">
        <v>18</v>
      </c>
      <c r="G32155">
        <v>12089</v>
      </c>
      <c r="H32155" s="1" t="s">
        <v>62</v>
      </c>
      <c r="I32155" s="2">
        <v>45159</v>
      </c>
      <c r="J32155" s="1" t="s">
        <v>100416</v>
      </c>
      <c r="K32155" s="1" t="s">
        <v>19306</v>
      </c>
      <c r="L32155">
        <v>320100</v>
      </c>
      <c r="M32155" s="1" t="s">
        <v>65</v>
      </c>
      <c r="N32155" s="1" t="s">
        <v>32</v>
      </c>
    </row>
    <row r="32156" spans="1:14">
      <c r="A32156" s="1" t="s">
        <v>100417</v>
      </c>
      <c r="B32156">
        <v>350111000020694</v>
      </c>
      <c r="C32156" s="1" t="s">
        <v>4297</v>
      </c>
      <c r="D32156" s="1" t="s">
        <v>100418</v>
      </c>
      <c r="E32156" s="1" t="s">
        <v>1205</v>
      </c>
      <c r="F32156" s="1" t="s">
        <v>18</v>
      </c>
      <c r="G32156">
        <v>0</v>
      </c>
      <c r="H32156" s="1" t="s">
        <v>23</v>
      </c>
      <c r="I32156" s="2">
        <v>44786</v>
      </c>
      <c r="J32156" s="1" t="s">
        <v>56488</v>
      </c>
      <c r="K32156" s="1" t="s">
        <v>6452</v>
      </c>
      <c r="L32156">
        <v>350111</v>
      </c>
      <c r="M32156" s="1" t="s">
        <v>23</v>
      </c>
      <c r="N32156" s="1" t="s">
        <v>23</v>
      </c>
    </row>
    <row r="32157" spans="1:14">
      <c r="A32157" s="1" t="s">
        <v>100417</v>
      </c>
      <c r="B32157">
        <v>350111000020694</v>
      </c>
      <c r="C32157" s="1" t="s">
        <v>4297</v>
      </c>
      <c r="D32157" s="1" t="s">
        <v>100418</v>
      </c>
      <c r="E32157" s="1" t="s">
        <v>1205</v>
      </c>
      <c r="F32157" s="1" t="s">
        <v>18</v>
      </c>
      <c r="G32157">
        <v>0</v>
      </c>
      <c r="H32157" s="1" t="s">
        <v>23</v>
      </c>
      <c r="I32157" s="2">
        <v>44786</v>
      </c>
      <c r="J32157" s="1" t="s">
        <v>56488</v>
      </c>
      <c r="K32157" s="1" t="s">
        <v>6452</v>
      </c>
      <c r="L32157">
        <v>350111</v>
      </c>
      <c r="M32157" s="1" t="s">
        <v>23</v>
      </c>
      <c r="N32157" s="1" t="s">
        <v>23</v>
      </c>
    </row>
    <row r="32158" spans="1:14">
      <c r="A32158" s="1" t="s">
        <v>100419</v>
      </c>
      <c r="B32158">
        <v>450323000072536</v>
      </c>
      <c r="C32158" s="1" t="s">
        <v>100420</v>
      </c>
      <c r="D32158" s="1" t="s">
        <v>100421</v>
      </c>
      <c r="E32158" s="1" t="s">
        <v>27794</v>
      </c>
      <c r="F32158" s="1" t="s">
        <v>18</v>
      </c>
      <c r="G32158">
        <v>3821</v>
      </c>
      <c r="H32158" s="1" t="s">
        <v>83942</v>
      </c>
      <c r="I32158" s="2">
        <v>45311</v>
      </c>
      <c r="J32158" s="1" t="s">
        <v>100422</v>
      </c>
      <c r="K32158" s="1" t="s">
        <v>8478</v>
      </c>
      <c r="L32158">
        <v>450323</v>
      </c>
      <c r="M32158" s="1" t="s">
        <v>1114</v>
      </c>
      <c r="N32158" s="1" t="s">
        <v>23</v>
      </c>
    </row>
    <row r="32159" spans="1:14">
      <c r="A32159" s="1" t="s">
        <v>100423</v>
      </c>
      <c r="B32159">
        <v>220103254530644</v>
      </c>
      <c r="C32159" s="1" t="s">
        <v>41617</v>
      </c>
      <c r="D32159" s="1" t="s">
        <v>100424</v>
      </c>
      <c r="E32159" s="1" t="s">
        <v>540</v>
      </c>
      <c r="F32159" s="1" t="s">
        <v>18</v>
      </c>
      <c r="G32159">
        <v>3541</v>
      </c>
      <c r="H32159" s="1" t="s">
        <v>93</v>
      </c>
      <c r="I32159" s="2">
        <v>44372</v>
      </c>
      <c r="J32159" s="1" t="s">
        <v>55430</v>
      </c>
      <c r="K32159" s="1" t="s">
        <v>14795</v>
      </c>
      <c r="L32159">
        <v>220103</v>
      </c>
      <c r="M32159" s="1" t="s">
        <v>499</v>
      </c>
      <c r="N32159" s="1" t="s">
        <v>23</v>
      </c>
    </row>
    <row r="32160" spans="1:14">
      <c r="A32160" s="1" t="s">
        <v>100425</v>
      </c>
      <c r="B32160">
        <v>500230000030286</v>
      </c>
      <c r="C32160" s="1" t="s">
        <v>100426</v>
      </c>
      <c r="D32160" s="1" t="s">
        <v>100427</v>
      </c>
      <c r="E32160" s="1" t="s">
        <v>32829</v>
      </c>
      <c r="F32160" s="1" t="s">
        <v>18</v>
      </c>
      <c r="G32160">
        <v>84167</v>
      </c>
      <c r="H32160" s="1" t="s">
        <v>37</v>
      </c>
      <c r="I32160" s="2">
        <v>45789</v>
      </c>
      <c r="J32160" s="1" t="s">
        <v>100428</v>
      </c>
      <c r="K32160" s="1" t="s">
        <v>8591</v>
      </c>
      <c r="L32160">
        <v>500160</v>
      </c>
      <c r="M32160" s="1" t="s">
        <v>326</v>
      </c>
      <c r="N32160" s="1" t="s">
        <v>82</v>
      </c>
    </row>
    <row r="32161" spans="1:14">
      <c r="A32161" s="1" t="s">
        <v>100429</v>
      </c>
      <c r="B32161">
        <v>340207000128266</v>
      </c>
      <c r="C32161" s="1" t="s">
        <v>100430</v>
      </c>
      <c r="D32161" s="1" t="s">
        <v>100431</v>
      </c>
      <c r="E32161" s="1" t="s">
        <v>17</v>
      </c>
      <c r="F32161" s="1" t="s">
        <v>18</v>
      </c>
      <c r="G32161">
        <v>2908</v>
      </c>
      <c r="H32161" s="1" t="s">
        <v>93</v>
      </c>
      <c r="I32161" s="2">
        <v>44879</v>
      </c>
      <c r="J32161" s="1" t="s">
        <v>100432</v>
      </c>
      <c r="K32161" s="1" t="s">
        <v>6452</v>
      </c>
      <c r="L32161">
        <v>340207</v>
      </c>
      <c r="M32161" s="1" t="s">
        <v>23</v>
      </c>
      <c r="N32161" s="1" t="s">
        <v>23</v>
      </c>
    </row>
    <row r="32162" spans="1:14">
      <c r="A32162" s="1" t="s">
        <v>100433</v>
      </c>
      <c r="B32162">
        <v>420112000055762</v>
      </c>
      <c r="C32162" s="1" t="s">
        <v>17004</v>
      </c>
      <c r="D32162" s="1" t="s">
        <v>17005</v>
      </c>
      <c r="E32162" s="1" t="s">
        <v>278</v>
      </c>
      <c r="F32162" s="1" t="s">
        <v>18</v>
      </c>
      <c r="G32162">
        <v>124230</v>
      </c>
      <c r="H32162" s="1" t="s">
        <v>28</v>
      </c>
      <c r="I32162" s="2">
        <v>44212</v>
      </c>
      <c r="J32162" s="1" t="s">
        <v>100434</v>
      </c>
      <c r="K32162" s="1" t="s">
        <v>19170</v>
      </c>
      <c r="L32162">
        <v>420112</v>
      </c>
      <c r="M32162" s="1" t="s">
        <v>31</v>
      </c>
      <c r="N32162" s="1" t="s">
        <v>32</v>
      </c>
    </row>
    <row r="32163" spans="1:14">
      <c r="A32163" s="1" t="s">
        <v>100435</v>
      </c>
      <c r="B32163">
        <v>430121533368338</v>
      </c>
      <c r="C32163" s="1" t="s">
        <v>67410</v>
      </c>
      <c r="D32163" s="1" t="s">
        <v>100436</v>
      </c>
      <c r="E32163" s="1" t="s">
        <v>291</v>
      </c>
      <c r="F32163" s="1" t="s">
        <v>18</v>
      </c>
      <c r="G32163">
        <v>140971</v>
      </c>
      <c r="H32163" s="1" t="s">
        <v>589</v>
      </c>
      <c r="I32163" s="2">
        <v>45044</v>
      </c>
      <c r="J32163" s="1" t="s">
        <v>92049</v>
      </c>
      <c r="K32163" s="1" t="s">
        <v>1132</v>
      </c>
      <c r="L32163">
        <v>430121</v>
      </c>
      <c r="M32163" s="1" t="s">
        <v>295</v>
      </c>
      <c r="N32163" s="1" t="s">
        <v>23</v>
      </c>
    </row>
    <row r="32164" spans="1:14">
      <c r="A32164" s="1" t="s">
        <v>100437</v>
      </c>
      <c r="B32164">
        <v>420503396329666</v>
      </c>
      <c r="C32164" s="1" t="s">
        <v>23328</v>
      </c>
      <c r="D32164" s="1" t="s">
        <v>23329</v>
      </c>
      <c r="E32164" s="1" t="s">
        <v>808</v>
      </c>
      <c r="F32164" s="1" t="s">
        <v>18</v>
      </c>
      <c r="G32164">
        <v>52700</v>
      </c>
      <c r="H32164" s="1" t="s">
        <v>16090</v>
      </c>
      <c r="I32164" s="2">
        <v>45630</v>
      </c>
      <c r="J32164" s="1" t="s">
        <v>100438</v>
      </c>
      <c r="K32164" s="1" t="s">
        <v>7263</v>
      </c>
      <c r="L32164">
        <v>420503</v>
      </c>
      <c r="M32164" s="1" t="s">
        <v>31</v>
      </c>
      <c r="N32164" s="1" t="s">
        <v>23</v>
      </c>
    </row>
    <row r="32165" spans="1:14">
      <c r="A32165" s="1" t="s">
        <v>100439</v>
      </c>
      <c r="B32165">
        <v>450702000014462</v>
      </c>
      <c r="C32165" s="1" t="s">
        <v>6863</v>
      </c>
      <c r="D32165" s="1" t="s">
        <v>15825</v>
      </c>
      <c r="E32165" s="1" t="s">
        <v>5994</v>
      </c>
      <c r="F32165" s="1" t="s">
        <v>18</v>
      </c>
      <c r="G32165">
        <v>166388</v>
      </c>
      <c r="H32165" s="1" t="s">
        <v>6865</v>
      </c>
      <c r="I32165" s="2">
        <v>45174</v>
      </c>
      <c r="J32165" s="1" t="s">
        <v>100440</v>
      </c>
      <c r="K32165" s="1" t="s">
        <v>470</v>
      </c>
      <c r="L32165">
        <v>450702</v>
      </c>
      <c r="M32165" s="1" t="s">
        <v>1114</v>
      </c>
      <c r="N32165" s="1" t="s">
        <v>23</v>
      </c>
    </row>
    <row r="32166" spans="1:14">
      <c r="A32166" s="1" t="s">
        <v>100441</v>
      </c>
      <c r="B32166">
        <v>320582000801688</v>
      </c>
      <c r="C32166" s="1" t="s">
        <v>100442</v>
      </c>
      <c r="D32166" s="1" t="s">
        <v>100443</v>
      </c>
      <c r="E32166" s="1" t="s">
        <v>360</v>
      </c>
      <c r="F32166" s="1" t="s">
        <v>18</v>
      </c>
      <c r="G32166">
        <v>116696</v>
      </c>
      <c r="H32166" s="1" t="s">
        <v>62</v>
      </c>
      <c r="I32166" s="2">
        <v>45787</v>
      </c>
      <c r="J32166" s="1" t="s">
        <v>100444</v>
      </c>
      <c r="K32166" s="1" t="s">
        <v>5368</v>
      </c>
      <c r="L32166">
        <v>320582</v>
      </c>
      <c r="M32166" s="1" t="s">
        <v>65</v>
      </c>
      <c r="N32166" s="1" t="s">
        <v>66</v>
      </c>
    </row>
    <row r="32167" spans="1:14">
      <c r="A32167" s="1" t="s">
        <v>100445</v>
      </c>
      <c r="B32167">
        <v>141002622857075</v>
      </c>
      <c r="C32167" s="1" t="s">
        <v>26409</v>
      </c>
      <c r="D32167" s="1" t="s">
        <v>46598</v>
      </c>
      <c r="E32167" s="1" t="s">
        <v>13827</v>
      </c>
      <c r="F32167" s="1" t="s">
        <v>18</v>
      </c>
      <c r="G32167">
        <v>164595</v>
      </c>
      <c r="H32167" s="1" t="s">
        <v>100446</v>
      </c>
      <c r="I32167" s="2">
        <v>45652</v>
      </c>
      <c r="J32167" s="1" t="s">
        <v>100447</v>
      </c>
      <c r="K32167" s="1" t="s">
        <v>941</v>
      </c>
      <c r="L32167">
        <v>141002</v>
      </c>
      <c r="M32167" s="1" t="s">
        <v>160</v>
      </c>
      <c r="N32167" s="1" t="s">
        <v>23</v>
      </c>
    </row>
    <row r="32168" spans="1:14">
      <c r="A32168" s="1" t="s">
        <v>100448</v>
      </c>
      <c r="B32168">
        <v>321000741199428</v>
      </c>
      <c r="C32168" s="1" t="s">
        <v>8743</v>
      </c>
      <c r="D32168" s="1" t="s">
        <v>8744</v>
      </c>
      <c r="E32168" s="1" t="s">
        <v>125</v>
      </c>
      <c r="F32168" s="1" t="s">
        <v>18</v>
      </c>
      <c r="G32168">
        <v>29988</v>
      </c>
      <c r="H32168" s="1" t="s">
        <v>62</v>
      </c>
      <c r="I32168" s="2">
        <v>45511</v>
      </c>
      <c r="J32168" s="1" t="s">
        <v>100449</v>
      </c>
      <c r="K32168" s="1" t="s">
        <v>8865</v>
      </c>
      <c r="L32168">
        <v>321000</v>
      </c>
      <c r="M32168" s="1" t="s">
        <v>65</v>
      </c>
      <c r="N32168" s="1" t="s">
        <v>66</v>
      </c>
    </row>
    <row r="32169" spans="1:14">
      <c r="A32169" s="1" t="s">
        <v>100450</v>
      </c>
      <c r="B32169">
        <v>430922548743692</v>
      </c>
      <c r="C32169" s="1" t="s">
        <v>100451</v>
      </c>
      <c r="D32169" s="1" t="s">
        <v>100452</v>
      </c>
      <c r="E32169" s="1" t="s">
        <v>26195</v>
      </c>
      <c r="F32169" s="1" t="s">
        <v>18</v>
      </c>
      <c r="G32169">
        <v>40800</v>
      </c>
      <c r="H32169" s="1" t="s">
        <v>317</v>
      </c>
      <c r="I32169" s="2">
        <v>45764</v>
      </c>
      <c r="J32169" s="1" t="s">
        <v>100453</v>
      </c>
      <c r="K32169" s="1" t="s">
        <v>4905</v>
      </c>
      <c r="L32169">
        <v>430922</v>
      </c>
      <c r="M32169" s="1" t="s">
        <v>295</v>
      </c>
      <c r="N32169" s="1" t="s">
        <v>23</v>
      </c>
    </row>
    <row r="32170" spans="1:14">
      <c r="A32170" s="1" t="s">
        <v>100454</v>
      </c>
      <c r="B32170">
        <v>321181642693221</v>
      </c>
      <c r="C32170" s="1" t="s">
        <v>4907</v>
      </c>
      <c r="D32170" s="1" t="s">
        <v>4908</v>
      </c>
      <c r="E32170" s="1" t="s">
        <v>4909</v>
      </c>
      <c r="F32170" s="1" t="s">
        <v>18</v>
      </c>
      <c r="G32170">
        <v>176415</v>
      </c>
      <c r="H32170" s="1" t="s">
        <v>62</v>
      </c>
      <c r="I32170" s="2">
        <v>45816</v>
      </c>
      <c r="J32170" s="1" t="s">
        <v>100455</v>
      </c>
      <c r="K32170" s="1" t="s">
        <v>7424</v>
      </c>
      <c r="L32170">
        <v>321181</v>
      </c>
      <c r="M32170" s="1" t="s">
        <v>65</v>
      </c>
      <c r="N32170" s="1" t="s">
        <v>66</v>
      </c>
    </row>
    <row r="32171" spans="1:14">
      <c r="A32171" s="1" t="s">
        <v>100456</v>
      </c>
      <c r="B32171">
        <v>330784000038006</v>
      </c>
      <c r="C32171" s="1" t="s">
        <v>10020</v>
      </c>
      <c r="D32171" s="1" t="s">
        <v>100457</v>
      </c>
      <c r="E32171" s="1" t="s">
        <v>1665</v>
      </c>
      <c r="F32171" s="1" t="s">
        <v>18</v>
      </c>
      <c r="G32171">
        <v>1</v>
      </c>
      <c r="H32171" s="1" t="s">
        <v>93</v>
      </c>
      <c r="I32171" s="2">
        <v>45145</v>
      </c>
      <c r="J32171" s="1" t="s">
        <v>100458</v>
      </c>
      <c r="K32171" s="1" t="s">
        <v>36057</v>
      </c>
      <c r="L32171">
        <v>330784</v>
      </c>
      <c r="M32171" s="1" t="s">
        <v>74</v>
      </c>
      <c r="N32171" s="1" t="s">
        <v>23</v>
      </c>
    </row>
    <row r="32172" spans="1:14">
      <c r="A32172" s="1" t="s">
        <v>100459</v>
      </c>
      <c r="B32172">
        <v>330324183418809</v>
      </c>
      <c r="C32172" s="1" t="s">
        <v>54467</v>
      </c>
      <c r="D32172" s="1" t="s">
        <v>54468</v>
      </c>
      <c r="E32172" s="1" t="s">
        <v>856</v>
      </c>
      <c r="F32172" s="1" t="s">
        <v>18</v>
      </c>
      <c r="G32172">
        <v>11407</v>
      </c>
      <c r="H32172" s="1" t="s">
        <v>37</v>
      </c>
      <c r="I32172" s="2">
        <v>45684</v>
      </c>
      <c r="J32172" s="1" t="s">
        <v>100460</v>
      </c>
      <c r="K32172" s="1" t="s">
        <v>6052</v>
      </c>
      <c r="L32172">
        <v>330324</v>
      </c>
      <c r="M32172" s="1" t="s">
        <v>74</v>
      </c>
      <c r="N32172" s="1" t="s">
        <v>23</v>
      </c>
    </row>
    <row r="32173" spans="1:14">
      <c r="A32173" s="1" t="s">
        <v>100461</v>
      </c>
      <c r="B32173">
        <v>410101451858795</v>
      </c>
      <c r="C32173" s="1" t="s">
        <v>33665</v>
      </c>
      <c r="D32173" s="1" t="s">
        <v>33666</v>
      </c>
      <c r="E32173" s="1" t="s">
        <v>36</v>
      </c>
      <c r="F32173" s="1" t="s">
        <v>18</v>
      </c>
      <c r="G32173">
        <v>3750</v>
      </c>
      <c r="H32173" s="1" t="s">
        <v>37</v>
      </c>
      <c r="I32173" s="2">
        <v>45009</v>
      </c>
      <c r="J32173" s="1" t="s">
        <v>45143</v>
      </c>
      <c r="K32173" s="1" t="s">
        <v>22129</v>
      </c>
      <c r="L32173">
        <v>410101</v>
      </c>
      <c r="M32173" s="1" t="s">
        <v>108</v>
      </c>
      <c r="N32173" s="1" t="s">
        <v>23</v>
      </c>
    </row>
    <row r="32174" spans="1:14">
      <c r="A32174" s="1" t="s">
        <v>100462</v>
      </c>
      <c r="B32174">
        <v>420116000074059</v>
      </c>
      <c r="C32174" s="1" t="s">
        <v>40744</v>
      </c>
      <c r="D32174" s="1" t="s">
        <v>60563</v>
      </c>
      <c r="E32174" s="1" t="s">
        <v>40746</v>
      </c>
      <c r="F32174" s="1" t="s">
        <v>18</v>
      </c>
      <c r="G32174">
        <v>132000</v>
      </c>
      <c r="H32174" s="1" t="s">
        <v>93</v>
      </c>
      <c r="I32174" s="2">
        <v>45073</v>
      </c>
      <c r="J32174" s="1" t="s">
        <v>100463</v>
      </c>
      <c r="K32174" s="1" t="s">
        <v>8413</v>
      </c>
      <c r="L32174">
        <v>420116</v>
      </c>
      <c r="M32174" s="1" t="s">
        <v>31</v>
      </c>
      <c r="N32174" s="1" t="s">
        <v>32</v>
      </c>
    </row>
    <row r="32175" spans="1:14">
      <c r="A32175" s="1" t="s">
        <v>100464</v>
      </c>
      <c r="B32175">
        <v>135995209</v>
      </c>
      <c r="C32175" s="1" t="s">
        <v>6534</v>
      </c>
      <c r="D32175" s="1" t="s">
        <v>6535</v>
      </c>
      <c r="E32175" s="1" t="s">
        <v>1766</v>
      </c>
      <c r="F32175" s="1" t="s">
        <v>18</v>
      </c>
      <c r="G32175">
        <v>120800</v>
      </c>
      <c r="H32175" s="1" t="s">
        <v>37</v>
      </c>
      <c r="I32175" s="2">
        <v>45293</v>
      </c>
      <c r="J32175" s="1" t="s">
        <v>16438</v>
      </c>
      <c r="K32175" s="1" t="s">
        <v>23710</v>
      </c>
      <c r="L32175">
        <v>135995</v>
      </c>
      <c r="M32175" s="1" t="s">
        <v>1600</v>
      </c>
      <c r="N32175" s="1" t="s">
        <v>23</v>
      </c>
    </row>
    <row r="32176" spans="1:14">
      <c r="A32176" s="1" t="s">
        <v>100465</v>
      </c>
      <c r="B32176">
        <v>130402000012521</v>
      </c>
      <c r="C32176" s="1" t="s">
        <v>100466</v>
      </c>
      <c r="D32176" s="1" t="s">
        <v>100467</v>
      </c>
      <c r="E32176" s="1" t="s">
        <v>5966</v>
      </c>
      <c r="F32176" s="1" t="s">
        <v>18</v>
      </c>
      <c r="G32176">
        <v>0</v>
      </c>
      <c r="H32176" s="1" t="s">
        <v>37</v>
      </c>
      <c r="I32176" s="2">
        <v>45218</v>
      </c>
      <c r="J32176" s="1" t="s">
        <v>100468</v>
      </c>
      <c r="K32176" s="1" t="s">
        <v>44648</v>
      </c>
      <c r="L32176">
        <v>130402</v>
      </c>
      <c r="M32176" s="1" t="s">
        <v>168</v>
      </c>
      <c r="N32176" s="1" t="s">
        <v>23</v>
      </c>
    </row>
    <row r="32177" spans="1:14">
      <c r="A32177" s="1" t="s">
        <v>100469</v>
      </c>
      <c r="B32177">
        <v>110111427717214</v>
      </c>
      <c r="C32177" s="1" t="s">
        <v>74970</v>
      </c>
      <c r="D32177" s="1" t="s">
        <v>100470</v>
      </c>
      <c r="E32177" s="1" t="s">
        <v>299</v>
      </c>
      <c r="F32177" s="1" t="s">
        <v>18</v>
      </c>
      <c r="G32177">
        <v>120000</v>
      </c>
      <c r="H32177" s="1" t="s">
        <v>74972</v>
      </c>
      <c r="I32177" s="2">
        <v>45109</v>
      </c>
      <c r="J32177" s="1" t="s">
        <v>74973</v>
      </c>
      <c r="K32177" s="1" t="s">
        <v>6607</v>
      </c>
      <c r="L32177">
        <v>110111</v>
      </c>
      <c r="M32177" s="1" t="s">
        <v>674</v>
      </c>
      <c r="N32177" s="1" t="s">
        <v>32</v>
      </c>
    </row>
    <row r="32178" spans="1:14">
      <c r="A32178" s="1" t="s">
        <v>100471</v>
      </c>
      <c r="B32178">
        <v>350111000020694</v>
      </c>
      <c r="C32178" s="1" t="s">
        <v>5735</v>
      </c>
      <c r="D32178" s="1" t="s">
        <v>21211</v>
      </c>
      <c r="E32178" s="1" t="s">
        <v>1205</v>
      </c>
      <c r="F32178" s="1" t="s">
        <v>18</v>
      </c>
      <c r="G32178">
        <v>0</v>
      </c>
      <c r="H32178" s="1" t="s">
        <v>23</v>
      </c>
      <c r="I32178" s="2">
        <v>44743</v>
      </c>
      <c r="J32178" s="1" t="s">
        <v>88279</v>
      </c>
      <c r="K32178" s="1" t="s">
        <v>36222</v>
      </c>
      <c r="L32178">
        <v>350111</v>
      </c>
      <c r="M32178" s="1" t="s">
        <v>23</v>
      </c>
      <c r="N32178" s="1" t="s">
        <v>23</v>
      </c>
    </row>
    <row r="32179" spans="1:14">
      <c r="A32179" s="1" t="s">
        <v>100472</v>
      </c>
      <c r="B32179">
        <v>331003000012005</v>
      </c>
      <c r="C32179" s="1" t="s">
        <v>14077</v>
      </c>
      <c r="D32179" s="1" t="s">
        <v>100473</v>
      </c>
      <c r="E32179" s="1" t="s">
        <v>227</v>
      </c>
      <c r="F32179" s="1" t="s">
        <v>18</v>
      </c>
      <c r="G32179">
        <v>92948</v>
      </c>
      <c r="H32179" s="1" t="s">
        <v>228</v>
      </c>
      <c r="I32179" s="2">
        <v>45154</v>
      </c>
      <c r="J32179" s="1" t="s">
        <v>100474</v>
      </c>
      <c r="K32179" s="1" t="s">
        <v>55641</v>
      </c>
      <c r="L32179">
        <v>331003</v>
      </c>
      <c r="M32179" s="1" t="s">
        <v>74</v>
      </c>
      <c r="N32179" s="1" t="s">
        <v>23</v>
      </c>
    </row>
    <row r="32180" spans="1:14">
      <c r="A32180" s="1" t="s">
        <v>100475</v>
      </c>
      <c r="B32180">
        <v>140901000044313</v>
      </c>
      <c r="C32180" s="1" t="s">
        <v>100476</v>
      </c>
      <c r="D32180" s="1" t="s">
        <v>100477</v>
      </c>
      <c r="E32180" s="1" t="s">
        <v>100478</v>
      </c>
      <c r="F32180" s="1" t="s">
        <v>18</v>
      </c>
      <c r="G32180">
        <v>2011253</v>
      </c>
      <c r="H32180" s="1" t="s">
        <v>100479</v>
      </c>
      <c r="I32180" s="2">
        <v>45705</v>
      </c>
      <c r="J32180" s="1" t="s">
        <v>100480</v>
      </c>
      <c r="K32180" s="1" t="s">
        <v>19239</v>
      </c>
      <c r="L32180">
        <v>140901</v>
      </c>
      <c r="M32180" s="1" t="s">
        <v>160</v>
      </c>
      <c r="N32180" s="1" t="s">
        <v>82</v>
      </c>
    </row>
    <row r="32181" spans="1:14">
      <c r="A32181" s="1" t="s">
        <v>100481</v>
      </c>
      <c r="B32181">
        <v>320100383215727</v>
      </c>
      <c r="C32181" s="1" t="s">
        <v>35823</v>
      </c>
      <c r="D32181" s="1" t="s">
        <v>35824</v>
      </c>
      <c r="E32181" s="1" t="s">
        <v>172</v>
      </c>
      <c r="F32181" s="1" t="s">
        <v>18</v>
      </c>
      <c r="G32181">
        <v>260877</v>
      </c>
      <c r="H32181" s="1" t="s">
        <v>62</v>
      </c>
      <c r="I32181" s="2">
        <v>45798</v>
      </c>
      <c r="J32181" s="1" t="s">
        <v>100482</v>
      </c>
      <c r="K32181" s="1" t="s">
        <v>10976</v>
      </c>
      <c r="L32181">
        <v>320100</v>
      </c>
      <c r="M32181" s="1" t="s">
        <v>65</v>
      </c>
      <c r="N32181" s="1" t="s">
        <v>23</v>
      </c>
    </row>
    <row r="32182" spans="1:14">
      <c r="A32182" s="1" t="s">
        <v>100483</v>
      </c>
      <c r="B32182">
        <v>320583000955752</v>
      </c>
      <c r="C32182" s="1" t="s">
        <v>21515</v>
      </c>
      <c r="D32182" s="1" t="s">
        <v>100484</v>
      </c>
      <c r="E32182" s="1" t="s">
        <v>61</v>
      </c>
      <c r="F32182" s="1" t="s">
        <v>18</v>
      </c>
      <c r="G32182">
        <v>8451</v>
      </c>
      <c r="H32182" s="1" t="s">
        <v>62</v>
      </c>
      <c r="I32182" s="2">
        <v>45421</v>
      </c>
      <c r="J32182" s="1" t="s">
        <v>100485</v>
      </c>
      <c r="K32182" s="1" t="s">
        <v>95347</v>
      </c>
      <c r="L32182">
        <v>320583</v>
      </c>
      <c r="M32182" s="1" t="s">
        <v>65</v>
      </c>
      <c r="N32182" s="1" t="s">
        <v>32</v>
      </c>
    </row>
    <row r="32183" spans="1:14">
      <c r="A32183" s="1" t="s">
        <v>100486</v>
      </c>
      <c r="B32183">
        <v>320500576754590</v>
      </c>
      <c r="C32183" s="1" t="s">
        <v>4013</v>
      </c>
      <c r="D32183" s="1" t="s">
        <v>4014</v>
      </c>
      <c r="E32183" s="1" t="s">
        <v>310</v>
      </c>
      <c r="F32183" s="1" t="s">
        <v>18</v>
      </c>
      <c r="G32183">
        <v>24340</v>
      </c>
      <c r="H32183" s="1" t="s">
        <v>62</v>
      </c>
      <c r="I32183" s="2">
        <v>45589</v>
      </c>
      <c r="J32183" s="1" t="s">
        <v>100487</v>
      </c>
      <c r="K32183" s="1" t="s">
        <v>11073</v>
      </c>
      <c r="L32183">
        <v>320500</v>
      </c>
      <c r="M32183" s="1" t="s">
        <v>65</v>
      </c>
      <c r="N32183" s="1" t="s">
        <v>208</v>
      </c>
    </row>
    <row r="32184" spans="1:14">
      <c r="A32184" s="1" t="s">
        <v>100488</v>
      </c>
      <c r="B32184">
        <v>330802733598593</v>
      </c>
      <c r="C32184" s="1" t="s">
        <v>100489</v>
      </c>
      <c r="D32184" s="1" t="s">
        <v>100490</v>
      </c>
      <c r="E32184" s="1" t="s">
        <v>3600</v>
      </c>
      <c r="F32184" s="1" t="s">
        <v>18</v>
      </c>
      <c r="G32184">
        <v>98103</v>
      </c>
      <c r="H32184" s="1" t="s">
        <v>93</v>
      </c>
      <c r="I32184" s="2">
        <v>45530</v>
      </c>
      <c r="J32184" s="1" t="s">
        <v>100491</v>
      </c>
      <c r="K32184" s="1" t="s">
        <v>12461</v>
      </c>
      <c r="L32184">
        <v>330802</v>
      </c>
      <c r="M32184" s="1" t="s">
        <v>74</v>
      </c>
      <c r="N32184" s="1" t="s">
        <v>208</v>
      </c>
    </row>
    <row r="32185" spans="1:14">
      <c r="A32185" s="1" t="s">
        <v>100492</v>
      </c>
      <c r="B32185">
        <v>361181000051519</v>
      </c>
      <c r="C32185" s="1" t="s">
        <v>15225</v>
      </c>
      <c r="D32185" s="1" t="s">
        <v>15226</v>
      </c>
      <c r="E32185" s="1" t="s">
        <v>3752</v>
      </c>
      <c r="F32185" s="1" t="s">
        <v>18</v>
      </c>
      <c r="G32185">
        <v>5198</v>
      </c>
      <c r="H32185" s="1" t="s">
        <v>26708</v>
      </c>
      <c r="I32185" s="2">
        <v>45140</v>
      </c>
      <c r="J32185" s="1" t="s">
        <v>52079</v>
      </c>
      <c r="K32185" s="1" t="s">
        <v>20497</v>
      </c>
      <c r="L32185">
        <v>361181</v>
      </c>
      <c r="M32185" s="1" t="s">
        <v>121</v>
      </c>
      <c r="N32185" s="1" t="s">
        <v>3291</v>
      </c>
    </row>
    <row r="32186" spans="1:14">
      <c r="A32186" s="1" t="s">
        <v>100493</v>
      </c>
      <c r="B32186">
        <v>330381000051578</v>
      </c>
      <c r="C32186" s="1" t="s">
        <v>100494</v>
      </c>
      <c r="D32186" s="1" t="s">
        <v>15203</v>
      </c>
      <c r="E32186" s="1" t="s">
        <v>884</v>
      </c>
      <c r="F32186" s="1" t="s">
        <v>18</v>
      </c>
      <c r="G32186">
        <v>391000</v>
      </c>
      <c r="H32186" s="1" t="s">
        <v>100495</v>
      </c>
      <c r="I32186" s="2">
        <v>45203</v>
      </c>
      <c r="J32186" s="1" t="s">
        <v>100496</v>
      </c>
      <c r="K32186" s="1" t="s">
        <v>20438</v>
      </c>
      <c r="L32186">
        <v>330381</v>
      </c>
      <c r="M32186" s="1" t="s">
        <v>74</v>
      </c>
      <c r="N32186" s="1" t="s">
        <v>23</v>
      </c>
    </row>
    <row r="32187" spans="1:14">
      <c r="A32187" s="1" t="s">
        <v>100497</v>
      </c>
      <c r="B32187">
        <v>110112161460519</v>
      </c>
      <c r="C32187" s="1" t="s">
        <v>30913</v>
      </c>
      <c r="D32187" s="1" t="s">
        <v>64662</v>
      </c>
      <c r="E32187" s="1" t="s">
        <v>13693</v>
      </c>
      <c r="F32187" s="1" t="s">
        <v>18</v>
      </c>
      <c r="G32187">
        <v>46000</v>
      </c>
      <c r="H32187" s="1" t="s">
        <v>64663</v>
      </c>
      <c r="I32187" s="2">
        <v>44980</v>
      </c>
      <c r="J32187" s="1" t="s">
        <v>64664</v>
      </c>
      <c r="K32187" s="1" t="s">
        <v>3637</v>
      </c>
      <c r="L32187">
        <v>110112</v>
      </c>
      <c r="M32187" s="1" t="s">
        <v>674</v>
      </c>
      <c r="N32187" s="1" t="s">
        <v>32</v>
      </c>
    </row>
    <row r="32188" spans="1:14">
      <c r="A32188" s="1" t="s">
        <v>100498</v>
      </c>
      <c r="B32188">
        <v>410101451858795</v>
      </c>
      <c r="C32188" s="1" t="s">
        <v>100499</v>
      </c>
      <c r="D32188" s="1" t="s">
        <v>100500</v>
      </c>
      <c r="E32188" s="1" t="s">
        <v>36</v>
      </c>
      <c r="F32188" s="1" t="s">
        <v>18</v>
      </c>
      <c r="G32188">
        <v>593</v>
      </c>
      <c r="H32188" s="1" t="s">
        <v>37</v>
      </c>
      <c r="I32188" s="2">
        <v>44528</v>
      </c>
      <c r="J32188" s="1" t="s">
        <v>100501</v>
      </c>
      <c r="K32188" s="1" t="s">
        <v>4095</v>
      </c>
      <c r="L32188">
        <v>410101</v>
      </c>
      <c r="M32188" s="1" t="s">
        <v>23</v>
      </c>
      <c r="N32188" s="1" t="s">
        <v>23</v>
      </c>
    </row>
    <row r="32189" spans="1:14">
      <c r="A32189" s="1" t="s">
        <v>100498</v>
      </c>
      <c r="B32189">
        <v>410101451858795</v>
      </c>
      <c r="C32189" s="1" t="s">
        <v>100499</v>
      </c>
      <c r="D32189" s="1" t="s">
        <v>100502</v>
      </c>
      <c r="E32189" s="1" t="s">
        <v>36</v>
      </c>
      <c r="F32189" s="1" t="s">
        <v>18</v>
      </c>
      <c r="G32189">
        <v>593</v>
      </c>
      <c r="H32189" s="1" t="s">
        <v>37</v>
      </c>
      <c r="I32189" s="2">
        <v>44528</v>
      </c>
      <c r="J32189" s="1" t="s">
        <v>100501</v>
      </c>
      <c r="K32189" s="1" t="s">
        <v>4095</v>
      </c>
      <c r="L32189">
        <v>410101</v>
      </c>
      <c r="M32189" s="1" t="s">
        <v>23</v>
      </c>
      <c r="N32189" s="1" t="s">
        <v>23</v>
      </c>
    </row>
    <row r="32190" spans="1:14">
      <c r="A32190" s="1" t="s">
        <v>100498</v>
      </c>
      <c r="B32190">
        <v>410101451858795</v>
      </c>
      <c r="C32190" s="1" t="s">
        <v>100499</v>
      </c>
      <c r="D32190" s="1" t="s">
        <v>100502</v>
      </c>
      <c r="E32190" s="1" t="s">
        <v>36</v>
      </c>
      <c r="F32190" s="1" t="s">
        <v>18</v>
      </c>
      <c r="G32190">
        <v>593</v>
      </c>
      <c r="H32190" s="1" t="s">
        <v>37</v>
      </c>
      <c r="I32190" s="2">
        <v>44528</v>
      </c>
      <c r="J32190" s="1" t="s">
        <v>100501</v>
      </c>
      <c r="K32190" s="1" t="s">
        <v>4095</v>
      </c>
      <c r="L32190">
        <v>410101</v>
      </c>
      <c r="M32190" s="1" t="s">
        <v>23</v>
      </c>
      <c r="N32190" s="1" t="s">
        <v>23</v>
      </c>
    </row>
    <row r="32191" spans="1:14">
      <c r="A32191" s="1" t="s">
        <v>100498</v>
      </c>
      <c r="B32191">
        <v>410101451858795</v>
      </c>
      <c r="C32191" s="1" t="s">
        <v>100499</v>
      </c>
      <c r="D32191" s="1" t="s">
        <v>100500</v>
      </c>
      <c r="E32191" s="1" t="s">
        <v>36</v>
      </c>
      <c r="F32191" s="1" t="s">
        <v>18</v>
      </c>
      <c r="G32191">
        <v>593</v>
      </c>
      <c r="H32191" s="1" t="s">
        <v>37</v>
      </c>
      <c r="I32191" s="2">
        <v>44528</v>
      </c>
      <c r="J32191" s="1" t="s">
        <v>100501</v>
      </c>
      <c r="K32191" s="1" t="s">
        <v>4095</v>
      </c>
      <c r="L32191">
        <v>410101</v>
      </c>
      <c r="M32191" s="1" t="s">
        <v>23</v>
      </c>
      <c r="N32191" s="1" t="s">
        <v>23</v>
      </c>
    </row>
    <row r="32192" spans="1:14">
      <c r="A32192" s="1" t="s">
        <v>100503</v>
      </c>
      <c r="B32192">
        <v>310120000221593</v>
      </c>
      <c r="C32192" s="1" t="s">
        <v>100504</v>
      </c>
      <c r="D32192" s="1" t="s">
        <v>100505</v>
      </c>
      <c r="E32192" s="1" t="s">
        <v>900</v>
      </c>
      <c r="F32192" s="1" t="s">
        <v>18</v>
      </c>
      <c r="G32192">
        <v>0</v>
      </c>
      <c r="H32192" s="1" t="s">
        <v>901</v>
      </c>
      <c r="I32192" s="2">
        <v>45819</v>
      </c>
      <c r="J32192" s="1" t="s">
        <v>100506</v>
      </c>
      <c r="K32192" s="1" t="s">
        <v>145</v>
      </c>
      <c r="L32192">
        <v>310120</v>
      </c>
      <c r="M32192" s="1" t="s">
        <v>56</v>
      </c>
      <c r="N32192" s="1" t="s">
        <v>66</v>
      </c>
    </row>
    <row r="32193" spans="1:14">
      <c r="A32193" s="1" t="s">
        <v>100507</v>
      </c>
      <c r="B32193">
        <v>330783505652604</v>
      </c>
      <c r="C32193" s="1" t="s">
        <v>25420</v>
      </c>
      <c r="D32193" s="1" t="s">
        <v>25421</v>
      </c>
      <c r="E32193" s="1" t="s">
        <v>299</v>
      </c>
      <c r="F32193" s="1" t="s">
        <v>18</v>
      </c>
      <c r="G32193">
        <v>65000</v>
      </c>
      <c r="H32193" s="1" t="s">
        <v>93</v>
      </c>
      <c r="I32193" s="2">
        <v>45467</v>
      </c>
      <c r="J32193" s="1" t="s">
        <v>100508</v>
      </c>
      <c r="K32193" s="1" t="s">
        <v>9223</v>
      </c>
      <c r="L32193">
        <v>330783</v>
      </c>
      <c r="M32193" s="1" t="s">
        <v>74</v>
      </c>
      <c r="N32193" s="1" t="s">
        <v>23</v>
      </c>
    </row>
    <row r="32194" spans="1:14">
      <c r="A32194" s="1" t="s">
        <v>100509</v>
      </c>
      <c r="B32194">
        <v>411627741886394</v>
      </c>
      <c r="C32194" s="1" t="s">
        <v>100510</v>
      </c>
      <c r="D32194" s="1" t="s">
        <v>100511</v>
      </c>
      <c r="E32194" s="1" t="s">
        <v>7851</v>
      </c>
      <c r="F32194" s="1" t="s">
        <v>18</v>
      </c>
      <c r="G32194">
        <v>0</v>
      </c>
      <c r="H32194" s="1" t="s">
        <v>37</v>
      </c>
      <c r="I32194" s="2">
        <v>44943</v>
      </c>
      <c r="J32194" s="1" t="s">
        <v>100512</v>
      </c>
      <c r="K32194" s="1" t="s">
        <v>42331</v>
      </c>
      <c r="L32194">
        <v>411627</v>
      </c>
      <c r="M32194" s="1" t="s">
        <v>108</v>
      </c>
      <c r="N32194" s="1" t="s">
        <v>23</v>
      </c>
    </row>
    <row r="32195" spans="1:14">
      <c r="A32195" s="1" t="s">
        <v>100513</v>
      </c>
      <c r="B32195">
        <v>440300000039814</v>
      </c>
      <c r="C32195" s="1" t="s">
        <v>21895</v>
      </c>
      <c r="D32195" s="1" t="s">
        <v>21896</v>
      </c>
      <c r="E32195" s="1" t="s">
        <v>212</v>
      </c>
      <c r="F32195" s="1" t="s">
        <v>18</v>
      </c>
      <c r="G32195">
        <v>99266</v>
      </c>
      <c r="H32195" s="1" t="s">
        <v>100514</v>
      </c>
      <c r="I32195" s="2">
        <v>44610</v>
      </c>
      <c r="J32195" s="1" t="s">
        <v>100515</v>
      </c>
      <c r="K32195" s="1" t="s">
        <v>3228</v>
      </c>
      <c r="L32195">
        <v>440300</v>
      </c>
      <c r="M32195" s="1" t="s">
        <v>23</v>
      </c>
      <c r="N32195" s="1" t="s">
        <v>23</v>
      </c>
    </row>
    <row r="32196" spans="1:14">
      <c r="A32196" s="1" t="s">
        <v>100516</v>
      </c>
      <c r="B32196">
        <v>310100000176963</v>
      </c>
      <c r="C32196" s="1" t="s">
        <v>100517</v>
      </c>
      <c r="D32196" s="1" t="s">
        <v>51</v>
      </c>
      <c r="E32196" s="1" t="s">
        <v>52</v>
      </c>
      <c r="F32196" s="1" t="s">
        <v>18</v>
      </c>
      <c r="G32196">
        <v>8925</v>
      </c>
      <c r="H32196" s="1" t="s">
        <v>10091</v>
      </c>
      <c r="I32196" s="2">
        <v>45288</v>
      </c>
      <c r="J32196" s="1" t="s">
        <v>100518</v>
      </c>
      <c r="K32196" s="1" t="s">
        <v>1978</v>
      </c>
      <c r="L32196">
        <v>310100</v>
      </c>
      <c r="M32196" s="1" t="s">
        <v>56</v>
      </c>
      <c r="N32196" s="1" t="s">
        <v>57</v>
      </c>
    </row>
    <row r="32197" spans="1:14">
      <c r="A32197" s="1" t="s">
        <v>100519</v>
      </c>
      <c r="B32197">
        <v>230604363957815</v>
      </c>
      <c r="C32197" s="1" t="s">
        <v>100520</v>
      </c>
      <c r="D32197" s="1" t="s">
        <v>100521</v>
      </c>
      <c r="E32197" s="1" t="s">
        <v>6188</v>
      </c>
      <c r="F32197" s="1" t="s">
        <v>18</v>
      </c>
      <c r="G32197">
        <v>160250</v>
      </c>
      <c r="H32197" s="1" t="s">
        <v>100522</v>
      </c>
      <c r="I32197" s="2">
        <v>45806</v>
      </c>
      <c r="J32197" s="1" t="s">
        <v>100523</v>
      </c>
      <c r="K32197" s="1" t="s">
        <v>3811</v>
      </c>
      <c r="L32197">
        <v>230604</v>
      </c>
      <c r="M32197" s="1" t="s">
        <v>916</v>
      </c>
      <c r="N32197" s="1" t="s">
        <v>82</v>
      </c>
    </row>
    <row r="32198" spans="1:14">
      <c r="A32198" s="1" t="s">
        <v>100524</v>
      </c>
      <c r="B32198">
        <v>330402000066847</v>
      </c>
      <c r="C32198" s="1" t="s">
        <v>19613</v>
      </c>
      <c r="D32198" s="1" t="s">
        <v>19614</v>
      </c>
      <c r="E32198" s="1" t="s">
        <v>4130</v>
      </c>
      <c r="F32198" s="1" t="s">
        <v>18</v>
      </c>
      <c r="G32198">
        <v>257843</v>
      </c>
      <c r="H32198" s="1" t="s">
        <v>1832</v>
      </c>
      <c r="I32198" s="2">
        <v>45723</v>
      </c>
      <c r="J32198" s="1" t="s">
        <v>100525</v>
      </c>
      <c r="K32198" s="1" t="s">
        <v>7101</v>
      </c>
      <c r="L32198">
        <v>330402</v>
      </c>
      <c r="M32198" s="1" t="s">
        <v>74</v>
      </c>
      <c r="N32198" s="1" t="s">
        <v>23</v>
      </c>
    </row>
    <row r="32199" spans="1:14">
      <c r="A32199" s="1" t="s">
        <v>100526</v>
      </c>
      <c r="B32199">
        <v>510601000012549</v>
      </c>
      <c r="C32199" s="1" t="s">
        <v>10188</v>
      </c>
      <c r="D32199" s="1" t="s">
        <v>12672</v>
      </c>
      <c r="E32199" s="1" t="s">
        <v>100527</v>
      </c>
      <c r="F32199" s="1" t="s">
        <v>18</v>
      </c>
      <c r="G32199">
        <v>85640</v>
      </c>
      <c r="H32199" s="1" t="s">
        <v>37</v>
      </c>
      <c r="I32199" s="2">
        <v>44767</v>
      </c>
      <c r="J32199" s="1" t="s">
        <v>100528</v>
      </c>
      <c r="K32199" s="1" t="s">
        <v>4132</v>
      </c>
      <c r="L32199">
        <v>510601</v>
      </c>
      <c r="M32199" s="1" t="s">
        <v>23</v>
      </c>
      <c r="N32199" s="1" t="s">
        <v>32</v>
      </c>
    </row>
    <row r="32200" spans="1:14">
      <c r="A32200" s="1" t="s">
        <v>100529</v>
      </c>
      <c r="B32200">
        <v>420112000055762</v>
      </c>
      <c r="C32200" s="1" t="s">
        <v>15520</v>
      </c>
      <c r="D32200" s="1" t="s">
        <v>15521</v>
      </c>
      <c r="E32200" s="1" t="s">
        <v>278</v>
      </c>
      <c r="F32200" s="1" t="s">
        <v>18</v>
      </c>
      <c r="G32200">
        <v>79837</v>
      </c>
      <c r="H32200" s="1" t="s">
        <v>28</v>
      </c>
      <c r="I32200" s="2">
        <v>43681</v>
      </c>
      <c r="J32200" s="1" t="s">
        <v>100530</v>
      </c>
      <c r="K32200" s="1" t="s">
        <v>8693</v>
      </c>
      <c r="L32200">
        <v>420112</v>
      </c>
      <c r="M32200" s="1" t="s">
        <v>31</v>
      </c>
      <c r="N32200" s="1" t="s">
        <v>32</v>
      </c>
    </row>
    <row r="32201" spans="1:14">
      <c r="A32201" s="1" t="s">
        <v>100531</v>
      </c>
      <c r="B32201">
        <v>330109893503583</v>
      </c>
      <c r="C32201" s="1" t="s">
        <v>36446</v>
      </c>
      <c r="D32201" s="1" t="s">
        <v>36447</v>
      </c>
      <c r="E32201" s="1" t="s">
        <v>8340</v>
      </c>
      <c r="F32201" s="1" t="s">
        <v>18</v>
      </c>
      <c r="G32201">
        <v>323877</v>
      </c>
      <c r="H32201" s="1" t="s">
        <v>100532</v>
      </c>
      <c r="I32201" s="2">
        <v>45722</v>
      </c>
      <c r="J32201" s="1" t="s">
        <v>100533</v>
      </c>
      <c r="K32201" s="1" t="s">
        <v>5920</v>
      </c>
      <c r="L32201">
        <v>330109</v>
      </c>
      <c r="M32201" s="1" t="s">
        <v>74</v>
      </c>
      <c r="N32201" s="1" t="s">
        <v>66</v>
      </c>
    </row>
    <row r="32202" spans="1:14">
      <c r="A32202" s="1" t="s">
        <v>100534</v>
      </c>
      <c r="B32202">
        <v>410101000902435</v>
      </c>
      <c r="C32202" s="1" t="s">
        <v>7205</v>
      </c>
      <c r="D32202" s="1" t="s">
        <v>10916</v>
      </c>
      <c r="E32202" s="1" t="s">
        <v>10917</v>
      </c>
      <c r="F32202" s="1" t="s">
        <v>18</v>
      </c>
      <c r="G32202">
        <v>407024</v>
      </c>
      <c r="H32202" s="1" t="s">
        <v>23</v>
      </c>
      <c r="I32202" s="2">
        <v>44987</v>
      </c>
      <c r="J32202" s="1" t="s">
        <v>74968</v>
      </c>
      <c r="K32202" s="1" t="s">
        <v>10919</v>
      </c>
      <c r="L32202">
        <v>410101</v>
      </c>
      <c r="M32202" s="1" t="s">
        <v>108</v>
      </c>
      <c r="N32202" s="1" t="s">
        <v>23</v>
      </c>
    </row>
    <row r="32203" spans="1:14">
      <c r="A32203" s="1" t="s">
        <v>100535</v>
      </c>
      <c r="B32203">
        <v>331082000030742</v>
      </c>
      <c r="C32203" s="1" t="s">
        <v>30455</v>
      </c>
      <c r="D32203" s="1" t="s">
        <v>100536</v>
      </c>
      <c r="E32203" s="1" t="s">
        <v>856</v>
      </c>
      <c r="F32203" s="1" t="s">
        <v>18</v>
      </c>
      <c r="G32203">
        <v>0</v>
      </c>
      <c r="H32203" s="1" t="s">
        <v>19</v>
      </c>
      <c r="I32203" s="2">
        <v>45444</v>
      </c>
      <c r="J32203" s="1" t="s">
        <v>23578</v>
      </c>
      <c r="K32203" s="1" t="s">
        <v>14029</v>
      </c>
      <c r="L32203">
        <v>331082</v>
      </c>
      <c r="M32203" s="1" t="s">
        <v>74</v>
      </c>
      <c r="N32203" s="1" t="s">
        <v>23</v>
      </c>
    </row>
    <row r="32204" spans="1:14">
      <c r="A32204" s="1" t="s">
        <v>100537</v>
      </c>
      <c r="B32204">
        <v>220103000011540</v>
      </c>
      <c r="C32204" s="1" t="s">
        <v>56844</v>
      </c>
      <c r="D32204" s="1" t="s">
        <v>71936</v>
      </c>
      <c r="E32204" s="1" t="s">
        <v>496</v>
      </c>
      <c r="F32204" s="1" t="s">
        <v>18</v>
      </c>
      <c r="G32204">
        <v>6594</v>
      </c>
      <c r="H32204" s="1" t="s">
        <v>93</v>
      </c>
      <c r="I32204" s="2">
        <v>44100</v>
      </c>
      <c r="J32204" s="1" t="s">
        <v>72220</v>
      </c>
      <c r="K32204" s="1" t="s">
        <v>1582</v>
      </c>
      <c r="L32204">
        <v>220103</v>
      </c>
      <c r="M32204" s="1" t="s">
        <v>23</v>
      </c>
      <c r="N32204" s="1" t="s">
        <v>23</v>
      </c>
    </row>
    <row r="32205" spans="1:14">
      <c r="A32205" s="1" t="s">
        <v>100538</v>
      </c>
      <c r="B32205">
        <v>410101451858795</v>
      </c>
      <c r="C32205" s="1" t="s">
        <v>18344</v>
      </c>
      <c r="D32205" s="1" t="s">
        <v>18345</v>
      </c>
      <c r="E32205" s="1" t="s">
        <v>36</v>
      </c>
      <c r="F32205" s="1" t="s">
        <v>18</v>
      </c>
      <c r="G32205">
        <v>389431</v>
      </c>
      <c r="H32205" s="1" t="s">
        <v>37</v>
      </c>
      <c r="I32205" s="2">
        <v>44929</v>
      </c>
      <c r="J32205" s="1" t="s">
        <v>57795</v>
      </c>
      <c r="K32205" s="1" t="s">
        <v>15523</v>
      </c>
      <c r="L32205">
        <v>410101</v>
      </c>
      <c r="M32205" s="1" t="s">
        <v>108</v>
      </c>
      <c r="N32205" s="1" t="s">
        <v>23</v>
      </c>
    </row>
    <row r="32206" spans="1:14">
      <c r="A32206" s="1" t="s">
        <v>100539</v>
      </c>
      <c r="B32206">
        <v>320200874219715</v>
      </c>
      <c r="C32206" s="1" t="s">
        <v>100540</v>
      </c>
      <c r="D32206" s="1" t="s">
        <v>100541</v>
      </c>
      <c r="E32206" s="1" t="s">
        <v>6826</v>
      </c>
      <c r="F32206" s="1" t="s">
        <v>18</v>
      </c>
      <c r="G32206">
        <v>84105</v>
      </c>
      <c r="H32206" s="1" t="s">
        <v>62</v>
      </c>
      <c r="I32206" s="2">
        <v>45433</v>
      </c>
      <c r="J32206" s="1" t="s">
        <v>100542</v>
      </c>
      <c r="K32206" s="1" t="s">
        <v>71434</v>
      </c>
      <c r="L32206">
        <v>320200</v>
      </c>
      <c r="M32206" s="1" t="s">
        <v>65</v>
      </c>
      <c r="N32206" s="1" t="s">
        <v>32</v>
      </c>
    </row>
    <row r="32207" spans="1:14">
      <c r="A32207" s="1" t="s">
        <v>100543</v>
      </c>
      <c r="B32207">
        <v>320681000024688</v>
      </c>
      <c r="C32207" s="1" t="s">
        <v>5506</v>
      </c>
      <c r="D32207" s="1" t="s">
        <v>24782</v>
      </c>
      <c r="E32207" s="1" t="s">
        <v>13699</v>
      </c>
      <c r="F32207" s="1" t="s">
        <v>18</v>
      </c>
      <c r="G32207">
        <v>186362</v>
      </c>
      <c r="H32207" s="1" t="s">
        <v>62</v>
      </c>
      <c r="I32207" s="2">
        <v>44538</v>
      </c>
      <c r="J32207" s="1" t="s">
        <v>100544</v>
      </c>
      <c r="K32207" s="1" t="s">
        <v>15523</v>
      </c>
      <c r="L32207">
        <v>320681</v>
      </c>
      <c r="M32207" s="1" t="s">
        <v>23</v>
      </c>
      <c r="N32207" s="1" t="s">
        <v>23</v>
      </c>
    </row>
    <row r="32208" spans="1:14">
      <c r="A32208" s="1" t="s">
        <v>100543</v>
      </c>
      <c r="B32208">
        <v>320681000024688</v>
      </c>
      <c r="C32208" s="1" t="s">
        <v>5506</v>
      </c>
      <c r="D32208" s="1" t="s">
        <v>24782</v>
      </c>
      <c r="E32208" s="1" t="s">
        <v>13699</v>
      </c>
      <c r="F32208" s="1" t="s">
        <v>18</v>
      </c>
      <c r="G32208">
        <v>186362</v>
      </c>
      <c r="H32208" s="1" t="s">
        <v>62</v>
      </c>
      <c r="I32208" s="2">
        <v>44538</v>
      </c>
      <c r="J32208" s="1" t="s">
        <v>100544</v>
      </c>
      <c r="K32208" s="1" t="s">
        <v>15523</v>
      </c>
      <c r="L32208">
        <v>320681</v>
      </c>
      <c r="M32208" s="1" t="s">
        <v>23</v>
      </c>
      <c r="N32208" s="1" t="s">
        <v>23</v>
      </c>
    </row>
    <row r="32209" spans="1:14">
      <c r="A32209" s="1" t="s">
        <v>100545</v>
      </c>
      <c r="B32209">
        <v>445381000004379</v>
      </c>
      <c r="C32209" s="1" t="s">
        <v>11254</v>
      </c>
      <c r="D32209" s="1" t="s">
        <v>11255</v>
      </c>
      <c r="E32209" s="1" t="s">
        <v>11256</v>
      </c>
      <c r="F32209" s="1" t="s">
        <v>18</v>
      </c>
      <c r="G32209">
        <v>95912</v>
      </c>
      <c r="H32209" s="1" t="s">
        <v>100546</v>
      </c>
      <c r="I32209" s="2">
        <v>45635</v>
      </c>
      <c r="J32209" s="1" t="s">
        <v>100547</v>
      </c>
      <c r="K32209" s="1" t="s">
        <v>20071</v>
      </c>
      <c r="L32209">
        <v>445381</v>
      </c>
      <c r="M32209" s="1" t="s">
        <v>568</v>
      </c>
      <c r="N32209" s="1" t="s">
        <v>208</v>
      </c>
    </row>
    <row r="32210" spans="1:14">
      <c r="A32210" s="1" t="s">
        <v>100548</v>
      </c>
      <c r="B32210">
        <v>330483000006275</v>
      </c>
      <c r="C32210" s="1" t="s">
        <v>11514</v>
      </c>
      <c r="D32210" s="1" t="s">
        <v>11515</v>
      </c>
      <c r="E32210" s="1" t="s">
        <v>11516</v>
      </c>
      <c r="F32210" s="1" t="s">
        <v>18</v>
      </c>
      <c r="G32210">
        <v>0</v>
      </c>
      <c r="H32210" s="1" t="s">
        <v>37</v>
      </c>
      <c r="I32210" s="2">
        <v>45178</v>
      </c>
      <c r="J32210" s="1" t="s">
        <v>100549</v>
      </c>
      <c r="K32210" s="1" t="s">
        <v>5548</v>
      </c>
      <c r="L32210">
        <v>330483</v>
      </c>
      <c r="M32210" s="1" t="s">
        <v>74</v>
      </c>
      <c r="N32210" s="1" t="s">
        <v>23</v>
      </c>
    </row>
    <row r="32211" spans="1:14">
      <c r="A32211" s="1" t="s">
        <v>100550</v>
      </c>
      <c r="B32211">
        <v>522601000050434</v>
      </c>
      <c r="C32211" s="1" t="s">
        <v>19700</v>
      </c>
      <c r="D32211" s="1" t="s">
        <v>100551</v>
      </c>
      <c r="E32211" s="1" t="s">
        <v>19702</v>
      </c>
      <c r="F32211" s="1" t="s">
        <v>18</v>
      </c>
      <c r="G32211">
        <v>55863</v>
      </c>
      <c r="H32211" s="1" t="s">
        <v>37</v>
      </c>
      <c r="I32211" s="2">
        <v>44782</v>
      </c>
      <c r="J32211" s="1" t="s">
        <v>100552</v>
      </c>
      <c r="K32211" s="1" t="s">
        <v>8879</v>
      </c>
      <c r="L32211">
        <v>522601</v>
      </c>
      <c r="M32211" s="1" t="s">
        <v>23</v>
      </c>
      <c r="N32211" s="1" t="s">
        <v>23</v>
      </c>
    </row>
    <row r="32212" spans="1:14">
      <c r="A32212" s="1" t="s">
        <v>100550</v>
      </c>
      <c r="B32212">
        <v>522601000050434</v>
      </c>
      <c r="C32212" s="1" t="s">
        <v>19700</v>
      </c>
      <c r="D32212" s="1" t="s">
        <v>100551</v>
      </c>
      <c r="E32212" s="1" t="s">
        <v>19702</v>
      </c>
      <c r="F32212" s="1" t="s">
        <v>18</v>
      </c>
      <c r="G32212">
        <v>55863</v>
      </c>
      <c r="H32212" s="1" t="s">
        <v>37</v>
      </c>
      <c r="I32212" s="2">
        <v>44782</v>
      </c>
      <c r="J32212" s="1" t="s">
        <v>100552</v>
      </c>
      <c r="K32212" s="1" t="s">
        <v>8879</v>
      </c>
      <c r="L32212">
        <v>522601</v>
      </c>
      <c r="M32212" s="1" t="s">
        <v>23</v>
      </c>
      <c r="N32212" s="1" t="s">
        <v>23</v>
      </c>
    </row>
    <row r="32213" spans="1:14">
      <c r="A32213" s="1" t="s">
        <v>100553</v>
      </c>
      <c r="B32213">
        <v>320200349715813</v>
      </c>
      <c r="C32213" s="1" t="s">
        <v>21181</v>
      </c>
      <c r="D32213" s="1" t="s">
        <v>100554</v>
      </c>
      <c r="E32213" s="1" t="s">
        <v>21183</v>
      </c>
      <c r="F32213" s="1" t="s">
        <v>18</v>
      </c>
      <c r="G32213">
        <v>14492</v>
      </c>
      <c r="H32213" s="1" t="s">
        <v>62</v>
      </c>
      <c r="I32213" s="2">
        <v>45434</v>
      </c>
      <c r="J32213" s="1" t="s">
        <v>100555</v>
      </c>
      <c r="K32213" s="1" t="s">
        <v>379</v>
      </c>
      <c r="L32213">
        <v>320200</v>
      </c>
      <c r="M32213" s="1" t="s">
        <v>65</v>
      </c>
      <c r="N32213" s="1" t="s">
        <v>32</v>
      </c>
    </row>
    <row r="32214" spans="1:14">
      <c r="A32214" s="1" t="s">
        <v>100556</v>
      </c>
      <c r="B32214">
        <v>140401000005851</v>
      </c>
      <c r="C32214" s="1" t="s">
        <v>31518</v>
      </c>
      <c r="D32214" s="1" t="s">
        <v>31519</v>
      </c>
      <c r="E32214" s="1" t="s">
        <v>157</v>
      </c>
      <c r="F32214" s="1" t="s">
        <v>18</v>
      </c>
      <c r="G32214">
        <v>45543</v>
      </c>
      <c r="H32214" s="1" t="s">
        <v>37</v>
      </c>
      <c r="I32214" s="2">
        <v>44802</v>
      </c>
      <c r="J32214" s="1" t="s">
        <v>100557</v>
      </c>
      <c r="K32214" s="1" t="s">
        <v>5034</v>
      </c>
      <c r="L32214">
        <v>140401</v>
      </c>
      <c r="M32214" s="1" t="s">
        <v>160</v>
      </c>
      <c r="N32214" s="1" t="s">
        <v>23</v>
      </c>
    </row>
    <row r="32215" spans="1:14">
      <c r="A32215" s="1" t="s">
        <v>100558</v>
      </c>
      <c r="B32215">
        <v>340111000146636</v>
      </c>
      <c r="C32215" s="1" t="s">
        <v>100559</v>
      </c>
      <c r="D32215" s="1" t="s">
        <v>100560</v>
      </c>
      <c r="E32215" s="1" t="s">
        <v>336</v>
      </c>
      <c r="F32215" s="1" t="s">
        <v>18</v>
      </c>
      <c r="G32215">
        <v>50294</v>
      </c>
      <c r="H32215" s="1" t="s">
        <v>37</v>
      </c>
      <c r="I32215" s="2">
        <v>45152</v>
      </c>
      <c r="J32215" s="1" t="s">
        <v>100561</v>
      </c>
      <c r="K32215" s="1" t="s">
        <v>1489</v>
      </c>
      <c r="L32215">
        <v>340111</v>
      </c>
      <c r="M32215" s="1" t="s">
        <v>22</v>
      </c>
      <c r="N32215" s="1" t="s">
        <v>23</v>
      </c>
    </row>
    <row r="32216" spans="1:14">
      <c r="A32216" s="1" t="s">
        <v>100562</v>
      </c>
      <c r="B32216">
        <v>410101451858795</v>
      </c>
      <c r="C32216" s="1" t="s">
        <v>86128</v>
      </c>
      <c r="D32216" s="1" t="s">
        <v>100563</v>
      </c>
      <c r="E32216" s="1" t="s">
        <v>36</v>
      </c>
      <c r="F32216" s="1" t="s">
        <v>18</v>
      </c>
      <c r="G32216">
        <v>22195</v>
      </c>
      <c r="H32216" s="1" t="s">
        <v>37</v>
      </c>
      <c r="I32216" s="2">
        <v>45476</v>
      </c>
      <c r="J32216" s="1" t="s">
        <v>100564</v>
      </c>
      <c r="K32216" s="1" t="s">
        <v>2483</v>
      </c>
      <c r="L32216">
        <v>410101</v>
      </c>
      <c r="M32216" s="1" t="s">
        <v>108</v>
      </c>
      <c r="N32216" s="1" t="s">
        <v>23</v>
      </c>
    </row>
    <row r="32217" spans="1:14">
      <c r="A32217" s="1" t="s">
        <v>100565</v>
      </c>
      <c r="B32217">
        <v>350111000020694</v>
      </c>
      <c r="C32217" s="1" t="s">
        <v>5735</v>
      </c>
      <c r="D32217" s="1" t="s">
        <v>21211</v>
      </c>
      <c r="E32217" s="1" t="s">
        <v>1205</v>
      </c>
      <c r="F32217" s="1" t="s">
        <v>18</v>
      </c>
      <c r="G32217">
        <v>0</v>
      </c>
      <c r="H32217" s="1" t="s">
        <v>23</v>
      </c>
      <c r="I32217" s="2">
        <v>45165</v>
      </c>
      <c r="J32217" s="1" t="s">
        <v>100566</v>
      </c>
      <c r="K32217" s="1" t="s">
        <v>19750</v>
      </c>
      <c r="L32217">
        <v>350111</v>
      </c>
      <c r="M32217" s="1" t="s">
        <v>616</v>
      </c>
      <c r="N32217" s="1" t="s">
        <v>23</v>
      </c>
    </row>
    <row r="32218" spans="1:14">
      <c r="A32218" s="1" t="s">
        <v>100567</v>
      </c>
      <c r="B32218">
        <v>532601000007694</v>
      </c>
      <c r="C32218" s="1" t="s">
        <v>2692</v>
      </c>
      <c r="D32218" s="1" t="s">
        <v>100568</v>
      </c>
      <c r="E32218" s="1" t="s">
        <v>2694</v>
      </c>
      <c r="F32218" s="1" t="s">
        <v>18</v>
      </c>
      <c r="G32218">
        <v>429113</v>
      </c>
      <c r="H32218" s="1" t="s">
        <v>100569</v>
      </c>
      <c r="I32218" s="2">
        <v>45044</v>
      </c>
      <c r="J32218" s="1" t="s">
        <v>100570</v>
      </c>
      <c r="K32218" s="1" t="s">
        <v>350</v>
      </c>
      <c r="L32218">
        <v>532601</v>
      </c>
      <c r="M32218" s="1" t="s">
        <v>2698</v>
      </c>
      <c r="N32218" s="1" t="s">
        <v>23</v>
      </c>
    </row>
    <row r="32219" spans="1:14">
      <c r="A32219" s="1" t="s">
        <v>100571</v>
      </c>
      <c r="B32219">
        <v>131125905189872</v>
      </c>
      <c r="C32219" s="1" t="s">
        <v>65291</v>
      </c>
      <c r="D32219" s="1" t="s">
        <v>100572</v>
      </c>
      <c r="E32219" s="1" t="s">
        <v>1975</v>
      </c>
      <c r="F32219" s="1" t="s">
        <v>18</v>
      </c>
      <c r="G32219">
        <v>3260</v>
      </c>
      <c r="H32219" s="1" t="s">
        <v>100573</v>
      </c>
      <c r="I32219" s="2">
        <v>45404</v>
      </c>
      <c r="J32219" s="1" t="s">
        <v>100574</v>
      </c>
      <c r="K32219" s="1" t="s">
        <v>1899</v>
      </c>
      <c r="L32219">
        <v>131125</v>
      </c>
      <c r="M32219" s="1" t="s">
        <v>168</v>
      </c>
      <c r="N32219" s="1" t="s">
        <v>23</v>
      </c>
    </row>
    <row r="32220" spans="1:14">
      <c r="A32220" s="1" t="s">
        <v>100575</v>
      </c>
      <c r="B32220">
        <v>440300000039814</v>
      </c>
      <c r="C32220" s="1" t="s">
        <v>18601</v>
      </c>
      <c r="D32220" s="1" t="s">
        <v>37309</v>
      </c>
      <c r="E32220" s="1" t="s">
        <v>212</v>
      </c>
      <c r="F32220" s="1" t="s">
        <v>18</v>
      </c>
      <c r="G32220">
        <v>141387</v>
      </c>
      <c r="H32220" s="1" t="s">
        <v>100576</v>
      </c>
      <c r="I32220" s="2">
        <v>45582</v>
      </c>
      <c r="J32220" s="1" t="s">
        <v>100577</v>
      </c>
      <c r="K32220" s="1" t="s">
        <v>978</v>
      </c>
      <c r="L32220">
        <v>440300</v>
      </c>
      <c r="M32220" s="1" t="s">
        <v>216</v>
      </c>
      <c r="N32220" s="1" t="s">
        <v>37</v>
      </c>
    </row>
    <row r="32221" spans="1:14">
      <c r="A32221" s="1" t="s">
        <v>100578</v>
      </c>
      <c r="B32221">
        <v>321181000049011</v>
      </c>
      <c r="C32221" s="1" t="s">
        <v>12771</v>
      </c>
      <c r="D32221" s="1" t="s">
        <v>12772</v>
      </c>
      <c r="E32221" s="1" t="s">
        <v>2411</v>
      </c>
      <c r="F32221" s="1" t="s">
        <v>18</v>
      </c>
      <c r="G32221">
        <v>222232</v>
      </c>
      <c r="H32221" s="1" t="s">
        <v>62</v>
      </c>
      <c r="I32221" s="2">
        <v>45549</v>
      </c>
      <c r="J32221" s="1" t="s">
        <v>100579</v>
      </c>
      <c r="K32221" s="1" t="s">
        <v>875</v>
      </c>
      <c r="L32221">
        <v>321181</v>
      </c>
      <c r="M32221" s="1" t="s">
        <v>65</v>
      </c>
      <c r="N32221" s="1" t="s">
        <v>66</v>
      </c>
    </row>
    <row r="32222" spans="1:14">
      <c r="A32222" s="1" t="s">
        <v>100580</v>
      </c>
      <c r="B32222">
        <v>330921000003810</v>
      </c>
      <c r="C32222" s="1" t="s">
        <v>19335</v>
      </c>
      <c r="D32222" s="1" t="s">
        <v>19336</v>
      </c>
      <c r="E32222" s="1" t="s">
        <v>28705</v>
      </c>
      <c r="F32222" s="1" t="s">
        <v>18</v>
      </c>
      <c r="G32222">
        <v>152015</v>
      </c>
      <c r="H32222" s="1" t="s">
        <v>100581</v>
      </c>
      <c r="I32222" s="2">
        <v>45859</v>
      </c>
      <c r="J32222" s="1" t="s">
        <v>100582</v>
      </c>
      <c r="K32222" s="1" t="s">
        <v>43024</v>
      </c>
      <c r="L32222">
        <v>330921</v>
      </c>
      <c r="M32222" s="1" t="s">
        <v>74</v>
      </c>
      <c r="N32222" s="1" t="s">
        <v>23</v>
      </c>
    </row>
    <row r="32223" spans="1:14">
      <c r="A32223" s="1" t="s">
        <v>100583</v>
      </c>
      <c r="B32223">
        <v>321000741199428</v>
      </c>
      <c r="C32223" s="1" t="s">
        <v>20370</v>
      </c>
      <c r="D32223" s="1" t="s">
        <v>71968</v>
      </c>
      <c r="E32223" s="1" t="s">
        <v>125</v>
      </c>
      <c r="F32223" s="1" t="s">
        <v>18</v>
      </c>
      <c r="G32223">
        <v>73000</v>
      </c>
      <c r="H32223" s="1" t="s">
        <v>62</v>
      </c>
      <c r="I32223" s="2">
        <v>45374</v>
      </c>
      <c r="J32223" s="1" t="s">
        <v>100584</v>
      </c>
      <c r="K32223" s="1" t="s">
        <v>11494</v>
      </c>
      <c r="L32223">
        <v>321000</v>
      </c>
      <c r="M32223" s="1" t="s">
        <v>65</v>
      </c>
      <c r="N32223" s="1" t="s">
        <v>32</v>
      </c>
    </row>
    <row r="32224" spans="1:14">
      <c r="A32224" s="1" t="s">
        <v>100585</v>
      </c>
      <c r="B32224">
        <v>440401000218007</v>
      </c>
      <c r="C32224" s="1" t="s">
        <v>16601</v>
      </c>
      <c r="D32224" s="1" t="s">
        <v>16602</v>
      </c>
      <c r="E32224" s="1" t="s">
        <v>945</v>
      </c>
      <c r="F32224" s="1" t="s">
        <v>18</v>
      </c>
      <c r="G32224">
        <v>28419</v>
      </c>
      <c r="H32224" s="1" t="s">
        <v>4771</v>
      </c>
      <c r="I32224" s="2">
        <v>45761</v>
      </c>
      <c r="J32224" s="1" t="s">
        <v>100586</v>
      </c>
      <c r="K32224" s="1" t="s">
        <v>5347</v>
      </c>
      <c r="L32224">
        <v>440402</v>
      </c>
      <c r="M32224" s="1" t="s">
        <v>568</v>
      </c>
      <c r="N32224" s="1" t="s">
        <v>208</v>
      </c>
    </row>
    <row r="32225" spans="1:14">
      <c r="A32225" s="1" t="s">
        <v>100587</v>
      </c>
      <c r="B32225">
        <v>330185290813096</v>
      </c>
      <c r="C32225" s="1" t="s">
        <v>100588</v>
      </c>
      <c r="D32225" s="1" t="s">
        <v>100589</v>
      </c>
      <c r="E32225" s="1" t="s">
        <v>100590</v>
      </c>
      <c r="F32225" s="1" t="s">
        <v>18</v>
      </c>
      <c r="G32225">
        <v>180000</v>
      </c>
      <c r="H32225" s="1" t="s">
        <v>88496</v>
      </c>
      <c r="I32225" s="2">
        <v>45226</v>
      </c>
      <c r="J32225" s="1" t="s">
        <v>100591</v>
      </c>
      <c r="K32225" s="1" t="s">
        <v>27124</v>
      </c>
      <c r="L32225">
        <v>330185</v>
      </c>
      <c r="M32225" s="1" t="s">
        <v>74</v>
      </c>
      <c r="N32225" s="1" t="s">
        <v>23</v>
      </c>
    </row>
    <row r="32226" spans="1:14">
      <c r="A32226" s="1" t="s">
        <v>100592</v>
      </c>
      <c r="B32226">
        <v>140401000005851</v>
      </c>
      <c r="C32226" s="1" t="s">
        <v>100593</v>
      </c>
      <c r="D32226" s="1" t="s">
        <v>100594</v>
      </c>
      <c r="E32226" s="1" t="s">
        <v>157</v>
      </c>
      <c r="F32226" s="1" t="s">
        <v>18</v>
      </c>
      <c r="G32226">
        <v>0</v>
      </c>
      <c r="H32226" s="1" t="s">
        <v>37</v>
      </c>
      <c r="I32226" s="2">
        <v>45785</v>
      </c>
      <c r="J32226" s="1" t="s">
        <v>100595</v>
      </c>
      <c r="K32226" s="1" t="s">
        <v>10788</v>
      </c>
      <c r="L32226">
        <v>140402</v>
      </c>
      <c r="M32226" s="1" t="s">
        <v>160</v>
      </c>
      <c r="N32226" s="1" t="s">
        <v>66</v>
      </c>
    </row>
    <row r="32227" spans="1:14">
      <c r="A32227" s="1" t="s">
        <v>100596</v>
      </c>
      <c r="B32227">
        <v>350111000020694</v>
      </c>
      <c r="C32227" s="1" t="s">
        <v>3966</v>
      </c>
      <c r="D32227" s="1" t="s">
        <v>3967</v>
      </c>
      <c r="E32227" s="1" t="s">
        <v>1205</v>
      </c>
      <c r="F32227" s="1" t="s">
        <v>18</v>
      </c>
      <c r="G32227">
        <v>0</v>
      </c>
      <c r="H32227" s="1" t="s">
        <v>23</v>
      </c>
      <c r="I32227" s="2">
        <v>44831</v>
      </c>
      <c r="J32227" s="1" t="s">
        <v>82249</v>
      </c>
      <c r="K32227" s="1" t="s">
        <v>5388</v>
      </c>
      <c r="L32227">
        <v>350111</v>
      </c>
      <c r="M32227" s="1" t="s">
        <v>23</v>
      </c>
      <c r="N32227" s="1" t="s">
        <v>23</v>
      </c>
    </row>
    <row r="32228" spans="1:14">
      <c r="A32228" s="1" t="s">
        <v>100596</v>
      </c>
      <c r="B32228">
        <v>350111000020694</v>
      </c>
      <c r="C32228" s="1" t="s">
        <v>3966</v>
      </c>
      <c r="D32228" s="1" t="s">
        <v>3967</v>
      </c>
      <c r="E32228" s="1" t="s">
        <v>1205</v>
      </c>
      <c r="F32228" s="1" t="s">
        <v>18</v>
      </c>
      <c r="G32228">
        <v>0</v>
      </c>
      <c r="H32228" s="1" t="s">
        <v>23</v>
      </c>
      <c r="I32228" s="2">
        <v>44831</v>
      </c>
      <c r="J32228" s="1" t="s">
        <v>82249</v>
      </c>
      <c r="K32228" s="1" t="s">
        <v>5388</v>
      </c>
      <c r="L32228">
        <v>350111</v>
      </c>
      <c r="M32228" s="1" t="s">
        <v>23</v>
      </c>
      <c r="N32228" s="1" t="s">
        <v>23</v>
      </c>
    </row>
    <row r="32229" spans="1:14">
      <c r="A32229" s="1" t="s">
        <v>100597</v>
      </c>
      <c r="B32229">
        <v>420112000055762</v>
      </c>
      <c r="C32229" s="1" t="s">
        <v>25</v>
      </c>
      <c r="D32229" s="1" t="s">
        <v>31455</v>
      </c>
      <c r="E32229" s="1" t="s">
        <v>278</v>
      </c>
      <c r="F32229" s="1" t="s">
        <v>18</v>
      </c>
      <c r="G32229">
        <v>308181</v>
      </c>
      <c r="H32229" s="1" t="s">
        <v>28</v>
      </c>
      <c r="I32229" s="2">
        <v>44645</v>
      </c>
      <c r="J32229" s="1" t="s">
        <v>100598</v>
      </c>
      <c r="K32229" s="1" t="s">
        <v>5221</v>
      </c>
      <c r="L32229">
        <v>420112</v>
      </c>
      <c r="M32229" s="1" t="s">
        <v>31</v>
      </c>
      <c r="N32229" s="1" t="s">
        <v>32</v>
      </c>
    </row>
    <row r="32230" spans="1:14">
      <c r="A32230" s="1" t="s">
        <v>100599</v>
      </c>
      <c r="B32230">
        <v>450102000148092</v>
      </c>
      <c r="C32230" s="1" t="s">
        <v>100600</v>
      </c>
      <c r="D32230" s="1" t="s">
        <v>15396</v>
      </c>
      <c r="E32230" s="1" t="s">
        <v>2510</v>
      </c>
      <c r="F32230" s="1" t="s">
        <v>18</v>
      </c>
      <c r="G32230">
        <v>221651</v>
      </c>
      <c r="H32230" s="1" t="s">
        <v>589</v>
      </c>
      <c r="I32230" s="2">
        <v>45206</v>
      </c>
      <c r="J32230" s="1" t="s">
        <v>100601</v>
      </c>
      <c r="K32230" s="1" t="s">
        <v>1201</v>
      </c>
      <c r="L32230">
        <v>450102</v>
      </c>
      <c r="M32230" s="1" t="s">
        <v>1114</v>
      </c>
      <c r="N32230" s="1" t="s">
        <v>23</v>
      </c>
    </row>
    <row r="32231" spans="1:14">
      <c r="A32231" s="1" t="s">
        <v>100602</v>
      </c>
      <c r="B32231">
        <v>330784000038006</v>
      </c>
      <c r="C32231" s="1" t="s">
        <v>75665</v>
      </c>
      <c r="D32231" s="1" t="s">
        <v>100603</v>
      </c>
      <c r="E32231" s="1" t="s">
        <v>1665</v>
      </c>
      <c r="F32231" s="1" t="s">
        <v>18</v>
      </c>
      <c r="G32231">
        <v>3665</v>
      </c>
      <c r="H32231" s="1" t="s">
        <v>93</v>
      </c>
      <c r="I32231" s="2">
        <v>45029</v>
      </c>
      <c r="J32231" s="1" t="s">
        <v>92275</v>
      </c>
      <c r="K32231" s="1" t="s">
        <v>2344</v>
      </c>
      <c r="L32231">
        <v>330784</v>
      </c>
      <c r="M32231" s="1" t="s">
        <v>74</v>
      </c>
      <c r="N32231" s="1" t="s">
        <v>23</v>
      </c>
    </row>
    <row r="32232" spans="1:14">
      <c r="A32232" s="1" t="s">
        <v>100604</v>
      </c>
      <c r="B32232">
        <v>610623000009011</v>
      </c>
      <c r="C32232" s="1" t="s">
        <v>16500</v>
      </c>
      <c r="D32232" s="1" t="s">
        <v>100605</v>
      </c>
      <c r="E32232" s="1" t="s">
        <v>16502</v>
      </c>
      <c r="F32232" s="1" t="s">
        <v>18</v>
      </c>
      <c r="G32232">
        <v>9340</v>
      </c>
      <c r="H32232" s="1" t="s">
        <v>4355</v>
      </c>
      <c r="I32232" s="2">
        <v>44723</v>
      </c>
      <c r="J32232" s="1" t="s">
        <v>100606</v>
      </c>
      <c r="K32232" s="1" t="s">
        <v>21471</v>
      </c>
      <c r="L32232">
        <v>610623</v>
      </c>
      <c r="M32232" s="1" t="s">
        <v>23</v>
      </c>
      <c r="N32232" s="1" t="s">
        <v>23</v>
      </c>
    </row>
    <row r="32233" spans="1:14">
      <c r="A32233" s="1" t="s">
        <v>100607</v>
      </c>
      <c r="B32233">
        <v>430121533368338</v>
      </c>
      <c r="C32233" s="1" t="s">
        <v>14169</v>
      </c>
      <c r="D32233" s="1" t="s">
        <v>14170</v>
      </c>
      <c r="E32233" s="1" t="s">
        <v>291</v>
      </c>
      <c r="F32233" s="1" t="s">
        <v>18</v>
      </c>
      <c r="G32233">
        <v>52047</v>
      </c>
      <c r="H32233" s="1" t="s">
        <v>83803</v>
      </c>
      <c r="I32233" s="2">
        <v>45595</v>
      </c>
      <c r="J32233" s="1" t="s">
        <v>100608</v>
      </c>
      <c r="K32233" s="1" t="s">
        <v>26811</v>
      </c>
      <c r="L32233">
        <v>430121</v>
      </c>
      <c r="M32233" s="1" t="s">
        <v>295</v>
      </c>
      <c r="N32233" s="1" t="s">
        <v>23</v>
      </c>
    </row>
    <row r="32234" spans="1:14">
      <c r="A32234" s="1" t="s">
        <v>100609</v>
      </c>
      <c r="B32234">
        <v>330482000001006</v>
      </c>
      <c r="C32234" s="1" t="s">
        <v>55570</v>
      </c>
      <c r="D32234" s="1" t="s">
        <v>55571</v>
      </c>
      <c r="E32234" s="1" t="s">
        <v>22866</v>
      </c>
      <c r="F32234" s="1" t="s">
        <v>18</v>
      </c>
      <c r="G32234">
        <v>63645</v>
      </c>
      <c r="H32234" s="1" t="s">
        <v>100610</v>
      </c>
      <c r="I32234" s="2">
        <v>45777</v>
      </c>
      <c r="J32234" s="1" t="s">
        <v>22867</v>
      </c>
      <c r="K32234" s="1" t="s">
        <v>46850</v>
      </c>
      <c r="L32234">
        <v>330482</v>
      </c>
      <c r="M32234" s="1" t="s">
        <v>74</v>
      </c>
      <c r="N32234" s="1" t="s">
        <v>82</v>
      </c>
    </row>
    <row r="32235" spans="1:14">
      <c r="A32235" s="1" t="s">
        <v>100611</v>
      </c>
      <c r="B32235">
        <v>410101000590502</v>
      </c>
      <c r="C32235" s="1" t="s">
        <v>14129</v>
      </c>
      <c r="D32235" s="1" t="s">
        <v>100612</v>
      </c>
      <c r="E32235" s="1" t="s">
        <v>1442</v>
      </c>
      <c r="F32235" s="1" t="s">
        <v>18</v>
      </c>
      <c r="G32235">
        <v>65000</v>
      </c>
      <c r="H32235" s="1" t="s">
        <v>37</v>
      </c>
      <c r="I32235" s="2">
        <v>45316</v>
      </c>
      <c r="J32235" s="1" t="s">
        <v>100613</v>
      </c>
      <c r="K32235" s="1" t="s">
        <v>2832</v>
      </c>
      <c r="L32235">
        <v>410101</v>
      </c>
      <c r="M32235" s="1" t="s">
        <v>108</v>
      </c>
      <c r="N32235" s="1" t="s">
        <v>23</v>
      </c>
    </row>
    <row r="32236" spans="1:14">
      <c r="A32236" s="1" t="s">
        <v>100614</v>
      </c>
      <c r="B32236">
        <v>330784000038006</v>
      </c>
      <c r="C32236" s="1" t="s">
        <v>24018</v>
      </c>
      <c r="D32236" s="1" t="s">
        <v>100615</v>
      </c>
      <c r="E32236" s="1" t="s">
        <v>1665</v>
      </c>
      <c r="F32236" s="1" t="s">
        <v>18</v>
      </c>
      <c r="G32236">
        <v>52223</v>
      </c>
      <c r="H32236" s="1" t="s">
        <v>79</v>
      </c>
      <c r="I32236" s="2">
        <v>45112</v>
      </c>
      <c r="J32236" s="1" t="s">
        <v>100616</v>
      </c>
      <c r="K32236" s="1" t="s">
        <v>6193</v>
      </c>
      <c r="L32236">
        <v>330784</v>
      </c>
      <c r="M32236" s="1" t="s">
        <v>74</v>
      </c>
      <c r="N32236" s="1" t="s">
        <v>23</v>
      </c>
    </row>
    <row r="32237" spans="1:14">
      <c r="A32237" s="1" t="s">
        <v>9733</v>
      </c>
      <c r="B32237">
        <v>500115000081656</v>
      </c>
      <c r="C32237" s="1" t="s">
        <v>9724</v>
      </c>
      <c r="D32237" s="1" t="s">
        <v>9725</v>
      </c>
      <c r="E32237" s="1" t="s">
        <v>789</v>
      </c>
      <c r="F32237" s="1" t="s">
        <v>18</v>
      </c>
      <c r="G32237">
        <v>0</v>
      </c>
      <c r="H32237" s="1" t="s">
        <v>37</v>
      </c>
      <c r="I32237" s="2">
        <v>45929</v>
      </c>
      <c r="J32237" s="1" t="s">
        <v>9734</v>
      </c>
      <c r="K32237" s="1" t="s">
        <v>1762</v>
      </c>
      <c r="L32237">
        <v>500115</v>
      </c>
      <c r="M32237" s="1" t="s">
        <v>326</v>
      </c>
      <c r="N32237" s="1" t="s">
        <v>66</v>
      </c>
    </row>
    <row r="32238" spans="1:14">
      <c r="A32238" s="1" t="s">
        <v>100617</v>
      </c>
      <c r="B32238">
        <v>110113000391741</v>
      </c>
      <c r="C32238" s="1" t="s">
        <v>22764</v>
      </c>
      <c r="D32238" s="1" t="s">
        <v>22765</v>
      </c>
      <c r="E32238" s="1" t="s">
        <v>1784</v>
      </c>
      <c r="F32238" s="1" t="s">
        <v>18</v>
      </c>
      <c r="G32238">
        <v>2500</v>
      </c>
      <c r="H32238" s="1" t="s">
        <v>100618</v>
      </c>
      <c r="I32238" s="2">
        <v>44888</v>
      </c>
      <c r="J32238" s="1" t="s">
        <v>100619</v>
      </c>
      <c r="K32238" s="1" t="s">
        <v>14587</v>
      </c>
      <c r="L32238">
        <v>110113</v>
      </c>
      <c r="M32238" s="1" t="s">
        <v>23</v>
      </c>
      <c r="N32238" s="1" t="s">
        <v>23</v>
      </c>
    </row>
    <row r="32239" spans="1:14">
      <c r="A32239" s="1" t="s">
        <v>100620</v>
      </c>
      <c r="B32239">
        <v>430121533368338</v>
      </c>
      <c r="C32239" s="1" t="s">
        <v>100621</v>
      </c>
      <c r="D32239" s="1" t="s">
        <v>6282</v>
      </c>
      <c r="E32239" s="1" t="s">
        <v>291</v>
      </c>
      <c r="F32239" s="1" t="s">
        <v>18</v>
      </c>
      <c r="G32239">
        <v>169150</v>
      </c>
      <c r="H32239" s="1" t="s">
        <v>292</v>
      </c>
      <c r="I32239" s="2">
        <v>45268</v>
      </c>
      <c r="J32239" s="1" t="s">
        <v>100622</v>
      </c>
      <c r="K32239" s="1" t="s">
        <v>26989</v>
      </c>
      <c r="L32239">
        <v>430121</v>
      </c>
      <c r="M32239" s="1" t="s">
        <v>295</v>
      </c>
      <c r="N32239" s="1" t="s">
        <v>23</v>
      </c>
    </row>
    <row r="32240" spans="1:14">
      <c r="A32240" s="1" t="s">
        <v>100623</v>
      </c>
      <c r="B32240">
        <v>120113000832362</v>
      </c>
      <c r="C32240" s="1" t="s">
        <v>100624</v>
      </c>
      <c r="D32240" s="1" t="s">
        <v>32206</v>
      </c>
      <c r="E32240" s="1" t="s">
        <v>2214</v>
      </c>
      <c r="F32240" s="1" t="s">
        <v>18</v>
      </c>
      <c r="G32240">
        <v>5847</v>
      </c>
      <c r="H32240" s="1" t="s">
        <v>37</v>
      </c>
      <c r="I32240" s="2">
        <v>45182</v>
      </c>
      <c r="J32240" s="1" t="s">
        <v>100625</v>
      </c>
      <c r="K32240" s="1" t="s">
        <v>2119</v>
      </c>
      <c r="L32240">
        <v>120113</v>
      </c>
      <c r="M32240" s="1" t="s">
        <v>181</v>
      </c>
      <c r="N32240" s="1" t="s">
        <v>23</v>
      </c>
    </row>
    <row r="32241" spans="1:14">
      <c r="A32241" s="1" t="s">
        <v>100626</v>
      </c>
      <c r="B32241">
        <v>411402487662467</v>
      </c>
      <c r="C32241" s="1" t="s">
        <v>61299</v>
      </c>
      <c r="D32241" s="1" t="s">
        <v>100627</v>
      </c>
      <c r="E32241" s="1" t="s">
        <v>1885</v>
      </c>
      <c r="F32241" s="1" t="s">
        <v>18</v>
      </c>
      <c r="G32241">
        <v>29909</v>
      </c>
      <c r="H32241" s="1" t="s">
        <v>9184</v>
      </c>
      <c r="I32241" s="2">
        <v>45484</v>
      </c>
      <c r="J32241" s="1" t="s">
        <v>100628</v>
      </c>
      <c r="K32241" s="1" t="s">
        <v>2058</v>
      </c>
      <c r="L32241">
        <v>411402</v>
      </c>
      <c r="M32241" s="1" t="s">
        <v>108</v>
      </c>
      <c r="N32241" s="1" t="s">
        <v>23</v>
      </c>
    </row>
    <row r="32242" spans="1:14">
      <c r="A32242" s="1" t="s">
        <v>100629</v>
      </c>
      <c r="B32242">
        <v>135995209</v>
      </c>
      <c r="C32242" s="1" t="s">
        <v>76482</v>
      </c>
      <c r="D32242" s="1" t="s">
        <v>100630</v>
      </c>
      <c r="E32242" s="1" t="s">
        <v>1766</v>
      </c>
      <c r="F32242" s="1" t="s">
        <v>18</v>
      </c>
      <c r="G32242">
        <v>45706</v>
      </c>
      <c r="H32242" s="1" t="s">
        <v>37</v>
      </c>
      <c r="I32242" s="2">
        <v>45446</v>
      </c>
      <c r="J32242" s="1" t="s">
        <v>100631</v>
      </c>
      <c r="K32242" s="1" t="s">
        <v>40148</v>
      </c>
      <c r="L32242">
        <v>135995</v>
      </c>
      <c r="M32242" s="1" t="s">
        <v>1600</v>
      </c>
      <c r="N32242" s="1" t="s">
        <v>23</v>
      </c>
    </row>
    <row r="32243" spans="1:14">
      <c r="A32243" s="1" t="s">
        <v>100632</v>
      </c>
      <c r="B32243">
        <v>410101451858795</v>
      </c>
      <c r="C32243" s="1" t="s">
        <v>34109</v>
      </c>
      <c r="D32243" s="1" t="s">
        <v>100633</v>
      </c>
      <c r="E32243" s="1" t="s">
        <v>36</v>
      </c>
      <c r="F32243" s="1" t="s">
        <v>18</v>
      </c>
      <c r="G32243">
        <v>8000</v>
      </c>
      <c r="H32243" s="1" t="s">
        <v>37</v>
      </c>
      <c r="I32243" s="2">
        <v>44612</v>
      </c>
      <c r="J32243" s="1" t="s">
        <v>100634</v>
      </c>
      <c r="K32243" s="1" t="s">
        <v>54924</v>
      </c>
      <c r="L32243">
        <v>410101</v>
      </c>
      <c r="M32243" s="1" t="s">
        <v>23</v>
      </c>
      <c r="N32243" s="1" t="s">
        <v>23</v>
      </c>
    </row>
    <row r="32244" spans="1:14">
      <c r="A32244" s="1" t="s">
        <v>100632</v>
      </c>
      <c r="B32244">
        <v>410101451858795</v>
      </c>
      <c r="C32244" s="1" t="s">
        <v>34109</v>
      </c>
      <c r="D32244" s="1" t="s">
        <v>100635</v>
      </c>
      <c r="E32244" s="1" t="s">
        <v>36</v>
      </c>
      <c r="F32244" s="1" t="s">
        <v>18</v>
      </c>
      <c r="G32244">
        <v>8000</v>
      </c>
      <c r="H32244" s="1" t="s">
        <v>37</v>
      </c>
      <c r="I32244" s="2">
        <v>44612</v>
      </c>
      <c r="J32244" s="1" t="s">
        <v>100634</v>
      </c>
      <c r="K32244" s="1" t="s">
        <v>54924</v>
      </c>
      <c r="L32244">
        <v>410101</v>
      </c>
      <c r="M32244" s="1" t="s">
        <v>23</v>
      </c>
      <c r="N32244" s="1" t="s">
        <v>23</v>
      </c>
    </row>
    <row r="32245" spans="1:14">
      <c r="A32245" s="1" t="s">
        <v>100632</v>
      </c>
      <c r="B32245">
        <v>410101451858795</v>
      </c>
      <c r="C32245" s="1" t="s">
        <v>34109</v>
      </c>
      <c r="D32245" s="1" t="s">
        <v>100635</v>
      </c>
      <c r="E32245" s="1" t="s">
        <v>36</v>
      </c>
      <c r="F32245" s="1" t="s">
        <v>18</v>
      </c>
      <c r="G32245">
        <v>8000</v>
      </c>
      <c r="H32245" s="1" t="s">
        <v>37</v>
      </c>
      <c r="I32245" s="2">
        <v>44612</v>
      </c>
      <c r="J32245" s="1" t="s">
        <v>100634</v>
      </c>
      <c r="K32245" s="1" t="s">
        <v>54924</v>
      </c>
      <c r="L32245">
        <v>410101</v>
      </c>
      <c r="M32245" s="1" t="s">
        <v>23</v>
      </c>
      <c r="N32245" s="1" t="s">
        <v>23</v>
      </c>
    </row>
    <row r="32246" spans="1:14">
      <c r="A32246" s="1" t="s">
        <v>100632</v>
      </c>
      <c r="B32246">
        <v>410101451858795</v>
      </c>
      <c r="C32246" s="1" t="s">
        <v>34109</v>
      </c>
      <c r="D32246" s="1" t="s">
        <v>100633</v>
      </c>
      <c r="E32246" s="1" t="s">
        <v>36</v>
      </c>
      <c r="F32246" s="1" t="s">
        <v>18</v>
      </c>
      <c r="G32246">
        <v>8000</v>
      </c>
      <c r="H32246" s="1" t="s">
        <v>37</v>
      </c>
      <c r="I32246" s="2">
        <v>44612</v>
      </c>
      <c r="J32246" s="1" t="s">
        <v>100634</v>
      </c>
      <c r="K32246" s="1" t="s">
        <v>54924</v>
      </c>
      <c r="L32246">
        <v>410101</v>
      </c>
      <c r="M32246" s="1" t="s">
        <v>23</v>
      </c>
      <c r="N32246" s="1" t="s">
        <v>23</v>
      </c>
    </row>
    <row r="32247" spans="1:14">
      <c r="A32247" s="1" t="s">
        <v>100636</v>
      </c>
      <c r="B32247">
        <v>330624000021208</v>
      </c>
      <c r="C32247" s="1" t="s">
        <v>45838</v>
      </c>
      <c r="D32247" s="1" t="s">
        <v>45839</v>
      </c>
      <c r="E32247" s="1" t="s">
        <v>1414</v>
      </c>
      <c r="F32247" s="1" t="s">
        <v>18</v>
      </c>
      <c r="G32247">
        <v>131669</v>
      </c>
      <c r="H32247" s="1" t="s">
        <v>100637</v>
      </c>
      <c r="I32247" s="2">
        <v>45555</v>
      </c>
      <c r="J32247" s="1" t="s">
        <v>100638</v>
      </c>
      <c r="K32247" s="1" t="s">
        <v>1043</v>
      </c>
      <c r="L32247">
        <v>330624</v>
      </c>
      <c r="M32247" s="1" t="s">
        <v>74</v>
      </c>
      <c r="N32247" s="1" t="s">
        <v>23</v>
      </c>
    </row>
    <row r="32248" spans="1:14">
      <c r="A32248" s="1" t="s">
        <v>100639</v>
      </c>
      <c r="B32248">
        <v>330205000238376</v>
      </c>
      <c r="C32248" s="1" t="s">
        <v>85189</v>
      </c>
      <c r="D32248" s="1" t="s">
        <v>85190</v>
      </c>
      <c r="E32248" s="1" t="s">
        <v>468</v>
      </c>
      <c r="F32248" s="1" t="s">
        <v>18</v>
      </c>
      <c r="G32248">
        <v>123000</v>
      </c>
      <c r="H32248" s="1" t="s">
        <v>37</v>
      </c>
      <c r="I32248" s="2">
        <v>45463</v>
      </c>
      <c r="J32248" s="1" t="s">
        <v>100640</v>
      </c>
      <c r="K32248" s="1" t="s">
        <v>3700</v>
      </c>
      <c r="L32248">
        <v>330205</v>
      </c>
      <c r="M32248" s="1" t="s">
        <v>74</v>
      </c>
      <c r="N32248" s="1" t="s">
        <v>23</v>
      </c>
    </row>
    <row r="32249" spans="1:14">
      <c r="A32249" s="1" t="s">
        <v>100641</v>
      </c>
      <c r="B32249">
        <v>520181000026900</v>
      </c>
      <c r="C32249" s="1" t="s">
        <v>1407</v>
      </c>
      <c r="D32249" s="1" t="s">
        <v>100642</v>
      </c>
      <c r="E32249" s="1" t="s">
        <v>707</v>
      </c>
      <c r="F32249" s="1" t="s">
        <v>18</v>
      </c>
      <c r="G32249">
        <v>39465</v>
      </c>
      <c r="H32249" s="1" t="s">
        <v>37</v>
      </c>
      <c r="I32249" s="2">
        <v>44795</v>
      </c>
      <c r="J32249" s="1" t="s">
        <v>100643</v>
      </c>
      <c r="K32249" s="1" t="s">
        <v>21438</v>
      </c>
      <c r="L32249">
        <v>520181</v>
      </c>
      <c r="M32249" s="1" t="s">
        <v>23</v>
      </c>
      <c r="N32249" s="1" t="s">
        <v>23</v>
      </c>
    </row>
    <row r="32250" spans="1:14">
      <c r="A32250" s="1" t="s">
        <v>100641</v>
      </c>
      <c r="B32250">
        <v>520181000026900</v>
      </c>
      <c r="C32250" s="1" t="s">
        <v>1407</v>
      </c>
      <c r="D32250" s="1" t="s">
        <v>100642</v>
      </c>
      <c r="E32250" s="1" t="s">
        <v>707</v>
      </c>
      <c r="F32250" s="1" t="s">
        <v>18</v>
      </c>
      <c r="G32250">
        <v>39465</v>
      </c>
      <c r="H32250" s="1" t="s">
        <v>37</v>
      </c>
      <c r="I32250" s="2">
        <v>44795</v>
      </c>
      <c r="J32250" s="1" t="s">
        <v>100643</v>
      </c>
      <c r="K32250" s="1" t="s">
        <v>21438</v>
      </c>
      <c r="L32250">
        <v>520181</v>
      </c>
      <c r="M32250" s="1" t="s">
        <v>23</v>
      </c>
      <c r="N32250" s="1" t="s">
        <v>23</v>
      </c>
    </row>
    <row r="32251" spans="1:14">
      <c r="A32251" s="1" t="s">
        <v>100644</v>
      </c>
      <c r="B32251">
        <v>320583000955752</v>
      </c>
      <c r="C32251" s="1" t="s">
        <v>100645</v>
      </c>
      <c r="D32251" s="1" t="s">
        <v>100646</v>
      </c>
      <c r="E32251" s="1" t="s">
        <v>61</v>
      </c>
      <c r="F32251" s="1" t="s">
        <v>18</v>
      </c>
      <c r="G32251">
        <v>210267</v>
      </c>
      <c r="H32251" s="1" t="s">
        <v>62</v>
      </c>
      <c r="I32251" s="2">
        <v>45851</v>
      </c>
      <c r="J32251" s="1" t="s">
        <v>100647</v>
      </c>
      <c r="K32251" s="1" t="s">
        <v>5127</v>
      </c>
      <c r="L32251">
        <v>320583</v>
      </c>
      <c r="M32251" s="1" t="s">
        <v>65</v>
      </c>
      <c r="N32251" s="1" t="s">
        <v>66</v>
      </c>
    </row>
    <row r="32252" spans="1:14">
      <c r="A32252" s="1" t="s">
        <v>100648</v>
      </c>
      <c r="B32252">
        <v>131123378479736</v>
      </c>
      <c r="C32252" s="1" t="s">
        <v>7038</v>
      </c>
      <c r="D32252" s="1" t="s">
        <v>270</v>
      </c>
      <c r="E32252" s="1" t="s">
        <v>271</v>
      </c>
      <c r="F32252" s="1" t="s">
        <v>18</v>
      </c>
      <c r="G32252">
        <v>45332</v>
      </c>
      <c r="H32252" s="1" t="s">
        <v>19617</v>
      </c>
      <c r="I32252" s="2">
        <v>45536</v>
      </c>
      <c r="J32252" s="1" t="s">
        <v>100649</v>
      </c>
      <c r="K32252" s="1" t="s">
        <v>4203</v>
      </c>
      <c r="L32252">
        <v>131123</v>
      </c>
      <c r="M32252" s="1" t="s">
        <v>168</v>
      </c>
      <c r="N32252" s="1" t="s">
        <v>23</v>
      </c>
    </row>
    <row r="32253" spans="1:14">
      <c r="A32253" s="1" t="s">
        <v>100650</v>
      </c>
      <c r="B32253">
        <v>320382000153318</v>
      </c>
      <c r="C32253" s="1" t="s">
        <v>100651</v>
      </c>
      <c r="D32253" s="1" t="s">
        <v>100652</v>
      </c>
      <c r="E32253" s="1" t="s">
        <v>595</v>
      </c>
      <c r="F32253" s="1" t="s">
        <v>18</v>
      </c>
      <c r="G32253">
        <v>25326</v>
      </c>
      <c r="H32253" s="1" t="s">
        <v>62</v>
      </c>
      <c r="I32253" s="2">
        <v>45526</v>
      </c>
      <c r="J32253" s="1" t="s">
        <v>100653</v>
      </c>
      <c r="K32253" s="1" t="s">
        <v>34016</v>
      </c>
      <c r="L32253">
        <v>320382</v>
      </c>
      <c r="M32253" s="1" t="s">
        <v>65</v>
      </c>
      <c r="N32253" s="1" t="s">
        <v>66</v>
      </c>
    </row>
    <row r="32254" spans="1:14">
      <c r="A32254" s="1" t="s">
        <v>100654</v>
      </c>
      <c r="B32254">
        <v>340207000128266</v>
      </c>
      <c r="C32254" s="1" t="s">
        <v>100655</v>
      </c>
      <c r="D32254" s="1" t="s">
        <v>100656</v>
      </c>
      <c r="E32254" s="1" t="s">
        <v>17</v>
      </c>
      <c r="F32254" s="1" t="s">
        <v>18</v>
      </c>
      <c r="G32254">
        <v>26500</v>
      </c>
      <c r="H32254" s="1" t="s">
        <v>330</v>
      </c>
      <c r="I32254" s="2">
        <v>45830</v>
      </c>
      <c r="J32254" s="1" t="s">
        <v>100657</v>
      </c>
      <c r="K32254" s="1" t="s">
        <v>12653</v>
      </c>
      <c r="L32254">
        <v>340207</v>
      </c>
      <c r="M32254" s="1" t="s">
        <v>22</v>
      </c>
      <c r="N32254" s="1" t="s">
        <v>66</v>
      </c>
    </row>
    <row r="32255" spans="1:14">
      <c r="A32255" s="1" t="s">
        <v>100658</v>
      </c>
      <c r="B32255">
        <v>620104354220674</v>
      </c>
      <c r="C32255" s="1" t="s">
        <v>100659</v>
      </c>
      <c r="D32255" s="1" t="s">
        <v>100660</v>
      </c>
      <c r="E32255" s="1" t="s">
        <v>23266</v>
      </c>
      <c r="F32255" s="1" t="s">
        <v>18</v>
      </c>
      <c r="G32255">
        <v>88200</v>
      </c>
      <c r="H32255" s="1" t="s">
        <v>37</v>
      </c>
      <c r="I32255" s="2">
        <v>45817</v>
      </c>
      <c r="J32255" s="1" t="s">
        <v>100661</v>
      </c>
      <c r="K32255" s="1" t="s">
        <v>1154</v>
      </c>
      <c r="L32255">
        <v>620104</v>
      </c>
      <c r="M32255" s="1" t="s">
        <v>153</v>
      </c>
      <c r="N32255" s="1" t="s">
        <v>66</v>
      </c>
    </row>
    <row r="32256" spans="1:14">
      <c r="A32256" s="1" t="s">
        <v>100662</v>
      </c>
      <c r="B32256">
        <v>500238000022656</v>
      </c>
      <c r="C32256" s="1" t="s">
        <v>20572</v>
      </c>
      <c r="D32256" s="1" t="s">
        <v>20573</v>
      </c>
      <c r="E32256" s="1" t="s">
        <v>10990</v>
      </c>
      <c r="F32256" s="1" t="s">
        <v>18</v>
      </c>
      <c r="G32256">
        <v>19665</v>
      </c>
      <c r="H32256" s="1" t="s">
        <v>37</v>
      </c>
      <c r="I32256" s="2">
        <v>45699</v>
      </c>
      <c r="J32256" s="1" t="s">
        <v>100663</v>
      </c>
      <c r="K32256" s="1" t="s">
        <v>7311</v>
      </c>
      <c r="L32256">
        <v>500166</v>
      </c>
      <c r="M32256" s="1" t="s">
        <v>326</v>
      </c>
      <c r="N32256" s="1" t="s">
        <v>82</v>
      </c>
    </row>
    <row r="32257" spans="1:14">
      <c r="A32257" s="1" t="s">
        <v>100664</v>
      </c>
      <c r="B32257">
        <v>410101451858795</v>
      </c>
      <c r="C32257" s="1" t="s">
        <v>39634</v>
      </c>
      <c r="D32257" s="1" t="s">
        <v>39635</v>
      </c>
      <c r="E32257" s="1" t="s">
        <v>36</v>
      </c>
      <c r="F32257" s="1" t="s">
        <v>18</v>
      </c>
      <c r="G32257">
        <v>23659</v>
      </c>
      <c r="H32257" s="1" t="s">
        <v>37</v>
      </c>
      <c r="I32257" s="2">
        <v>44902</v>
      </c>
      <c r="J32257" s="1" t="s">
        <v>100665</v>
      </c>
      <c r="K32257" s="1" t="s">
        <v>37412</v>
      </c>
      <c r="L32257">
        <v>410101</v>
      </c>
      <c r="M32257" s="1" t="s">
        <v>23</v>
      </c>
      <c r="N32257" s="1" t="s">
        <v>23</v>
      </c>
    </row>
    <row r="32258" spans="1:14">
      <c r="A32258" s="1" t="s">
        <v>100666</v>
      </c>
      <c r="B32258">
        <v>340207000128266</v>
      </c>
      <c r="C32258" s="1" t="s">
        <v>4379</v>
      </c>
      <c r="D32258" s="1" t="s">
        <v>4380</v>
      </c>
      <c r="E32258" s="1" t="s">
        <v>17</v>
      </c>
      <c r="F32258" s="1" t="s">
        <v>18</v>
      </c>
      <c r="G32258">
        <v>3512</v>
      </c>
      <c r="H32258" s="1" t="s">
        <v>19</v>
      </c>
      <c r="I32258" s="2">
        <v>45001</v>
      </c>
      <c r="J32258" s="1" t="s">
        <v>80794</v>
      </c>
      <c r="K32258" s="1" t="s">
        <v>11073</v>
      </c>
      <c r="L32258">
        <v>340207</v>
      </c>
      <c r="M32258" s="1" t="s">
        <v>22</v>
      </c>
      <c r="N32258" s="1" t="s">
        <v>23</v>
      </c>
    </row>
    <row r="32259" spans="1:14">
      <c r="A32259" s="1" t="s">
        <v>100667</v>
      </c>
      <c r="B32259">
        <v>220103000010641</v>
      </c>
      <c r="C32259" s="1" t="s">
        <v>26858</v>
      </c>
      <c r="D32259" s="1" t="s">
        <v>26859</v>
      </c>
      <c r="E32259" s="1" t="s">
        <v>540</v>
      </c>
      <c r="F32259" s="1" t="s">
        <v>18</v>
      </c>
      <c r="G32259">
        <v>22725</v>
      </c>
      <c r="H32259" s="1" t="s">
        <v>68811</v>
      </c>
      <c r="I32259" s="2">
        <v>44586</v>
      </c>
      <c r="J32259" s="1" t="s">
        <v>68812</v>
      </c>
      <c r="K32259" s="1" t="s">
        <v>11992</v>
      </c>
      <c r="L32259">
        <v>220103</v>
      </c>
      <c r="M32259" s="1" t="s">
        <v>23</v>
      </c>
      <c r="N32259" s="1" t="s">
        <v>23</v>
      </c>
    </row>
    <row r="32260" spans="1:14">
      <c r="A32260" s="1" t="s">
        <v>100668</v>
      </c>
      <c r="B32260">
        <v>330402000066847</v>
      </c>
      <c r="C32260" s="1" t="s">
        <v>19613</v>
      </c>
      <c r="D32260" s="1" t="s">
        <v>19614</v>
      </c>
      <c r="E32260" s="1" t="s">
        <v>4130</v>
      </c>
      <c r="F32260" s="1" t="s">
        <v>18</v>
      </c>
      <c r="G32260">
        <v>678911</v>
      </c>
      <c r="H32260" s="1" t="s">
        <v>1832</v>
      </c>
      <c r="I32260" s="2">
        <v>45839</v>
      </c>
      <c r="J32260" s="1" t="s">
        <v>100669</v>
      </c>
      <c r="K32260" s="1" t="s">
        <v>31742</v>
      </c>
      <c r="L32260">
        <v>330402</v>
      </c>
      <c r="M32260" s="1" t="s">
        <v>74</v>
      </c>
      <c r="N32260" s="1" t="s">
        <v>23</v>
      </c>
    </row>
    <row r="32261" spans="1:14">
      <c r="A32261" s="1" t="s">
        <v>100670</v>
      </c>
      <c r="B32261">
        <v>520112000005133</v>
      </c>
      <c r="C32261" s="1" t="s">
        <v>25522</v>
      </c>
      <c r="D32261" s="1" t="s">
        <v>19233</v>
      </c>
      <c r="E32261" s="1" t="s">
        <v>48968</v>
      </c>
      <c r="F32261" s="1" t="s">
        <v>18</v>
      </c>
      <c r="G32261">
        <v>31916</v>
      </c>
      <c r="H32261" s="1" t="s">
        <v>28</v>
      </c>
      <c r="I32261" s="2">
        <v>44961</v>
      </c>
      <c r="J32261" s="1" t="s">
        <v>78061</v>
      </c>
      <c r="K32261" s="1" t="s">
        <v>23629</v>
      </c>
      <c r="L32261">
        <v>520112</v>
      </c>
      <c r="M32261" s="1" t="s">
        <v>415</v>
      </c>
      <c r="N32261" s="1" t="s">
        <v>23</v>
      </c>
    </row>
    <row r="32262" spans="1:14">
      <c r="A32262" s="1" t="s">
        <v>100671</v>
      </c>
      <c r="B32262">
        <v>330402000010541</v>
      </c>
      <c r="C32262" s="1" t="s">
        <v>3493</v>
      </c>
      <c r="D32262" s="1" t="s">
        <v>3494</v>
      </c>
      <c r="E32262" s="1" t="s">
        <v>3495</v>
      </c>
      <c r="F32262" s="1" t="s">
        <v>18</v>
      </c>
      <c r="G32262">
        <v>198135</v>
      </c>
      <c r="H32262" s="1" t="s">
        <v>37</v>
      </c>
      <c r="I32262" s="2">
        <v>45429</v>
      </c>
      <c r="J32262" s="1" t="s">
        <v>100672</v>
      </c>
      <c r="K32262" s="1" t="s">
        <v>23838</v>
      </c>
      <c r="L32262">
        <v>330402</v>
      </c>
      <c r="M32262" s="1" t="s">
        <v>74</v>
      </c>
      <c r="N32262" s="1" t="s">
        <v>23</v>
      </c>
    </row>
    <row r="32263" spans="1:14">
      <c r="A32263" s="1" t="s">
        <v>100673</v>
      </c>
      <c r="B32263">
        <v>220103000011540</v>
      </c>
      <c r="C32263" s="1" t="s">
        <v>22014</v>
      </c>
      <c r="D32263" s="1" t="s">
        <v>18888</v>
      </c>
      <c r="E32263" s="1" t="s">
        <v>496</v>
      </c>
      <c r="F32263" s="1" t="s">
        <v>18</v>
      </c>
      <c r="G32263">
        <v>6932</v>
      </c>
      <c r="H32263" s="1" t="s">
        <v>93</v>
      </c>
      <c r="I32263" s="2">
        <v>44061</v>
      </c>
      <c r="J32263" s="1" t="s">
        <v>22015</v>
      </c>
      <c r="K32263" s="1" t="s">
        <v>31993</v>
      </c>
      <c r="L32263">
        <v>220103</v>
      </c>
      <c r="M32263" s="1" t="s">
        <v>23</v>
      </c>
      <c r="N32263" s="1" t="s">
        <v>23</v>
      </c>
    </row>
    <row r="32264" spans="1:14">
      <c r="A32264" s="1" t="s">
        <v>100674</v>
      </c>
      <c r="B32264">
        <v>220103254530644</v>
      </c>
      <c r="C32264" s="1" t="s">
        <v>100675</v>
      </c>
      <c r="D32264" s="1" t="s">
        <v>100676</v>
      </c>
      <c r="E32264" s="1" t="s">
        <v>540</v>
      </c>
      <c r="F32264" s="1" t="s">
        <v>18</v>
      </c>
      <c r="G32264">
        <v>9821</v>
      </c>
      <c r="H32264" s="1" t="s">
        <v>100677</v>
      </c>
      <c r="I32264" s="2">
        <v>44170</v>
      </c>
      <c r="J32264" s="1" t="s">
        <v>100678</v>
      </c>
      <c r="K32264" s="1" t="s">
        <v>47287</v>
      </c>
      <c r="L32264">
        <v>220103</v>
      </c>
      <c r="M32264" s="1" t="s">
        <v>499</v>
      </c>
      <c r="N32264" s="1" t="s">
        <v>23</v>
      </c>
    </row>
    <row r="32265" spans="1:14">
      <c r="A32265" s="1" t="s">
        <v>100679</v>
      </c>
      <c r="B32265">
        <v>330226000024679</v>
      </c>
      <c r="C32265" s="1" t="s">
        <v>32086</v>
      </c>
      <c r="D32265" s="1" t="s">
        <v>15040</v>
      </c>
      <c r="E32265" s="1" t="s">
        <v>1256</v>
      </c>
      <c r="F32265" s="1" t="s">
        <v>18</v>
      </c>
      <c r="G32265">
        <v>8888</v>
      </c>
      <c r="H32265" s="1" t="s">
        <v>100680</v>
      </c>
      <c r="I32265" s="2">
        <v>45315</v>
      </c>
      <c r="J32265" s="1" t="s">
        <v>100681</v>
      </c>
      <c r="K32265" s="1" t="s">
        <v>12593</v>
      </c>
      <c r="L32265">
        <v>330226</v>
      </c>
      <c r="M32265" s="1" t="s">
        <v>74</v>
      </c>
      <c r="N32265" s="1" t="s">
        <v>23</v>
      </c>
    </row>
    <row r="32266" spans="1:14">
      <c r="A32266" s="1" t="s">
        <v>100682</v>
      </c>
      <c r="B32266">
        <v>330183000082746</v>
      </c>
      <c r="C32266" s="1" t="s">
        <v>14220</v>
      </c>
      <c r="D32266" s="1" t="s">
        <v>14221</v>
      </c>
      <c r="E32266" s="1" t="s">
        <v>769</v>
      </c>
      <c r="F32266" s="1" t="s">
        <v>18</v>
      </c>
      <c r="G32266">
        <v>149000</v>
      </c>
      <c r="H32266" s="1" t="s">
        <v>100683</v>
      </c>
      <c r="I32266" s="2">
        <v>45502</v>
      </c>
      <c r="J32266" s="1" t="s">
        <v>100684</v>
      </c>
      <c r="K32266" s="1" t="s">
        <v>51773</v>
      </c>
      <c r="L32266">
        <v>330183</v>
      </c>
      <c r="M32266" s="1" t="s">
        <v>74</v>
      </c>
      <c r="N32266" s="1" t="s">
        <v>23</v>
      </c>
    </row>
    <row r="32267" spans="1:14">
      <c r="A32267" s="1" t="s">
        <v>7291</v>
      </c>
      <c r="B32267">
        <v>410506000039872</v>
      </c>
      <c r="C32267" s="1" t="s">
        <v>7292</v>
      </c>
      <c r="D32267" s="1" t="s">
        <v>7293</v>
      </c>
      <c r="E32267" s="1" t="s">
        <v>1677</v>
      </c>
      <c r="F32267" s="1" t="s">
        <v>18</v>
      </c>
      <c r="G32267">
        <v>43000</v>
      </c>
      <c r="H32267" s="1" t="s">
        <v>37</v>
      </c>
      <c r="I32267" s="2">
        <v>45888</v>
      </c>
      <c r="J32267" s="1" t="s">
        <v>7294</v>
      </c>
      <c r="K32267" s="1" t="s">
        <v>7290</v>
      </c>
      <c r="L32267">
        <v>410506</v>
      </c>
      <c r="M32267" s="1" t="s">
        <v>108</v>
      </c>
      <c r="N32267" s="1" t="s">
        <v>66</v>
      </c>
    </row>
    <row r="32268" spans="1:14">
      <c r="A32268" s="1" t="s">
        <v>7566</v>
      </c>
      <c r="B32268">
        <v>511303000023545</v>
      </c>
      <c r="C32268" s="1" t="s">
        <v>7567</v>
      </c>
      <c r="D32268" s="1" t="s">
        <v>7568</v>
      </c>
      <c r="E32268" s="1" t="s">
        <v>7569</v>
      </c>
      <c r="F32268" s="1" t="s">
        <v>18</v>
      </c>
      <c r="G32268">
        <v>35422</v>
      </c>
      <c r="H32268" s="1" t="s">
        <v>37</v>
      </c>
      <c r="I32268" s="2">
        <v>45920</v>
      </c>
      <c r="J32268" s="1" t="s">
        <v>7570</v>
      </c>
      <c r="K32268" s="1" t="s">
        <v>5907</v>
      </c>
      <c r="L32268">
        <v>511303</v>
      </c>
      <c r="M32268" s="1" t="s">
        <v>47</v>
      </c>
      <c r="N32268" s="1" t="s">
        <v>48</v>
      </c>
    </row>
    <row r="32269" spans="1:14">
      <c r="A32269" s="1" t="s">
        <v>100685</v>
      </c>
      <c r="B32269">
        <v>410101451858795</v>
      </c>
      <c r="C32269" s="1" t="s">
        <v>25378</v>
      </c>
      <c r="D32269" s="1" t="s">
        <v>100686</v>
      </c>
      <c r="E32269" s="1" t="s">
        <v>36</v>
      </c>
      <c r="F32269" s="1" t="s">
        <v>18</v>
      </c>
      <c r="G32269">
        <v>59000</v>
      </c>
      <c r="H32269" s="1" t="s">
        <v>37</v>
      </c>
      <c r="I32269" s="2">
        <v>44982</v>
      </c>
      <c r="J32269" s="1" t="s">
        <v>100687</v>
      </c>
      <c r="K32269" s="1" t="s">
        <v>42524</v>
      </c>
      <c r="L32269">
        <v>410101</v>
      </c>
      <c r="M32269" s="1" t="s">
        <v>108</v>
      </c>
      <c r="N32269" s="1" t="s">
        <v>23</v>
      </c>
    </row>
    <row r="32270" spans="1:14">
      <c r="A32270" s="1" t="s">
        <v>100688</v>
      </c>
      <c r="B32270">
        <v>410101000452603</v>
      </c>
      <c r="C32270" s="1" t="s">
        <v>7205</v>
      </c>
      <c r="D32270" s="1" t="s">
        <v>10916</v>
      </c>
      <c r="E32270" s="1" t="s">
        <v>6203</v>
      </c>
      <c r="F32270" s="1" t="s">
        <v>18</v>
      </c>
      <c r="G32270">
        <v>671729</v>
      </c>
      <c r="H32270" s="1" t="s">
        <v>23</v>
      </c>
      <c r="I32270" s="2">
        <v>45976</v>
      </c>
      <c r="J32270" s="1" t="s">
        <v>100689</v>
      </c>
      <c r="K32270" s="1" t="s">
        <v>43720</v>
      </c>
      <c r="L32270">
        <v>410101</v>
      </c>
      <c r="M32270" s="1" t="s">
        <v>108</v>
      </c>
      <c r="N32270" s="1" t="s">
        <v>23</v>
      </c>
    </row>
    <row r="32271" spans="1:14">
      <c r="A32271" s="1" t="s">
        <v>100690</v>
      </c>
      <c r="B32271">
        <v>500233000036010</v>
      </c>
      <c r="C32271" s="1" t="s">
        <v>10382</v>
      </c>
      <c r="D32271" s="1" t="s">
        <v>100691</v>
      </c>
      <c r="E32271" s="1" t="s">
        <v>985</v>
      </c>
      <c r="F32271" s="1" t="s">
        <v>18</v>
      </c>
      <c r="G32271">
        <v>57057</v>
      </c>
      <c r="H32271" s="1" t="s">
        <v>317</v>
      </c>
      <c r="I32271" s="2">
        <v>45032</v>
      </c>
      <c r="J32271" s="1" t="s">
        <v>61469</v>
      </c>
      <c r="K32271" s="1" t="s">
        <v>2922</v>
      </c>
      <c r="L32271">
        <v>500233</v>
      </c>
      <c r="M32271" s="1" t="s">
        <v>326</v>
      </c>
      <c r="N32271" s="1" t="s">
        <v>23</v>
      </c>
    </row>
    <row r="32272" spans="1:14">
      <c r="A32272" s="1" t="s">
        <v>100692</v>
      </c>
      <c r="B32272">
        <v>330624978304201</v>
      </c>
      <c r="C32272" s="1" t="s">
        <v>100693</v>
      </c>
      <c r="D32272" s="1" t="s">
        <v>100694</v>
      </c>
      <c r="E32272" s="1" t="s">
        <v>16141</v>
      </c>
      <c r="F32272" s="1" t="s">
        <v>18</v>
      </c>
      <c r="G32272">
        <v>351639</v>
      </c>
      <c r="H32272" s="1" t="s">
        <v>100695</v>
      </c>
      <c r="I32272" s="2">
        <v>45738</v>
      </c>
      <c r="J32272" s="1" t="s">
        <v>100696</v>
      </c>
      <c r="K32272" s="1" t="s">
        <v>9937</v>
      </c>
      <c r="L32272">
        <v>330624</v>
      </c>
      <c r="M32272" s="1" t="s">
        <v>74</v>
      </c>
      <c r="N32272" s="1" t="s">
        <v>208</v>
      </c>
    </row>
    <row r="32273" spans="1:14">
      <c r="A32273" s="1" t="s">
        <v>100697</v>
      </c>
      <c r="B32273">
        <v>410101000452603</v>
      </c>
      <c r="C32273" s="1" t="s">
        <v>100698</v>
      </c>
      <c r="D32273" s="1" t="s">
        <v>100699</v>
      </c>
      <c r="E32273" s="1" t="s">
        <v>7207</v>
      </c>
      <c r="F32273" s="1" t="s">
        <v>18</v>
      </c>
      <c r="G32273">
        <v>469461</v>
      </c>
      <c r="H32273" s="1" t="s">
        <v>23</v>
      </c>
      <c r="I32273" s="2">
        <v>45199</v>
      </c>
      <c r="J32273" s="1" t="s">
        <v>100700</v>
      </c>
      <c r="K32273" s="1" t="s">
        <v>11010</v>
      </c>
      <c r="L32273">
        <v>410101</v>
      </c>
      <c r="M32273" s="1" t="s">
        <v>108</v>
      </c>
      <c r="N32273" s="1" t="s">
        <v>23</v>
      </c>
    </row>
    <row r="32274" spans="1:14">
      <c r="A32274" s="1" t="s">
        <v>100701</v>
      </c>
      <c r="B32274">
        <v>410101451858795</v>
      </c>
      <c r="C32274" s="1" t="s">
        <v>38826</v>
      </c>
      <c r="D32274" s="1" t="s">
        <v>38827</v>
      </c>
      <c r="E32274" s="1" t="s">
        <v>36</v>
      </c>
      <c r="F32274" s="1" t="s">
        <v>18</v>
      </c>
      <c r="G32274">
        <v>45715</v>
      </c>
      <c r="H32274" s="1" t="s">
        <v>37</v>
      </c>
      <c r="I32274" s="2">
        <v>45378</v>
      </c>
      <c r="J32274" s="1" t="s">
        <v>100702</v>
      </c>
      <c r="K32274" s="1" t="s">
        <v>6836</v>
      </c>
      <c r="L32274">
        <v>410101</v>
      </c>
      <c r="M32274" s="1" t="s">
        <v>108</v>
      </c>
      <c r="N32274" s="1" t="s">
        <v>23</v>
      </c>
    </row>
    <row r="32275" spans="1:14">
      <c r="A32275" s="1" t="s">
        <v>100703</v>
      </c>
      <c r="B32275">
        <v>430121533368338</v>
      </c>
      <c r="C32275" s="1" t="s">
        <v>16339</v>
      </c>
      <c r="D32275" s="1" t="s">
        <v>16340</v>
      </c>
      <c r="E32275" s="1" t="s">
        <v>291</v>
      </c>
      <c r="F32275" s="1" t="s">
        <v>18</v>
      </c>
      <c r="G32275">
        <v>375044</v>
      </c>
      <c r="H32275" s="1" t="s">
        <v>292</v>
      </c>
      <c r="I32275" s="2">
        <v>45819</v>
      </c>
      <c r="J32275" s="1" t="s">
        <v>100704</v>
      </c>
      <c r="K32275" s="1" t="s">
        <v>9290</v>
      </c>
      <c r="L32275">
        <v>430121</v>
      </c>
      <c r="M32275" s="1" t="s">
        <v>295</v>
      </c>
      <c r="N32275" s="1" t="s">
        <v>23</v>
      </c>
    </row>
    <row r="32276" spans="1:14">
      <c r="A32276" s="1" t="s">
        <v>100705</v>
      </c>
      <c r="B32276">
        <v>520111000093261</v>
      </c>
      <c r="C32276" s="1" t="s">
        <v>60191</v>
      </c>
      <c r="D32276" s="1" t="s">
        <v>63819</v>
      </c>
      <c r="E32276" s="1" t="s">
        <v>12889</v>
      </c>
      <c r="F32276" s="1" t="s">
        <v>18</v>
      </c>
      <c r="G32276">
        <v>87000</v>
      </c>
      <c r="H32276" s="1" t="s">
        <v>37</v>
      </c>
      <c r="I32276" s="2">
        <v>44924</v>
      </c>
      <c r="J32276" s="1" t="s">
        <v>63820</v>
      </c>
      <c r="K32276" s="1" t="s">
        <v>16423</v>
      </c>
      <c r="L32276">
        <v>520111</v>
      </c>
      <c r="M32276" s="1" t="s">
        <v>415</v>
      </c>
      <c r="N32276" s="1" t="s">
        <v>23</v>
      </c>
    </row>
    <row r="32277" spans="1:14">
      <c r="A32277" s="1" t="s">
        <v>100706</v>
      </c>
      <c r="B32277">
        <v>320583000955752</v>
      </c>
      <c r="C32277" s="1" t="s">
        <v>77779</v>
      </c>
      <c r="D32277" s="1" t="s">
        <v>55845</v>
      </c>
      <c r="E32277" s="1" t="s">
        <v>61</v>
      </c>
      <c r="F32277" s="1" t="s">
        <v>18</v>
      </c>
      <c r="G32277">
        <v>87930</v>
      </c>
      <c r="H32277" s="1" t="s">
        <v>62</v>
      </c>
      <c r="I32277" s="2">
        <v>45621</v>
      </c>
      <c r="J32277" s="1" t="s">
        <v>100707</v>
      </c>
      <c r="K32277" s="1" t="s">
        <v>35598</v>
      </c>
      <c r="L32277">
        <v>320583</v>
      </c>
      <c r="M32277" s="1" t="s">
        <v>65</v>
      </c>
      <c r="N32277" s="1" t="s">
        <v>66</v>
      </c>
    </row>
    <row r="32278" spans="1:14">
      <c r="A32278" s="1" t="s">
        <v>100708</v>
      </c>
      <c r="B32278">
        <v>350111000020694</v>
      </c>
      <c r="C32278" s="1" t="s">
        <v>13567</v>
      </c>
      <c r="D32278" s="1" t="s">
        <v>13568</v>
      </c>
      <c r="E32278" s="1" t="s">
        <v>1205</v>
      </c>
      <c r="F32278" s="1" t="s">
        <v>18</v>
      </c>
      <c r="G32278">
        <v>0</v>
      </c>
      <c r="H32278" s="1" t="s">
        <v>23</v>
      </c>
      <c r="I32278" s="2">
        <v>44793</v>
      </c>
      <c r="J32278" s="1" t="s">
        <v>100709</v>
      </c>
      <c r="K32278" s="1" t="s">
        <v>26321</v>
      </c>
      <c r="L32278">
        <v>350111</v>
      </c>
      <c r="M32278" s="1" t="s">
        <v>23</v>
      </c>
      <c r="N32278" s="1" t="s">
        <v>23</v>
      </c>
    </row>
    <row r="32279" spans="1:14">
      <c r="A32279" s="1" t="s">
        <v>100708</v>
      </c>
      <c r="B32279">
        <v>350111000020694</v>
      </c>
      <c r="C32279" s="1" t="s">
        <v>13567</v>
      </c>
      <c r="D32279" s="1" t="s">
        <v>13568</v>
      </c>
      <c r="E32279" s="1" t="s">
        <v>1205</v>
      </c>
      <c r="F32279" s="1" t="s">
        <v>18</v>
      </c>
      <c r="G32279">
        <v>0</v>
      </c>
      <c r="H32279" s="1" t="s">
        <v>23</v>
      </c>
      <c r="I32279" s="2">
        <v>44793</v>
      </c>
      <c r="J32279" s="1" t="s">
        <v>100709</v>
      </c>
      <c r="K32279" s="1" t="s">
        <v>26321</v>
      </c>
      <c r="L32279">
        <v>350111</v>
      </c>
      <c r="M32279" s="1" t="s">
        <v>23</v>
      </c>
      <c r="N32279" s="1" t="s">
        <v>23</v>
      </c>
    </row>
    <row r="32280" spans="1:14">
      <c r="A32280" s="1" t="s">
        <v>100710</v>
      </c>
      <c r="B32280">
        <v>410101000590502</v>
      </c>
      <c r="C32280" s="1" t="s">
        <v>59450</v>
      </c>
      <c r="D32280" s="1" t="s">
        <v>100711</v>
      </c>
      <c r="E32280" s="1" t="s">
        <v>1442</v>
      </c>
      <c r="F32280" s="1" t="s">
        <v>18</v>
      </c>
      <c r="G32280">
        <v>98284</v>
      </c>
      <c r="H32280" s="1" t="s">
        <v>37</v>
      </c>
      <c r="I32280" s="2">
        <v>45046</v>
      </c>
      <c r="J32280" s="1" t="s">
        <v>72510</v>
      </c>
      <c r="K32280" s="1" t="s">
        <v>12458</v>
      </c>
      <c r="L32280">
        <v>410101</v>
      </c>
      <c r="M32280" s="1" t="s">
        <v>108</v>
      </c>
      <c r="N32280" s="1" t="s">
        <v>23</v>
      </c>
    </row>
    <row r="32281" spans="1:14">
      <c r="A32281" s="1" t="s">
        <v>100712</v>
      </c>
      <c r="B32281">
        <v>450102000148092</v>
      </c>
      <c r="C32281" s="1" t="s">
        <v>3984</v>
      </c>
      <c r="D32281" s="1" t="s">
        <v>100713</v>
      </c>
      <c r="E32281" s="1" t="s">
        <v>2510</v>
      </c>
      <c r="F32281" s="1" t="s">
        <v>18</v>
      </c>
      <c r="G32281">
        <v>0</v>
      </c>
      <c r="H32281" s="1" t="s">
        <v>1838</v>
      </c>
      <c r="I32281" s="2">
        <v>45005</v>
      </c>
      <c r="J32281" s="1" t="s">
        <v>95809</v>
      </c>
      <c r="K32281" s="1" t="s">
        <v>44568</v>
      </c>
      <c r="L32281">
        <v>450102</v>
      </c>
      <c r="M32281" s="1" t="s">
        <v>1114</v>
      </c>
      <c r="N32281" s="1" t="s">
        <v>23</v>
      </c>
    </row>
    <row r="32282" spans="1:14">
      <c r="A32282" s="1" t="s">
        <v>100714</v>
      </c>
      <c r="B32282">
        <v>350111000020694</v>
      </c>
      <c r="C32282" s="1" t="s">
        <v>5526</v>
      </c>
      <c r="D32282" s="1" t="s">
        <v>100715</v>
      </c>
      <c r="E32282" s="1" t="s">
        <v>1205</v>
      </c>
      <c r="F32282" s="1" t="s">
        <v>18</v>
      </c>
      <c r="G32282">
        <v>0</v>
      </c>
      <c r="H32282" s="1" t="s">
        <v>23</v>
      </c>
      <c r="I32282" s="2">
        <v>45055</v>
      </c>
      <c r="J32282" s="1" t="s">
        <v>100716</v>
      </c>
      <c r="K32282" s="1" t="s">
        <v>12062</v>
      </c>
      <c r="L32282">
        <v>350111</v>
      </c>
      <c r="M32282" s="1" t="s">
        <v>616</v>
      </c>
      <c r="N32282" s="1" t="s">
        <v>23</v>
      </c>
    </row>
    <row r="32283" spans="1:14">
      <c r="A32283" s="1" t="s">
        <v>100717</v>
      </c>
      <c r="B32283">
        <v>410101451858795</v>
      </c>
      <c r="C32283" s="1" t="s">
        <v>33775</v>
      </c>
      <c r="D32283" s="1" t="s">
        <v>38589</v>
      </c>
      <c r="E32283" s="1" t="s">
        <v>36</v>
      </c>
      <c r="F32283" s="1" t="s">
        <v>18</v>
      </c>
      <c r="G32283">
        <v>152000</v>
      </c>
      <c r="H32283" s="1" t="s">
        <v>37</v>
      </c>
      <c r="I32283" s="2">
        <v>45512</v>
      </c>
      <c r="J32283" s="1" t="s">
        <v>100718</v>
      </c>
      <c r="K32283" s="1" t="s">
        <v>6310</v>
      </c>
      <c r="L32283">
        <v>410101</v>
      </c>
      <c r="M32283" s="1" t="s">
        <v>108</v>
      </c>
      <c r="N32283" s="1" t="s">
        <v>66</v>
      </c>
    </row>
    <row r="32284" spans="1:14">
      <c r="A32284" s="1" t="s">
        <v>100719</v>
      </c>
      <c r="B32284">
        <v>330303457670973</v>
      </c>
      <c r="C32284" s="1" t="s">
        <v>37013</v>
      </c>
      <c r="D32284" s="1" t="s">
        <v>37014</v>
      </c>
      <c r="E32284" s="1" t="s">
        <v>815</v>
      </c>
      <c r="F32284" s="1" t="s">
        <v>18</v>
      </c>
      <c r="G32284">
        <v>0</v>
      </c>
      <c r="H32284" s="1" t="s">
        <v>37</v>
      </c>
      <c r="I32284" s="2">
        <v>45654</v>
      </c>
      <c r="J32284" s="1" t="s">
        <v>100720</v>
      </c>
      <c r="K32284" s="1" t="s">
        <v>39703</v>
      </c>
      <c r="L32284">
        <v>330303</v>
      </c>
      <c r="M32284" s="1" t="s">
        <v>74</v>
      </c>
      <c r="N32284" s="1" t="s">
        <v>66</v>
      </c>
    </row>
    <row r="32285" spans="1:14">
      <c r="A32285" s="1" t="s">
        <v>100721</v>
      </c>
      <c r="B32285">
        <v>130205298932433</v>
      </c>
      <c r="C32285" s="1" t="s">
        <v>100722</v>
      </c>
      <c r="D32285" s="1" t="s">
        <v>100723</v>
      </c>
      <c r="E32285" s="1" t="s">
        <v>316</v>
      </c>
      <c r="F32285" s="1" t="s">
        <v>18</v>
      </c>
      <c r="G32285">
        <v>67040</v>
      </c>
      <c r="H32285" s="1" t="s">
        <v>317</v>
      </c>
      <c r="I32285" s="2">
        <v>45891</v>
      </c>
      <c r="J32285" s="1" t="s">
        <v>100724</v>
      </c>
      <c r="K32285" s="1" t="s">
        <v>6808</v>
      </c>
      <c r="L32285">
        <v>130205</v>
      </c>
      <c r="M32285" s="1" t="s">
        <v>168</v>
      </c>
      <c r="N32285" s="1" t="s">
        <v>82</v>
      </c>
    </row>
    <row r="32286" spans="1:14">
      <c r="A32286" s="1" t="s">
        <v>100725</v>
      </c>
      <c r="B32286">
        <v>220103000011540</v>
      </c>
      <c r="C32286" s="1" t="s">
        <v>14066</v>
      </c>
      <c r="D32286" s="1" t="s">
        <v>14067</v>
      </c>
      <c r="E32286" s="1" t="s">
        <v>496</v>
      </c>
      <c r="F32286" s="1" t="s">
        <v>18</v>
      </c>
      <c r="G32286">
        <v>3210</v>
      </c>
      <c r="H32286" s="1" t="s">
        <v>93</v>
      </c>
      <c r="I32286" s="2">
        <v>44566</v>
      </c>
      <c r="J32286" s="1" t="s">
        <v>100726</v>
      </c>
      <c r="K32286" s="1" t="s">
        <v>45581</v>
      </c>
      <c r="L32286">
        <v>220103</v>
      </c>
      <c r="M32286" s="1" t="s">
        <v>23</v>
      </c>
      <c r="N32286" s="1" t="s">
        <v>23</v>
      </c>
    </row>
    <row r="32287" spans="1:14">
      <c r="A32287" s="1" t="s">
        <v>100727</v>
      </c>
      <c r="B32287">
        <v>320582000452755</v>
      </c>
      <c r="C32287" s="1" t="s">
        <v>3428</v>
      </c>
      <c r="D32287" s="1" t="s">
        <v>3429</v>
      </c>
      <c r="E32287" s="1" t="s">
        <v>3430</v>
      </c>
      <c r="F32287" s="1" t="s">
        <v>18</v>
      </c>
      <c r="G32287">
        <v>1</v>
      </c>
      <c r="H32287" s="1" t="s">
        <v>62</v>
      </c>
      <c r="I32287" s="2">
        <v>45623</v>
      </c>
      <c r="J32287" s="1" t="s">
        <v>100728</v>
      </c>
      <c r="K32287" s="1" t="s">
        <v>10599</v>
      </c>
      <c r="L32287">
        <v>320582</v>
      </c>
      <c r="M32287" s="1" t="s">
        <v>65</v>
      </c>
      <c r="N32287" s="1" t="s">
        <v>66</v>
      </c>
    </row>
    <row r="32288" spans="1:14">
      <c r="A32288" s="1" t="s">
        <v>100729</v>
      </c>
      <c r="B32288">
        <v>331003000012005</v>
      </c>
      <c r="C32288" s="1" t="s">
        <v>17016</v>
      </c>
      <c r="D32288" s="1" t="s">
        <v>100730</v>
      </c>
      <c r="E32288" s="1" t="s">
        <v>227</v>
      </c>
      <c r="F32288" s="1" t="s">
        <v>18</v>
      </c>
      <c r="G32288">
        <v>44559</v>
      </c>
      <c r="H32288" s="1" t="s">
        <v>228</v>
      </c>
      <c r="I32288" s="2">
        <v>45374</v>
      </c>
      <c r="J32288" s="1" t="s">
        <v>100731</v>
      </c>
      <c r="K32288" s="1" t="s">
        <v>51707</v>
      </c>
      <c r="L32288">
        <v>331003</v>
      </c>
      <c r="M32288" s="1" t="s">
        <v>74</v>
      </c>
      <c r="N32288" s="1" t="s">
        <v>23</v>
      </c>
    </row>
    <row r="32289" spans="1:14">
      <c r="A32289" s="1" t="s">
        <v>100732</v>
      </c>
      <c r="B32289">
        <v>330381000051578</v>
      </c>
      <c r="C32289" s="1" t="s">
        <v>100733</v>
      </c>
      <c r="D32289" s="1" t="s">
        <v>100734</v>
      </c>
      <c r="E32289" s="1" t="s">
        <v>884</v>
      </c>
      <c r="F32289" s="1" t="s">
        <v>18</v>
      </c>
      <c r="G32289">
        <v>116000</v>
      </c>
      <c r="H32289" s="1" t="s">
        <v>589</v>
      </c>
      <c r="I32289" s="2">
        <v>45242</v>
      </c>
      <c r="J32289" s="1" t="s">
        <v>100735</v>
      </c>
      <c r="K32289" s="1" t="s">
        <v>25239</v>
      </c>
      <c r="L32289">
        <v>330381</v>
      </c>
      <c r="M32289" s="1" t="s">
        <v>74</v>
      </c>
      <c r="N32289" s="1" t="s">
        <v>23</v>
      </c>
    </row>
    <row r="32290" spans="1:14">
      <c r="A32290" s="1" t="s">
        <v>100736</v>
      </c>
      <c r="B32290">
        <v>320500576754590</v>
      </c>
      <c r="C32290" s="1" t="s">
        <v>35473</v>
      </c>
      <c r="D32290" s="1" t="s">
        <v>100737</v>
      </c>
      <c r="E32290" s="1" t="s">
        <v>310</v>
      </c>
      <c r="F32290" s="1" t="s">
        <v>18</v>
      </c>
      <c r="G32290">
        <v>9450</v>
      </c>
      <c r="H32290" s="1" t="s">
        <v>62</v>
      </c>
      <c r="I32290" s="2">
        <v>45163</v>
      </c>
      <c r="J32290" s="1" t="s">
        <v>100738</v>
      </c>
      <c r="K32290" s="1" t="s">
        <v>11010</v>
      </c>
      <c r="L32290">
        <v>320500</v>
      </c>
      <c r="M32290" s="1" t="s">
        <v>65</v>
      </c>
      <c r="N32290" s="1" t="s">
        <v>32</v>
      </c>
    </row>
    <row r="32291" spans="1:14">
      <c r="A32291" s="1" t="s">
        <v>100739</v>
      </c>
      <c r="B32291">
        <v>340207000128266</v>
      </c>
      <c r="C32291" s="1" t="s">
        <v>100740</v>
      </c>
      <c r="D32291" s="1" t="s">
        <v>100741</v>
      </c>
      <c r="E32291" s="1" t="s">
        <v>17</v>
      </c>
      <c r="F32291" s="1" t="s">
        <v>18</v>
      </c>
      <c r="G32291">
        <v>59100</v>
      </c>
      <c r="H32291" s="1" t="s">
        <v>330</v>
      </c>
      <c r="I32291" s="2">
        <v>45816</v>
      </c>
      <c r="J32291" s="1" t="s">
        <v>100742</v>
      </c>
      <c r="K32291" s="1" t="s">
        <v>7630</v>
      </c>
      <c r="L32291">
        <v>340207</v>
      </c>
      <c r="M32291" s="1" t="s">
        <v>22</v>
      </c>
      <c r="N32291" s="1" t="s">
        <v>66</v>
      </c>
    </row>
    <row r="32292" spans="1:14">
      <c r="A32292" s="1" t="s">
        <v>100743</v>
      </c>
      <c r="B32292">
        <v>410101451858795</v>
      </c>
      <c r="C32292" s="1" t="s">
        <v>9664</v>
      </c>
      <c r="D32292" s="1" t="s">
        <v>100744</v>
      </c>
      <c r="E32292" s="1" t="s">
        <v>36</v>
      </c>
      <c r="F32292" s="1" t="s">
        <v>18</v>
      </c>
      <c r="G32292">
        <v>14443</v>
      </c>
      <c r="H32292" s="1" t="s">
        <v>37</v>
      </c>
      <c r="I32292" s="2">
        <v>45166</v>
      </c>
      <c r="J32292" s="1" t="s">
        <v>100745</v>
      </c>
      <c r="K32292" s="1" t="s">
        <v>3059</v>
      </c>
      <c r="L32292">
        <v>410101</v>
      </c>
      <c r="M32292" s="1" t="s">
        <v>108</v>
      </c>
      <c r="N32292" s="1" t="s">
        <v>23</v>
      </c>
    </row>
    <row r="32293" spans="1:14">
      <c r="A32293" s="1" t="s">
        <v>100746</v>
      </c>
      <c r="B32293">
        <v>330381000051578</v>
      </c>
      <c r="C32293" s="1" t="s">
        <v>15516</v>
      </c>
      <c r="D32293" s="1" t="s">
        <v>100747</v>
      </c>
      <c r="E32293" s="1" t="s">
        <v>884</v>
      </c>
      <c r="F32293" s="1" t="s">
        <v>18</v>
      </c>
      <c r="G32293">
        <v>1</v>
      </c>
      <c r="H32293" s="1" t="s">
        <v>317</v>
      </c>
      <c r="I32293" s="2">
        <v>45000</v>
      </c>
      <c r="J32293" s="1" t="s">
        <v>100748</v>
      </c>
      <c r="K32293" s="1" t="s">
        <v>55</v>
      </c>
      <c r="L32293">
        <v>330381</v>
      </c>
      <c r="M32293" s="1" t="s">
        <v>74</v>
      </c>
      <c r="N32293" s="1" t="s">
        <v>23</v>
      </c>
    </row>
    <row r="32294" spans="1:14">
      <c r="A32294" s="1" t="s">
        <v>100749</v>
      </c>
      <c r="B32294">
        <v>370829426116350</v>
      </c>
      <c r="C32294" s="1" t="s">
        <v>100750</v>
      </c>
      <c r="D32294" s="1" t="s">
        <v>100751</v>
      </c>
      <c r="E32294" s="1" t="s">
        <v>23726</v>
      </c>
      <c r="F32294" s="1" t="s">
        <v>18</v>
      </c>
      <c r="G32294">
        <v>143925</v>
      </c>
      <c r="H32294" s="1" t="s">
        <v>16415</v>
      </c>
      <c r="I32294" s="2">
        <v>45826</v>
      </c>
      <c r="J32294" s="1" t="s">
        <v>100752</v>
      </c>
      <c r="K32294" s="1" t="s">
        <v>8112</v>
      </c>
      <c r="L32294">
        <v>370829</v>
      </c>
      <c r="M32294" s="1" t="s">
        <v>1600</v>
      </c>
      <c r="N32294" s="1" t="s">
        <v>82</v>
      </c>
    </row>
    <row r="32295" spans="1:14">
      <c r="A32295" s="1" t="s">
        <v>100753</v>
      </c>
      <c r="B32295">
        <v>320481000128281</v>
      </c>
      <c r="C32295" s="1" t="s">
        <v>47802</v>
      </c>
      <c r="D32295" s="1" t="s">
        <v>100754</v>
      </c>
      <c r="E32295" s="1" t="s">
        <v>6637</v>
      </c>
      <c r="F32295" s="1" t="s">
        <v>18</v>
      </c>
      <c r="G32295">
        <v>45000</v>
      </c>
      <c r="H32295" s="1" t="s">
        <v>62</v>
      </c>
      <c r="I32295" s="2">
        <v>44501</v>
      </c>
      <c r="J32295" s="1" t="s">
        <v>100755</v>
      </c>
      <c r="K32295" s="1" t="s">
        <v>63415</v>
      </c>
      <c r="L32295">
        <v>320481</v>
      </c>
      <c r="M32295" s="1" t="s">
        <v>23</v>
      </c>
      <c r="N32295" s="1" t="s">
        <v>23</v>
      </c>
    </row>
    <row r="32296" spans="1:14">
      <c r="A32296" s="1" t="s">
        <v>100756</v>
      </c>
      <c r="B32296">
        <v>330205000238376</v>
      </c>
      <c r="C32296" s="1" t="s">
        <v>62931</v>
      </c>
      <c r="D32296" s="1" t="s">
        <v>100757</v>
      </c>
      <c r="E32296" s="1" t="s">
        <v>468</v>
      </c>
      <c r="F32296" s="1" t="s">
        <v>18</v>
      </c>
      <c r="G32296">
        <v>8300</v>
      </c>
      <c r="H32296" s="1" t="s">
        <v>23</v>
      </c>
      <c r="I32296" s="2">
        <v>45097</v>
      </c>
      <c r="J32296" s="1" t="s">
        <v>100758</v>
      </c>
      <c r="K32296" s="1" t="s">
        <v>12231</v>
      </c>
      <c r="L32296">
        <v>330205</v>
      </c>
      <c r="M32296" s="1" t="s">
        <v>74</v>
      </c>
      <c r="N32296" s="1" t="s">
        <v>23</v>
      </c>
    </row>
    <row r="32297" spans="1:14">
      <c r="A32297" s="1" t="s">
        <v>100759</v>
      </c>
      <c r="B32297">
        <v>331003000012005</v>
      </c>
      <c r="C32297" s="1" t="s">
        <v>25786</v>
      </c>
      <c r="D32297" s="1" t="s">
        <v>50758</v>
      </c>
      <c r="E32297" s="1" t="s">
        <v>227</v>
      </c>
      <c r="F32297" s="1" t="s">
        <v>18</v>
      </c>
      <c r="G32297">
        <v>203724</v>
      </c>
      <c r="H32297" s="1" t="s">
        <v>228</v>
      </c>
      <c r="I32297" s="2">
        <v>45475</v>
      </c>
      <c r="J32297" s="1" t="s">
        <v>100760</v>
      </c>
      <c r="K32297" s="1" t="s">
        <v>21226</v>
      </c>
      <c r="L32297">
        <v>331003</v>
      </c>
      <c r="M32297" s="1" t="s">
        <v>74</v>
      </c>
      <c r="N32297" s="1" t="s">
        <v>228</v>
      </c>
    </row>
    <row r="32298" spans="1:14">
      <c r="A32298" s="1" t="s">
        <v>100761</v>
      </c>
      <c r="B32298">
        <v>350111000020694</v>
      </c>
      <c r="C32298" s="1" t="s">
        <v>5526</v>
      </c>
      <c r="D32298" s="1" t="s">
        <v>100762</v>
      </c>
      <c r="E32298" s="1" t="s">
        <v>1205</v>
      </c>
      <c r="F32298" s="1" t="s">
        <v>18</v>
      </c>
      <c r="G32298">
        <v>0</v>
      </c>
      <c r="H32298" s="1" t="s">
        <v>23</v>
      </c>
      <c r="I32298" s="2">
        <v>44864</v>
      </c>
      <c r="J32298" s="1" t="s">
        <v>100763</v>
      </c>
      <c r="K32298" s="1" t="s">
        <v>3400</v>
      </c>
      <c r="L32298">
        <v>350111</v>
      </c>
      <c r="M32298" s="1" t="s">
        <v>23</v>
      </c>
      <c r="N32298" s="1" t="s">
        <v>23</v>
      </c>
    </row>
    <row r="32299" spans="1:14">
      <c r="A32299" s="1" t="s">
        <v>100764</v>
      </c>
      <c r="B32299">
        <v>320500576754590</v>
      </c>
      <c r="C32299" s="1" t="s">
        <v>100765</v>
      </c>
      <c r="D32299" s="1" t="s">
        <v>100766</v>
      </c>
      <c r="E32299" s="1" t="s">
        <v>310</v>
      </c>
      <c r="F32299" s="1" t="s">
        <v>18</v>
      </c>
      <c r="G32299">
        <v>76509</v>
      </c>
      <c r="H32299" s="1" t="s">
        <v>62</v>
      </c>
      <c r="I32299" s="2">
        <v>45770</v>
      </c>
      <c r="J32299" s="1" t="s">
        <v>100767</v>
      </c>
      <c r="K32299" s="1" t="s">
        <v>15614</v>
      </c>
      <c r="L32299">
        <v>320500</v>
      </c>
      <c r="M32299" s="1" t="s">
        <v>65</v>
      </c>
      <c r="N32299" s="1" t="s">
        <v>208</v>
      </c>
    </row>
    <row r="32300" spans="1:14">
      <c r="A32300" s="1" t="s">
        <v>100768</v>
      </c>
      <c r="B32300">
        <v>220105351418798</v>
      </c>
      <c r="C32300" s="1" t="s">
        <v>1191</v>
      </c>
      <c r="D32300" s="1" t="s">
        <v>1192</v>
      </c>
      <c r="E32300" s="1" t="s">
        <v>3379</v>
      </c>
      <c r="F32300" s="1" t="s">
        <v>18</v>
      </c>
      <c r="G32300">
        <v>135984</v>
      </c>
      <c r="H32300" s="1" t="s">
        <v>1544</v>
      </c>
      <c r="I32300" s="2">
        <v>45838</v>
      </c>
      <c r="J32300" s="1" t="s">
        <v>100769</v>
      </c>
      <c r="K32300" s="1" t="s">
        <v>1744</v>
      </c>
      <c r="L32300">
        <v>220105</v>
      </c>
      <c r="M32300" s="1" t="s">
        <v>499</v>
      </c>
      <c r="N32300" s="1" t="s">
        <v>66</v>
      </c>
    </row>
    <row r="32301" spans="1:14">
      <c r="A32301" s="1" t="s">
        <v>100770</v>
      </c>
      <c r="B32301">
        <v>330784000038006</v>
      </c>
      <c r="C32301" s="1" t="s">
        <v>97373</v>
      </c>
      <c r="D32301" s="1" t="s">
        <v>100771</v>
      </c>
      <c r="E32301" s="1" t="s">
        <v>1665</v>
      </c>
      <c r="F32301" s="1" t="s">
        <v>18</v>
      </c>
      <c r="G32301">
        <v>118</v>
      </c>
      <c r="H32301" s="1" t="s">
        <v>79</v>
      </c>
      <c r="I32301" s="2">
        <v>45036</v>
      </c>
      <c r="J32301" s="1" t="s">
        <v>97375</v>
      </c>
      <c r="K32301" s="1" t="s">
        <v>4611</v>
      </c>
      <c r="L32301">
        <v>330784</v>
      </c>
      <c r="M32301" s="1" t="s">
        <v>74</v>
      </c>
      <c r="N32301" s="1" t="s">
        <v>23</v>
      </c>
    </row>
    <row r="32302" spans="1:14">
      <c r="A32302" s="1" t="s">
        <v>100772</v>
      </c>
      <c r="B32302">
        <v>421302000007795</v>
      </c>
      <c r="C32302" s="1" t="s">
        <v>12752</v>
      </c>
      <c r="D32302" s="1" t="s">
        <v>12753</v>
      </c>
      <c r="E32302" s="1" t="s">
        <v>12754</v>
      </c>
      <c r="F32302" s="1" t="s">
        <v>18</v>
      </c>
      <c r="G32302">
        <v>11180</v>
      </c>
      <c r="H32302" s="1" t="s">
        <v>317</v>
      </c>
      <c r="I32302" s="2">
        <v>44705</v>
      </c>
      <c r="J32302" s="1" t="s">
        <v>100773</v>
      </c>
      <c r="K32302" s="1" t="s">
        <v>11073</v>
      </c>
      <c r="L32302">
        <v>421302</v>
      </c>
      <c r="M32302" s="1" t="s">
        <v>23</v>
      </c>
      <c r="N32302" s="1" t="s">
        <v>23</v>
      </c>
    </row>
    <row r="32303" spans="1:14">
      <c r="A32303" s="1" t="s">
        <v>100772</v>
      </c>
      <c r="B32303">
        <v>421302000007795</v>
      </c>
      <c r="C32303" s="1" t="s">
        <v>12752</v>
      </c>
      <c r="D32303" s="1" t="s">
        <v>12753</v>
      </c>
      <c r="E32303" s="1" t="s">
        <v>12754</v>
      </c>
      <c r="F32303" s="1" t="s">
        <v>18</v>
      </c>
      <c r="G32303">
        <v>11180</v>
      </c>
      <c r="H32303" s="1" t="s">
        <v>317</v>
      </c>
      <c r="I32303" s="2">
        <v>44705</v>
      </c>
      <c r="J32303" s="1" t="s">
        <v>100773</v>
      </c>
      <c r="K32303" s="1" t="s">
        <v>11073</v>
      </c>
      <c r="L32303">
        <v>421302</v>
      </c>
      <c r="M32303" s="1" t="s">
        <v>23</v>
      </c>
      <c r="N32303" s="1" t="s">
        <v>23</v>
      </c>
    </row>
    <row r="32304" spans="1:14">
      <c r="A32304" s="1" t="s">
        <v>100774</v>
      </c>
      <c r="B32304">
        <v>331003000012005</v>
      </c>
      <c r="C32304" s="1" t="s">
        <v>534</v>
      </c>
      <c r="D32304" s="1" t="s">
        <v>535</v>
      </c>
      <c r="E32304" s="1" t="s">
        <v>227</v>
      </c>
      <c r="F32304" s="1" t="s">
        <v>18</v>
      </c>
      <c r="G32304">
        <v>296861</v>
      </c>
      <c r="H32304" s="1" t="s">
        <v>228</v>
      </c>
      <c r="I32304" s="2">
        <v>45633</v>
      </c>
      <c r="J32304" s="1" t="s">
        <v>100775</v>
      </c>
      <c r="K32304" s="1" t="s">
        <v>50152</v>
      </c>
      <c r="L32304">
        <v>331003</v>
      </c>
      <c r="M32304" s="1" t="s">
        <v>74</v>
      </c>
      <c r="N32304" s="1" t="s">
        <v>228</v>
      </c>
    </row>
    <row r="32305" spans="1:14">
      <c r="A32305" s="1" t="s">
        <v>100776</v>
      </c>
      <c r="B32305">
        <v>430121533368338</v>
      </c>
      <c r="C32305" s="1" t="s">
        <v>100777</v>
      </c>
      <c r="D32305" s="1" t="s">
        <v>100778</v>
      </c>
      <c r="E32305" s="1" t="s">
        <v>291</v>
      </c>
      <c r="F32305" s="1" t="s">
        <v>18</v>
      </c>
      <c r="G32305">
        <v>147626</v>
      </c>
      <c r="H32305" s="1" t="s">
        <v>589</v>
      </c>
      <c r="I32305" s="2">
        <v>45245</v>
      </c>
      <c r="J32305" s="1" t="s">
        <v>100779</v>
      </c>
      <c r="K32305" s="1" t="s">
        <v>8035</v>
      </c>
      <c r="L32305">
        <v>430121</v>
      </c>
      <c r="M32305" s="1" t="s">
        <v>295</v>
      </c>
      <c r="N32305" s="1" t="s">
        <v>23</v>
      </c>
    </row>
    <row r="32306" spans="1:14">
      <c r="A32306" s="1" t="s">
        <v>100780</v>
      </c>
      <c r="B32306">
        <v>330783505652604</v>
      </c>
      <c r="C32306" s="1" t="s">
        <v>28803</v>
      </c>
      <c r="D32306" s="1" t="s">
        <v>79161</v>
      </c>
      <c r="E32306" s="1" t="s">
        <v>299</v>
      </c>
      <c r="F32306" s="1" t="s">
        <v>18</v>
      </c>
      <c r="G32306">
        <v>257000</v>
      </c>
      <c r="H32306" s="1" t="s">
        <v>93</v>
      </c>
      <c r="I32306" s="2">
        <v>44900</v>
      </c>
      <c r="J32306" s="1" t="s">
        <v>79162</v>
      </c>
      <c r="K32306" s="1" t="s">
        <v>70979</v>
      </c>
      <c r="L32306">
        <v>330783</v>
      </c>
      <c r="M32306" s="1" t="s">
        <v>23</v>
      </c>
      <c r="N32306" s="1" t="s">
        <v>23</v>
      </c>
    </row>
    <row r="32307" spans="1:14">
      <c r="A32307" s="1" t="s">
        <v>100781</v>
      </c>
      <c r="B32307">
        <v>350111000020694</v>
      </c>
      <c r="C32307" s="1" t="s">
        <v>3966</v>
      </c>
      <c r="D32307" s="1" t="s">
        <v>100782</v>
      </c>
      <c r="E32307" s="1" t="s">
        <v>1205</v>
      </c>
      <c r="F32307" s="1" t="s">
        <v>18</v>
      </c>
      <c r="G32307">
        <v>0</v>
      </c>
      <c r="H32307" s="1" t="s">
        <v>23</v>
      </c>
      <c r="I32307" s="2">
        <v>45037</v>
      </c>
      <c r="J32307" s="1" t="s">
        <v>69502</v>
      </c>
      <c r="K32307" s="1" t="s">
        <v>3626</v>
      </c>
      <c r="L32307">
        <v>350111</v>
      </c>
      <c r="M32307" s="1" t="s">
        <v>616</v>
      </c>
      <c r="N32307" s="1" t="s">
        <v>23</v>
      </c>
    </row>
    <row r="32308" spans="1:14">
      <c r="A32308" s="1" t="s">
        <v>100783</v>
      </c>
      <c r="B32308">
        <v>331003000012005</v>
      </c>
      <c r="C32308" s="1" t="s">
        <v>10433</v>
      </c>
      <c r="D32308" s="1" t="s">
        <v>10434</v>
      </c>
      <c r="E32308" s="1" t="s">
        <v>227</v>
      </c>
      <c r="F32308" s="1" t="s">
        <v>18</v>
      </c>
      <c r="G32308">
        <v>370687</v>
      </c>
      <c r="H32308" s="1" t="s">
        <v>228</v>
      </c>
      <c r="I32308" s="2">
        <v>45719</v>
      </c>
      <c r="J32308" s="1" t="s">
        <v>100784</v>
      </c>
      <c r="K32308" s="1" t="s">
        <v>127</v>
      </c>
      <c r="L32308">
        <v>331003</v>
      </c>
      <c r="M32308" s="1" t="s">
        <v>74</v>
      </c>
      <c r="N32308" s="1" t="s">
        <v>228</v>
      </c>
    </row>
    <row r="32309" spans="1:14">
      <c r="A32309" s="1" t="s">
        <v>100785</v>
      </c>
      <c r="B32309">
        <v>220103000011540</v>
      </c>
      <c r="C32309" s="1" t="s">
        <v>54566</v>
      </c>
      <c r="D32309" s="1" t="s">
        <v>3485</v>
      </c>
      <c r="E32309" s="1" t="s">
        <v>496</v>
      </c>
      <c r="F32309" s="1" t="s">
        <v>18</v>
      </c>
      <c r="G32309">
        <v>6210</v>
      </c>
      <c r="H32309" s="1" t="s">
        <v>93</v>
      </c>
      <c r="I32309" s="2">
        <v>43931</v>
      </c>
      <c r="J32309" s="1" t="s">
        <v>89494</v>
      </c>
      <c r="K32309" s="1" t="s">
        <v>14759</v>
      </c>
      <c r="L32309">
        <v>220103</v>
      </c>
      <c r="M32309" s="1" t="s">
        <v>23</v>
      </c>
      <c r="N32309" s="1" t="s">
        <v>23</v>
      </c>
    </row>
    <row r="32310" spans="1:14">
      <c r="A32310" s="1" t="s">
        <v>100786</v>
      </c>
      <c r="B32310">
        <v>500112000018622</v>
      </c>
      <c r="C32310" s="1" t="s">
        <v>2524</v>
      </c>
      <c r="D32310" s="1" t="s">
        <v>100787</v>
      </c>
      <c r="E32310" s="1" t="s">
        <v>1791</v>
      </c>
      <c r="F32310" s="1" t="s">
        <v>18</v>
      </c>
      <c r="G32310">
        <v>1</v>
      </c>
      <c r="H32310" s="1" t="s">
        <v>37</v>
      </c>
      <c r="I32310" s="2">
        <v>44599</v>
      </c>
      <c r="J32310" s="1" t="s">
        <v>26288</v>
      </c>
      <c r="K32310" s="1" t="s">
        <v>10806</v>
      </c>
      <c r="L32310">
        <v>500112</v>
      </c>
      <c r="M32310" s="1" t="s">
        <v>326</v>
      </c>
      <c r="N32310" s="1" t="s">
        <v>23</v>
      </c>
    </row>
    <row r="32311" spans="1:14">
      <c r="A32311" s="1" t="s">
        <v>100788</v>
      </c>
      <c r="B32311">
        <v>350111000020694</v>
      </c>
      <c r="C32311" s="1" t="s">
        <v>4297</v>
      </c>
      <c r="D32311" s="1" t="s">
        <v>21533</v>
      </c>
      <c r="E32311" s="1" t="s">
        <v>1205</v>
      </c>
      <c r="F32311" s="1" t="s">
        <v>18</v>
      </c>
      <c r="G32311">
        <v>0</v>
      </c>
      <c r="H32311" s="1" t="s">
        <v>23</v>
      </c>
      <c r="I32311" s="2">
        <v>45088</v>
      </c>
      <c r="J32311" s="1" t="s">
        <v>100789</v>
      </c>
      <c r="K32311" s="1" t="s">
        <v>2321</v>
      </c>
      <c r="L32311">
        <v>350111</v>
      </c>
      <c r="M32311" s="1" t="s">
        <v>616</v>
      </c>
      <c r="N32311" s="1" t="s">
        <v>23</v>
      </c>
    </row>
    <row r="32312" spans="1:14">
      <c r="A32312" s="1" t="s">
        <v>100790</v>
      </c>
      <c r="B32312">
        <v>410101451858795</v>
      </c>
      <c r="C32312" s="1" t="s">
        <v>16000</v>
      </c>
      <c r="D32312" s="1" t="s">
        <v>81007</v>
      </c>
      <c r="E32312" s="1" t="s">
        <v>36</v>
      </c>
      <c r="F32312" s="1" t="s">
        <v>18</v>
      </c>
      <c r="G32312">
        <v>57000</v>
      </c>
      <c r="H32312" s="1" t="s">
        <v>37</v>
      </c>
      <c r="I32312" s="2">
        <v>45593</v>
      </c>
      <c r="J32312" s="1" t="s">
        <v>100791</v>
      </c>
      <c r="K32312" s="1" t="s">
        <v>4290</v>
      </c>
      <c r="L32312">
        <v>410101</v>
      </c>
      <c r="M32312" s="1" t="s">
        <v>108</v>
      </c>
      <c r="N32312" s="1" t="s">
        <v>66</v>
      </c>
    </row>
    <row r="32313" spans="1:14">
      <c r="A32313" s="1" t="s">
        <v>100792</v>
      </c>
      <c r="B32313">
        <v>220103254530644</v>
      </c>
      <c r="C32313" s="1" t="s">
        <v>73029</v>
      </c>
      <c r="D32313" s="1" t="s">
        <v>73030</v>
      </c>
      <c r="E32313" s="1" t="s">
        <v>540</v>
      </c>
      <c r="F32313" s="1" t="s">
        <v>18</v>
      </c>
      <c r="G32313">
        <v>5744</v>
      </c>
      <c r="H32313" s="1" t="s">
        <v>93</v>
      </c>
      <c r="I32313" s="2">
        <v>44269</v>
      </c>
      <c r="J32313" s="1" t="s">
        <v>100793</v>
      </c>
      <c r="K32313" s="1" t="s">
        <v>19574</v>
      </c>
      <c r="L32313">
        <v>220103</v>
      </c>
      <c r="M32313" s="1" t="s">
        <v>499</v>
      </c>
      <c r="N32313" s="1" t="s">
        <v>23</v>
      </c>
    </row>
    <row r="32314" spans="1:14">
      <c r="A32314" s="1" t="s">
        <v>100794</v>
      </c>
      <c r="B32314">
        <v>500106000063925</v>
      </c>
      <c r="C32314" s="1" t="s">
        <v>14492</v>
      </c>
      <c r="D32314" s="1" t="s">
        <v>17610</v>
      </c>
      <c r="E32314" s="1" t="s">
        <v>342</v>
      </c>
      <c r="F32314" s="1" t="s">
        <v>18</v>
      </c>
      <c r="G32314">
        <v>0</v>
      </c>
      <c r="H32314" s="1" t="s">
        <v>37</v>
      </c>
      <c r="I32314" s="2">
        <v>45422</v>
      </c>
      <c r="J32314" s="1" t="s">
        <v>100795</v>
      </c>
      <c r="K32314" s="1" t="s">
        <v>14428</v>
      </c>
      <c r="L32314">
        <v>500106</v>
      </c>
      <c r="M32314" s="1" t="s">
        <v>326</v>
      </c>
      <c r="N32314" s="1" t="s">
        <v>23</v>
      </c>
    </row>
    <row r="32315" spans="1:14">
      <c r="A32315" s="1" t="s">
        <v>100796</v>
      </c>
      <c r="B32315">
        <v>420684000016224</v>
      </c>
      <c r="C32315" s="1" t="s">
        <v>41167</v>
      </c>
      <c r="D32315" s="1" t="s">
        <v>100797</v>
      </c>
      <c r="E32315" s="1" t="s">
        <v>3938</v>
      </c>
      <c r="F32315" s="1" t="s">
        <v>18</v>
      </c>
      <c r="G32315">
        <v>104951</v>
      </c>
      <c r="H32315" s="1" t="s">
        <v>93</v>
      </c>
      <c r="I32315" s="2">
        <v>45841</v>
      </c>
      <c r="J32315" s="1" t="s">
        <v>100798</v>
      </c>
      <c r="K32315" s="1" t="s">
        <v>3856</v>
      </c>
      <c r="L32315">
        <v>420684</v>
      </c>
      <c r="M32315" s="1" t="s">
        <v>31</v>
      </c>
      <c r="N32315" s="1" t="s">
        <v>82</v>
      </c>
    </row>
    <row r="32316" spans="1:14">
      <c r="A32316" s="1" t="s">
        <v>100799</v>
      </c>
      <c r="B32316">
        <v>513401000092617</v>
      </c>
      <c r="C32316" s="1" t="s">
        <v>17824</v>
      </c>
      <c r="D32316" s="1" t="s">
        <v>30100</v>
      </c>
      <c r="E32316" s="1" t="s">
        <v>1915</v>
      </c>
      <c r="F32316" s="1" t="s">
        <v>18</v>
      </c>
      <c r="G32316">
        <v>120635</v>
      </c>
      <c r="H32316" s="1" t="s">
        <v>37</v>
      </c>
      <c r="I32316" s="2">
        <v>45881</v>
      </c>
      <c r="J32316" s="1" t="s">
        <v>100800</v>
      </c>
      <c r="K32316" s="1" t="s">
        <v>23499</v>
      </c>
      <c r="L32316">
        <v>513401</v>
      </c>
      <c r="M32316" s="1" t="s">
        <v>47</v>
      </c>
      <c r="N32316" s="1" t="s">
        <v>48</v>
      </c>
    </row>
    <row r="32317" spans="1:14">
      <c r="A32317" s="1" t="s">
        <v>100801</v>
      </c>
      <c r="B32317">
        <v>330681000119746</v>
      </c>
      <c r="C32317" s="1" t="s">
        <v>31220</v>
      </c>
      <c r="D32317" s="1" t="s">
        <v>31221</v>
      </c>
      <c r="E32317" s="1" t="s">
        <v>1565</v>
      </c>
      <c r="F32317" s="1" t="s">
        <v>18</v>
      </c>
      <c r="G32317">
        <v>409939</v>
      </c>
      <c r="H32317" s="1" t="s">
        <v>1566</v>
      </c>
      <c r="I32317" s="2">
        <v>45848</v>
      </c>
      <c r="J32317" s="1" t="s">
        <v>100802</v>
      </c>
      <c r="K32317" s="1" t="s">
        <v>49974</v>
      </c>
      <c r="L32317">
        <v>330681</v>
      </c>
      <c r="M32317" s="1" t="s">
        <v>74</v>
      </c>
      <c r="N32317" s="1" t="s">
        <v>66</v>
      </c>
    </row>
    <row r="32318" spans="1:14">
      <c r="A32318" s="1" t="s">
        <v>100803</v>
      </c>
      <c r="B32318">
        <v>320401000580587</v>
      </c>
      <c r="C32318" s="1" t="s">
        <v>41527</v>
      </c>
      <c r="D32318" s="1" t="s">
        <v>41528</v>
      </c>
      <c r="E32318" s="1" t="s">
        <v>3752</v>
      </c>
      <c r="F32318" s="1" t="s">
        <v>18</v>
      </c>
      <c r="G32318">
        <v>1</v>
      </c>
      <c r="H32318" s="1" t="s">
        <v>62</v>
      </c>
      <c r="I32318" s="2">
        <v>45175</v>
      </c>
      <c r="J32318" s="1" t="s">
        <v>100804</v>
      </c>
      <c r="K32318" s="1" t="s">
        <v>14807</v>
      </c>
      <c r="L32318">
        <v>320401</v>
      </c>
      <c r="M32318" s="1" t="s">
        <v>65</v>
      </c>
      <c r="N32318" s="1" t="s">
        <v>23</v>
      </c>
    </row>
    <row r="32319" spans="1:14">
      <c r="A32319" s="1" t="s">
        <v>100805</v>
      </c>
      <c r="B32319">
        <v>440103000009545</v>
      </c>
      <c r="C32319" s="1" t="s">
        <v>31358</v>
      </c>
      <c r="D32319" s="1" t="s">
        <v>100806</v>
      </c>
      <c r="E32319" s="1" t="s">
        <v>31360</v>
      </c>
      <c r="F32319" s="1" t="s">
        <v>18</v>
      </c>
      <c r="G32319">
        <v>135363</v>
      </c>
      <c r="H32319" s="1" t="s">
        <v>94733</v>
      </c>
      <c r="I32319" s="2">
        <v>45107</v>
      </c>
      <c r="J32319" s="1" t="s">
        <v>100807</v>
      </c>
      <c r="K32319" s="1" t="s">
        <v>30385</v>
      </c>
      <c r="L32319">
        <v>440103</v>
      </c>
      <c r="M32319" s="1" t="s">
        <v>568</v>
      </c>
      <c r="N32319" s="1" t="s">
        <v>23</v>
      </c>
    </row>
    <row r="32320" spans="1:14">
      <c r="A32320" s="1" t="s">
        <v>100808</v>
      </c>
      <c r="B32320">
        <v>310100000176963</v>
      </c>
      <c r="C32320" s="1" t="s">
        <v>44700</v>
      </c>
      <c r="D32320" s="1" t="s">
        <v>44701</v>
      </c>
      <c r="E32320" s="1" t="s">
        <v>52</v>
      </c>
      <c r="F32320" s="1" t="s">
        <v>18</v>
      </c>
      <c r="G32320">
        <v>8169</v>
      </c>
      <c r="H32320" s="1" t="s">
        <v>100809</v>
      </c>
      <c r="I32320" s="2">
        <v>45662</v>
      </c>
      <c r="J32320" s="1" t="s">
        <v>100810</v>
      </c>
      <c r="K32320" s="1" t="s">
        <v>2450</v>
      </c>
      <c r="L32320">
        <v>310100</v>
      </c>
      <c r="M32320" s="1" t="s">
        <v>56</v>
      </c>
      <c r="N32320" s="1" t="s">
        <v>23</v>
      </c>
    </row>
    <row r="32321" spans="1:14">
      <c r="A32321" s="1" t="s">
        <v>100811</v>
      </c>
      <c r="B32321">
        <v>220103638618698</v>
      </c>
      <c r="C32321" s="1" t="s">
        <v>17450</v>
      </c>
      <c r="D32321" s="1" t="s">
        <v>100812</v>
      </c>
      <c r="E32321" s="1" t="s">
        <v>496</v>
      </c>
      <c r="F32321" s="1" t="s">
        <v>18</v>
      </c>
      <c r="G32321">
        <v>6987</v>
      </c>
      <c r="H32321" s="1" t="s">
        <v>93</v>
      </c>
      <c r="I32321" s="2">
        <v>44504</v>
      </c>
      <c r="J32321" s="1" t="s">
        <v>17452</v>
      </c>
      <c r="K32321" s="1" t="s">
        <v>5034</v>
      </c>
      <c r="L32321">
        <v>220103</v>
      </c>
      <c r="M32321" s="1" t="s">
        <v>499</v>
      </c>
      <c r="N32321" s="1" t="s">
        <v>23</v>
      </c>
    </row>
    <row r="32322" spans="1:14">
      <c r="A32322" s="1" t="s">
        <v>100813</v>
      </c>
      <c r="B32322">
        <v>410201682119020</v>
      </c>
      <c r="C32322" s="1" t="s">
        <v>13000</v>
      </c>
      <c r="D32322" s="1" t="s">
        <v>100814</v>
      </c>
      <c r="E32322" s="1" t="s">
        <v>13002</v>
      </c>
      <c r="F32322" s="1" t="s">
        <v>18</v>
      </c>
      <c r="G32322">
        <v>85000</v>
      </c>
      <c r="H32322" s="1" t="s">
        <v>93</v>
      </c>
      <c r="I32322" s="2">
        <v>45020</v>
      </c>
      <c r="J32322" s="1" t="s">
        <v>100815</v>
      </c>
      <c r="K32322" s="1" t="s">
        <v>37132</v>
      </c>
      <c r="L32322">
        <v>410201</v>
      </c>
      <c r="M32322" s="1" t="s">
        <v>108</v>
      </c>
      <c r="N32322" s="1" t="s">
        <v>23</v>
      </c>
    </row>
    <row r="32323" spans="1:14">
      <c r="A32323" s="1" t="s">
        <v>100816</v>
      </c>
      <c r="B32323">
        <v>411403000034602</v>
      </c>
      <c r="C32323" s="1" t="s">
        <v>16196</v>
      </c>
      <c r="D32323" s="1" t="s">
        <v>16197</v>
      </c>
      <c r="E32323" s="1" t="s">
        <v>1393</v>
      </c>
      <c r="F32323" s="1" t="s">
        <v>18</v>
      </c>
      <c r="G32323">
        <v>218057</v>
      </c>
      <c r="H32323" s="1" t="s">
        <v>100817</v>
      </c>
      <c r="I32323" s="2">
        <v>45436</v>
      </c>
      <c r="J32323" s="1" t="s">
        <v>100818</v>
      </c>
      <c r="K32323" s="1" t="s">
        <v>1550</v>
      </c>
      <c r="L32323">
        <v>411403</v>
      </c>
      <c r="M32323" s="1" t="s">
        <v>108</v>
      </c>
      <c r="N32323" s="1" t="s">
        <v>23</v>
      </c>
    </row>
    <row r="32324" spans="1:14">
      <c r="A32324" s="1" t="s">
        <v>100819</v>
      </c>
      <c r="B32324">
        <v>330183000082746</v>
      </c>
      <c r="C32324" s="1" t="s">
        <v>100820</v>
      </c>
      <c r="D32324" s="1" t="s">
        <v>100821</v>
      </c>
      <c r="E32324" s="1" t="s">
        <v>769</v>
      </c>
      <c r="F32324" s="1" t="s">
        <v>18</v>
      </c>
      <c r="G32324">
        <v>11672</v>
      </c>
      <c r="H32324" s="1" t="s">
        <v>36714</v>
      </c>
      <c r="I32324" s="2">
        <v>45164</v>
      </c>
      <c r="J32324" s="1" t="s">
        <v>100822</v>
      </c>
      <c r="K32324" s="1" t="s">
        <v>33279</v>
      </c>
      <c r="L32324">
        <v>330183</v>
      </c>
      <c r="M32324" s="1" t="s">
        <v>74</v>
      </c>
      <c r="N32324" s="1" t="s">
        <v>23</v>
      </c>
    </row>
    <row r="32325" spans="1:14">
      <c r="A32325" s="1" t="s">
        <v>100823</v>
      </c>
      <c r="B32325">
        <v>330383589565646</v>
      </c>
      <c r="C32325" s="1" t="s">
        <v>53423</v>
      </c>
      <c r="D32325" s="1" t="s">
        <v>53641</v>
      </c>
      <c r="E32325" s="1" t="s">
        <v>6801</v>
      </c>
      <c r="F32325" s="1" t="s">
        <v>18</v>
      </c>
      <c r="G32325">
        <v>150573</v>
      </c>
      <c r="H32325" s="1" t="s">
        <v>53999</v>
      </c>
      <c r="I32325" s="2">
        <v>45503</v>
      </c>
      <c r="J32325" s="1" t="s">
        <v>100824</v>
      </c>
      <c r="K32325" s="1" t="s">
        <v>38015</v>
      </c>
      <c r="L32325">
        <v>330383</v>
      </c>
      <c r="M32325" s="1" t="s">
        <v>74</v>
      </c>
      <c r="N32325" s="1" t="s">
        <v>23</v>
      </c>
    </row>
    <row r="32326" spans="1:14">
      <c r="A32326" s="1" t="s">
        <v>100825</v>
      </c>
      <c r="B32326">
        <v>310100000176963</v>
      </c>
      <c r="C32326" s="1" t="s">
        <v>100826</v>
      </c>
      <c r="D32326" s="1" t="s">
        <v>100827</v>
      </c>
      <c r="E32326" s="1" t="s">
        <v>52</v>
      </c>
      <c r="F32326" s="1" t="s">
        <v>18</v>
      </c>
      <c r="G32326">
        <v>13075</v>
      </c>
      <c r="H32326" s="1" t="s">
        <v>4005</v>
      </c>
      <c r="I32326" s="2">
        <v>45763</v>
      </c>
      <c r="J32326" s="1" t="s">
        <v>100828</v>
      </c>
      <c r="K32326" s="1" t="s">
        <v>4766</v>
      </c>
      <c r="L32326">
        <v>310100</v>
      </c>
      <c r="M32326" s="1" t="s">
        <v>56</v>
      </c>
      <c r="N32326" s="1" t="s">
        <v>23</v>
      </c>
    </row>
    <row r="32327" spans="1:14">
      <c r="A32327" s="1" t="s">
        <v>100829</v>
      </c>
      <c r="B32327">
        <v>320684713084088</v>
      </c>
      <c r="C32327" s="1" t="s">
        <v>100830</v>
      </c>
      <c r="D32327" s="1" t="s">
        <v>100831</v>
      </c>
      <c r="E32327" s="1" t="s">
        <v>25736</v>
      </c>
      <c r="F32327" s="1" t="s">
        <v>18</v>
      </c>
      <c r="G32327">
        <v>41000</v>
      </c>
      <c r="H32327" s="1" t="s">
        <v>62</v>
      </c>
      <c r="I32327" s="2">
        <v>45558</v>
      </c>
      <c r="J32327" s="1" t="s">
        <v>100832</v>
      </c>
      <c r="K32327" s="1" t="s">
        <v>12669</v>
      </c>
      <c r="L32327">
        <v>320684</v>
      </c>
      <c r="M32327" s="1" t="s">
        <v>65</v>
      </c>
      <c r="N32327" s="1" t="s">
        <v>23</v>
      </c>
    </row>
    <row r="32328" spans="1:14">
      <c r="A32328" s="1" t="s">
        <v>100833</v>
      </c>
      <c r="B32328">
        <v>330381000051578</v>
      </c>
      <c r="C32328" s="1" t="s">
        <v>13043</v>
      </c>
      <c r="D32328" s="1" t="s">
        <v>100834</v>
      </c>
      <c r="E32328" s="1" t="s">
        <v>884</v>
      </c>
      <c r="F32328" s="1" t="s">
        <v>18</v>
      </c>
      <c r="G32328">
        <v>458540</v>
      </c>
      <c r="H32328" s="1" t="s">
        <v>93</v>
      </c>
      <c r="I32328" s="2">
        <v>45079</v>
      </c>
      <c r="J32328" s="1" t="s">
        <v>100835</v>
      </c>
      <c r="K32328" s="1" t="s">
        <v>37565</v>
      </c>
      <c r="L32328">
        <v>330381</v>
      </c>
      <c r="M32328" s="1" t="s">
        <v>74</v>
      </c>
      <c r="N32328" s="1" t="s">
        <v>23</v>
      </c>
    </row>
    <row r="32329" spans="1:14">
      <c r="A32329" s="1" t="s">
        <v>100836</v>
      </c>
      <c r="B32329">
        <v>320100383215727</v>
      </c>
      <c r="C32329" s="1" t="s">
        <v>37007</v>
      </c>
      <c r="D32329" s="1" t="s">
        <v>36923</v>
      </c>
      <c r="E32329" s="1" t="s">
        <v>172</v>
      </c>
      <c r="F32329" s="1" t="s">
        <v>18</v>
      </c>
      <c r="G32329">
        <v>97376</v>
      </c>
      <c r="H32329" s="1" t="s">
        <v>62</v>
      </c>
      <c r="I32329" s="2">
        <v>45055</v>
      </c>
      <c r="J32329" s="1" t="s">
        <v>100837</v>
      </c>
      <c r="K32329" s="1" t="s">
        <v>80858</v>
      </c>
      <c r="L32329">
        <v>320100</v>
      </c>
      <c r="M32329" s="1" t="s">
        <v>65</v>
      </c>
      <c r="N32329" s="1" t="s">
        <v>23</v>
      </c>
    </row>
    <row r="32330" spans="1:14">
      <c r="A32330" s="1" t="s">
        <v>100838</v>
      </c>
      <c r="B32330">
        <v>430501000065857</v>
      </c>
      <c r="C32330" s="1" t="s">
        <v>100839</v>
      </c>
      <c r="D32330" s="1" t="s">
        <v>27715</v>
      </c>
      <c r="E32330" s="1" t="s">
        <v>6551</v>
      </c>
      <c r="F32330" s="1" t="s">
        <v>18</v>
      </c>
      <c r="G32330">
        <v>0</v>
      </c>
      <c r="H32330" s="1" t="s">
        <v>37</v>
      </c>
      <c r="I32330" s="2">
        <v>45261</v>
      </c>
      <c r="J32330" s="1" t="s">
        <v>27716</v>
      </c>
      <c r="K32330" s="1" t="s">
        <v>15295</v>
      </c>
      <c r="L32330">
        <v>430501</v>
      </c>
      <c r="M32330" s="1" t="s">
        <v>295</v>
      </c>
      <c r="N32330" s="1" t="s">
        <v>23</v>
      </c>
    </row>
    <row r="32331" spans="1:14">
      <c r="A32331" s="1" t="s">
        <v>100840</v>
      </c>
      <c r="B32331">
        <v>350111000020694</v>
      </c>
      <c r="C32331" s="1" t="s">
        <v>3214</v>
      </c>
      <c r="D32331" s="1" t="s">
        <v>6874</v>
      </c>
      <c r="E32331" s="1" t="s">
        <v>1205</v>
      </c>
      <c r="F32331" s="1" t="s">
        <v>18</v>
      </c>
      <c r="G32331">
        <v>0</v>
      </c>
      <c r="H32331" s="1" t="s">
        <v>23</v>
      </c>
      <c r="I32331" s="2">
        <v>45017</v>
      </c>
      <c r="J32331" s="1" t="s">
        <v>100841</v>
      </c>
      <c r="K32331" s="1" t="s">
        <v>14073</v>
      </c>
      <c r="L32331">
        <v>350111</v>
      </c>
      <c r="M32331" s="1" t="s">
        <v>616</v>
      </c>
      <c r="N32331" s="1" t="s">
        <v>23</v>
      </c>
    </row>
    <row r="32332" spans="1:14">
      <c r="A32332" s="1" t="s">
        <v>100842</v>
      </c>
      <c r="B32332">
        <v>330303457670973</v>
      </c>
      <c r="C32332" s="1" t="s">
        <v>21059</v>
      </c>
      <c r="D32332" s="1" t="s">
        <v>25466</v>
      </c>
      <c r="E32332" s="1" t="s">
        <v>815</v>
      </c>
      <c r="F32332" s="1" t="s">
        <v>18</v>
      </c>
      <c r="G32332">
        <v>0</v>
      </c>
      <c r="H32332" s="1" t="s">
        <v>37</v>
      </c>
      <c r="I32332" s="2">
        <v>45807</v>
      </c>
      <c r="J32332" s="1" t="s">
        <v>100843</v>
      </c>
      <c r="K32332" s="1" t="s">
        <v>41546</v>
      </c>
      <c r="L32332">
        <v>330303</v>
      </c>
      <c r="M32332" s="1" t="s">
        <v>74</v>
      </c>
      <c r="N32332" s="1" t="s">
        <v>66</v>
      </c>
    </row>
    <row r="32333" spans="1:14">
      <c r="A32333" s="1" t="s">
        <v>100844</v>
      </c>
      <c r="B32333">
        <v>513334000005146</v>
      </c>
      <c r="C32333" s="1" t="s">
        <v>16890</v>
      </c>
      <c r="D32333" s="1" t="s">
        <v>20392</v>
      </c>
      <c r="E32333" s="1" t="s">
        <v>7971</v>
      </c>
      <c r="F32333" s="1" t="s">
        <v>18</v>
      </c>
      <c r="G32333">
        <v>14893</v>
      </c>
      <c r="H32333" s="1" t="s">
        <v>37</v>
      </c>
      <c r="I32333" s="2">
        <v>45167</v>
      </c>
      <c r="J32333" s="1" t="s">
        <v>100845</v>
      </c>
      <c r="K32333" s="1" t="s">
        <v>45783</v>
      </c>
      <c r="L32333">
        <v>513334</v>
      </c>
      <c r="M32333" s="1" t="s">
        <v>47</v>
      </c>
      <c r="N32333" s="1" t="s">
        <v>3291</v>
      </c>
    </row>
    <row r="32334" spans="1:14">
      <c r="A32334" s="1" t="s">
        <v>100846</v>
      </c>
      <c r="B32334">
        <v>310100000176963</v>
      </c>
      <c r="C32334" s="1" t="s">
        <v>4424</v>
      </c>
      <c r="D32334" s="1" t="s">
        <v>100847</v>
      </c>
      <c r="E32334" s="1" t="s">
        <v>52</v>
      </c>
      <c r="F32334" s="1" t="s">
        <v>18</v>
      </c>
      <c r="G32334">
        <v>62741</v>
      </c>
      <c r="H32334" s="1" t="s">
        <v>9518</v>
      </c>
      <c r="I32334" s="2">
        <v>45098</v>
      </c>
      <c r="J32334" s="1" t="s">
        <v>100848</v>
      </c>
      <c r="K32334" s="1" t="s">
        <v>10447</v>
      </c>
      <c r="L32334">
        <v>310100</v>
      </c>
      <c r="M32334" s="1" t="s">
        <v>56</v>
      </c>
      <c r="N32334" s="1" t="s">
        <v>57</v>
      </c>
    </row>
    <row r="32335" spans="1:14">
      <c r="A32335" s="1" t="s">
        <v>100849</v>
      </c>
      <c r="B32335">
        <v>220103638618698</v>
      </c>
      <c r="C32335" s="1" t="s">
        <v>64356</v>
      </c>
      <c r="D32335" s="1" t="s">
        <v>100850</v>
      </c>
      <c r="E32335" s="1" t="s">
        <v>496</v>
      </c>
      <c r="F32335" s="1" t="s">
        <v>18</v>
      </c>
      <c r="G32335">
        <v>36510</v>
      </c>
      <c r="H32335" s="1" t="s">
        <v>93</v>
      </c>
      <c r="I32335" s="2">
        <v>44460</v>
      </c>
      <c r="J32335" s="1" t="s">
        <v>70350</v>
      </c>
      <c r="K32335" s="1" t="s">
        <v>2144</v>
      </c>
      <c r="L32335">
        <v>220103</v>
      </c>
      <c r="M32335" s="1" t="s">
        <v>499</v>
      </c>
      <c r="N32335" s="1" t="s">
        <v>23</v>
      </c>
    </row>
    <row r="32336" spans="1:14">
      <c r="A32336" s="1" t="s">
        <v>100851</v>
      </c>
      <c r="B32336">
        <v>431302000102853</v>
      </c>
      <c r="C32336" s="1" t="s">
        <v>25579</v>
      </c>
      <c r="D32336" s="1" t="s">
        <v>100852</v>
      </c>
      <c r="E32336" s="1" t="s">
        <v>844</v>
      </c>
      <c r="F32336" s="1" t="s">
        <v>18</v>
      </c>
      <c r="G32336">
        <v>0</v>
      </c>
      <c r="H32336" s="1" t="s">
        <v>37</v>
      </c>
      <c r="I32336" s="2">
        <v>44777</v>
      </c>
      <c r="J32336" s="1" t="s">
        <v>63057</v>
      </c>
      <c r="K32336" s="1" t="s">
        <v>1154</v>
      </c>
      <c r="L32336">
        <v>431302</v>
      </c>
      <c r="M32336" s="1" t="s">
        <v>23</v>
      </c>
      <c r="N32336" s="1" t="s">
        <v>23</v>
      </c>
    </row>
    <row r="32337" spans="1:14">
      <c r="A32337" s="1" t="s">
        <v>100853</v>
      </c>
      <c r="B32337">
        <v>320500576754590</v>
      </c>
      <c r="C32337" s="1" t="s">
        <v>7349</v>
      </c>
      <c r="D32337" s="1" t="s">
        <v>7350</v>
      </c>
      <c r="E32337" s="1" t="s">
        <v>310</v>
      </c>
      <c r="F32337" s="1" t="s">
        <v>18</v>
      </c>
      <c r="G32337">
        <v>122647</v>
      </c>
      <c r="H32337" s="1" t="s">
        <v>62</v>
      </c>
      <c r="I32337" s="2">
        <v>45624</v>
      </c>
      <c r="J32337" s="1" t="s">
        <v>100854</v>
      </c>
      <c r="K32337" s="1" t="s">
        <v>46256</v>
      </c>
      <c r="L32337">
        <v>320500</v>
      </c>
      <c r="M32337" s="1" t="s">
        <v>65</v>
      </c>
      <c r="N32337" s="1" t="s">
        <v>208</v>
      </c>
    </row>
    <row r="32338" spans="1:14">
      <c r="A32338" s="1" t="s">
        <v>100855</v>
      </c>
      <c r="B32338">
        <v>321000741199428</v>
      </c>
      <c r="C32338" s="1" t="s">
        <v>32558</v>
      </c>
      <c r="D32338" s="1" t="s">
        <v>32559</v>
      </c>
      <c r="E32338" s="1" t="s">
        <v>125</v>
      </c>
      <c r="F32338" s="1" t="s">
        <v>18</v>
      </c>
      <c r="G32338">
        <v>82000</v>
      </c>
      <c r="H32338" s="1" t="s">
        <v>62</v>
      </c>
      <c r="I32338" s="2">
        <v>45544</v>
      </c>
      <c r="J32338" s="1" t="s">
        <v>100856</v>
      </c>
      <c r="K32338" s="1" t="s">
        <v>40148</v>
      </c>
      <c r="L32338">
        <v>321000</v>
      </c>
      <c r="M32338" s="1" t="s">
        <v>65</v>
      </c>
      <c r="N32338" s="1" t="s">
        <v>32</v>
      </c>
    </row>
    <row r="32339" spans="1:14">
      <c r="A32339" s="1" t="s">
        <v>100857</v>
      </c>
      <c r="B32339">
        <v>410101451858795</v>
      </c>
      <c r="C32339" s="1" t="s">
        <v>27474</v>
      </c>
      <c r="D32339" s="1" t="s">
        <v>100858</v>
      </c>
      <c r="E32339" s="1" t="s">
        <v>36</v>
      </c>
      <c r="F32339" s="1" t="s">
        <v>18</v>
      </c>
      <c r="G32339">
        <v>48499</v>
      </c>
      <c r="H32339" s="1" t="s">
        <v>37</v>
      </c>
      <c r="I32339" s="2">
        <v>44834</v>
      </c>
      <c r="J32339" s="1" t="s">
        <v>100859</v>
      </c>
      <c r="K32339" s="1" t="s">
        <v>8350</v>
      </c>
      <c r="L32339">
        <v>410101</v>
      </c>
      <c r="M32339" s="1" t="s">
        <v>23</v>
      </c>
      <c r="N32339" s="1" t="s">
        <v>23</v>
      </c>
    </row>
    <row r="32340" spans="1:14">
      <c r="A32340" s="1" t="s">
        <v>100860</v>
      </c>
      <c r="B32340">
        <v>220101412632919</v>
      </c>
      <c r="C32340" s="1" t="s">
        <v>20123</v>
      </c>
      <c r="D32340" s="1" t="s">
        <v>100861</v>
      </c>
      <c r="E32340" s="1" t="s">
        <v>9779</v>
      </c>
      <c r="F32340" s="1" t="s">
        <v>18</v>
      </c>
      <c r="G32340">
        <v>12500</v>
      </c>
      <c r="H32340" s="1" t="s">
        <v>93</v>
      </c>
      <c r="I32340" s="2">
        <v>45425</v>
      </c>
      <c r="J32340" s="1" t="s">
        <v>100862</v>
      </c>
      <c r="K32340" s="1" t="s">
        <v>7731</v>
      </c>
      <c r="L32340">
        <v>220101</v>
      </c>
      <c r="M32340" s="1" t="s">
        <v>499</v>
      </c>
      <c r="N32340" s="1" t="s">
        <v>3291</v>
      </c>
    </row>
    <row r="32341" spans="1:14">
      <c r="A32341" s="1" t="s">
        <v>100863</v>
      </c>
      <c r="B32341">
        <v>350783000012055</v>
      </c>
      <c r="C32341" s="1" t="s">
        <v>15871</v>
      </c>
      <c r="D32341" s="1" t="s">
        <v>15872</v>
      </c>
      <c r="E32341" s="1" t="s">
        <v>38757</v>
      </c>
      <c r="F32341" s="1" t="s">
        <v>18</v>
      </c>
      <c r="G32341">
        <v>0</v>
      </c>
      <c r="H32341" s="1" t="s">
        <v>37</v>
      </c>
      <c r="I32341" s="2">
        <v>44854</v>
      </c>
      <c r="J32341" s="1" t="s">
        <v>100864</v>
      </c>
      <c r="K32341" s="1" t="s">
        <v>981</v>
      </c>
      <c r="L32341">
        <v>350783</v>
      </c>
      <c r="M32341" s="1" t="s">
        <v>23</v>
      </c>
      <c r="N32341" s="1" t="s">
        <v>23</v>
      </c>
    </row>
    <row r="32342" spans="1:14">
      <c r="A32342" s="1" t="s">
        <v>100865</v>
      </c>
      <c r="B32342">
        <v>410101000590502</v>
      </c>
      <c r="C32342" s="1" t="s">
        <v>13672</v>
      </c>
      <c r="D32342" s="1" t="s">
        <v>13673</v>
      </c>
      <c r="E32342" s="1" t="s">
        <v>1442</v>
      </c>
      <c r="F32342" s="1" t="s">
        <v>18</v>
      </c>
      <c r="G32342">
        <v>44624</v>
      </c>
      <c r="H32342" s="1" t="s">
        <v>37</v>
      </c>
      <c r="I32342" s="2">
        <v>45573</v>
      </c>
      <c r="J32342" s="1" t="s">
        <v>100866</v>
      </c>
      <c r="K32342" s="1" t="s">
        <v>88</v>
      </c>
      <c r="L32342">
        <v>410101</v>
      </c>
      <c r="M32342" s="1" t="s">
        <v>108</v>
      </c>
      <c r="N32342" s="1" t="s">
        <v>66</v>
      </c>
    </row>
    <row r="32343" spans="1:14">
      <c r="A32343" s="1" t="s">
        <v>100867</v>
      </c>
      <c r="B32343">
        <v>330205000037440</v>
      </c>
      <c r="C32343" s="1" t="s">
        <v>24567</v>
      </c>
      <c r="D32343" s="1" t="s">
        <v>24568</v>
      </c>
      <c r="E32343" s="1" t="s">
        <v>5052</v>
      </c>
      <c r="F32343" s="1" t="s">
        <v>18</v>
      </c>
      <c r="G32343">
        <v>966122</v>
      </c>
      <c r="H32343" s="1" t="s">
        <v>1832</v>
      </c>
      <c r="I32343" s="2">
        <v>45443</v>
      </c>
      <c r="J32343" s="1" t="s">
        <v>100868</v>
      </c>
      <c r="K32343" s="1" t="s">
        <v>3112</v>
      </c>
      <c r="L32343">
        <v>330205</v>
      </c>
      <c r="M32343" s="1" t="s">
        <v>74</v>
      </c>
      <c r="N32343" s="1" t="s">
        <v>23</v>
      </c>
    </row>
    <row r="32344" spans="1:14">
      <c r="A32344" s="1" t="s">
        <v>100869</v>
      </c>
      <c r="B32344">
        <v>330681937155446</v>
      </c>
      <c r="C32344" s="1" t="s">
        <v>48184</v>
      </c>
      <c r="D32344" s="1" t="s">
        <v>48185</v>
      </c>
      <c r="E32344" s="1" t="s">
        <v>48186</v>
      </c>
      <c r="F32344" s="1" t="s">
        <v>18</v>
      </c>
      <c r="G32344">
        <v>93427</v>
      </c>
      <c r="H32344" s="1" t="s">
        <v>15307</v>
      </c>
      <c r="I32344" s="2">
        <v>44969</v>
      </c>
      <c r="J32344" s="1" t="s">
        <v>100870</v>
      </c>
      <c r="K32344" s="1" t="s">
        <v>59968</v>
      </c>
      <c r="L32344">
        <v>330681</v>
      </c>
      <c r="M32344" s="1" t="s">
        <v>74</v>
      </c>
      <c r="N32344" s="1" t="s">
        <v>23</v>
      </c>
    </row>
    <row r="32345" spans="1:14">
      <c r="A32345" s="1" t="s">
        <v>100871</v>
      </c>
      <c r="B32345">
        <v>320200000240856</v>
      </c>
      <c r="C32345" s="1" t="s">
        <v>100872</v>
      </c>
      <c r="D32345" s="1" t="s">
        <v>100873</v>
      </c>
      <c r="E32345" s="1" t="s">
        <v>3958</v>
      </c>
      <c r="F32345" s="1" t="s">
        <v>18</v>
      </c>
      <c r="G32345">
        <v>51000</v>
      </c>
      <c r="H32345" s="1" t="s">
        <v>62</v>
      </c>
      <c r="I32345" s="2">
        <v>45075</v>
      </c>
      <c r="J32345" s="1" t="s">
        <v>100874</v>
      </c>
      <c r="K32345" s="1" t="s">
        <v>17531</v>
      </c>
      <c r="L32345">
        <v>320200</v>
      </c>
      <c r="M32345" s="1" t="s">
        <v>65</v>
      </c>
      <c r="N32345" s="1" t="s">
        <v>32</v>
      </c>
    </row>
    <row r="32346" spans="1:14">
      <c r="A32346" s="1" t="s">
        <v>100875</v>
      </c>
      <c r="B32346">
        <v>420503396329666</v>
      </c>
      <c r="C32346" s="1" t="s">
        <v>100876</v>
      </c>
      <c r="D32346" s="1" t="s">
        <v>100877</v>
      </c>
      <c r="E32346" s="1" t="s">
        <v>808</v>
      </c>
      <c r="F32346" s="1" t="s">
        <v>18</v>
      </c>
      <c r="G32346">
        <v>52937</v>
      </c>
      <c r="H32346" s="1" t="s">
        <v>100878</v>
      </c>
      <c r="I32346" s="2">
        <v>45585</v>
      </c>
      <c r="J32346" s="1" t="s">
        <v>100879</v>
      </c>
      <c r="K32346" s="1" t="s">
        <v>19825</v>
      </c>
      <c r="L32346">
        <v>420503</v>
      </c>
      <c r="M32346" s="1" t="s">
        <v>31</v>
      </c>
      <c r="N32346" s="1" t="s">
        <v>23</v>
      </c>
    </row>
    <row r="32347" spans="1:14">
      <c r="A32347" s="1" t="s">
        <v>100880</v>
      </c>
      <c r="B32347">
        <v>410101000590502</v>
      </c>
      <c r="C32347" s="1" t="s">
        <v>86128</v>
      </c>
      <c r="D32347" s="1" t="s">
        <v>100563</v>
      </c>
      <c r="E32347" s="1" t="s">
        <v>1442</v>
      </c>
      <c r="F32347" s="1" t="s">
        <v>18</v>
      </c>
      <c r="G32347">
        <v>27000</v>
      </c>
      <c r="H32347" s="1" t="s">
        <v>37</v>
      </c>
      <c r="I32347" s="2">
        <v>45624</v>
      </c>
      <c r="J32347" s="1" t="s">
        <v>100881</v>
      </c>
      <c r="K32347" s="1" t="s">
        <v>758</v>
      </c>
      <c r="L32347">
        <v>410101</v>
      </c>
      <c r="M32347" s="1" t="s">
        <v>108</v>
      </c>
      <c r="N32347" s="1" t="s">
        <v>66</v>
      </c>
    </row>
    <row r="32348" spans="1:14">
      <c r="A32348" s="1" t="s">
        <v>100882</v>
      </c>
      <c r="B32348">
        <v>320700874209026</v>
      </c>
      <c r="C32348" s="1" t="s">
        <v>100883</v>
      </c>
      <c r="D32348" s="1" t="s">
        <v>100884</v>
      </c>
      <c r="E32348" s="1" t="s">
        <v>15974</v>
      </c>
      <c r="F32348" s="1" t="s">
        <v>18</v>
      </c>
      <c r="G32348">
        <v>163674</v>
      </c>
      <c r="H32348" s="1" t="s">
        <v>62</v>
      </c>
      <c r="I32348" s="2">
        <v>45782</v>
      </c>
      <c r="J32348" s="1" t="s">
        <v>100885</v>
      </c>
      <c r="K32348" s="1" t="s">
        <v>17461</v>
      </c>
      <c r="L32348">
        <v>320700</v>
      </c>
      <c r="M32348" s="1" t="s">
        <v>65</v>
      </c>
      <c r="N32348" s="1" t="s">
        <v>208</v>
      </c>
    </row>
    <row r="32349" spans="1:14">
      <c r="A32349" s="1" t="s">
        <v>100886</v>
      </c>
      <c r="B32349">
        <v>410101000206166</v>
      </c>
      <c r="C32349" s="1" t="s">
        <v>100887</v>
      </c>
      <c r="D32349" s="1" t="s">
        <v>100888</v>
      </c>
      <c r="E32349" s="1" t="s">
        <v>15654</v>
      </c>
      <c r="F32349" s="1" t="s">
        <v>18</v>
      </c>
      <c r="G32349">
        <v>256817</v>
      </c>
      <c r="H32349" s="1" t="s">
        <v>37</v>
      </c>
      <c r="I32349" s="2">
        <v>44845</v>
      </c>
      <c r="J32349" s="1" t="s">
        <v>100889</v>
      </c>
      <c r="K32349" s="1" t="s">
        <v>274</v>
      </c>
      <c r="L32349">
        <v>410101</v>
      </c>
      <c r="M32349" s="1" t="s">
        <v>108</v>
      </c>
      <c r="N32349" s="1" t="s">
        <v>23</v>
      </c>
    </row>
    <row r="32350" spans="1:14">
      <c r="A32350" s="1" t="s">
        <v>100890</v>
      </c>
      <c r="B32350">
        <v>500113000163252</v>
      </c>
      <c r="C32350" s="1" t="s">
        <v>459</v>
      </c>
      <c r="D32350" s="1" t="s">
        <v>21837</v>
      </c>
      <c r="E32350" s="1" t="s">
        <v>461</v>
      </c>
      <c r="F32350" s="1" t="s">
        <v>18</v>
      </c>
      <c r="G32350">
        <v>12000</v>
      </c>
      <c r="H32350" s="1" t="s">
        <v>462</v>
      </c>
      <c r="I32350" s="2">
        <v>45015</v>
      </c>
      <c r="J32350" s="1" t="s">
        <v>29316</v>
      </c>
      <c r="K32350" s="1" t="s">
        <v>26413</v>
      </c>
      <c r="L32350">
        <v>500113</v>
      </c>
      <c r="M32350" s="1" t="s">
        <v>326</v>
      </c>
      <c r="N32350" s="1" t="s">
        <v>23</v>
      </c>
    </row>
    <row r="32351" spans="1:14">
      <c r="A32351" s="1" t="s">
        <v>100891</v>
      </c>
      <c r="B32351">
        <v>320500576754590</v>
      </c>
      <c r="C32351" s="1" t="s">
        <v>100892</v>
      </c>
      <c r="D32351" s="1" t="s">
        <v>100893</v>
      </c>
      <c r="E32351" s="1" t="s">
        <v>310</v>
      </c>
      <c r="F32351" s="1" t="s">
        <v>18</v>
      </c>
      <c r="G32351">
        <v>80387</v>
      </c>
      <c r="H32351" s="1" t="s">
        <v>62</v>
      </c>
      <c r="I32351" s="2">
        <v>45865</v>
      </c>
      <c r="J32351" s="1" t="s">
        <v>100894</v>
      </c>
      <c r="K32351" s="1" t="s">
        <v>28416</v>
      </c>
      <c r="L32351">
        <v>320500</v>
      </c>
      <c r="M32351" s="1" t="s">
        <v>65</v>
      </c>
      <c r="N32351" s="1" t="s">
        <v>208</v>
      </c>
    </row>
    <row r="32352" spans="1:14">
      <c r="A32352" s="1" t="s">
        <v>100895</v>
      </c>
      <c r="B32352">
        <v>140401000005851</v>
      </c>
      <c r="C32352" s="1" t="s">
        <v>35827</v>
      </c>
      <c r="D32352" s="1" t="s">
        <v>52460</v>
      </c>
      <c r="E32352" s="1" t="s">
        <v>157</v>
      </c>
      <c r="F32352" s="1" t="s">
        <v>18</v>
      </c>
      <c r="G32352">
        <v>0</v>
      </c>
      <c r="H32352" s="1" t="s">
        <v>37</v>
      </c>
      <c r="I32352" s="2">
        <v>45625</v>
      </c>
      <c r="J32352" s="1" t="s">
        <v>100896</v>
      </c>
      <c r="K32352" s="1" t="s">
        <v>7612</v>
      </c>
      <c r="L32352">
        <v>140402</v>
      </c>
      <c r="M32352" s="1" t="s">
        <v>160</v>
      </c>
      <c r="N32352" s="1" t="s">
        <v>66</v>
      </c>
    </row>
    <row r="32353" spans="1:14">
      <c r="A32353" s="1" t="s">
        <v>100897</v>
      </c>
      <c r="B32353">
        <v>340121000037434</v>
      </c>
      <c r="C32353" s="1" t="s">
        <v>11280</v>
      </c>
      <c r="D32353" s="1" t="s">
        <v>100898</v>
      </c>
      <c r="E32353" s="1" t="s">
        <v>11282</v>
      </c>
      <c r="F32353" s="1" t="s">
        <v>18</v>
      </c>
      <c r="G32353">
        <v>0</v>
      </c>
      <c r="H32353" s="1" t="s">
        <v>634</v>
      </c>
      <c r="I32353" s="2">
        <v>45429</v>
      </c>
      <c r="J32353" s="1" t="s">
        <v>77694</v>
      </c>
      <c r="K32353" s="1" t="s">
        <v>11642</v>
      </c>
      <c r="L32353">
        <v>340121</v>
      </c>
      <c r="M32353" s="1" t="s">
        <v>22</v>
      </c>
      <c r="N32353" s="1" t="s">
        <v>23</v>
      </c>
    </row>
    <row r="32354" spans="1:14">
      <c r="A32354" s="1" t="s">
        <v>100899</v>
      </c>
      <c r="B32354">
        <v>320583000955752</v>
      </c>
      <c r="C32354" s="1" t="s">
        <v>100900</v>
      </c>
      <c r="D32354" s="1" t="s">
        <v>100901</v>
      </c>
      <c r="E32354" s="1" t="s">
        <v>61</v>
      </c>
      <c r="F32354" s="1" t="s">
        <v>18</v>
      </c>
      <c r="G32354">
        <v>129453</v>
      </c>
      <c r="H32354" s="1" t="s">
        <v>62</v>
      </c>
      <c r="I32354" s="2">
        <v>45824</v>
      </c>
      <c r="J32354" s="1" t="s">
        <v>100902</v>
      </c>
      <c r="K32354" s="1" t="s">
        <v>7836</v>
      </c>
      <c r="L32354">
        <v>320583</v>
      </c>
      <c r="M32354" s="1" t="s">
        <v>65</v>
      </c>
      <c r="N32354" s="1" t="s">
        <v>66</v>
      </c>
    </row>
    <row r="32355" spans="1:14">
      <c r="A32355" s="1" t="s">
        <v>100903</v>
      </c>
      <c r="B32355">
        <v>320200000240856</v>
      </c>
      <c r="C32355" s="1" t="s">
        <v>100904</v>
      </c>
      <c r="D32355" s="1" t="s">
        <v>100905</v>
      </c>
      <c r="E32355" s="1" t="s">
        <v>3958</v>
      </c>
      <c r="F32355" s="1" t="s">
        <v>18</v>
      </c>
      <c r="G32355">
        <v>50010</v>
      </c>
      <c r="H32355" s="1" t="s">
        <v>62</v>
      </c>
      <c r="I32355" s="2">
        <v>45096</v>
      </c>
      <c r="J32355" s="1" t="s">
        <v>100906</v>
      </c>
      <c r="K32355" s="1" t="s">
        <v>12569</v>
      </c>
      <c r="L32355">
        <v>320200</v>
      </c>
      <c r="M32355" s="1" t="s">
        <v>65</v>
      </c>
      <c r="N32355" s="1" t="s">
        <v>32</v>
      </c>
    </row>
    <row r="32356" spans="1:14">
      <c r="A32356" s="1" t="s">
        <v>100907</v>
      </c>
      <c r="B32356">
        <v>340711000008737</v>
      </c>
      <c r="C32356" s="1" t="s">
        <v>5349</v>
      </c>
      <c r="D32356" s="1" t="s">
        <v>100908</v>
      </c>
      <c r="E32356" s="1" t="s">
        <v>5351</v>
      </c>
      <c r="F32356" s="1" t="s">
        <v>18</v>
      </c>
      <c r="G32356">
        <v>90690</v>
      </c>
      <c r="H32356" s="1" t="s">
        <v>1810</v>
      </c>
      <c r="I32356" s="2">
        <v>44637</v>
      </c>
      <c r="J32356" s="1" t="s">
        <v>100909</v>
      </c>
      <c r="K32356" s="1" t="s">
        <v>8575</v>
      </c>
      <c r="L32356">
        <v>340711</v>
      </c>
      <c r="M32356" s="1" t="s">
        <v>23</v>
      </c>
      <c r="N32356" s="1" t="s">
        <v>23</v>
      </c>
    </row>
    <row r="32357" spans="1:14">
      <c r="A32357" s="1" t="s">
        <v>100907</v>
      </c>
      <c r="B32357">
        <v>340711000008737</v>
      </c>
      <c r="C32357" s="1" t="s">
        <v>5349</v>
      </c>
      <c r="D32357" s="1" t="s">
        <v>100908</v>
      </c>
      <c r="E32357" s="1" t="s">
        <v>5351</v>
      </c>
      <c r="F32357" s="1" t="s">
        <v>18</v>
      </c>
      <c r="G32357">
        <v>90690</v>
      </c>
      <c r="H32357" s="1" t="s">
        <v>1810</v>
      </c>
      <c r="I32357" s="2">
        <v>44637</v>
      </c>
      <c r="J32357" s="1" t="s">
        <v>100909</v>
      </c>
      <c r="K32357" s="1" t="s">
        <v>8575</v>
      </c>
      <c r="L32357">
        <v>340711</v>
      </c>
      <c r="M32357" s="1" t="s">
        <v>23</v>
      </c>
      <c r="N32357" s="1" t="s">
        <v>23</v>
      </c>
    </row>
    <row r="32358" spans="1:14">
      <c r="A32358" s="1" t="s">
        <v>100910</v>
      </c>
      <c r="B32358">
        <v>330624978304201</v>
      </c>
      <c r="C32358" s="1" t="s">
        <v>1127</v>
      </c>
      <c r="D32358" s="1" t="s">
        <v>100911</v>
      </c>
      <c r="E32358" s="1" t="s">
        <v>4782</v>
      </c>
      <c r="F32358" s="1" t="s">
        <v>18</v>
      </c>
      <c r="G32358">
        <v>262325</v>
      </c>
      <c r="H32358" s="1" t="s">
        <v>1832</v>
      </c>
      <c r="I32358" s="2">
        <v>45078</v>
      </c>
      <c r="J32358" s="1" t="s">
        <v>100912</v>
      </c>
      <c r="K32358" s="1" t="s">
        <v>26842</v>
      </c>
      <c r="L32358">
        <v>330624</v>
      </c>
      <c r="M32358" s="1" t="s">
        <v>74</v>
      </c>
      <c r="N32358" s="1" t="s">
        <v>23</v>
      </c>
    </row>
    <row r="32359" spans="1:14">
      <c r="A32359" s="1" t="s">
        <v>100913</v>
      </c>
      <c r="B32359">
        <v>350111000020694</v>
      </c>
      <c r="C32359" s="1" t="s">
        <v>5640</v>
      </c>
      <c r="D32359" s="1" t="s">
        <v>5641</v>
      </c>
      <c r="E32359" s="1" t="s">
        <v>1205</v>
      </c>
      <c r="F32359" s="1" t="s">
        <v>18</v>
      </c>
      <c r="G32359">
        <v>0</v>
      </c>
      <c r="H32359" s="1" t="s">
        <v>23</v>
      </c>
      <c r="I32359" s="2">
        <v>44856</v>
      </c>
      <c r="J32359" s="1" t="s">
        <v>7629</v>
      </c>
      <c r="K32359" s="1" t="s">
        <v>7630</v>
      </c>
      <c r="L32359">
        <v>350111</v>
      </c>
      <c r="M32359" s="1" t="s">
        <v>23</v>
      </c>
      <c r="N32359" s="1" t="s">
        <v>23</v>
      </c>
    </row>
    <row r="32360" spans="1:14">
      <c r="A32360" s="1" t="s">
        <v>100914</v>
      </c>
      <c r="B32360">
        <v>500112000018622</v>
      </c>
      <c r="C32360" s="1" t="s">
        <v>12537</v>
      </c>
      <c r="D32360" s="1" t="s">
        <v>12538</v>
      </c>
      <c r="E32360" s="1" t="s">
        <v>1791</v>
      </c>
      <c r="F32360" s="1" t="s">
        <v>18</v>
      </c>
      <c r="G32360">
        <v>20</v>
      </c>
      <c r="H32360" s="1" t="s">
        <v>9689</v>
      </c>
      <c r="I32360" s="2">
        <v>44975</v>
      </c>
      <c r="J32360" s="1" t="s">
        <v>92167</v>
      </c>
      <c r="K32360" s="1" t="s">
        <v>9026</v>
      </c>
      <c r="L32360">
        <v>500112</v>
      </c>
      <c r="M32360" s="1" t="s">
        <v>326</v>
      </c>
      <c r="N32360" s="1" t="s">
        <v>23</v>
      </c>
    </row>
    <row r="32361" spans="1:14">
      <c r="A32361" s="1" t="s">
        <v>100915</v>
      </c>
      <c r="B32361">
        <v>500156000005185</v>
      </c>
      <c r="C32361" s="1" t="s">
        <v>23292</v>
      </c>
      <c r="D32361" s="1" t="s">
        <v>100916</v>
      </c>
      <c r="E32361" s="1" t="s">
        <v>2975</v>
      </c>
      <c r="F32361" s="1" t="s">
        <v>18</v>
      </c>
      <c r="G32361">
        <v>0</v>
      </c>
      <c r="H32361" s="1" t="s">
        <v>37</v>
      </c>
      <c r="I32361" s="2">
        <v>44878</v>
      </c>
      <c r="J32361" s="1" t="s">
        <v>100917</v>
      </c>
      <c r="K32361" s="1" t="s">
        <v>653</v>
      </c>
      <c r="L32361">
        <v>500156</v>
      </c>
      <c r="M32361" s="1" t="s">
        <v>23</v>
      </c>
      <c r="N32361" s="1" t="s">
        <v>23</v>
      </c>
    </row>
    <row r="32362" spans="1:14">
      <c r="A32362" s="1" t="s">
        <v>100918</v>
      </c>
      <c r="B32362">
        <v>330624978304201</v>
      </c>
      <c r="C32362" s="1" t="s">
        <v>100919</v>
      </c>
      <c r="D32362" s="1" t="s">
        <v>100920</v>
      </c>
      <c r="E32362" s="1" t="s">
        <v>16141</v>
      </c>
      <c r="F32362" s="1" t="s">
        <v>18</v>
      </c>
      <c r="G32362">
        <v>132823</v>
      </c>
      <c r="H32362" s="1" t="s">
        <v>100921</v>
      </c>
      <c r="I32362" s="2">
        <v>45787</v>
      </c>
      <c r="J32362" s="1" t="s">
        <v>100922</v>
      </c>
      <c r="K32362" s="1" t="s">
        <v>1668</v>
      </c>
      <c r="L32362">
        <v>330624</v>
      </c>
      <c r="M32362" s="1" t="s">
        <v>74</v>
      </c>
      <c r="N32362" s="1" t="s">
        <v>208</v>
      </c>
    </row>
    <row r="32363" spans="1:14">
      <c r="A32363" s="1" t="s">
        <v>100923</v>
      </c>
      <c r="B32363">
        <v>330784000038006</v>
      </c>
      <c r="C32363" s="1" t="s">
        <v>58634</v>
      </c>
      <c r="D32363" s="1" t="s">
        <v>58635</v>
      </c>
      <c r="E32363" s="1" t="s">
        <v>1665</v>
      </c>
      <c r="F32363" s="1" t="s">
        <v>18</v>
      </c>
      <c r="G32363">
        <v>78167</v>
      </c>
      <c r="H32363" s="1" t="s">
        <v>79</v>
      </c>
      <c r="I32363" s="2">
        <v>45123</v>
      </c>
      <c r="J32363" s="1" t="s">
        <v>100924</v>
      </c>
      <c r="K32363" s="1" t="s">
        <v>43715</v>
      </c>
      <c r="L32363">
        <v>330784</v>
      </c>
      <c r="M32363" s="1" t="s">
        <v>74</v>
      </c>
      <c r="N32363" s="1" t="s">
        <v>23</v>
      </c>
    </row>
    <row r="32364" spans="1:14">
      <c r="A32364" s="1" t="s">
        <v>100925</v>
      </c>
      <c r="B32364">
        <v>421002000038963</v>
      </c>
      <c r="C32364" s="1" t="s">
        <v>19014</v>
      </c>
      <c r="D32364" s="1" t="s">
        <v>19015</v>
      </c>
      <c r="E32364" s="1" t="s">
        <v>2492</v>
      </c>
      <c r="F32364" s="1" t="s">
        <v>18</v>
      </c>
      <c r="G32364">
        <v>107063</v>
      </c>
      <c r="H32364" s="1" t="s">
        <v>19016</v>
      </c>
      <c r="I32364" s="2">
        <v>44891</v>
      </c>
      <c r="J32364" s="1" t="s">
        <v>19017</v>
      </c>
      <c r="K32364" s="1" t="s">
        <v>19018</v>
      </c>
      <c r="L32364">
        <v>421002</v>
      </c>
      <c r="M32364" s="1" t="s">
        <v>23</v>
      </c>
      <c r="N32364" s="1" t="s">
        <v>23</v>
      </c>
    </row>
    <row r="32365" spans="1:14">
      <c r="A32365" s="1" t="s">
        <v>100926</v>
      </c>
      <c r="B32365">
        <v>320200732474415</v>
      </c>
      <c r="C32365" s="1" t="s">
        <v>100927</v>
      </c>
      <c r="D32365" s="1" t="s">
        <v>97431</v>
      </c>
      <c r="E32365" s="1" t="s">
        <v>1791</v>
      </c>
      <c r="F32365" s="1" t="s">
        <v>18</v>
      </c>
      <c r="G32365">
        <v>61060</v>
      </c>
      <c r="H32365" s="1" t="s">
        <v>62</v>
      </c>
      <c r="I32365" s="2">
        <v>45234</v>
      </c>
      <c r="J32365" s="1" t="s">
        <v>100928</v>
      </c>
      <c r="K32365" s="1" t="s">
        <v>3482</v>
      </c>
      <c r="L32365">
        <v>320200</v>
      </c>
      <c r="M32365" s="1" t="s">
        <v>65</v>
      </c>
      <c r="N32365" s="1" t="s">
        <v>32</v>
      </c>
    </row>
    <row r="32366" spans="1:14">
      <c r="A32366" s="1" t="s">
        <v>100929</v>
      </c>
      <c r="B32366">
        <v>321181642693221</v>
      </c>
      <c r="C32366" s="1" t="s">
        <v>4907</v>
      </c>
      <c r="D32366" s="1" t="s">
        <v>4908</v>
      </c>
      <c r="E32366" s="1" t="s">
        <v>4909</v>
      </c>
      <c r="F32366" s="1" t="s">
        <v>18</v>
      </c>
      <c r="G32366">
        <v>145690</v>
      </c>
      <c r="H32366" s="1" t="s">
        <v>62</v>
      </c>
      <c r="I32366" s="2">
        <v>45356</v>
      </c>
      <c r="J32366" s="1" t="s">
        <v>100930</v>
      </c>
      <c r="K32366" s="1" t="s">
        <v>62929</v>
      </c>
      <c r="L32366">
        <v>321181</v>
      </c>
      <c r="M32366" s="1" t="s">
        <v>65</v>
      </c>
      <c r="N32366" s="1" t="s">
        <v>32</v>
      </c>
    </row>
    <row r="32367" spans="1:14">
      <c r="A32367" s="1" t="s">
        <v>100931</v>
      </c>
      <c r="B32367">
        <v>331003000012005</v>
      </c>
      <c r="C32367" s="1" t="s">
        <v>3020</v>
      </c>
      <c r="D32367" s="1" t="s">
        <v>3021</v>
      </c>
      <c r="E32367" s="1" t="s">
        <v>227</v>
      </c>
      <c r="F32367" s="1" t="s">
        <v>18</v>
      </c>
      <c r="G32367">
        <v>60435</v>
      </c>
      <c r="H32367" s="1" t="s">
        <v>228</v>
      </c>
      <c r="I32367" s="2">
        <v>45060</v>
      </c>
      <c r="J32367" s="1" t="s">
        <v>100932</v>
      </c>
      <c r="K32367" s="1" t="s">
        <v>13251</v>
      </c>
      <c r="L32367">
        <v>331003</v>
      </c>
      <c r="M32367" s="1" t="s">
        <v>74</v>
      </c>
      <c r="N32367" s="1" t="s">
        <v>23</v>
      </c>
    </row>
    <row r="32368" spans="1:14">
      <c r="A32368" s="1" t="s">
        <v>100933</v>
      </c>
      <c r="B32368">
        <v>320582000801688</v>
      </c>
      <c r="C32368" s="1" t="s">
        <v>20108</v>
      </c>
      <c r="D32368" s="1" t="s">
        <v>20109</v>
      </c>
      <c r="E32368" s="1" t="s">
        <v>360</v>
      </c>
      <c r="F32368" s="1" t="s">
        <v>18</v>
      </c>
      <c r="G32368">
        <v>191358</v>
      </c>
      <c r="H32368" s="1" t="s">
        <v>62</v>
      </c>
      <c r="I32368" s="2">
        <v>45612</v>
      </c>
      <c r="J32368" s="1" t="s">
        <v>100934</v>
      </c>
      <c r="K32368" s="1" t="s">
        <v>3602</v>
      </c>
      <c r="L32368">
        <v>320582</v>
      </c>
      <c r="M32368" s="1" t="s">
        <v>65</v>
      </c>
      <c r="N32368" s="1" t="s">
        <v>66</v>
      </c>
    </row>
    <row r="32369" spans="1:14">
      <c r="A32369" s="1" t="s">
        <v>100935</v>
      </c>
      <c r="B32369">
        <v>310114000697327</v>
      </c>
      <c r="C32369" s="1" t="s">
        <v>100936</v>
      </c>
      <c r="D32369" s="1" t="s">
        <v>100937</v>
      </c>
      <c r="E32369" s="1" t="s">
        <v>1634</v>
      </c>
      <c r="F32369" s="1" t="s">
        <v>18</v>
      </c>
      <c r="G32369">
        <v>4149</v>
      </c>
      <c r="H32369" s="1" t="s">
        <v>2041</v>
      </c>
      <c r="I32369" s="2">
        <v>45420</v>
      </c>
      <c r="J32369" s="1" t="s">
        <v>100938</v>
      </c>
      <c r="K32369" s="1" t="s">
        <v>2783</v>
      </c>
      <c r="L32369">
        <v>310114</v>
      </c>
      <c r="M32369" s="1" t="s">
        <v>56</v>
      </c>
      <c r="N32369" s="1" t="s">
        <v>32</v>
      </c>
    </row>
    <row r="32370" spans="1:14">
      <c r="A32370" s="1" t="s">
        <v>100939</v>
      </c>
      <c r="B32370">
        <v>330205000238376</v>
      </c>
      <c r="C32370" s="1" t="s">
        <v>100940</v>
      </c>
      <c r="D32370" s="1" t="s">
        <v>100941</v>
      </c>
      <c r="E32370" s="1" t="s">
        <v>468</v>
      </c>
      <c r="F32370" s="1" t="s">
        <v>18</v>
      </c>
      <c r="G32370">
        <v>160000</v>
      </c>
      <c r="H32370" s="1" t="s">
        <v>37</v>
      </c>
      <c r="I32370" s="2">
        <v>45740</v>
      </c>
      <c r="J32370" s="1" t="s">
        <v>100942</v>
      </c>
      <c r="K32370" s="1" t="s">
        <v>96294</v>
      </c>
      <c r="L32370">
        <v>330205</v>
      </c>
      <c r="M32370" s="1" t="s">
        <v>74</v>
      </c>
      <c r="N32370" s="1" t="s">
        <v>66</v>
      </c>
    </row>
    <row r="32371" spans="1:14">
      <c r="A32371" s="1" t="s">
        <v>100943</v>
      </c>
      <c r="B32371">
        <v>140401000005851</v>
      </c>
      <c r="C32371" s="1" t="s">
        <v>85423</v>
      </c>
      <c r="D32371" s="1" t="s">
        <v>85424</v>
      </c>
      <c r="E32371" s="1" t="s">
        <v>157</v>
      </c>
      <c r="F32371" s="1" t="s">
        <v>18</v>
      </c>
      <c r="G32371">
        <v>9100</v>
      </c>
      <c r="H32371" s="1" t="s">
        <v>37</v>
      </c>
      <c r="I32371" s="2">
        <v>45022</v>
      </c>
      <c r="J32371" s="1" t="s">
        <v>100944</v>
      </c>
      <c r="K32371" s="1" t="s">
        <v>32355</v>
      </c>
      <c r="L32371">
        <v>140401</v>
      </c>
      <c r="M32371" s="1" t="s">
        <v>160</v>
      </c>
      <c r="N32371" s="1" t="s">
        <v>23</v>
      </c>
    </row>
    <row r="32372" spans="1:14">
      <c r="A32372" s="1" t="s">
        <v>100945</v>
      </c>
      <c r="B32372">
        <v>500117000011925</v>
      </c>
      <c r="C32372" s="1" t="s">
        <v>32218</v>
      </c>
      <c r="D32372" s="1" t="s">
        <v>57665</v>
      </c>
      <c r="E32372" s="1" t="s">
        <v>1572</v>
      </c>
      <c r="F32372" s="1" t="s">
        <v>18</v>
      </c>
      <c r="G32372">
        <v>5320</v>
      </c>
      <c r="H32372" s="1" t="s">
        <v>37</v>
      </c>
      <c r="I32372" s="2">
        <v>44847</v>
      </c>
      <c r="J32372" s="1" t="s">
        <v>100946</v>
      </c>
      <c r="K32372" s="1" t="s">
        <v>2793</v>
      </c>
      <c r="L32372">
        <v>500117</v>
      </c>
      <c r="M32372" s="1" t="s">
        <v>23</v>
      </c>
      <c r="N32372" s="1" t="s">
        <v>23</v>
      </c>
    </row>
    <row r="32373" spans="1:14">
      <c r="A32373" s="1" t="s">
        <v>100947</v>
      </c>
      <c r="B32373">
        <v>310114000697327</v>
      </c>
      <c r="C32373" s="1" t="s">
        <v>16164</v>
      </c>
      <c r="D32373" s="1" t="s">
        <v>16165</v>
      </c>
      <c r="E32373" s="1" t="s">
        <v>1634</v>
      </c>
      <c r="F32373" s="1" t="s">
        <v>18</v>
      </c>
      <c r="G32373">
        <v>3500</v>
      </c>
      <c r="H32373" s="1" t="s">
        <v>2041</v>
      </c>
      <c r="I32373" s="2">
        <v>45406</v>
      </c>
      <c r="J32373" s="1" t="s">
        <v>100948</v>
      </c>
      <c r="K32373" s="1" t="s">
        <v>5190</v>
      </c>
      <c r="L32373">
        <v>310114</v>
      </c>
      <c r="M32373" s="1" t="s">
        <v>56</v>
      </c>
      <c r="N32373" s="1" t="s">
        <v>32</v>
      </c>
    </row>
    <row r="32374" spans="1:14">
      <c r="A32374" s="1" t="s">
        <v>100949</v>
      </c>
      <c r="B32374">
        <v>141002663482205</v>
      </c>
      <c r="C32374" s="1" t="s">
        <v>25157</v>
      </c>
      <c r="D32374" s="1" t="s">
        <v>25158</v>
      </c>
      <c r="E32374" s="1" t="s">
        <v>25159</v>
      </c>
      <c r="F32374" s="1" t="s">
        <v>18</v>
      </c>
      <c r="G32374">
        <v>52100</v>
      </c>
      <c r="H32374" s="1" t="s">
        <v>37</v>
      </c>
      <c r="I32374" s="2">
        <v>45520</v>
      </c>
      <c r="J32374" s="1" t="s">
        <v>100950</v>
      </c>
      <c r="K32374" s="1" t="s">
        <v>6808</v>
      </c>
      <c r="L32374">
        <v>141002</v>
      </c>
      <c r="M32374" s="1" t="s">
        <v>160</v>
      </c>
      <c r="N32374" s="1" t="s">
        <v>66</v>
      </c>
    </row>
    <row r="32375" spans="1:14">
      <c r="A32375" s="1" t="s">
        <v>100951</v>
      </c>
      <c r="B32375">
        <v>513401000092617</v>
      </c>
      <c r="C32375" s="1" t="s">
        <v>8912</v>
      </c>
      <c r="D32375" s="1" t="s">
        <v>8913</v>
      </c>
      <c r="E32375" s="1" t="s">
        <v>1915</v>
      </c>
      <c r="F32375" s="1" t="s">
        <v>18</v>
      </c>
      <c r="G32375">
        <v>78756</v>
      </c>
      <c r="H32375" s="1" t="s">
        <v>37</v>
      </c>
      <c r="I32375" s="2">
        <v>45698</v>
      </c>
      <c r="J32375" s="1" t="s">
        <v>100952</v>
      </c>
      <c r="K32375" s="1" t="s">
        <v>5242</v>
      </c>
      <c r="L32375">
        <v>513401</v>
      </c>
      <c r="M32375" s="1" t="s">
        <v>47</v>
      </c>
      <c r="N32375" s="1" t="s">
        <v>48</v>
      </c>
    </row>
    <row r="32376" spans="1:14">
      <c r="A32376" s="1" t="s">
        <v>100953</v>
      </c>
      <c r="B32376">
        <v>500102000031185</v>
      </c>
      <c r="C32376" s="1" t="s">
        <v>8777</v>
      </c>
      <c r="D32376" s="1" t="s">
        <v>8778</v>
      </c>
      <c r="E32376" s="1" t="s">
        <v>125</v>
      </c>
      <c r="F32376" s="1" t="s">
        <v>18</v>
      </c>
      <c r="G32376">
        <v>21275</v>
      </c>
      <c r="H32376" s="1" t="s">
        <v>79</v>
      </c>
      <c r="I32376" s="2">
        <v>44964</v>
      </c>
      <c r="J32376" s="1" t="s">
        <v>64326</v>
      </c>
      <c r="K32376" s="1" t="s">
        <v>40823</v>
      </c>
      <c r="L32376">
        <v>500102</v>
      </c>
      <c r="M32376" s="1" t="s">
        <v>326</v>
      </c>
      <c r="N32376" s="1" t="s">
        <v>23</v>
      </c>
    </row>
    <row r="32377" spans="1:14">
      <c r="A32377" s="1" t="s">
        <v>100954</v>
      </c>
      <c r="B32377">
        <v>500242000050454</v>
      </c>
      <c r="C32377" s="1" t="s">
        <v>14682</v>
      </c>
      <c r="D32377" s="1" t="s">
        <v>14683</v>
      </c>
      <c r="E32377" s="1" t="s">
        <v>1217</v>
      </c>
      <c r="F32377" s="1" t="s">
        <v>18</v>
      </c>
      <c r="G32377">
        <v>10906</v>
      </c>
      <c r="H32377" s="1" t="s">
        <v>462</v>
      </c>
      <c r="I32377" s="2">
        <v>44988</v>
      </c>
      <c r="J32377" s="1" t="s">
        <v>74206</v>
      </c>
      <c r="K32377" s="1" t="s">
        <v>14584</v>
      </c>
      <c r="L32377">
        <v>500242</v>
      </c>
      <c r="M32377" s="1" t="s">
        <v>326</v>
      </c>
      <c r="N32377" s="1" t="s">
        <v>23</v>
      </c>
    </row>
    <row r="32378" spans="1:14">
      <c r="A32378" s="1" t="s">
        <v>100955</v>
      </c>
      <c r="B32378">
        <v>330681000036544</v>
      </c>
      <c r="C32378" s="1" t="s">
        <v>100956</v>
      </c>
      <c r="D32378" s="1" t="s">
        <v>100957</v>
      </c>
      <c r="E32378" s="1" t="s">
        <v>29517</v>
      </c>
      <c r="F32378" s="1" t="s">
        <v>18</v>
      </c>
      <c r="G32378">
        <v>103109</v>
      </c>
      <c r="H32378" s="1" t="s">
        <v>79</v>
      </c>
      <c r="I32378" s="2">
        <v>45227</v>
      </c>
      <c r="J32378" s="1" t="s">
        <v>100958</v>
      </c>
      <c r="K32378" s="1" t="s">
        <v>6532</v>
      </c>
      <c r="L32378">
        <v>330681</v>
      </c>
      <c r="M32378" s="1" t="s">
        <v>74</v>
      </c>
      <c r="N32378" s="1" t="s">
        <v>23</v>
      </c>
    </row>
    <row r="32379" spans="1:14">
      <c r="A32379" s="1" t="s">
        <v>100959</v>
      </c>
      <c r="B32379">
        <v>220103638618698</v>
      </c>
      <c r="C32379" s="1" t="s">
        <v>95988</v>
      </c>
      <c r="D32379" s="1" t="s">
        <v>100960</v>
      </c>
      <c r="E32379" s="1" t="s">
        <v>496</v>
      </c>
      <c r="F32379" s="1" t="s">
        <v>18</v>
      </c>
      <c r="G32379">
        <v>69520</v>
      </c>
      <c r="H32379" s="1" t="s">
        <v>93</v>
      </c>
      <c r="I32379" s="2">
        <v>44053</v>
      </c>
      <c r="J32379" s="1" t="s">
        <v>95990</v>
      </c>
      <c r="K32379" s="1" t="s">
        <v>11219</v>
      </c>
      <c r="L32379">
        <v>220103</v>
      </c>
      <c r="M32379" s="1" t="s">
        <v>499</v>
      </c>
      <c r="N32379" s="1" t="s">
        <v>23</v>
      </c>
    </row>
    <row r="32380" spans="1:14">
      <c r="A32380" s="1" t="s">
        <v>100961</v>
      </c>
      <c r="B32380">
        <v>440300000039814</v>
      </c>
      <c r="C32380" s="1" t="s">
        <v>210</v>
      </c>
      <c r="D32380" s="1" t="s">
        <v>211</v>
      </c>
      <c r="E32380" s="1" t="s">
        <v>212</v>
      </c>
      <c r="F32380" s="1" t="s">
        <v>18</v>
      </c>
      <c r="G32380">
        <v>45892</v>
      </c>
      <c r="H32380" s="1" t="s">
        <v>439</v>
      </c>
      <c r="I32380" s="2">
        <v>45001</v>
      </c>
      <c r="J32380" s="1" t="s">
        <v>100962</v>
      </c>
      <c r="K32380" s="1" t="s">
        <v>15193</v>
      </c>
      <c r="L32380">
        <v>440300</v>
      </c>
      <c r="M32380" s="1" t="s">
        <v>216</v>
      </c>
      <c r="N32380" s="1" t="s">
        <v>23</v>
      </c>
    </row>
    <row r="32381" spans="1:14">
      <c r="A32381" s="1" t="s">
        <v>100963</v>
      </c>
      <c r="B32381">
        <v>500106000063925</v>
      </c>
      <c r="C32381" s="1" t="s">
        <v>13047</v>
      </c>
      <c r="D32381" s="1" t="s">
        <v>13048</v>
      </c>
      <c r="E32381" s="1" t="s">
        <v>342</v>
      </c>
      <c r="F32381" s="1" t="s">
        <v>18</v>
      </c>
      <c r="G32381">
        <v>0</v>
      </c>
      <c r="H32381" s="1" t="s">
        <v>37</v>
      </c>
      <c r="I32381" s="2">
        <v>44986</v>
      </c>
      <c r="J32381" s="1" t="s">
        <v>100964</v>
      </c>
      <c r="K32381" s="1" t="s">
        <v>5263</v>
      </c>
      <c r="L32381">
        <v>500106</v>
      </c>
      <c r="M32381" s="1" t="s">
        <v>326</v>
      </c>
      <c r="N32381" s="1" t="s">
        <v>23</v>
      </c>
    </row>
    <row r="32382" spans="1:14">
      <c r="A32382" s="1" t="s">
        <v>100965</v>
      </c>
      <c r="B32382">
        <v>451202000076804</v>
      </c>
      <c r="C32382" s="1" t="s">
        <v>27091</v>
      </c>
      <c r="D32382" s="1" t="s">
        <v>100966</v>
      </c>
      <c r="E32382" s="1" t="s">
        <v>10420</v>
      </c>
      <c r="F32382" s="1" t="s">
        <v>18</v>
      </c>
      <c r="G32382">
        <v>53936</v>
      </c>
      <c r="H32382" s="1" t="s">
        <v>317</v>
      </c>
      <c r="I32382" s="2">
        <v>45160</v>
      </c>
      <c r="J32382" s="1" t="s">
        <v>100967</v>
      </c>
      <c r="K32382" s="1" t="s">
        <v>3760</v>
      </c>
      <c r="L32382">
        <v>451202</v>
      </c>
      <c r="M32382" s="1" t="s">
        <v>1114</v>
      </c>
      <c r="N32382" s="1" t="s">
        <v>23</v>
      </c>
    </row>
    <row r="32383" spans="1:14">
      <c r="A32383" s="1" t="s">
        <v>100968</v>
      </c>
      <c r="B32383">
        <v>330226000024679</v>
      </c>
      <c r="C32383" s="1" t="s">
        <v>15039</v>
      </c>
      <c r="D32383" s="1" t="s">
        <v>100969</v>
      </c>
      <c r="E32383" s="1" t="s">
        <v>1256</v>
      </c>
      <c r="F32383" s="1" t="s">
        <v>18</v>
      </c>
      <c r="G32383">
        <v>88888</v>
      </c>
      <c r="H32383" s="1" t="s">
        <v>100970</v>
      </c>
      <c r="I32383" s="2">
        <v>45023</v>
      </c>
      <c r="J32383" s="1" t="s">
        <v>100971</v>
      </c>
      <c r="K32383" s="1" t="s">
        <v>44123</v>
      </c>
      <c r="L32383">
        <v>330226</v>
      </c>
      <c r="M32383" s="1" t="s">
        <v>74</v>
      </c>
      <c r="N32383" s="1" t="s">
        <v>23</v>
      </c>
    </row>
    <row r="32384" spans="1:14">
      <c r="A32384" s="1" t="s">
        <v>100972</v>
      </c>
      <c r="B32384">
        <v>330109893503583</v>
      </c>
      <c r="C32384" s="1" t="s">
        <v>36446</v>
      </c>
      <c r="D32384" s="1" t="s">
        <v>36447</v>
      </c>
      <c r="E32384" s="1" t="s">
        <v>8340</v>
      </c>
      <c r="F32384" s="1" t="s">
        <v>18</v>
      </c>
      <c r="G32384">
        <v>290161</v>
      </c>
      <c r="H32384" s="1" t="s">
        <v>100973</v>
      </c>
      <c r="I32384" s="2">
        <v>45555</v>
      </c>
      <c r="J32384" s="1" t="s">
        <v>100974</v>
      </c>
      <c r="K32384" s="1" t="s">
        <v>6329</v>
      </c>
      <c r="L32384">
        <v>330109</v>
      </c>
      <c r="M32384" s="1" t="s">
        <v>74</v>
      </c>
      <c r="N32384" s="1" t="s">
        <v>66</v>
      </c>
    </row>
    <row r="32385" spans="1:14">
      <c r="A32385" s="1" t="s">
        <v>100975</v>
      </c>
      <c r="B32385">
        <v>320583000955752</v>
      </c>
      <c r="C32385" s="1" t="s">
        <v>2811</v>
      </c>
      <c r="D32385" s="1" t="s">
        <v>2812</v>
      </c>
      <c r="E32385" s="1" t="s">
        <v>61</v>
      </c>
      <c r="F32385" s="1" t="s">
        <v>18</v>
      </c>
      <c r="G32385">
        <v>3333</v>
      </c>
      <c r="H32385" s="1" t="s">
        <v>62</v>
      </c>
      <c r="I32385" s="2">
        <v>45303</v>
      </c>
      <c r="J32385" s="1" t="s">
        <v>100976</v>
      </c>
      <c r="K32385" s="1" t="s">
        <v>30562</v>
      </c>
      <c r="L32385">
        <v>320583</v>
      </c>
      <c r="M32385" s="1" t="s">
        <v>65</v>
      </c>
      <c r="N32385" s="1" t="s">
        <v>32</v>
      </c>
    </row>
    <row r="32386" spans="1:14">
      <c r="A32386" s="1" t="s">
        <v>100977</v>
      </c>
      <c r="B32386">
        <v>130203699966428</v>
      </c>
      <c r="C32386" s="1" t="s">
        <v>100978</v>
      </c>
      <c r="D32386" s="1" t="s">
        <v>100979</v>
      </c>
      <c r="E32386" s="1" t="s">
        <v>4500</v>
      </c>
      <c r="F32386" s="1" t="s">
        <v>18</v>
      </c>
      <c r="G32386">
        <v>481941</v>
      </c>
      <c r="H32386" s="1" t="s">
        <v>37</v>
      </c>
      <c r="I32386" s="2">
        <v>45788</v>
      </c>
      <c r="J32386" s="1" t="s">
        <v>100980</v>
      </c>
      <c r="K32386" s="1" t="s">
        <v>102</v>
      </c>
      <c r="L32386">
        <v>130203</v>
      </c>
      <c r="M32386" s="1" t="s">
        <v>168</v>
      </c>
      <c r="N32386" s="1" t="s">
        <v>23</v>
      </c>
    </row>
    <row r="32387" spans="1:14">
      <c r="A32387" s="1" t="s">
        <v>100981</v>
      </c>
      <c r="B32387">
        <v>410201788389170</v>
      </c>
      <c r="C32387" s="1" t="s">
        <v>40342</v>
      </c>
      <c r="D32387" s="1" t="s">
        <v>40343</v>
      </c>
      <c r="E32387" s="1" t="s">
        <v>29483</v>
      </c>
      <c r="F32387" s="1" t="s">
        <v>18</v>
      </c>
      <c r="G32387">
        <v>153420</v>
      </c>
      <c r="H32387" s="1" t="s">
        <v>4283</v>
      </c>
      <c r="I32387" s="2">
        <v>45068</v>
      </c>
      <c r="J32387" s="1" t="s">
        <v>100982</v>
      </c>
      <c r="K32387" s="1" t="s">
        <v>30648</v>
      </c>
      <c r="L32387">
        <v>410201</v>
      </c>
      <c r="M32387" s="1" t="s">
        <v>108</v>
      </c>
      <c r="N32387" s="1" t="s">
        <v>23</v>
      </c>
    </row>
    <row r="32388" spans="1:14">
      <c r="A32388" s="1" t="s">
        <v>100983</v>
      </c>
      <c r="B32388">
        <v>340181000022165</v>
      </c>
      <c r="C32388" s="1" t="s">
        <v>29197</v>
      </c>
      <c r="D32388" s="1" t="s">
        <v>31052</v>
      </c>
      <c r="E32388" s="1" t="s">
        <v>2238</v>
      </c>
      <c r="F32388" s="1" t="s">
        <v>18</v>
      </c>
      <c r="G32388">
        <v>135000</v>
      </c>
      <c r="H32388" s="1" t="s">
        <v>2239</v>
      </c>
      <c r="I32388" s="2">
        <v>45605</v>
      </c>
      <c r="J32388" s="1" t="s">
        <v>100984</v>
      </c>
      <c r="K32388" s="1" t="s">
        <v>25874</v>
      </c>
      <c r="L32388">
        <v>340181</v>
      </c>
      <c r="M32388" s="1" t="s">
        <v>22</v>
      </c>
      <c r="N32388" s="1" t="s">
        <v>23</v>
      </c>
    </row>
    <row r="32389" spans="1:14">
      <c r="A32389" s="1" t="s">
        <v>100985</v>
      </c>
      <c r="B32389">
        <v>140401000005851</v>
      </c>
      <c r="C32389" s="1" t="s">
        <v>45940</v>
      </c>
      <c r="D32389" s="1" t="s">
        <v>26962</v>
      </c>
      <c r="E32389" s="1" t="s">
        <v>157</v>
      </c>
      <c r="F32389" s="1" t="s">
        <v>18</v>
      </c>
      <c r="G32389">
        <v>0</v>
      </c>
      <c r="H32389" s="1" t="s">
        <v>37</v>
      </c>
      <c r="I32389" s="2">
        <v>45519</v>
      </c>
      <c r="J32389" s="1" t="s">
        <v>100986</v>
      </c>
      <c r="K32389" s="1" t="s">
        <v>1588</v>
      </c>
      <c r="L32389">
        <v>140401</v>
      </c>
      <c r="M32389" s="1" t="s">
        <v>160</v>
      </c>
      <c r="N32389" s="1" t="s">
        <v>66</v>
      </c>
    </row>
    <row r="32390" spans="1:14">
      <c r="A32390" s="1" t="s">
        <v>100987</v>
      </c>
      <c r="B32390">
        <v>410101000590502</v>
      </c>
      <c r="C32390" s="1" t="s">
        <v>14129</v>
      </c>
      <c r="D32390" s="1" t="s">
        <v>14130</v>
      </c>
      <c r="E32390" s="1" t="s">
        <v>1442</v>
      </c>
      <c r="F32390" s="1" t="s">
        <v>18</v>
      </c>
      <c r="G32390">
        <v>0</v>
      </c>
      <c r="H32390" s="1" t="s">
        <v>37</v>
      </c>
      <c r="I32390" s="2">
        <v>45129</v>
      </c>
      <c r="J32390" s="1" t="s">
        <v>100988</v>
      </c>
      <c r="K32390" s="1" t="s">
        <v>8639</v>
      </c>
      <c r="L32390">
        <v>410101</v>
      </c>
      <c r="M32390" s="1" t="s">
        <v>108</v>
      </c>
      <c r="N32390" s="1" t="s">
        <v>23</v>
      </c>
    </row>
    <row r="32391" spans="1:14">
      <c r="A32391" s="1" t="s">
        <v>100989</v>
      </c>
      <c r="B32391">
        <v>331003000012005</v>
      </c>
      <c r="C32391" s="1" t="s">
        <v>534</v>
      </c>
      <c r="D32391" s="1" t="s">
        <v>535</v>
      </c>
      <c r="E32391" s="1" t="s">
        <v>227</v>
      </c>
      <c r="F32391" s="1" t="s">
        <v>18</v>
      </c>
      <c r="G32391">
        <v>402547</v>
      </c>
      <c r="H32391" s="1" t="s">
        <v>228</v>
      </c>
      <c r="I32391" s="2">
        <v>45888</v>
      </c>
      <c r="J32391" s="1" t="s">
        <v>100990</v>
      </c>
      <c r="K32391" s="1" t="s">
        <v>13550</v>
      </c>
      <c r="L32391">
        <v>331003</v>
      </c>
      <c r="M32391" s="1" t="s">
        <v>74</v>
      </c>
      <c r="N32391" s="1" t="s">
        <v>228</v>
      </c>
    </row>
    <row r="32392" spans="1:14">
      <c r="A32392" s="1" t="s">
        <v>100991</v>
      </c>
      <c r="B32392">
        <v>110113000391741</v>
      </c>
      <c r="C32392" s="1" t="s">
        <v>100992</v>
      </c>
      <c r="D32392" s="1" t="s">
        <v>100993</v>
      </c>
      <c r="E32392" s="1" t="s">
        <v>1784</v>
      </c>
      <c r="F32392" s="1" t="s">
        <v>18</v>
      </c>
      <c r="G32392">
        <v>375275</v>
      </c>
      <c r="H32392" s="1" t="s">
        <v>37</v>
      </c>
      <c r="I32392" s="2">
        <v>45892</v>
      </c>
      <c r="J32392" s="1" t="s">
        <v>100994</v>
      </c>
      <c r="K32392" s="1" t="s">
        <v>14599</v>
      </c>
      <c r="L32392">
        <v>110113</v>
      </c>
      <c r="M32392" s="1" t="s">
        <v>674</v>
      </c>
      <c r="N32392" s="1" t="s">
        <v>66</v>
      </c>
    </row>
    <row r="32393" spans="1:14">
      <c r="A32393" s="1" t="s">
        <v>100995</v>
      </c>
      <c r="B32393">
        <v>330784000038006</v>
      </c>
      <c r="C32393" s="1" t="s">
        <v>38822</v>
      </c>
      <c r="D32393" s="1" t="s">
        <v>100996</v>
      </c>
      <c r="E32393" s="1" t="s">
        <v>1665</v>
      </c>
      <c r="F32393" s="1" t="s">
        <v>18</v>
      </c>
      <c r="G32393">
        <v>191000</v>
      </c>
      <c r="H32393" s="1" t="s">
        <v>79</v>
      </c>
      <c r="I32393" s="2">
        <v>45006</v>
      </c>
      <c r="J32393" s="1" t="s">
        <v>100997</v>
      </c>
      <c r="K32393" s="1" t="s">
        <v>65624</v>
      </c>
      <c r="L32393">
        <v>330784</v>
      </c>
      <c r="M32393" s="1" t="s">
        <v>74</v>
      </c>
      <c r="N32393" s="1" t="s">
        <v>23</v>
      </c>
    </row>
    <row r="32394" spans="1:14">
      <c r="A32394" s="1" t="s">
        <v>100998</v>
      </c>
      <c r="B32394">
        <v>500112285126571</v>
      </c>
      <c r="C32394" s="1" t="s">
        <v>100999</v>
      </c>
      <c r="D32394" s="1" t="s">
        <v>101000</v>
      </c>
      <c r="E32394" s="1" t="s">
        <v>20398</v>
      </c>
      <c r="F32394" s="1" t="s">
        <v>18</v>
      </c>
      <c r="G32394">
        <v>100000</v>
      </c>
      <c r="H32394" s="1" t="s">
        <v>37</v>
      </c>
      <c r="I32394" s="2">
        <v>45326</v>
      </c>
      <c r="J32394" s="1" t="s">
        <v>101001</v>
      </c>
      <c r="K32394" s="1" t="s">
        <v>4582</v>
      </c>
      <c r="L32394">
        <v>500112</v>
      </c>
      <c r="M32394" s="1" t="s">
        <v>326</v>
      </c>
      <c r="N32394" s="1" t="s">
        <v>23</v>
      </c>
    </row>
    <row r="32395" spans="1:14">
      <c r="A32395" s="1" t="s">
        <v>101002</v>
      </c>
      <c r="B32395">
        <v>500106000063925</v>
      </c>
      <c r="C32395" s="1" t="s">
        <v>37110</v>
      </c>
      <c r="D32395" s="1" t="s">
        <v>46016</v>
      </c>
      <c r="E32395" s="1" t="s">
        <v>342</v>
      </c>
      <c r="F32395" s="1" t="s">
        <v>18</v>
      </c>
      <c r="G32395">
        <v>0</v>
      </c>
      <c r="H32395" s="1" t="s">
        <v>37</v>
      </c>
      <c r="I32395" s="2">
        <v>44988</v>
      </c>
      <c r="J32395" s="1" t="s">
        <v>101003</v>
      </c>
      <c r="K32395" s="1" t="s">
        <v>6355</v>
      </c>
      <c r="L32395">
        <v>500106</v>
      </c>
      <c r="M32395" s="1" t="s">
        <v>326</v>
      </c>
      <c r="N32395" s="1" t="s">
        <v>23</v>
      </c>
    </row>
    <row r="32396" spans="1:14">
      <c r="A32396" s="1" t="s">
        <v>101004</v>
      </c>
      <c r="B32396">
        <v>460101724684694</v>
      </c>
      <c r="C32396" s="1" t="s">
        <v>101005</v>
      </c>
      <c r="D32396" s="1" t="s">
        <v>12301</v>
      </c>
      <c r="E32396" s="1" t="s">
        <v>12302</v>
      </c>
      <c r="F32396" s="1" t="s">
        <v>18</v>
      </c>
      <c r="G32396">
        <v>385451</v>
      </c>
      <c r="H32396" s="1" t="s">
        <v>12303</v>
      </c>
      <c r="I32396" s="2">
        <v>45759</v>
      </c>
      <c r="J32396" s="1" t="s">
        <v>12304</v>
      </c>
      <c r="K32396" s="1" t="s">
        <v>14846</v>
      </c>
      <c r="L32396">
        <v>460101</v>
      </c>
      <c r="M32396" s="1" t="s">
        <v>5150</v>
      </c>
      <c r="N32396" s="1" t="s">
        <v>82</v>
      </c>
    </row>
    <row r="32397" spans="1:14">
      <c r="A32397" s="1" t="s">
        <v>101006</v>
      </c>
      <c r="B32397">
        <v>320621000435957</v>
      </c>
      <c r="C32397" s="1" t="s">
        <v>16999</v>
      </c>
      <c r="D32397" s="1" t="s">
        <v>17000</v>
      </c>
      <c r="E32397" s="1" t="s">
        <v>17001</v>
      </c>
      <c r="F32397" s="1" t="s">
        <v>18</v>
      </c>
      <c r="G32397">
        <v>50001</v>
      </c>
      <c r="H32397" s="1" t="s">
        <v>62</v>
      </c>
      <c r="I32397" s="2">
        <v>45558</v>
      </c>
      <c r="J32397" s="1" t="s">
        <v>101007</v>
      </c>
      <c r="K32397" s="1" t="s">
        <v>9035</v>
      </c>
      <c r="L32397">
        <v>320621</v>
      </c>
      <c r="M32397" s="1" t="s">
        <v>65</v>
      </c>
      <c r="N32397" s="1" t="s">
        <v>66</v>
      </c>
    </row>
    <row r="32398" spans="1:14">
      <c r="A32398" s="1" t="s">
        <v>101008</v>
      </c>
      <c r="B32398">
        <v>370682514069768</v>
      </c>
      <c r="C32398" s="1" t="s">
        <v>101009</v>
      </c>
      <c r="D32398" s="1" t="s">
        <v>101010</v>
      </c>
      <c r="E32398" s="1" t="s">
        <v>8492</v>
      </c>
      <c r="F32398" s="1" t="s">
        <v>18</v>
      </c>
      <c r="G32398">
        <v>481200</v>
      </c>
      <c r="H32398" s="1" t="s">
        <v>2943</v>
      </c>
      <c r="I32398" s="2">
        <v>45340</v>
      </c>
      <c r="J32398" s="1" t="s">
        <v>101011</v>
      </c>
      <c r="K32398" s="1" t="s">
        <v>29741</v>
      </c>
      <c r="L32398">
        <v>370682</v>
      </c>
      <c r="M32398" s="1" t="s">
        <v>1600</v>
      </c>
      <c r="N32398" s="1" t="s">
        <v>82</v>
      </c>
    </row>
    <row r="32399" spans="1:14">
      <c r="A32399" s="1" t="s">
        <v>101012</v>
      </c>
      <c r="B32399">
        <v>340122769196691</v>
      </c>
      <c r="C32399" s="1" t="s">
        <v>35530</v>
      </c>
      <c r="D32399" s="1" t="s">
        <v>25937</v>
      </c>
      <c r="E32399" s="1" t="s">
        <v>1498</v>
      </c>
      <c r="F32399" s="1" t="s">
        <v>18</v>
      </c>
      <c r="G32399">
        <v>4016</v>
      </c>
      <c r="H32399" s="1" t="s">
        <v>37</v>
      </c>
      <c r="I32399" s="2">
        <v>45056</v>
      </c>
      <c r="J32399" s="1" t="s">
        <v>101013</v>
      </c>
      <c r="K32399" s="1" t="s">
        <v>1189</v>
      </c>
      <c r="L32399">
        <v>340122</v>
      </c>
      <c r="M32399" s="1" t="s">
        <v>22</v>
      </c>
      <c r="N32399" s="1" t="s">
        <v>23</v>
      </c>
    </row>
    <row r="32400" spans="1:14">
      <c r="A32400" s="1" t="s">
        <v>101014</v>
      </c>
      <c r="B32400">
        <v>513401000092617</v>
      </c>
      <c r="C32400" s="1" t="s">
        <v>17824</v>
      </c>
      <c r="D32400" s="1" t="s">
        <v>30100</v>
      </c>
      <c r="E32400" s="1" t="s">
        <v>1915</v>
      </c>
      <c r="F32400" s="1" t="s">
        <v>18</v>
      </c>
      <c r="G32400">
        <v>96601</v>
      </c>
      <c r="H32400" s="1" t="s">
        <v>37</v>
      </c>
      <c r="I32400" s="2">
        <v>45600</v>
      </c>
      <c r="J32400" s="1" t="s">
        <v>101015</v>
      </c>
      <c r="K32400" s="1" t="s">
        <v>4189</v>
      </c>
      <c r="L32400">
        <v>513401</v>
      </c>
      <c r="M32400" s="1" t="s">
        <v>47</v>
      </c>
      <c r="N32400" s="1" t="s">
        <v>48</v>
      </c>
    </row>
    <row r="32401" spans="1:14">
      <c r="A32401" s="1" t="s">
        <v>101016</v>
      </c>
      <c r="B32401">
        <v>330784000038006</v>
      </c>
      <c r="C32401" s="1" t="s">
        <v>101017</v>
      </c>
      <c r="D32401" s="1" t="s">
        <v>101018</v>
      </c>
      <c r="E32401" s="1" t="s">
        <v>1665</v>
      </c>
      <c r="F32401" s="1" t="s">
        <v>18</v>
      </c>
      <c r="G32401">
        <v>27722</v>
      </c>
      <c r="H32401" s="1" t="s">
        <v>93</v>
      </c>
      <c r="I32401" s="2">
        <v>45127</v>
      </c>
      <c r="J32401" s="1" t="s">
        <v>101019</v>
      </c>
      <c r="K32401" s="1" t="s">
        <v>35851</v>
      </c>
      <c r="L32401">
        <v>330784</v>
      </c>
      <c r="M32401" s="1" t="s">
        <v>74</v>
      </c>
      <c r="N32401" s="1" t="s">
        <v>23</v>
      </c>
    </row>
    <row r="32402" spans="1:14">
      <c r="A32402" s="1" t="s">
        <v>101020</v>
      </c>
      <c r="B32402">
        <v>410101451858795</v>
      </c>
      <c r="C32402" s="1" t="s">
        <v>44473</v>
      </c>
      <c r="D32402" s="1" t="s">
        <v>71807</v>
      </c>
      <c r="E32402" s="1" t="s">
        <v>36</v>
      </c>
      <c r="F32402" s="1" t="s">
        <v>18</v>
      </c>
      <c r="G32402">
        <v>26000</v>
      </c>
      <c r="H32402" s="1" t="s">
        <v>37</v>
      </c>
      <c r="I32402" s="2">
        <v>45137</v>
      </c>
      <c r="J32402" s="1" t="s">
        <v>101021</v>
      </c>
      <c r="K32402" s="1" t="s">
        <v>6706</v>
      </c>
      <c r="L32402">
        <v>410101</v>
      </c>
      <c r="M32402" s="1" t="s">
        <v>108</v>
      </c>
      <c r="N32402" s="1" t="s">
        <v>23</v>
      </c>
    </row>
    <row r="32403" spans="1:14">
      <c r="A32403" s="1" t="s">
        <v>101022</v>
      </c>
      <c r="B32403">
        <v>330784000038006</v>
      </c>
      <c r="C32403" s="1" t="s">
        <v>17392</v>
      </c>
      <c r="D32403" s="1" t="s">
        <v>35364</v>
      </c>
      <c r="E32403" s="1" t="s">
        <v>2026</v>
      </c>
      <c r="F32403" s="1" t="s">
        <v>18</v>
      </c>
      <c r="G32403">
        <v>214937</v>
      </c>
      <c r="H32403" s="1" t="s">
        <v>79</v>
      </c>
      <c r="I32403" s="2">
        <v>45706</v>
      </c>
      <c r="J32403" s="1" t="s">
        <v>101023</v>
      </c>
      <c r="K32403" s="1" t="s">
        <v>29145</v>
      </c>
      <c r="L32403">
        <v>330784</v>
      </c>
      <c r="M32403" s="1" t="s">
        <v>74</v>
      </c>
      <c r="N32403" s="1" t="s">
        <v>208</v>
      </c>
    </row>
    <row r="32404" spans="1:14">
      <c r="A32404" s="1" t="s">
        <v>10216</v>
      </c>
      <c r="B32404">
        <v>330127000004477</v>
      </c>
      <c r="C32404" s="1" t="s">
        <v>10217</v>
      </c>
      <c r="D32404" s="1" t="s">
        <v>10218</v>
      </c>
      <c r="E32404" s="1" t="s">
        <v>1622</v>
      </c>
      <c r="F32404" s="1" t="s">
        <v>18</v>
      </c>
      <c r="G32404">
        <v>147841</v>
      </c>
      <c r="H32404" s="1" t="s">
        <v>10219</v>
      </c>
      <c r="I32404" s="2">
        <v>45918</v>
      </c>
      <c r="J32404" s="1" t="s">
        <v>10220</v>
      </c>
      <c r="K32404" s="1" t="s">
        <v>10221</v>
      </c>
      <c r="L32404">
        <v>330127</v>
      </c>
      <c r="M32404" s="1" t="s">
        <v>74</v>
      </c>
      <c r="N32404" s="1" t="s">
        <v>23</v>
      </c>
    </row>
    <row r="32405" spans="1:14">
      <c r="A32405" s="1" t="s">
        <v>101024</v>
      </c>
      <c r="B32405">
        <v>410101000590502</v>
      </c>
      <c r="C32405" s="1" t="s">
        <v>11165</v>
      </c>
      <c r="D32405" s="1" t="s">
        <v>11166</v>
      </c>
      <c r="E32405" s="1" t="s">
        <v>1442</v>
      </c>
      <c r="F32405" s="1" t="s">
        <v>18</v>
      </c>
      <c r="G32405">
        <v>0</v>
      </c>
      <c r="H32405" s="1" t="s">
        <v>37</v>
      </c>
      <c r="I32405" s="2">
        <v>45548</v>
      </c>
      <c r="J32405" s="1" t="s">
        <v>101025</v>
      </c>
      <c r="K32405" s="1" t="s">
        <v>12461</v>
      </c>
      <c r="L32405">
        <v>410101</v>
      </c>
      <c r="M32405" s="1" t="s">
        <v>108</v>
      </c>
      <c r="N32405" s="1" t="s">
        <v>66</v>
      </c>
    </row>
    <row r="32406" spans="1:14">
      <c r="A32406" s="1" t="s">
        <v>101026</v>
      </c>
      <c r="B32406">
        <v>520502906869080</v>
      </c>
      <c r="C32406" s="1" t="s">
        <v>17724</v>
      </c>
      <c r="D32406" s="1" t="s">
        <v>101027</v>
      </c>
      <c r="E32406" s="1" t="s">
        <v>17726</v>
      </c>
      <c r="F32406" s="1" t="s">
        <v>18</v>
      </c>
      <c r="G32406">
        <v>5826</v>
      </c>
      <c r="H32406" s="1" t="s">
        <v>763</v>
      </c>
      <c r="I32406" s="2">
        <v>45173</v>
      </c>
      <c r="J32406" s="1" t="s">
        <v>101028</v>
      </c>
      <c r="K32406" s="1" t="s">
        <v>4993</v>
      </c>
      <c r="L32406">
        <v>520502</v>
      </c>
      <c r="M32406" s="1" t="s">
        <v>415</v>
      </c>
      <c r="N32406" s="1" t="s">
        <v>23</v>
      </c>
    </row>
    <row r="32407" spans="1:14">
      <c r="A32407" s="1" t="s">
        <v>101029</v>
      </c>
      <c r="B32407">
        <v>220103638618698</v>
      </c>
      <c r="C32407" s="1" t="s">
        <v>101030</v>
      </c>
      <c r="D32407" s="1" t="s">
        <v>101031</v>
      </c>
      <c r="E32407" s="1" t="s">
        <v>496</v>
      </c>
      <c r="F32407" s="1" t="s">
        <v>18</v>
      </c>
      <c r="G32407">
        <v>56410</v>
      </c>
      <c r="H32407" s="1" t="s">
        <v>93</v>
      </c>
      <c r="I32407" s="2">
        <v>44503</v>
      </c>
      <c r="J32407" s="1" t="s">
        <v>101032</v>
      </c>
      <c r="K32407" s="1" t="s">
        <v>9035</v>
      </c>
      <c r="L32407">
        <v>220103</v>
      </c>
      <c r="M32407" s="1" t="s">
        <v>499</v>
      </c>
      <c r="N32407" s="1" t="s">
        <v>23</v>
      </c>
    </row>
    <row r="32408" spans="1:14">
      <c r="A32408" s="1" t="s">
        <v>101033</v>
      </c>
      <c r="B32408">
        <v>420112000055762</v>
      </c>
      <c r="C32408" s="1" t="s">
        <v>12865</v>
      </c>
      <c r="D32408" s="1" t="s">
        <v>14156</v>
      </c>
      <c r="E32408" s="1" t="s">
        <v>278</v>
      </c>
      <c r="F32408" s="1" t="s">
        <v>18</v>
      </c>
      <c r="G32408">
        <v>97665</v>
      </c>
      <c r="H32408" s="1" t="s">
        <v>28</v>
      </c>
      <c r="I32408" s="2">
        <v>44065</v>
      </c>
      <c r="J32408" s="1" t="s">
        <v>101034</v>
      </c>
      <c r="K32408" s="1" t="s">
        <v>12443</v>
      </c>
      <c r="L32408">
        <v>420112</v>
      </c>
      <c r="M32408" s="1" t="s">
        <v>31</v>
      </c>
      <c r="N32408" s="1" t="s">
        <v>32</v>
      </c>
    </row>
    <row r="32409" spans="1:14">
      <c r="A32409" s="1" t="s">
        <v>101035</v>
      </c>
      <c r="B32409">
        <v>331003000012005</v>
      </c>
      <c r="C32409" s="1" t="s">
        <v>17085</v>
      </c>
      <c r="D32409" s="1" t="s">
        <v>17086</v>
      </c>
      <c r="E32409" s="1" t="s">
        <v>227</v>
      </c>
      <c r="F32409" s="1" t="s">
        <v>18</v>
      </c>
      <c r="G32409">
        <v>80324</v>
      </c>
      <c r="H32409" s="1" t="s">
        <v>228</v>
      </c>
      <c r="I32409" s="2">
        <v>45056</v>
      </c>
      <c r="J32409" s="1" t="s">
        <v>101036</v>
      </c>
      <c r="K32409" s="1" t="s">
        <v>1787</v>
      </c>
      <c r="L32409">
        <v>331003</v>
      </c>
      <c r="M32409" s="1" t="s">
        <v>74</v>
      </c>
      <c r="N32409" s="1" t="s">
        <v>23</v>
      </c>
    </row>
    <row r="32410" spans="1:14">
      <c r="A32410" s="1" t="s">
        <v>101037</v>
      </c>
      <c r="B32410">
        <v>310114000697327</v>
      </c>
      <c r="C32410" s="1" t="s">
        <v>101038</v>
      </c>
      <c r="D32410" s="1" t="s">
        <v>101039</v>
      </c>
      <c r="E32410" s="1" t="s">
        <v>1634</v>
      </c>
      <c r="F32410" s="1" t="s">
        <v>18</v>
      </c>
      <c r="G32410">
        <v>56000</v>
      </c>
      <c r="H32410" s="1" t="s">
        <v>19</v>
      </c>
      <c r="I32410" s="2">
        <v>45480</v>
      </c>
      <c r="J32410" s="1" t="s">
        <v>101040</v>
      </c>
      <c r="K32410" s="1" t="s">
        <v>332</v>
      </c>
      <c r="L32410">
        <v>310114</v>
      </c>
      <c r="M32410" s="1" t="s">
        <v>56</v>
      </c>
      <c r="N32410" s="1" t="s">
        <v>32</v>
      </c>
    </row>
    <row r="32411" spans="1:14">
      <c r="A32411" s="1" t="s">
        <v>101041</v>
      </c>
      <c r="B32411">
        <v>520111000083160</v>
      </c>
      <c r="C32411" s="1" t="s">
        <v>36839</v>
      </c>
      <c r="D32411" s="1" t="s">
        <v>36840</v>
      </c>
      <c r="E32411" s="1" t="s">
        <v>837</v>
      </c>
      <c r="F32411" s="1" t="s">
        <v>18</v>
      </c>
      <c r="G32411">
        <v>13809</v>
      </c>
      <c r="H32411" s="1" t="s">
        <v>3232</v>
      </c>
      <c r="I32411" s="2">
        <v>44835</v>
      </c>
      <c r="J32411" s="1" t="s">
        <v>36841</v>
      </c>
      <c r="K32411" s="1" t="s">
        <v>11836</v>
      </c>
      <c r="L32411">
        <v>520111</v>
      </c>
      <c r="M32411" s="1" t="s">
        <v>23</v>
      </c>
      <c r="N32411" s="1" t="s">
        <v>23</v>
      </c>
    </row>
    <row r="32412" spans="1:14">
      <c r="A32412" s="1" t="s">
        <v>101042</v>
      </c>
      <c r="B32412">
        <v>130684000018322</v>
      </c>
      <c r="C32412" s="1" t="s">
        <v>101043</v>
      </c>
      <c r="D32412" s="1" t="s">
        <v>101044</v>
      </c>
      <c r="E32412" s="1" t="s">
        <v>101045</v>
      </c>
      <c r="F32412" s="1" t="s">
        <v>18</v>
      </c>
      <c r="G32412">
        <v>49420</v>
      </c>
      <c r="H32412" s="1" t="s">
        <v>372</v>
      </c>
      <c r="I32412" s="2">
        <v>44784</v>
      </c>
      <c r="J32412" s="1" t="s">
        <v>101046</v>
      </c>
      <c r="K32412" s="1" t="s">
        <v>5467</v>
      </c>
      <c r="L32412">
        <v>130684</v>
      </c>
      <c r="M32412" s="1" t="s">
        <v>23</v>
      </c>
      <c r="N32412" s="1" t="s">
        <v>23</v>
      </c>
    </row>
    <row r="32413" spans="1:14">
      <c r="A32413" s="1" t="s">
        <v>101042</v>
      </c>
      <c r="B32413">
        <v>130684000018322</v>
      </c>
      <c r="C32413" s="1" t="s">
        <v>101043</v>
      </c>
      <c r="D32413" s="1" t="s">
        <v>101044</v>
      </c>
      <c r="E32413" s="1" t="s">
        <v>101045</v>
      </c>
      <c r="F32413" s="1" t="s">
        <v>18</v>
      </c>
      <c r="G32413">
        <v>49420</v>
      </c>
      <c r="H32413" s="1" t="s">
        <v>372</v>
      </c>
      <c r="I32413" s="2">
        <v>44784</v>
      </c>
      <c r="J32413" s="1" t="s">
        <v>101046</v>
      </c>
      <c r="K32413" s="1" t="s">
        <v>5467</v>
      </c>
      <c r="L32413">
        <v>130684</v>
      </c>
      <c r="M32413" s="1" t="s">
        <v>23</v>
      </c>
      <c r="N32413" s="1" t="s">
        <v>23</v>
      </c>
    </row>
    <row r="32414" spans="1:14">
      <c r="A32414" s="1" t="s">
        <v>101047</v>
      </c>
      <c r="B32414">
        <v>500107000161454</v>
      </c>
      <c r="C32414" s="1" t="s">
        <v>26941</v>
      </c>
      <c r="D32414" s="1" t="s">
        <v>101048</v>
      </c>
      <c r="E32414" s="1" t="s">
        <v>96134</v>
      </c>
      <c r="F32414" s="1" t="s">
        <v>18</v>
      </c>
      <c r="G32414">
        <v>10700</v>
      </c>
      <c r="H32414" s="1" t="s">
        <v>37</v>
      </c>
      <c r="I32414" s="2">
        <v>45064</v>
      </c>
      <c r="J32414" s="1" t="s">
        <v>101049</v>
      </c>
      <c r="K32414" s="1" t="s">
        <v>9746</v>
      </c>
      <c r="L32414">
        <v>500107</v>
      </c>
      <c r="M32414" s="1" t="s">
        <v>326</v>
      </c>
      <c r="N32414" s="1" t="s">
        <v>23</v>
      </c>
    </row>
    <row r="32415" spans="1:14">
      <c r="A32415" s="1" t="s">
        <v>101050</v>
      </c>
      <c r="B32415">
        <v>330784000038006</v>
      </c>
      <c r="C32415" s="1" t="s">
        <v>62661</v>
      </c>
      <c r="D32415" s="1" t="s">
        <v>101051</v>
      </c>
      <c r="E32415" s="1" t="s">
        <v>2026</v>
      </c>
      <c r="F32415" s="1" t="s">
        <v>18</v>
      </c>
      <c r="G32415">
        <v>187097</v>
      </c>
      <c r="H32415" s="1" t="s">
        <v>79</v>
      </c>
      <c r="I32415" s="2">
        <v>45455</v>
      </c>
      <c r="J32415" s="1" t="s">
        <v>101052</v>
      </c>
      <c r="K32415" s="1" t="s">
        <v>5205</v>
      </c>
      <c r="L32415">
        <v>330784</v>
      </c>
      <c r="M32415" s="1" t="s">
        <v>74</v>
      </c>
      <c r="N32415" s="1" t="s">
        <v>23</v>
      </c>
    </row>
    <row r="32416" spans="1:14">
      <c r="A32416" s="1" t="s">
        <v>101053</v>
      </c>
      <c r="B32416">
        <v>410101451858795</v>
      </c>
      <c r="C32416" s="1" t="s">
        <v>23781</v>
      </c>
      <c r="D32416" s="1" t="s">
        <v>23782</v>
      </c>
      <c r="E32416" s="1" t="s">
        <v>36</v>
      </c>
      <c r="F32416" s="1" t="s">
        <v>18</v>
      </c>
      <c r="G32416">
        <v>13300</v>
      </c>
      <c r="H32416" s="1" t="s">
        <v>37</v>
      </c>
      <c r="I32416" s="2">
        <v>44507</v>
      </c>
      <c r="J32416" s="1" t="s">
        <v>101054</v>
      </c>
      <c r="K32416" s="1" t="s">
        <v>6057</v>
      </c>
      <c r="L32416">
        <v>410101</v>
      </c>
      <c r="M32416" s="1" t="s">
        <v>23</v>
      </c>
      <c r="N32416" s="1" t="s">
        <v>23</v>
      </c>
    </row>
    <row r="32417" spans="1:14">
      <c r="A32417" s="1" t="s">
        <v>101053</v>
      </c>
      <c r="B32417">
        <v>410101451858795</v>
      </c>
      <c r="C32417" s="1" t="s">
        <v>23781</v>
      </c>
      <c r="D32417" s="1" t="s">
        <v>23782</v>
      </c>
      <c r="E32417" s="1" t="s">
        <v>36</v>
      </c>
      <c r="F32417" s="1" t="s">
        <v>18</v>
      </c>
      <c r="G32417">
        <v>13300</v>
      </c>
      <c r="H32417" s="1" t="s">
        <v>37</v>
      </c>
      <c r="I32417" s="2">
        <v>44507</v>
      </c>
      <c r="J32417" s="1" t="s">
        <v>101054</v>
      </c>
      <c r="K32417" s="1" t="s">
        <v>6057</v>
      </c>
      <c r="L32417">
        <v>410101</v>
      </c>
      <c r="M32417" s="1" t="s">
        <v>23</v>
      </c>
      <c r="N32417" s="1" t="s">
        <v>23</v>
      </c>
    </row>
    <row r="32418" spans="1:14">
      <c r="A32418" s="1" t="s">
        <v>101053</v>
      </c>
      <c r="B32418">
        <v>410101451858795</v>
      </c>
      <c r="C32418" s="1" t="s">
        <v>23781</v>
      </c>
      <c r="D32418" s="1" t="s">
        <v>23782</v>
      </c>
      <c r="E32418" s="1" t="s">
        <v>36</v>
      </c>
      <c r="F32418" s="1" t="s">
        <v>18</v>
      </c>
      <c r="G32418">
        <v>13300</v>
      </c>
      <c r="H32418" s="1" t="s">
        <v>37</v>
      </c>
      <c r="I32418" s="2">
        <v>44507</v>
      </c>
      <c r="J32418" s="1" t="s">
        <v>101054</v>
      </c>
      <c r="K32418" s="1" t="s">
        <v>6057</v>
      </c>
      <c r="L32418">
        <v>410101</v>
      </c>
      <c r="M32418" s="1" t="s">
        <v>23</v>
      </c>
      <c r="N32418" s="1" t="s">
        <v>23</v>
      </c>
    </row>
    <row r="32419" spans="1:14">
      <c r="A32419" s="1" t="s">
        <v>101053</v>
      </c>
      <c r="B32419">
        <v>410101451858795</v>
      </c>
      <c r="C32419" s="1" t="s">
        <v>23781</v>
      </c>
      <c r="D32419" s="1" t="s">
        <v>23782</v>
      </c>
      <c r="E32419" s="1" t="s">
        <v>36</v>
      </c>
      <c r="F32419" s="1" t="s">
        <v>18</v>
      </c>
      <c r="G32419">
        <v>13300</v>
      </c>
      <c r="H32419" s="1" t="s">
        <v>37</v>
      </c>
      <c r="I32419" s="2">
        <v>44507</v>
      </c>
      <c r="J32419" s="1" t="s">
        <v>101054</v>
      </c>
      <c r="K32419" s="1" t="s">
        <v>6057</v>
      </c>
      <c r="L32419">
        <v>410101</v>
      </c>
      <c r="M32419" s="1" t="s">
        <v>23</v>
      </c>
      <c r="N32419" s="1" t="s">
        <v>23</v>
      </c>
    </row>
    <row r="32420" spans="1:14">
      <c r="A32420" s="1" t="s">
        <v>101055</v>
      </c>
      <c r="B32420">
        <v>340207000128266</v>
      </c>
      <c r="C32420" s="1" t="s">
        <v>57442</v>
      </c>
      <c r="D32420" s="1" t="s">
        <v>57443</v>
      </c>
      <c r="E32420" s="1" t="s">
        <v>17</v>
      </c>
      <c r="F32420" s="1" t="s">
        <v>18</v>
      </c>
      <c r="G32420">
        <v>10313</v>
      </c>
      <c r="H32420" s="1" t="s">
        <v>93</v>
      </c>
      <c r="I32420" s="2">
        <v>44852</v>
      </c>
      <c r="J32420" s="1" t="s">
        <v>74544</v>
      </c>
      <c r="K32420" s="1" t="s">
        <v>35932</v>
      </c>
      <c r="L32420">
        <v>340207</v>
      </c>
      <c r="M32420" s="1" t="s">
        <v>23</v>
      </c>
      <c r="N32420" s="1" t="s">
        <v>23</v>
      </c>
    </row>
    <row r="32421" spans="1:14">
      <c r="A32421" s="1" t="s">
        <v>101056</v>
      </c>
      <c r="B32421">
        <v>420112000055762</v>
      </c>
      <c r="C32421" s="1" t="s">
        <v>30485</v>
      </c>
      <c r="D32421" s="1" t="s">
        <v>30486</v>
      </c>
      <c r="E32421" s="1" t="s">
        <v>278</v>
      </c>
      <c r="F32421" s="1" t="s">
        <v>18</v>
      </c>
      <c r="G32421">
        <v>30025</v>
      </c>
      <c r="H32421" s="1" t="s">
        <v>28</v>
      </c>
      <c r="I32421" s="2">
        <v>43942</v>
      </c>
      <c r="J32421" s="1" t="s">
        <v>71245</v>
      </c>
      <c r="K32421" s="1" t="s">
        <v>68905</v>
      </c>
      <c r="L32421">
        <v>420112</v>
      </c>
      <c r="M32421" s="1" t="s">
        <v>31</v>
      </c>
      <c r="N32421" s="1" t="s">
        <v>32</v>
      </c>
    </row>
    <row r="32422" spans="1:14">
      <c r="A32422" s="1" t="s">
        <v>101057</v>
      </c>
      <c r="B32422">
        <v>135995209</v>
      </c>
      <c r="C32422" s="1" t="s">
        <v>101058</v>
      </c>
      <c r="D32422" s="1" t="s">
        <v>101059</v>
      </c>
      <c r="E32422" s="1" t="s">
        <v>1766</v>
      </c>
      <c r="F32422" s="1" t="s">
        <v>18</v>
      </c>
      <c r="G32422">
        <v>52609</v>
      </c>
      <c r="H32422" s="1" t="s">
        <v>37</v>
      </c>
      <c r="I32422" s="2">
        <v>45435</v>
      </c>
      <c r="J32422" s="1" t="s">
        <v>101060</v>
      </c>
      <c r="K32422" s="1" t="s">
        <v>21723</v>
      </c>
      <c r="L32422">
        <v>135995</v>
      </c>
      <c r="M32422" s="1" t="s">
        <v>1600</v>
      </c>
      <c r="N32422" s="1" t="s">
        <v>23</v>
      </c>
    </row>
    <row r="32423" spans="1:14">
      <c r="A32423" s="1" t="s">
        <v>101061</v>
      </c>
      <c r="B32423">
        <v>320113000299853</v>
      </c>
      <c r="C32423" s="1" t="s">
        <v>101062</v>
      </c>
      <c r="D32423" s="1" t="s">
        <v>101063</v>
      </c>
      <c r="E32423" s="1" t="s">
        <v>100234</v>
      </c>
      <c r="F32423" s="1" t="s">
        <v>18</v>
      </c>
      <c r="G32423">
        <v>24313</v>
      </c>
      <c r="H32423" s="1" t="s">
        <v>62</v>
      </c>
      <c r="I32423" s="2">
        <v>45263</v>
      </c>
      <c r="J32423" s="1" t="s">
        <v>101064</v>
      </c>
      <c r="K32423" s="1" t="s">
        <v>51952</v>
      </c>
      <c r="L32423">
        <v>320113</v>
      </c>
      <c r="M32423" s="1" t="s">
        <v>65</v>
      </c>
      <c r="N32423" s="1" t="s">
        <v>32</v>
      </c>
    </row>
    <row r="32424" spans="1:14">
      <c r="A32424" s="1" t="s">
        <v>101065</v>
      </c>
      <c r="B32424">
        <v>331003000012005</v>
      </c>
      <c r="C32424" s="1" t="s">
        <v>101066</v>
      </c>
      <c r="D32424" s="1" t="s">
        <v>15473</v>
      </c>
      <c r="E32424" s="1" t="s">
        <v>227</v>
      </c>
      <c r="F32424" s="1" t="s">
        <v>18</v>
      </c>
      <c r="G32424">
        <v>162892</v>
      </c>
      <c r="H32424" s="1" t="s">
        <v>228</v>
      </c>
      <c r="I32424" s="2">
        <v>45256</v>
      </c>
      <c r="J32424" s="1" t="s">
        <v>101067</v>
      </c>
      <c r="K32424" s="1" t="s">
        <v>35420</v>
      </c>
      <c r="L32424">
        <v>331003</v>
      </c>
      <c r="M32424" s="1" t="s">
        <v>74</v>
      </c>
      <c r="N32424" s="1" t="s">
        <v>23</v>
      </c>
    </row>
    <row r="32425" spans="1:14">
      <c r="A32425" s="1" t="s">
        <v>101068</v>
      </c>
      <c r="B32425">
        <v>500106000063925</v>
      </c>
      <c r="C32425" s="1" t="s">
        <v>9591</v>
      </c>
      <c r="D32425" s="1" t="s">
        <v>36473</v>
      </c>
      <c r="E32425" s="1" t="s">
        <v>342</v>
      </c>
      <c r="F32425" s="1" t="s">
        <v>18</v>
      </c>
      <c r="G32425">
        <v>0</v>
      </c>
      <c r="H32425" s="1" t="s">
        <v>37</v>
      </c>
      <c r="I32425" s="2">
        <v>45121</v>
      </c>
      <c r="J32425" s="1" t="s">
        <v>101069</v>
      </c>
      <c r="K32425" s="1" t="s">
        <v>24538</v>
      </c>
      <c r="L32425">
        <v>500106</v>
      </c>
      <c r="M32425" s="1" t="s">
        <v>326</v>
      </c>
      <c r="N32425" s="1" t="s">
        <v>23</v>
      </c>
    </row>
    <row r="32426" spans="1:14">
      <c r="A32426" s="1" t="s">
        <v>101070</v>
      </c>
      <c r="B32426">
        <v>310118000274425</v>
      </c>
      <c r="C32426" s="1" t="s">
        <v>52961</v>
      </c>
      <c r="D32426" s="1" t="s">
        <v>54760</v>
      </c>
      <c r="E32426" s="1" t="s">
        <v>78</v>
      </c>
      <c r="F32426" s="1" t="s">
        <v>18</v>
      </c>
      <c r="G32426">
        <v>14430</v>
      </c>
      <c r="H32426" s="1" t="s">
        <v>101071</v>
      </c>
      <c r="I32426" s="2">
        <v>45523</v>
      </c>
      <c r="J32426" s="1" t="s">
        <v>101072</v>
      </c>
      <c r="K32426" s="1" t="s">
        <v>5633</v>
      </c>
      <c r="L32426">
        <v>310118</v>
      </c>
      <c r="M32426" s="1" t="s">
        <v>56</v>
      </c>
      <c r="N32426" s="1" t="s">
        <v>66</v>
      </c>
    </row>
    <row r="32427" spans="1:14">
      <c r="A32427" s="1" t="s">
        <v>101073</v>
      </c>
      <c r="B32427">
        <v>330381000051578</v>
      </c>
      <c r="C32427" s="1" t="s">
        <v>50422</v>
      </c>
      <c r="D32427" s="1" t="s">
        <v>50423</v>
      </c>
      <c r="E32427" s="1" t="s">
        <v>884</v>
      </c>
      <c r="F32427" s="1" t="s">
        <v>18</v>
      </c>
      <c r="G32427">
        <v>503003</v>
      </c>
      <c r="H32427" s="1" t="s">
        <v>93</v>
      </c>
      <c r="I32427" s="2">
        <v>45028</v>
      </c>
      <c r="J32427" s="1" t="s">
        <v>101074</v>
      </c>
      <c r="K32427" s="1" t="s">
        <v>29062</v>
      </c>
      <c r="L32427">
        <v>330381</v>
      </c>
      <c r="M32427" s="1" t="s">
        <v>74</v>
      </c>
      <c r="N32427" s="1" t="s">
        <v>23</v>
      </c>
    </row>
    <row r="32428" spans="1:14">
      <c r="A32428" s="1" t="s">
        <v>101075</v>
      </c>
      <c r="B32428">
        <v>330205000238376</v>
      </c>
      <c r="C32428" s="1" t="s">
        <v>19585</v>
      </c>
      <c r="D32428" s="1" t="s">
        <v>19586</v>
      </c>
      <c r="E32428" s="1" t="s">
        <v>468</v>
      </c>
      <c r="F32428" s="1" t="s">
        <v>18</v>
      </c>
      <c r="G32428">
        <v>181900</v>
      </c>
      <c r="H32428" s="1" t="s">
        <v>37</v>
      </c>
      <c r="I32428" s="2">
        <v>45670</v>
      </c>
      <c r="J32428" s="1" t="s">
        <v>101076</v>
      </c>
      <c r="K32428" s="1" t="s">
        <v>35441</v>
      </c>
      <c r="L32428">
        <v>330205</v>
      </c>
      <c r="M32428" s="1" t="s">
        <v>74</v>
      </c>
      <c r="N32428" s="1" t="s">
        <v>66</v>
      </c>
    </row>
    <row r="32429" spans="1:14">
      <c r="A32429" s="1" t="s">
        <v>101077</v>
      </c>
      <c r="B32429">
        <v>220103638618698</v>
      </c>
      <c r="C32429" s="1" t="s">
        <v>13160</v>
      </c>
      <c r="D32429" s="1" t="s">
        <v>13161</v>
      </c>
      <c r="E32429" s="1" t="s">
        <v>496</v>
      </c>
      <c r="F32429" s="1" t="s">
        <v>18</v>
      </c>
      <c r="G32429">
        <v>29575</v>
      </c>
      <c r="H32429" s="1" t="s">
        <v>93</v>
      </c>
      <c r="I32429" s="2">
        <v>43885</v>
      </c>
      <c r="J32429" s="1" t="s">
        <v>101078</v>
      </c>
      <c r="K32429" s="1" t="s">
        <v>66756</v>
      </c>
      <c r="L32429">
        <v>220103</v>
      </c>
      <c r="M32429" s="1" t="s">
        <v>499</v>
      </c>
      <c r="N32429" s="1" t="s">
        <v>23</v>
      </c>
    </row>
    <row r="32430" spans="1:14">
      <c r="A32430" s="1" t="s">
        <v>101079</v>
      </c>
      <c r="B32430">
        <v>410101000590502</v>
      </c>
      <c r="C32430" s="1" t="s">
        <v>29161</v>
      </c>
      <c r="D32430" s="1" t="s">
        <v>101080</v>
      </c>
      <c r="E32430" s="1" t="s">
        <v>1442</v>
      </c>
      <c r="F32430" s="1" t="s">
        <v>18</v>
      </c>
      <c r="G32430">
        <v>41370</v>
      </c>
      <c r="H32430" s="1" t="s">
        <v>37</v>
      </c>
      <c r="I32430" s="2">
        <v>45316</v>
      </c>
      <c r="J32430" s="1" t="s">
        <v>101081</v>
      </c>
      <c r="K32430" s="1" t="s">
        <v>792</v>
      </c>
      <c r="L32430">
        <v>410101</v>
      </c>
      <c r="M32430" s="1" t="s">
        <v>108</v>
      </c>
      <c r="N32430" s="1" t="s">
        <v>23</v>
      </c>
    </row>
    <row r="32431" spans="1:14">
      <c r="A32431" s="1" t="s">
        <v>101082</v>
      </c>
      <c r="B32431">
        <v>140401000005851</v>
      </c>
      <c r="C32431" s="1" t="s">
        <v>67140</v>
      </c>
      <c r="D32431" s="1" t="s">
        <v>101083</v>
      </c>
      <c r="E32431" s="1" t="s">
        <v>157</v>
      </c>
      <c r="F32431" s="1" t="s">
        <v>18</v>
      </c>
      <c r="G32431">
        <v>0</v>
      </c>
      <c r="H32431" s="1" t="s">
        <v>37</v>
      </c>
      <c r="I32431" s="2">
        <v>44734</v>
      </c>
      <c r="J32431" s="1" t="s">
        <v>101084</v>
      </c>
      <c r="K32431" s="1" t="s">
        <v>5045</v>
      </c>
      <c r="L32431">
        <v>140401</v>
      </c>
      <c r="M32431" s="1" t="s">
        <v>23</v>
      </c>
      <c r="N32431" s="1" t="s">
        <v>23</v>
      </c>
    </row>
    <row r="32432" spans="1:14">
      <c r="A32432" s="1" t="s">
        <v>101085</v>
      </c>
      <c r="B32432">
        <v>410506000039872</v>
      </c>
      <c r="C32432" s="1" t="s">
        <v>10452</v>
      </c>
      <c r="D32432" s="1" t="s">
        <v>67962</v>
      </c>
      <c r="E32432" s="1" t="s">
        <v>1677</v>
      </c>
      <c r="F32432" s="1" t="s">
        <v>18</v>
      </c>
      <c r="G32432">
        <v>0</v>
      </c>
      <c r="H32432" s="1" t="s">
        <v>37</v>
      </c>
      <c r="I32432" s="2">
        <v>45617</v>
      </c>
      <c r="J32432" s="1" t="s">
        <v>101086</v>
      </c>
      <c r="K32432" s="1" t="s">
        <v>5190</v>
      </c>
      <c r="L32432">
        <v>410506</v>
      </c>
      <c r="M32432" s="1" t="s">
        <v>108</v>
      </c>
      <c r="N32432" s="1" t="s">
        <v>23</v>
      </c>
    </row>
    <row r="32433" spans="1:14">
      <c r="A32433" s="1" t="s">
        <v>101087</v>
      </c>
      <c r="B32433">
        <v>350111000020694</v>
      </c>
      <c r="C32433" s="1" t="s">
        <v>1272</v>
      </c>
      <c r="D32433" s="1" t="s">
        <v>101088</v>
      </c>
      <c r="E32433" s="1" t="s">
        <v>1205</v>
      </c>
      <c r="F32433" s="1" t="s">
        <v>18</v>
      </c>
      <c r="G32433">
        <v>0</v>
      </c>
      <c r="H32433" s="1" t="s">
        <v>23</v>
      </c>
      <c r="I32433" s="2">
        <v>44820</v>
      </c>
      <c r="J32433" s="1" t="s">
        <v>79090</v>
      </c>
      <c r="K32433" s="1" t="s">
        <v>3335</v>
      </c>
      <c r="L32433">
        <v>350111</v>
      </c>
      <c r="M32433" s="1" t="s">
        <v>23</v>
      </c>
      <c r="N32433" s="1" t="s">
        <v>23</v>
      </c>
    </row>
    <row r="32434" spans="1:14">
      <c r="A32434" s="1" t="s">
        <v>101087</v>
      </c>
      <c r="B32434">
        <v>350111000020694</v>
      </c>
      <c r="C32434" s="1" t="s">
        <v>1272</v>
      </c>
      <c r="D32434" s="1" t="s">
        <v>101088</v>
      </c>
      <c r="E32434" s="1" t="s">
        <v>1205</v>
      </c>
      <c r="F32434" s="1" t="s">
        <v>18</v>
      </c>
      <c r="G32434">
        <v>0</v>
      </c>
      <c r="H32434" s="1" t="s">
        <v>23</v>
      </c>
      <c r="I32434" s="2">
        <v>44820</v>
      </c>
      <c r="J32434" s="1" t="s">
        <v>79090</v>
      </c>
      <c r="K32434" s="1" t="s">
        <v>3335</v>
      </c>
      <c r="L32434">
        <v>350111</v>
      </c>
      <c r="M32434" s="1" t="s">
        <v>23</v>
      </c>
      <c r="N32434" s="1" t="s">
        <v>23</v>
      </c>
    </row>
    <row r="32435" spans="1:14">
      <c r="A32435" s="1" t="s">
        <v>101089</v>
      </c>
      <c r="B32435">
        <v>410181000060630</v>
      </c>
      <c r="C32435" s="1" t="s">
        <v>55392</v>
      </c>
      <c r="D32435" s="1" t="s">
        <v>55393</v>
      </c>
      <c r="E32435" s="1" t="s">
        <v>99332</v>
      </c>
      <c r="F32435" s="1" t="s">
        <v>18</v>
      </c>
      <c r="G32435">
        <v>4500</v>
      </c>
      <c r="H32435" s="1" t="s">
        <v>23</v>
      </c>
      <c r="I32435" s="2">
        <v>44930</v>
      </c>
      <c r="J32435" s="1" t="s">
        <v>99333</v>
      </c>
      <c r="K32435" s="1" t="s">
        <v>833</v>
      </c>
      <c r="L32435">
        <v>410181</v>
      </c>
      <c r="M32435" s="1" t="s">
        <v>108</v>
      </c>
      <c r="N32435" s="1" t="s">
        <v>23</v>
      </c>
    </row>
    <row r="32436" spans="1:14">
      <c r="A32436" s="1" t="s">
        <v>101090</v>
      </c>
      <c r="B32436">
        <v>330824000012006</v>
      </c>
      <c r="C32436" s="1" t="s">
        <v>101091</v>
      </c>
      <c r="D32436" s="1" t="s">
        <v>101092</v>
      </c>
      <c r="E32436" s="1" t="s">
        <v>9401</v>
      </c>
      <c r="F32436" s="1" t="s">
        <v>18</v>
      </c>
      <c r="G32436">
        <v>0</v>
      </c>
      <c r="H32436" s="1" t="s">
        <v>37</v>
      </c>
      <c r="I32436" s="2">
        <v>45784</v>
      </c>
      <c r="J32436" s="1" t="s">
        <v>97269</v>
      </c>
      <c r="K32436" s="1" t="s">
        <v>8483</v>
      </c>
      <c r="L32436">
        <v>330824</v>
      </c>
      <c r="M32436" s="1" t="s">
        <v>74</v>
      </c>
      <c r="N32436" s="1" t="s">
        <v>23</v>
      </c>
    </row>
    <row r="32437" spans="1:14">
      <c r="A32437" s="1" t="s">
        <v>101093</v>
      </c>
      <c r="B32437">
        <v>500106000044656</v>
      </c>
      <c r="C32437" s="1" t="s">
        <v>9140</v>
      </c>
      <c r="D32437" s="1" t="s">
        <v>9141</v>
      </c>
      <c r="E32437" s="1" t="s">
        <v>1223</v>
      </c>
      <c r="F32437" s="1" t="s">
        <v>18</v>
      </c>
      <c r="G32437">
        <v>30886</v>
      </c>
      <c r="H32437" s="1" t="s">
        <v>37</v>
      </c>
      <c r="I32437" s="2">
        <v>45464</v>
      </c>
      <c r="J32437" s="1" t="s">
        <v>101094</v>
      </c>
      <c r="K32437" s="1" t="s">
        <v>1423</v>
      </c>
      <c r="L32437">
        <v>500106</v>
      </c>
      <c r="M32437" s="1" t="s">
        <v>326</v>
      </c>
      <c r="N32437" s="1" t="s">
        <v>23</v>
      </c>
    </row>
    <row r="32438" spans="1:14">
      <c r="A32438" s="1" t="s">
        <v>101095</v>
      </c>
      <c r="B32438">
        <v>330784000038006</v>
      </c>
      <c r="C32438" s="1" t="s">
        <v>2615</v>
      </c>
      <c r="D32438" s="1" t="s">
        <v>101096</v>
      </c>
      <c r="E32438" s="1" t="s">
        <v>2026</v>
      </c>
      <c r="F32438" s="1" t="s">
        <v>18</v>
      </c>
      <c r="G32438">
        <v>59800</v>
      </c>
      <c r="H32438" s="1" t="s">
        <v>79</v>
      </c>
      <c r="I32438" s="2">
        <v>45443</v>
      </c>
      <c r="J32438" s="1" t="s">
        <v>101097</v>
      </c>
      <c r="K32438" s="1" t="s">
        <v>19715</v>
      </c>
      <c r="L32438">
        <v>330784</v>
      </c>
      <c r="M32438" s="1" t="s">
        <v>74</v>
      </c>
      <c r="N32438" s="1" t="s">
        <v>23</v>
      </c>
    </row>
    <row r="32439" spans="1:14">
      <c r="A32439" s="1" t="s">
        <v>101098</v>
      </c>
      <c r="B32439">
        <v>350111000020694</v>
      </c>
      <c r="C32439" s="1" t="s">
        <v>5735</v>
      </c>
      <c r="D32439" s="1" t="s">
        <v>21211</v>
      </c>
      <c r="E32439" s="1" t="s">
        <v>1205</v>
      </c>
      <c r="F32439" s="1" t="s">
        <v>18</v>
      </c>
      <c r="G32439">
        <v>0</v>
      </c>
      <c r="H32439" s="1" t="s">
        <v>23</v>
      </c>
      <c r="I32439" s="2">
        <v>44913</v>
      </c>
      <c r="J32439" s="1" t="s">
        <v>101099</v>
      </c>
      <c r="K32439" s="1" t="s">
        <v>18010</v>
      </c>
      <c r="L32439">
        <v>350111</v>
      </c>
      <c r="M32439" s="1" t="s">
        <v>23</v>
      </c>
      <c r="N32439" s="1" t="s">
        <v>23</v>
      </c>
    </row>
    <row r="32440" spans="1:14">
      <c r="A32440" s="1" t="s">
        <v>101100</v>
      </c>
      <c r="B32440">
        <v>340402000016367</v>
      </c>
      <c r="C32440" s="1" t="s">
        <v>50371</v>
      </c>
      <c r="D32440" s="1" t="s">
        <v>50372</v>
      </c>
      <c r="E32440" s="1" t="s">
        <v>1081</v>
      </c>
      <c r="F32440" s="1" t="s">
        <v>18</v>
      </c>
      <c r="G32440">
        <v>17372</v>
      </c>
      <c r="H32440" s="1" t="s">
        <v>19</v>
      </c>
      <c r="I32440" s="2">
        <v>45106</v>
      </c>
      <c r="J32440" s="1" t="s">
        <v>101101</v>
      </c>
      <c r="K32440" s="1" t="s">
        <v>10788</v>
      </c>
      <c r="L32440">
        <v>340402</v>
      </c>
      <c r="M32440" s="1" t="s">
        <v>22</v>
      </c>
      <c r="N32440" s="1" t="s">
        <v>23</v>
      </c>
    </row>
    <row r="32441" spans="1:14">
      <c r="A32441" s="1" t="s">
        <v>101102</v>
      </c>
      <c r="B32441">
        <v>320583000955752</v>
      </c>
      <c r="C32441" s="1" t="s">
        <v>7964</v>
      </c>
      <c r="D32441" s="1" t="s">
        <v>101103</v>
      </c>
      <c r="E32441" s="1" t="s">
        <v>61</v>
      </c>
      <c r="F32441" s="1" t="s">
        <v>18</v>
      </c>
      <c r="G32441">
        <v>3403</v>
      </c>
      <c r="H32441" s="1" t="s">
        <v>62</v>
      </c>
      <c r="I32441" s="2">
        <v>45389</v>
      </c>
      <c r="J32441" s="1" t="s">
        <v>101104</v>
      </c>
      <c r="K32441" s="1" t="s">
        <v>39</v>
      </c>
      <c r="L32441">
        <v>320583</v>
      </c>
      <c r="M32441" s="1" t="s">
        <v>65</v>
      </c>
      <c r="N32441" s="1" t="s">
        <v>32</v>
      </c>
    </row>
    <row r="32442" spans="1:14">
      <c r="A32442" s="1" t="s">
        <v>101105</v>
      </c>
      <c r="B32442">
        <v>410101000590502</v>
      </c>
      <c r="C32442" s="1" t="s">
        <v>4997</v>
      </c>
      <c r="D32442" s="1" t="s">
        <v>4998</v>
      </c>
      <c r="E32442" s="1" t="s">
        <v>1442</v>
      </c>
      <c r="F32442" s="1" t="s">
        <v>18</v>
      </c>
      <c r="G32442">
        <v>392206</v>
      </c>
      <c r="H32442" s="1" t="s">
        <v>37</v>
      </c>
      <c r="I32442" s="2">
        <v>45679</v>
      </c>
      <c r="J32442" s="1" t="s">
        <v>101106</v>
      </c>
      <c r="K32442" s="1" t="s">
        <v>24481</v>
      </c>
      <c r="L32442">
        <v>410101</v>
      </c>
      <c r="M32442" s="1" t="s">
        <v>108</v>
      </c>
      <c r="N32442" s="1" t="s">
        <v>66</v>
      </c>
    </row>
    <row r="32443" spans="1:14">
      <c r="A32443" s="1" t="s">
        <v>101107</v>
      </c>
      <c r="B32443">
        <v>420112000055762</v>
      </c>
      <c r="C32443" s="1" t="s">
        <v>14379</v>
      </c>
      <c r="D32443" s="1" t="s">
        <v>14380</v>
      </c>
      <c r="E32443" s="1" t="s">
        <v>278</v>
      </c>
      <c r="F32443" s="1" t="s">
        <v>18</v>
      </c>
      <c r="G32443">
        <v>47675</v>
      </c>
      <c r="H32443" s="1" t="s">
        <v>28</v>
      </c>
      <c r="I32443" s="2">
        <v>43723</v>
      </c>
      <c r="J32443" s="1" t="s">
        <v>14381</v>
      </c>
      <c r="K32443" s="1" t="s">
        <v>13163</v>
      </c>
      <c r="L32443">
        <v>420112</v>
      </c>
      <c r="M32443" s="1" t="s">
        <v>31</v>
      </c>
      <c r="N32443" s="1" t="s">
        <v>32</v>
      </c>
    </row>
    <row r="32444" spans="1:14">
      <c r="A32444" s="1" t="s">
        <v>101108</v>
      </c>
      <c r="B32444">
        <v>310100000176963</v>
      </c>
      <c r="C32444" s="1" t="s">
        <v>23144</v>
      </c>
      <c r="D32444" s="1" t="s">
        <v>51932</v>
      </c>
      <c r="E32444" s="1" t="s">
        <v>52</v>
      </c>
      <c r="F32444" s="1" t="s">
        <v>18</v>
      </c>
      <c r="G32444">
        <v>8000</v>
      </c>
      <c r="H32444" s="1" t="s">
        <v>21947</v>
      </c>
      <c r="I32444" s="2">
        <v>45160</v>
      </c>
      <c r="J32444" s="1" t="s">
        <v>101109</v>
      </c>
      <c r="K32444" s="1" t="s">
        <v>7658</v>
      </c>
      <c r="L32444">
        <v>310100</v>
      </c>
      <c r="M32444" s="1" t="s">
        <v>56</v>
      </c>
      <c r="N32444" s="1" t="s">
        <v>57</v>
      </c>
    </row>
    <row r="32445" spans="1:14">
      <c r="A32445" s="1" t="s">
        <v>101110</v>
      </c>
      <c r="B32445">
        <v>500104000019286</v>
      </c>
      <c r="C32445" s="1" t="s">
        <v>8657</v>
      </c>
      <c r="D32445" s="1" t="s">
        <v>8658</v>
      </c>
      <c r="E32445" s="1" t="s">
        <v>1421</v>
      </c>
      <c r="F32445" s="1" t="s">
        <v>18</v>
      </c>
      <c r="G32445">
        <v>34067</v>
      </c>
      <c r="H32445" s="1" t="s">
        <v>317</v>
      </c>
      <c r="I32445" s="2">
        <v>45034</v>
      </c>
      <c r="J32445" s="1" t="s">
        <v>73440</v>
      </c>
      <c r="K32445" s="1" t="s">
        <v>6293</v>
      </c>
      <c r="L32445">
        <v>500104</v>
      </c>
      <c r="M32445" s="1" t="s">
        <v>326</v>
      </c>
      <c r="N32445" s="1" t="s">
        <v>23</v>
      </c>
    </row>
    <row r="32446" spans="1:14">
      <c r="A32446" s="1" t="s">
        <v>101111</v>
      </c>
      <c r="B32446">
        <v>620102000197449</v>
      </c>
      <c r="C32446" s="1" t="s">
        <v>5932</v>
      </c>
      <c r="D32446" s="1" t="s">
        <v>101112</v>
      </c>
      <c r="E32446" s="1" t="s">
        <v>430</v>
      </c>
      <c r="F32446" s="1" t="s">
        <v>18</v>
      </c>
      <c r="G32446">
        <v>37000</v>
      </c>
      <c r="H32446" s="1" t="s">
        <v>12661</v>
      </c>
      <c r="I32446" s="2">
        <v>44885</v>
      </c>
      <c r="J32446" s="1" t="s">
        <v>23479</v>
      </c>
      <c r="K32446" s="1" t="s">
        <v>4634</v>
      </c>
      <c r="L32446">
        <v>620102</v>
      </c>
      <c r="M32446" s="1" t="s">
        <v>153</v>
      </c>
      <c r="N32446" s="1" t="s">
        <v>23</v>
      </c>
    </row>
    <row r="32447" spans="1:14">
      <c r="A32447" s="1" t="s">
        <v>101113</v>
      </c>
      <c r="B32447">
        <v>500243000033656</v>
      </c>
      <c r="C32447" s="1" t="s">
        <v>3460</v>
      </c>
      <c r="D32447" s="1" t="s">
        <v>39134</v>
      </c>
      <c r="E32447" s="1" t="s">
        <v>1268</v>
      </c>
      <c r="F32447" s="1" t="s">
        <v>18</v>
      </c>
      <c r="G32447">
        <v>123</v>
      </c>
      <c r="H32447" s="1" t="s">
        <v>37</v>
      </c>
      <c r="I32447" s="2">
        <v>45156</v>
      </c>
      <c r="J32447" s="1" t="s">
        <v>101114</v>
      </c>
      <c r="K32447" s="1" t="s">
        <v>21831</v>
      </c>
      <c r="L32447">
        <v>500243</v>
      </c>
      <c r="M32447" s="1" t="s">
        <v>326</v>
      </c>
      <c r="N32447" s="1" t="s">
        <v>23</v>
      </c>
    </row>
    <row r="32448" spans="1:14">
      <c r="A32448" s="1" t="s">
        <v>101115</v>
      </c>
      <c r="B32448">
        <v>500230000045555</v>
      </c>
      <c r="C32448" s="1" t="s">
        <v>16451</v>
      </c>
      <c r="D32448" s="1" t="s">
        <v>16452</v>
      </c>
      <c r="E32448" s="1" t="s">
        <v>16453</v>
      </c>
      <c r="F32448" s="1" t="s">
        <v>18</v>
      </c>
      <c r="G32448">
        <v>0</v>
      </c>
      <c r="H32448" s="1" t="s">
        <v>37</v>
      </c>
      <c r="I32448" s="2">
        <v>45610</v>
      </c>
      <c r="J32448" s="1" t="s">
        <v>101116</v>
      </c>
      <c r="K32448" s="1" t="s">
        <v>5664</v>
      </c>
      <c r="L32448">
        <v>500160</v>
      </c>
      <c r="M32448" s="1" t="s">
        <v>326</v>
      </c>
      <c r="N32448" s="1" t="s">
        <v>208</v>
      </c>
    </row>
    <row r="32449" spans="1:14">
      <c r="A32449" s="1" t="s">
        <v>101117</v>
      </c>
      <c r="B32449">
        <v>330183000082746</v>
      </c>
      <c r="C32449" s="1" t="s">
        <v>44143</v>
      </c>
      <c r="D32449" s="1" t="s">
        <v>101118</v>
      </c>
      <c r="E32449" s="1" t="s">
        <v>769</v>
      </c>
      <c r="F32449" s="1" t="s">
        <v>18</v>
      </c>
      <c r="G32449">
        <v>150000</v>
      </c>
      <c r="H32449" s="1" t="s">
        <v>101119</v>
      </c>
      <c r="I32449" s="2">
        <v>45181</v>
      </c>
      <c r="J32449" s="1" t="s">
        <v>101120</v>
      </c>
      <c r="K32449" s="1" t="s">
        <v>6509</v>
      </c>
      <c r="L32449">
        <v>330183</v>
      </c>
      <c r="M32449" s="1" t="s">
        <v>74</v>
      </c>
      <c r="N32449" s="1" t="s">
        <v>23</v>
      </c>
    </row>
    <row r="32450" spans="1:14">
      <c r="A32450" s="1" t="s">
        <v>101121</v>
      </c>
      <c r="B32450">
        <v>410702180240586</v>
      </c>
      <c r="C32450" s="1" t="s">
        <v>83528</v>
      </c>
      <c r="D32450" s="1" t="s">
        <v>101122</v>
      </c>
      <c r="E32450" s="1" t="s">
        <v>30581</v>
      </c>
      <c r="F32450" s="1" t="s">
        <v>18</v>
      </c>
      <c r="G32450">
        <v>1343</v>
      </c>
      <c r="H32450" s="1" t="s">
        <v>79</v>
      </c>
      <c r="I32450" s="2">
        <v>44981</v>
      </c>
      <c r="J32450" s="1" t="s">
        <v>49430</v>
      </c>
      <c r="K32450" s="1" t="s">
        <v>1069</v>
      </c>
      <c r="L32450">
        <v>410702</v>
      </c>
      <c r="M32450" s="1" t="s">
        <v>108</v>
      </c>
      <c r="N32450" s="1" t="s">
        <v>23</v>
      </c>
    </row>
    <row r="32451" spans="1:14">
      <c r="A32451" s="1" t="s">
        <v>101123</v>
      </c>
      <c r="B32451">
        <v>430121533368338</v>
      </c>
      <c r="C32451" s="1" t="s">
        <v>101124</v>
      </c>
      <c r="D32451" s="1" t="s">
        <v>101125</v>
      </c>
      <c r="E32451" s="1" t="s">
        <v>291</v>
      </c>
      <c r="F32451" s="1" t="s">
        <v>18</v>
      </c>
      <c r="G32451">
        <v>82179</v>
      </c>
      <c r="H32451" s="1" t="s">
        <v>101126</v>
      </c>
      <c r="I32451" s="2">
        <v>45739</v>
      </c>
      <c r="J32451" s="1" t="s">
        <v>101127</v>
      </c>
      <c r="K32451" s="1" t="s">
        <v>319</v>
      </c>
      <c r="L32451">
        <v>430121</v>
      </c>
      <c r="M32451" s="1" t="s">
        <v>295</v>
      </c>
      <c r="N32451" s="1" t="s">
        <v>23</v>
      </c>
    </row>
    <row r="32452" spans="1:14">
      <c r="A32452" s="1" t="s">
        <v>101128</v>
      </c>
      <c r="B32452">
        <v>440300000039814</v>
      </c>
      <c r="C32452" s="1" t="s">
        <v>27837</v>
      </c>
      <c r="D32452" s="1" t="s">
        <v>27838</v>
      </c>
      <c r="E32452" s="1" t="s">
        <v>212</v>
      </c>
      <c r="F32452" s="1" t="s">
        <v>18</v>
      </c>
      <c r="G32452">
        <v>40016</v>
      </c>
      <c r="H32452" s="1" t="s">
        <v>12782</v>
      </c>
      <c r="I32452" s="2">
        <v>45376</v>
      </c>
      <c r="J32452" s="1" t="s">
        <v>101129</v>
      </c>
      <c r="K32452" s="1" t="s">
        <v>648</v>
      </c>
      <c r="L32452">
        <v>440300</v>
      </c>
      <c r="M32452" s="1" t="s">
        <v>216</v>
      </c>
      <c r="N32452" s="1" t="s">
        <v>23</v>
      </c>
    </row>
    <row r="32453" spans="1:14">
      <c r="A32453" s="1" t="s">
        <v>101130</v>
      </c>
      <c r="B32453">
        <v>220103638618698</v>
      </c>
      <c r="C32453" s="1" t="s">
        <v>72535</v>
      </c>
      <c r="D32453" s="1" t="s">
        <v>101131</v>
      </c>
      <c r="E32453" s="1" t="s">
        <v>496</v>
      </c>
      <c r="F32453" s="1" t="s">
        <v>18</v>
      </c>
      <c r="G32453">
        <v>3601</v>
      </c>
      <c r="H32453" s="1" t="s">
        <v>93</v>
      </c>
      <c r="I32453" s="2">
        <v>43849</v>
      </c>
      <c r="J32453" s="1" t="s">
        <v>72537</v>
      </c>
      <c r="K32453" s="1" t="s">
        <v>35420</v>
      </c>
      <c r="L32453">
        <v>220103</v>
      </c>
      <c r="M32453" s="1" t="s">
        <v>499</v>
      </c>
      <c r="N32453" s="1" t="s">
        <v>23</v>
      </c>
    </row>
    <row r="32454" spans="1:14">
      <c r="A32454" s="1" t="s">
        <v>101132</v>
      </c>
      <c r="B32454">
        <v>420112000055762</v>
      </c>
      <c r="C32454" s="1" t="s">
        <v>14379</v>
      </c>
      <c r="D32454" s="1" t="s">
        <v>101133</v>
      </c>
      <c r="E32454" s="1" t="s">
        <v>278</v>
      </c>
      <c r="F32454" s="1" t="s">
        <v>18</v>
      </c>
      <c r="G32454">
        <v>131237</v>
      </c>
      <c r="H32454" s="1" t="s">
        <v>28</v>
      </c>
      <c r="I32454" s="2">
        <v>44183</v>
      </c>
      <c r="J32454" s="1" t="s">
        <v>101134</v>
      </c>
      <c r="K32454" s="1" t="s">
        <v>37454</v>
      </c>
      <c r="L32454">
        <v>420112</v>
      </c>
      <c r="M32454" s="1" t="s">
        <v>31</v>
      </c>
      <c r="N32454" s="1" t="s">
        <v>32</v>
      </c>
    </row>
    <row r="32455" spans="1:14">
      <c r="A32455" s="1" t="s">
        <v>101135</v>
      </c>
      <c r="B32455">
        <v>511502000014343</v>
      </c>
      <c r="C32455" s="1" t="s">
        <v>18916</v>
      </c>
      <c r="D32455" s="1" t="s">
        <v>18917</v>
      </c>
      <c r="E32455" s="1" t="s">
        <v>1697</v>
      </c>
      <c r="F32455" s="1" t="s">
        <v>18</v>
      </c>
      <c r="G32455">
        <v>1448</v>
      </c>
      <c r="H32455" s="1" t="s">
        <v>317</v>
      </c>
      <c r="I32455" s="2">
        <v>44918</v>
      </c>
      <c r="J32455" s="1" t="s">
        <v>101136</v>
      </c>
      <c r="K32455" s="1" t="s">
        <v>10107</v>
      </c>
      <c r="L32455">
        <v>511502</v>
      </c>
      <c r="M32455" s="1" t="s">
        <v>23</v>
      </c>
      <c r="N32455" s="1" t="s">
        <v>3291</v>
      </c>
    </row>
    <row r="32456" spans="1:14">
      <c r="A32456" s="1" t="s">
        <v>101137</v>
      </c>
      <c r="B32456">
        <v>532601000007694</v>
      </c>
      <c r="C32456" s="1" t="s">
        <v>13483</v>
      </c>
      <c r="D32456" s="1" t="s">
        <v>101138</v>
      </c>
      <c r="E32456" s="1" t="s">
        <v>2694</v>
      </c>
      <c r="F32456" s="1" t="s">
        <v>18</v>
      </c>
      <c r="G32456">
        <v>409362</v>
      </c>
      <c r="H32456" s="1" t="s">
        <v>101139</v>
      </c>
      <c r="I32456" s="2">
        <v>44987</v>
      </c>
      <c r="J32456" s="1" t="s">
        <v>101140</v>
      </c>
      <c r="K32456" s="1" t="s">
        <v>33088</v>
      </c>
      <c r="L32456">
        <v>532601</v>
      </c>
      <c r="M32456" s="1" t="s">
        <v>2698</v>
      </c>
      <c r="N32456" s="1" t="s">
        <v>23</v>
      </c>
    </row>
    <row r="32457" spans="1:14">
      <c r="A32457" s="1" t="s">
        <v>101141</v>
      </c>
      <c r="B32457">
        <v>350111000020694</v>
      </c>
      <c r="C32457" s="1" t="s">
        <v>11375</v>
      </c>
      <c r="D32457" s="1" t="s">
        <v>11376</v>
      </c>
      <c r="E32457" s="1" t="s">
        <v>1205</v>
      </c>
      <c r="F32457" s="1" t="s">
        <v>18</v>
      </c>
      <c r="G32457">
        <v>0</v>
      </c>
      <c r="H32457" s="1" t="s">
        <v>23</v>
      </c>
      <c r="I32457" s="2">
        <v>45068</v>
      </c>
      <c r="J32457" s="1" t="s">
        <v>95554</v>
      </c>
      <c r="K32457" s="1" t="s">
        <v>7397</v>
      </c>
      <c r="L32457">
        <v>350111</v>
      </c>
      <c r="M32457" s="1" t="s">
        <v>616</v>
      </c>
      <c r="N32457" s="1" t="s">
        <v>23</v>
      </c>
    </row>
    <row r="32458" spans="1:14">
      <c r="A32458" s="1" t="s">
        <v>101142</v>
      </c>
      <c r="B32458">
        <v>330381000051578</v>
      </c>
      <c r="C32458" s="1" t="s">
        <v>1584</v>
      </c>
      <c r="D32458" s="1" t="s">
        <v>10926</v>
      </c>
      <c r="E32458" s="1" t="s">
        <v>884</v>
      </c>
      <c r="F32458" s="1" t="s">
        <v>18</v>
      </c>
      <c r="G32458">
        <v>1</v>
      </c>
      <c r="H32458" s="1" t="s">
        <v>317</v>
      </c>
      <c r="I32458" s="2">
        <v>45032</v>
      </c>
      <c r="J32458" s="1" t="s">
        <v>101143</v>
      </c>
      <c r="K32458" s="1" t="s">
        <v>5798</v>
      </c>
      <c r="L32458">
        <v>330381</v>
      </c>
      <c r="M32458" s="1" t="s">
        <v>74</v>
      </c>
      <c r="N32458" s="1" t="s">
        <v>23</v>
      </c>
    </row>
    <row r="32459" spans="1:14">
      <c r="A32459" s="1" t="s">
        <v>101144</v>
      </c>
      <c r="B32459">
        <v>350624664744117</v>
      </c>
      <c r="C32459" s="1" t="s">
        <v>30261</v>
      </c>
      <c r="D32459" s="1" t="s">
        <v>86448</v>
      </c>
      <c r="E32459" s="1" t="s">
        <v>30263</v>
      </c>
      <c r="F32459" s="1" t="s">
        <v>18</v>
      </c>
      <c r="G32459">
        <v>35743</v>
      </c>
      <c r="H32459" s="1" t="s">
        <v>763</v>
      </c>
      <c r="I32459" s="2">
        <v>44910</v>
      </c>
      <c r="J32459" s="1" t="s">
        <v>86449</v>
      </c>
      <c r="K32459" s="1" t="s">
        <v>1794</v>
      </c>
      <c r="L32459">
        <v>350624</v>
      </c>
      <c r="M32459" s="1" t="s">
        <v>23</v>
      </c>
      <c r="N32459" s="1" t="s">
        <v>23</v>
      </c>
    </row>
    <row r="32460" spans="1:14">
      <c r="A32460" s="1" t="s">
        <v>101145</v>
      </c>
      <c r="B32460">
        <v>320600281421188</v>
      </c>
      <c r="C32460" s="1" t="s">
        <v>65935</v>
      </c>
      <c r="D32460" s="1" t="s">
        <v>65936</v>
      </c>
      <c r="E32460" s="1" t="s">
        <v>40763</v>
      </c>
      <c r="F32460" s="1" t="s">
        <v>18</v>
      </c>
      <c r="G32460">
        <v>18074</v>
      </c>
      <c r="H32460" s="1" t="s">
        <v>62</v>
      </c>
      <c r="I32460" s="2">
        <v>45524</v>
      </c>
      <c r="J32460" s="1" t="s">
        <v>101146</v>
      </c>
      <c r="K32460" s="1" t="s">
        <v>26989</v>
      </c>
      <c r="L32460">
        <v>320600</v>
      </c>
      <c r="M32460" s="1" t="s">
        <v>65</v>
      </c>
      <c r="N32460" s="1" t="s">
        <v>82</v>
      </c>
    </row>
    <row r="32461" spans="1:14">
      <c r="A32461" s="1" t="s">
        <v>101147</v>
      </c>
      <c r="B32461">
        <v>320506938014092</v>
      </c>
      <c r="C32461" s="1" t="s">
        <v>72103</v>
      </c>
      <c r="D32461" s="1" t="s">
        <v>101148</v>
      </c>
      <c r="E32461" s="1" t="s">
        <v>3741</v>
      </c>
      <c r="F32461" s="1" t="s">
        <v>18</v>
      </c>
      <c r="G32461">
        <v>4000</v>
      </c>
      <c r="H32461" s="1" t="s">
        <v>62</v>
      </c>
      <c r="I32461" s="2">
        <v>45138</v>
      </c>
      <c r="J32461" s="1" t="s">
        <v>101149</v>
      </c>
      <c r="K32461" s="1" t="s">
        <v>25340</v>
      </c>
      <c r="L32461">
        <v>320506</v>
      </c>
      <c r="M32461" s="1" t="s">
        <v>65</v>
      </c>
      <c r="N32461" s="1" t="s">
        <v>32</v>
      </c>
    </row>
    <row r="32462" spans="1:14">
      <c r="A32462" s="1" t="s">
        <v>101150</v>
      </c>
      <c r="B32462">
        <v>350111000020694</v>
      </c>
      <c r="C32462" s="1" t="s">
        <v>1272</v>
      </c>
      <c r="D32462" s="1" t="s">
        <v>101151</v>
      </c>
      <c r="E32462" s="1" t="s">
        <v>1205</v>
      </c>
      <c r="F32462" s="1" t="s">
        <v>18</v>
      </c>
      <c r="G32462">
        <v>0</v>
      </c>
      <c r="H32462" s="1" t="s">
        <v>23</v>
      </c>
      <c r="I32462" s="2">
        <v>44807</v>
      </c>
      <c r="J32462" s="1" t="s">
        <v>101152</v>
      </c>
      <c r="K32462" s="1" t="s">
        <v>11899</v>
      </c>
      <c r="L32462">
        <v>350111</v>
      </c>
      <c r="M32462" s="1" t="s">
        <v>23</v>
      </c>
      <c r="N32462" s="1" t="s">
        <v>23</v>
      </c>
    </row>
    <row r="32463" spans="1:14">
      <c r="A32463" s="1" t="s">
        <v>101150</v>
      </c>
      <c r="B32463">
        <v>350111000020694</v>
      </c>
      <c r="C32463" s="1" t="s">
        <v>1272</v>
      </c>
      <c r="D32463" s="1" t="s">
        <v>101151</v>
      </c>
      <c r="E32463" s="1" t="s">
        <v>1205</v>
      </c>
      <c r="F32463" s="1" t="s">
        <v>18</v>
      </c>
      <c r="G32463">
        <v>0</v>
      </c>
      <c r="H32463" s="1" t="s">
        <v>23</v>
      </c>
      <c r="I32463" s="2">
        <v>44807</v>
      </c>
      <c r="J32463" s="1" t="s">
        <v>101152</v>
      </c>
      <c r="K32463" s="1" t="s">
        <v>11899</v>
      </c>
      <c r="L32463">
        <v>350111</v>
      </c>
      <c r="M32463" s="1" t="s">
        <v>23</v>
      </c>
      <c r="N32463" s="1" t="s">
        <v>23</v>
      </c>
    </row>
    <row r="32464" spans="1:14">
      <c r="A32464" s="1" t="s">
        <v>101153</v>
      </c>
      <c r="B32464">
        <v>150402449243588</v>
      </c>
      <c r="C32464" s="1" t="s">
        <v>101154</v>
      </c>
      <c r="D32464" s="1" t="s">
        <v>101155</v>
      </c>
      <c r="E32464" s="1" t="s">
        <v>4123</v>
      </c>
      <c r="F32464" s="1" t="s">
        <v>18</v>
      </c>
      <c r="G32464">
        <v>180</v>
      </c>
      <c r="H32464" s="1" t="s">
        <v>4124</v>
      </c>
      <c r="I32464" s="2">
        <v>45475</v>
      </c>
      <c r="J32464" s="1" t="s">
        <v>101156</v>
      </c>
      <c r="K32464" s="1" t="s">
        <v>15480</v>
      </c>
      <c r="L32464">
        <v>150402</v>
      </c>
      <c r="M32464" s="1" t="s">
        <v>961</v>
      </c>
      <c r="N32464" s="1" t="s">
        <v>32</v>
      </c>
    </row>
    <row r="32465" spans="1:14">
      <c r="A32465" s="1" t="s">
        <v>101157</v>
      </c>
      <c r="B32465">
        <v>500113000163252</v>
      </c>
      <c r="C32465" s="1" t="s">
        <v>10601</v>
      </c>
      <c r="D32465" s="1" t="s">
        <v>10602</v>
      </c>
      <c r="E32465" s="1" t="s">
        <v>461</v>
      </c>
      <c r="F32465" s="1" t="s">
        <v>18</v>
      </c>
      <c r="G32465">
        <v>7777</v>
      </c>
      <c r="H32465" s="1" t="s">
        <v>462</v>
      </c>
      <c r="I32465" s="2">
        <v>44818</v>
      </c>
      <c r="J32465" s="1" t="s">
        <v>101158</v>
      </c>
      <c r="K32465" s="1" t="s">
        <v>10961</v>
      </c>
      <c r="L32465">
        <v>500113</v>
      </c>
      <c r="M32465" s="1" t="s">
        <v>23</v>
      </c>
      <c r="N32465" s="1" t="s">
        <v>23</v>
      </c>
    </row>
    <row r="32466" spans="1:14">
      <c r="A32466" s="1" t="s">
        <v>101157</v>
      </c>
      <c r="B32466">
        <v>500113000163252</v>
      </c>
      <c r="C32466" s="1" t="s">
        <v>10601</v>
      </c>
      <c r="D32466" s="1" t="s">
        <v>10602</v>
      </c>
      <c r="E32466" s="1" t="s">
        <v>461</v>
      </c>
      <c r="F32466" s="1" t="s">
        <v>18</v>
      </c>
      <c r="G32466">
        <v>7777</v>
      </c>
      <c r="H32466" s="1" t="s">
        <v>462</v>
      </c>
      <c r="I32466" s="2">
        <v>44818</v>
      </c>
      <c r="J32466" s="1" t="s">
        <v>101158</v>
      </c>
      <c r="K32466" s="1" t="s">
        <v>10961</v>
      </c>
      <c r="L32466">
        <v>500113</v>
      </c>
      <c r="M32466" s="1" t="s">
        <v>23</v>
      </c>
      <c r="N32466" s="1" t="s">
        <v>23</v>
      </c>
    </row>
    <row r="32467" spans="1:14">
      <c r="A32467" s="1" t="s">
        <v>101159</v>
      </c>
      <c r="B32467">
        <v>410101451858795</v>
      </c>
      <c r="C32467" s="1" t="s">
        <v>13703</v>
      </c>
      <c r="D32467" s="1" t="s">
        <v>101160</v>
      </c>
      <c r="E32467" s="1" t="s">
        <v>36</v>
      </c>
      <c r="F32467" s="1" t="s">
        <v>18</v>
      </c>
      <c r="G32467">
        <v>75000</v>
      </c>
      <c r="H32467" s="1" t="s">
        <v>37</v>
      </c>
      <c r="I32467" s="2">
        <v>44522</v>
      </c>
      <c r="J32467" s="1" t="s">
        <v>101161</v>
      </c>
      <c r="K32467" s="1" t="s">
        <v>2618</v>
      </c>
      <c r="L32467">
        <v>410101</v>
      </c>
      <c r="M32467" s="1" t="s">
        <v>23</v>
      </c>
      <c r="N32467" s="1" t="s">
        <v>23</v>
      </c>
    </row>
    <row r="32468" spans="1:14">
      <c r="A32468" s="1" t="s">
        <v>101159</v>
      </c>
      <c r="B32468">
        <v>410101451858795</v>
      </c>
      <c r="C32468" s="1" t="s">
        <v>13703</v>
      </c>
      <c r="D32468" s="1" t="s">
        <v>101162</v>
      </c>
      <c r="E32468" s="1" t="s">
        <v>36</v>
      </c>
      <c r="F32468" s="1" t="s">
        <v>18</v>
      </c>
      <c r="G32468">
        <v>75000</v>
      </c>
      <c r="H32468" s="1" t="s">
        <v>37</v>
      </c>
      <c r="I32468" s="2">
        <v>44522</v>
      </c>
      <c r="J32468" s="1" t="s">
        <v>101161</v>
      </c>
      <c r="K32468" s="1" t="s">
        <v>2618</v>
      </c>
      <c r="L32468">
        <v>410101</v>
      </c>
      <c r="M32468" s="1" t="s">
        <v>23</v>
      </c>
      <c r="N32468" s="1" t="s">
        <v>23</v>
      </c>
    </row>
    <row r="32469" spans="1:14">
      <c r="A32469" s="1" t="s">
        <v>101159</v>
      </c>
      <c r="B32469">
        <v>410101451858795</v>
      </c>
      <c r="C32469" s="1" t="s">
        <v>13703</v>
      </c>
      <c r="D32469" s="1" t="s">
        <v>101162</v>
      </c>
      <c r="E32469" s="1" t="s">
        <v>36</v>
      </c>
      <c r="F32469" s="1" t="s">
        <v>18</v>
      </c>
      <c r="G32469">
        <v>75000</v>
      </c>
      <c r="H32469" s="1" t="s">
        <v>37</v>
      </c>
      <c r="I32469" s="2">
        <v>44522</v>
      </c>
      <c r="J32469" s="1" t="s">
        <v>101161</v>
      </c>
      <c r="K32469" s="1" t="s">
        <v>2618</v>
      </c>
      <c r="L32469">
        <v>410101</v>
      </c>
      <c r="M32469" s="1" t="s">
        <v>23</v>
      </c>
      <c r="N32469" s="1" t="s">
        <v>23</v>
      </c>
    </row>
    <row r="32470" spans="1:14">
      <c r="A32470" s="1" t="s">
        <v>101159</v>
      </c>
      <c r="B32470">
        <v>410101451858795</v>
      </c>
      <c r="C32470" s="1" t="s">
        <v>13703</v>
      </c>
      <c r="D32470" s="1" t="s">
        <v>101160</v>
      </c>
      <c r="E32470" s="1" t="s">
        <v>36</v>
      </c>
      <c r="F32470" s="1" t="s">
        <v>18</v>
      </c>
      <c r="G32470">
        <v>75000</v>
      </c>
      <c r="H32470" s="1" t="s">
        <v>37</v>
      </c>
      <c r="I32470" s="2">
        <v>44522</v>
      </c>
      <c r="J32470" s="1" t="s">
        <v>101161</v>
      </c>
      <c r="K32470" s="1" t="s">
        <v>2618</v>
      </c>
      <c r="L32470">
        <v>410101</v>
      </c>
      <c r="M32470" s="1" t="s">
        <v>23</v>
      </c>
      <c r="N32470" s="1" t="s">
        <v>23</v>
      </c>
    </row>
    <row r="32471" spans="1:14">
      <c r="A32471" s="1" t="s">
        <v>101163</v>
      </c>
      <c r="B32471">
        <v>130111000002420</v>
      </c>
      <c r="C32471" s="1" t="s">
        <v>101164</v>
      </c>
      <c r="D32471" s="1" t="s">
        <v>101165</v>
      </c>
      <c r="E32471" s="1" t="s">
        <v>27850</v>
      </c>
      <c r="F32471" s="1" t="s">
        <v>18</v>
      </c>
      <c r="G32471">
        <v>105275</v>
      </c>
      <c r="H32471" s="1" t="s">
        <v>372</v>
      </c>
      <c r="I32471" s="2">
        <v>45509</v>
      </c>
      <c r="J32471" s="1" t="s">
        <v>101166</v>
      </c>
      <c r="K32471" s="1" t="s">
        <v>5669</v>
      </c>
      <c r="L32471">
        <v>130111</v>
      </c>
      <c r="M32471" s="1" t="s">
        <v>168</v>
      </c>
      <c r="N32471" s="1" t="s">
        <v>66</v>
      </c>
    </row>
    <row r="32472" spans="1:14">
      <c r="A32472" s="1" t="s">
        <v>101167</v>
      </c>
      <c r="B32472">
        <v>410101000590502</v>
      </c>
      <c r="C32472" s="1" t="s">
        <v>16000</v>
      </c>
      <c r="D32472" s="1" t="s">
        <v>81007</v>
      </c>
      <c r="E32472" s="1" t="s">
        <v>1442</v>
      </c>
      <c r="F32472" s="1" t="s">
        <v>18</v>
      </c>
      <c r="G32472">
        <v>0</v>
      </c>
      <c r="H32472" s="1" t="s">
        <v>37</v>
      </c>
      <c r="I32472" s="2">
        <v>45149</v>
      </c>
      <c r="J32472" s="1" t="s">
        <v>101168</v>
      </c>
      <c r="K32472" s="1" t="s">
        <v>4443</v>
      </c>
      <c r="L32472">
        <v>410101</v>
      </c>
      <c r="M32472" s="1" t="s">
        <v>108</v>
      </c>
      <c r="N32472" s="1" t="s">
        <v>23</v>
      </c>
    </row>
    <row r="32473" spans="1:14">
      <c r="A32473" s="1" t="s">
        <v>101169</v>
      </c>
      <c r="B32473">
        <v>320100765278011</v>
      </c>
      <c r="C32473" s="1" t="s">
        <v>101170</v>
      </c>
      <c r="D32473" s="1" t="s">
        <v>101171</v>
      </c>
      <c r="E32473" s="1" t="s">
        <v>11736</v>
      </c>
      <c r="F32473" s="1" t="s">
        <v>18</v>
      </c>
      <c r="G32473">
        <v>46347</v>
      </c>
      <c r="H32473" s="1" t="s">
        <v>62</v>
      </c>
      <c r="I32473" s="2">
        <v>45343</v>
      </c>
      <c r="J32473" s="1" t="s">
        <v>101172</v>
      </c>
      <c r="K32473" s="1" t="s">
        <v>2603</v>
      </c>
      <c r="L32473">
        <v>320100</v>
      </c>
      <c r="M32473" s="1" t="s">
        <v>65</v>
      </c>
      <c r="N32473" s="1" t="s">
        <v>32</v>
      </c>
    </row>
    <row r="32474" spans="1:14">
      <c r="A32474" s="1" t="s">
        <v>101173</v>
      </c>
      <c r="B32474">
        <v>410506000039872</v>
      </c>
      <c r="C32474" s="1" t="s">
        <v>101174</v>
      </c>
      <c r="D32474" s="1" t="s">
        <v>101175</v>
      </c>
      <c r="E32474" s="1" t="s">
        <v>1677</v>
      </c>
      <c r="F32474" s="1" t="s">
        <v>18</v>
      </c>
      <c r="G32474">
        <v>18000</v>
      </c>
      <c r="H32474" s="1" t="s">
        <v>37</v>
      </c>
      <c r="I32474" s="2">
        <v>45399</v>
      </c>
      <c r="J32474" s="1" t="s">
        <v>101176</v>
      </c>
      <c r="K32474" s="1" t="s">
        <v>1381</v>
      </c>
      <c r="L32474">
        <v>410506</v>
      </c>
      <c r="M32474" s="1" t="s">
        <v>108</v>
      </c>
      <c r="N32474" s="1" t="s">
        <v>23</v>
      </c>
    </row>
    <row r="32475" spans="1:14">
      <c r="A32475" s="1" t="s">
        <v>101177</v>
      </c>
      <c r="B32475">
        <v>220103254530644</v>
      </c>
      <c r="C32475" s="1" t="s">
        <v>72593</v>
      </c>
      <c r="D32475" s="1" t="s">
        <v>72594</v>
      </c>
      <c r="E32475" s="1" t="s">
        <v>540</v>
      </c>
      <c r="F32475" s="1" t="s">
        <v>18</v>
      </c>
      <c r="G32475">
        <v>3562</v>
      </c>
      <c r="H32475" s="1" t="s">
        <v>101178</v>
      </c>
      <c r="I32475" s="2">
        <v>44422</v>
      </c>
      <c r="J32475" s="1" t="s">
        <v>101179</v>
      </c>
      <c r="K32475" s="1" t="s">
        <v>20301</v>
      </c>
      <c r="L32475">
        <v>220103</v>
      </c>
      <c r="M32475" s="1" t="s">
        <v>499</v>
      </c>
      <c r="N32475" s="1" t="s">
        <v>23</v>
      </c>
    </row>
    <row r="32476" spans="1:14">
      <c r="A32476" s="1" t="s">
        <v>101180</v>
      </c>
      <c r="B32476">
        <v>330784000038006</v>
      </c>
      <c r="C32476" s="1" t="s">
        <v>16527</v>
      </c>
      <c r="D32476" s="1" t="s">
        <v>16810</v>
      </c>
      <c r="E32476" s="1" t="s">
        <v>2026</v>
      </c>
      <c r="F32476" s="1" t="s">
        <v>18</v>
      </c>
      <c r="G32476">
        <v>1</v>
      </c>
      <c r="H32476" s="1" t="s">
        <v>79</v>
      </c>
      <c r="I32476" s="2">
        <v>45659</v>
      </c>
      <c r="J32476" s="1" t="s">
        <v>101181</v>
      </c>
      <c r="K32476" s="1" t="s">
        <v>1154</v>
      </c>
      <c r="L32476">
        <v>330784</v>
      </c>
      <c r="M32476" s="1" t="s">
        <v>74</v>
      </c>
      <c r="N32476" s="1" t="s">
        <v>208</v>
      </c>
    </row>
    <row r="32477" spans="1:14">
      <c r="A32477" s="1" t="s">
        <v>101182</v>
      </c>
      <c r="B32477">
        <v>520502000038873</v>
      </c>
      <c r="C32477" s="1" t="s">
        <v>101183</v>
      </c>
      <c r="D32477" s="1" t="s">
        <v>101184</v>
      </c>
      <c r="E32477" s="1" t="s">
        <v>8369</v>
      </c>
      <c r="F32477" s="1" t="s">
        <v>18</v>
      </c>
      <c r="G32477">
        <v>2277</v>
      </c>
      <c r="H32477" s="1" t="s">
        <v>317</v>
      </c>
      <c r="I32477" s="2">
        <v>45286</v>
      </c>
      <c r="J32477" s="1" t="s">
        <v>101185</v>
      </c>
      <c r="K32477" s="1" t="s">
        <v>17579</v>
      </c>
      <c r="L32477">
        <v>520502</v>
      </c>
      <c r="M32477" s="1" t="s">
        <v>415</v>
      </c>
      <c r="N32477" s="1" t="s">
        <v>23</v>
      </c>
    </row>
    <row r="32478" spans="1:14">
      <c r="A32478" s="1" t="s">
        <v>101186</v>
      </c>
      <c r="B32478">
        <v>331003000012005</v>
      </c>
      <c r="C32478" s="1" t="s">
        <v>31771</v>
      </c>
      <c r="D32478" s="1" t="s">
        <v>31772</v>
      </c>
      <c r="E32478" s="1" t="s">
        <v>227</v>
      </c>
      <c r="F32478" s="1" t="s">
        <v>18</v>
      </c>
      <c r="G32478">
        <v>354305</v>
      </c>
      <c r="H32478" s="1" t="s">
        <v>228</v>
      </c>
      <c r="I32478" s="2">
        <v>45851</v>
      </c>
      <c r="J32478" s="1" t="s">
        <v>101187</v>
      </c>
      <c r="K32478" s="1" t="s">
        <v>20298</v>
      </c>
      <c r="L32478">
        <v>331003</v>
      </c>
      <c r="M32478" s="1" t="s">
        <v>74</v>
      </c>
      <c r="N32478" s="1" t="s">
        <v>228</v>
      </c>
    </row>
    <row r="32479" spans="1:14">
      <c r="A32479" s="1" t="s">
        <v>101188</v>
      </c>
      <c r="B32479">
        <v>441302991942829</v>
      </c>
      <c r="C32479" s="1" t="s">
        <v>1457</v>
      </c>
      <c r="D32479" s="1" t="s">
        <v>1458</v>
      </c>
      <c r="E32479" s="1" t="s">
        <v>1449</v>
      </c>
      <c r="F32479" s="1" t="s">
        <v>18</v>
      </c>
      <c r="G32479">
        <v>22144</v>
      </c>
      <c r="H32479" s="1" t="s">
        <v>317</v>
      </c>
      <c r="I32479" s="2">
        <v>45853</v>
      </c>
      <c r="J32479" s="1" t="s">
        <v>101189</v>
      </c>
      <c r="K32479" s="1" t="s">
        <v>17671</v>
      </c>
      <c r="L32479">
        <v>441302</v>
      </c>
      <c r="M32479" s="1" t="s">
        <v>568</v>
      </c>
      <c r="N32479" s="1" t="s">
        <v>208</v>
      </c>
    </row>
    <row r="32480" spans="1:14">
      <c r="A32480" s="1" t="s">
        <v>101190</v>
      </c>
      <c r="B32480">
        <v>220103254530644</v>
      </c>
      <c r="C32480" s="1" t="s">
        <v>50387</v>
      </c>
      <c r="D32480" s="1" t="s">
        <v>101191</v>
      </c>
      <c r="E32480" s="1" t="s">
        <v>540</v>
      </c>
      <c r="F32480" s="1" t="s">
        <v>18</v>
      </c>
      <c r="G32480">
        <v>22201</v>
      </c>
      <c r="H32480" s="1" t="s">
        <v>101192</v>
      </c>
      <c r="I32480" s="2">
        <v>44527</v>
      </c>
      <c r="J32480" s="1" t="s">
        <v>101193</v>
      </c>
      <c r="K32480" s="1" t="s">
        <v>11073</v>
      </c>
      <c r="L32480">
        <v>220103</v>
      </c>
      <c r="M32480" s="1" t="s">
        <v>499</v>
      </c>
      <c r="N32480" s="1" t="s">
        <v>23</v>
      </c>
    </row>
    <row r="32481" spans="1:14">
      <c r="A32481" s="1" t="s">
        <v>101194</v>
      </c>
      <c r="B32481">
        <v>520111000093261</v>
      </c>
      <c r="C32481" s="1" t="s">
        <v>9621</v>
      </c>
      <c r="D32481" s="1" t="s">
        <v>101195</v>
      </c>
      <c r="E32481" s="1" t="s">
        <v>12889</v>
      </c>
      <c r="F32481" s="1" t="s">
        <v>18</v>
      </c>
      <c r="G32481">
        <v>38452</v>
      </c>
      <c r="H32481" s="1" t="s">
        <v>37</v>
      </c>
      <c r="I32481" s="2">
        <v>44851</v>
      </c>
      <c r="J32481" s="1" t="s">
        <v>101196</v>
      </c>
      <c r="K32481" s="1" t="s">
        <v>3523</v>
      </c>
      <c r="L32481">
        <v>520111</v>
      </c>
      <c r="M32481" s="1" t="s">
        <v>23</v>
      </c>
      <c r="N32481" s="1" t="s">
        <v>23</v>
      </c>
    </row>
    <row r="32482" spans="1:14">
      <c r="A32482" s="1" t="s">
        <v>101197</v>
      </c>
      <c r="B32482">
        <v>320506938014092</v>
      </c>
      <c r="C32482" s="1" t="s">
        <v>10288</v>
      </c>
      <c r="D32482" s="1" t="s">
        <v>10289</v>
      </c>
      <c r="E32482" s="1" t="s">
        <v>3741</v>
      </c>
      <c r="F32482" s="1" t="s">
        <v>18</v>
      </c>
      <c r="G32482">
        <v>34301</v>
      </c>
      <c r="H32482" s="1" t="s">
        <v>62</v>
      </c>
      <c r="I32482" s="2">
        <v>44899</v>
      </c>
      <c r="J32482" s="1" t="s">
        <v>82397</v>
      </c>
      <c r="K32482" s="1" t="s">
        <v>6547</v>
      </c>
      <c r="L32482">
        <v>320506</v>
      </c>
      <c r="M32482" s="1" t="s">
        <v>65</v>
      </c>
      <c r="N32482" s="1" t="s">
        <v>32</v>
      </c>
    </row>
    <row r="32483" spans="1:14">
      <c r="A32483" s="1" t="s">
        <v>101198</v>
      </c>
      <c r="B32483">
        <v>330784000038006</v>
      </c>
      <c r="C32483" s="1" t="s">
        <v>2968</v>
      </c>
      <c r="D32483" s="1" t="s">
        <v>2969</v>
      </c>
      <c r="E32483" s="1" t="s">
        <v>2026</v>
      </c>
      <c r="F32483" s="1" t="s">
        <v>18</v>
      </c>
      <c r="G32483">
        <v>91078</v>
      </c>
      <c r="H32483" s="1" t="s">
        <v>79</v>
      </c>
      <c r="I32483" s="2">
        <v>45553</v>
      </c>
      <c r="J32483" s="1" t="s">
        <v>101199</v>
      </c>
      <c r="K32483" s="1" t="s">
        <v>3244</v>
      </c>
      <c r="L32483">
        <v>330784</v>
      </c>
      <c r="M32483" s="1" t="s">
        <v>74</v>
      </c>
      <c r="N32483" s="1" t="s">
        <v>208</v>
      </c>
    </row>
    <row r="32484" spans="1:14">
      <c r="A32484" s="1" t="s">
        <v>101200</v>
      </c>
      <c r="B32484">
        <v>321003000113953</v>
      </c>
      <c r="C32484" s="1" t="s">
        <v>18340</v>
      </c>
      <c r="D32484" s="1" t="s">
        <v>18341</v>
      </c>
      <c r="E32484" s="1" t="s">
        <v>430</v>
      </c>
      <c r="F32484" s="1" t="s">
        <v>18</v>
      </c>
      <c r="G32484">
        <v>37455</v>
      </c>
      <c r="H32484" s="1" t="s">
        <v>62</v>
      </c>
      <c r="I32484" s="2">
        <v>45301</v>
      </c>
      <c r="J32484" s="1" t="s">
        <v>101201</v>
      </c>
      <c r="K32484" s="1" t="s">
        <v>9360</v>
      </c>
      <c r="L32484">
        <v>321003</v>
      </c>
      <c r="M32484" s="1" t="s">
        <v>65</v>
      </c>
      <c r="N32484" s="1" t="s">
        <v>32</v>
      </c>
    </row>
    <row r="32485" spans="1:14">
      <c r="A32485" s="1" t="s">
        <v>101202</v>
      </c>
      <c r="B32485">
        <v>350111000020694</v>
      </c>
      <c r="C32485" s="1" t="s">
        <v>3489</v>
      </c>
      <c r="D32485" s="1" t="s">
        <v>10934</v>
      </c>
      <c r="E32485" s="1" t="s">
        <v>1205</v>
      </c>
      <c r="F32485" s="1" t="s">
        <v>18</v>
      </c>
      <c r="G32485">
        <v>0</v>
      </c>
      <c r="H32485" s="1" t="s">
        <v>23</v>
      </c>
      <c r="I32485" s="2">
        <v>45163</v>
      </c>
      <c r="J32485" s="1" t="s">
        <v>101203</v>
      </c>
      <c r="K32485" s="1" t="s">
        <v>5944</v>
      </c>
      <c r="L32485">
        <v>350111</v>
      </c>
      <c r="M32485" s="1" t="s">
        <v>616</v>
      </c>
      <c r="N32485" s="1" t="s">
        <v>23</v>
      </c>
    </row>
    <row r="32486" spans="1:14">
      <c r="A32486" s="1" t="s">
        <v>101204</v>
      </c>
      <c r="B32486">
        <v>500106000063925</v>
      </c>
      <c r="C32486" s="1" t="s">
        <v>3644</v>
      </c>
      <c r="D32486" s="1" t="s">
        <v>19728</v>
      </c>
      <c r="E32486" s="1" t="s">
        <v>5846</v>
      </c>
      <c r="F32486" s="1" t="s">
        <v>18</v>
      </c>
      <c r="G32486">
        <v>84008</v>
      </c>
      <c r="H32486" s="1" t="s">
        <v>37</v>
      </c>
      <c r="I32486" s="2">
        <v>44961</v>
      </c>
      <c r="J32486" s="1" t="s">
        <v>75139</v>
      </c>
      <c r="K32486" s="1" t="s">
        <v>41106</v>
      </c>
      <c r="L32486">
        <v>500106</v>
      </c>
      <c r="M32486" s="1" t="s">
        <v>326</v>
      </c>
      <c r="N32486" s="1" t="s">
        <v>23</v>
      </c>
    </row>
    <row r="32487" spans="1:14">
      <c r="A32487" s="1" t="s">
        <v>101205</v>
      </c>
      <c r="B32487">
        <v>140401000005851</v>
      </c>
      <c r="C32487" s="1" t="s">
        <v>155</v>
      </c>
      <c r="D32487" s="1" t="s">
        <v>156</v>
      </c>
      <c r="E32487" s="1" t="s">
        <v>157</v>
      </c>
      <c r="F32487" s="1" t="s">
        <v>18</v>
      </c>
      <c r="G32487">
        <v>0</v>
      </c>
      <c r="H32487" s="1" t="s">
        <v>101206</v>
      </c>
      <c r="I32487" s="2">
        <v>45151</v>
      </c>
      <c r="J32487" s="1" t="s">
        <v>101207</v>
      </c>
      <c r="K32487" s="1" t="s">
        <v>5638</v>
      </c>
      <c r="L32487">
        <v>140401</v>
      </c>
      <c r="M32487" s="1" t="s">
        <v>160</v>
      </c>
      <c r="N32487" s="1" t="s">
        <v>23</v>
      </c>
    </row>
    <row r="32488" spans="1:14">
      <c r="A32488" s="1" t="s">
        <v>101208</v>
      </c>
      <c r="B32488">
        <v>420112000055762</v>
      </c>
      <c r="C32488" s="1" t="s">
        <v>3633</v>
      </c>
      <c r="D32488" s="1" t="s">
        <v>3634</v>
      </c>
      <c r="E32488" s="1" t="s">
        <v>278</v>
      </c>
      <c r="F32488" s="1" t="s">
        <v>18</v>
      </c>
      <c r="G32488">
        <v>228879</v>
      </c>
      <c r="H32488" s="1" t="s">
        <v>28</v>
      </c>
      <c r="I32488" s="2">
        <v>44737</v>
      </c>
      <c r="J32488" s="1" t="s">
        <v>101209</v>
      </c>
      <c r="K32488" s="1" t="s">
        <v>23210</v>
      </c>
      <c r="L32488">
        <v>420112</v>
      </c>
      <c r="M32488" s="1" t="s">
        <v>31</v>
      </c>
      <c r="N32488" s="1" t="s">
        <v>32</v>
      </c>
    </row>
    <row r="32489" spans="1:14">
      <c r="A32489" s="1" t="s">
        <v>101210</v>
      </c>
      <c r="B32489">
        <v>130403000011625</v>
      </c>
      <c r="C32489" s="1" t="s">
        <v>101211</v>
      </c>
      <c r="D32489" s="1" t="s">
        <v>101212</v>
      </c>
      <c r="E32489" s="1" t="s">
        <v>32182</v>
      </c>
      <c r="F32489" s="1" t="s">
        <v>18</v>
      </c>
      <c r="G32489">
        <v>61365</v>
      </c>
      <c r="H32489" s="1" t="s">
        <v>372</v>
      </c>
      <c r="I32489" s="2">
        <v>44902</v>
      </c>
      <c r="J32489" s="1" t="s">
        <v>101213</v>
      </c>
      <c r="K32489" s="1" t="s">
        <v>33850</v>
      </c>
      <c r="L32489">
        <v>130403</v>
      </c>
      <c r="M32489" s="1" t="s">
        <v>23</v>
      </c>
      <c r="N32489" s="1" t="s">
        <v>23</v>
      </c>
    </row>
    <row r="32490" spans="1:14">
      <c r="A32490" s="1" t="s">
        <v>101214</v>
      </c>
      <c r="B32490">
        <v>340402000016367</v>
      </c>
      <c r="C32490" s="1" t="s">
        <v>31018</v>
      </c>
      <c r="D32490" s="1" t="s">
        <v>101215</v>
      </c>
      <c r="E32490" s="1" t="s">
        <v>1081</v>
      </c>
      <c r="F32490" s="1" t="s">
        <v>18</v>
      </c>
      <c r="G32490">
        <v>46024</v>
      </c>
      <c r="H32490" s="1" t="s">
        <v>19</v>
      </c>
      <c r="I32490" s="2">
        <v>45500</v>
      </c>
      <c r="J32490" s="1" t="s">
        <v>101216</v>
      </c>
      <c r="K32490" s="1" t="s">
        <v>6293</v>
      </c>
      <c r="L32490">
        <v>340402</v>
      </c>
      <c r="M32490" s="1" t="s">
        <v>22</v>
      </c>
      <c r="N32490" s="1" t="s">
        <v>23</v>
      </c>
    </row>
    <row r="32491" spans="1:14">
      <c r="A32491" s="1" t="s">
        <v>101217</v>
      </c>
      <c r="B32491">
        <v>320923545081793</v>
      </c>
      <c r="C32491" s="1" t="s">
        <v>47808</v>
      </c>
      <c r="D32491" s="1" t="s">
        <v>101218</v>
      </c>
      <c r="E32491" s="1" t="s">
        <v>47810</v>
      </c>
      <c r="F32491" s="1" t="s">
        <v>18</v>
      </c>
      <c r="G32491">
        <v>3090</v>
      </c>
      <c r="H32491" s="1" t="s">
        <v>62</v>
      </c>
      <c r="I32491" s="2">
        <v>44896</v>
      </c>
      <c r="J32491" s="1" t="s">
        <v>47811</v>
      </c>
      <c r="K32491" s="1" t="s">
        <v>21088</v>
      </c>
      <c r="L32491">
        <v>320923</v>
      </c>
      <c r="M32491" s="1" t="s">
        <v>65</v>
      </c>
      <c r="N32491" s="1" t="s">
        <v>23</v>
      </c>
    </row>
    <row r="32492" spans="1:14">
      <c r="A32492" s="1" t="s">
        <v>101219</v>
      </c>
      <c r="B32492">
        <v>500241000037925</v>
      </c>
      <c r="C32492" s="1" t="s">
        <v>10626</v>
      </c>
      <c r="D32492" s="1" t="s">
        <v>12749</v>
      </c>
      <c r="E32492" s="1" t="s">
        <v>11588</v>
      </c>
      <c r="F32492" s="1" t="s">
        <v>18</v>
      </c>
      <c r="G32492">
        <v>7632</v>
      </c>
      <c r="H32492" s="1" t="s">
        <v>317</v>
      </c>
      <c r="I32492" s="2">
        <v>45649</v>
      </c>
      <c r="J32492" s="1" t="s">
        <v>101220</v>
      </c>
      <c r="K32492" s="1" t="s">
        <v>3070</v>
      </c>
      <c r="L32492">
        <v>500168</v>
      </c>
      <c r="M32492" s="1" t="s">
        <v>326</v>
      </c>
      <c r="N32492" s="1" t="s">
        <v>82</v>
      </c>
    </row>
    <row r="32493" spans="1:14">
      <c r="A32493" s="1" t="s">
        <v>101221</v>
      </c>
      <c r="B32493">
        <v>510503000007613</v>
      </c>
      <c r="C32493" s="1" t="s">
        <v>101222</v>
      </c>
      <c r="D32493" s="1" t="s">
        <v>5051</v>
      </c>
      <c r="E32493" s="1" t="s">
        <v>5052</v>
      </c>
      <c r="F32493" s="1" t="s">
        <v>18</v>
      </c>
      <c r="G32493">
        <v>8256</v>
      </c>
      <c r="H32493" s="1" t="s">
        <v>37</v>
      </c>
      <c r="I32493" s="2">
        <v>44955</v>
      </c>
      <c r="J32493" s="1" t="s">
        <v>101223</v>
      </c>
      <c r="K32493" s="1" t="s">
        <v>9375</v>
      </c>
      <c r="L32493">
        <v>510503</v>
      </c>
      <c r="M32493" s="1" t="s">
        <v>47</v>
      </c>
      <c r="N32493" s="1" t="s">
        <v>3291</v>
      </c>
    </row>
    <row r="32494" spans="1:14">
      <c r="A32494" s="1" t="s">
        <v>101224</v>
      </c>
      <c r="B32494">
        <v>330783505652604</v>
      </c>
      <c r="C32494" s="1" t="s">
        <v>74060</v>
      </c>
      <c r="D32494" s="1" t="s">
        <v>74061</v>
      </c>
      <c r="E32494" s="1" t="s">
        <v>299</v>
      </c>
      <c r="F32494" s="1" t="s">
        <v>18</v>
      </c>
      <c r="G32494">
        <v>26600</v>
      </c>
      <c r="H32494" s="1" t="s">
        <v>93</v>
      </c>
      <c r="I32494" s="2">
        <v>45530</v>
      </c>
      <c r="J32494" s="1" t="s">
        <v>101225</v>
      </c>
      <c r="K32494" s="1" t="s">
        <v>14472</v>
      </c>
      <c r="L32494">
        <v>330783</v>
      </c>
      <c r="M32494" s="1" t="s">
        <v>74</v>
      </c>
      <c r="N32494" s="1" t="s">
        <v>23</v>
      </c>
    </row>
    <row r="32495" spans="1:14">
      <c r="A32495" s="1" t="s">
        <v>101226</v>
      </c>
      <c r="B32495">
        <v>440402000054848</v>
      </c>
      <c r="C32495" s="1" t="s">
        <v>7700</v>
      </c>
      <c r="D32495" s="1" t="s">
        <v>7701</v>
      </c>
      <c r="E32495" s="1" t="s">
        <v>6886</v>
      </c>
      <c r="F32495" s="1" t="s">
        <v>18</v>
      </c>
      <c r="G32495">
        <v>31555</v>
      </c>
      <c r="H32495" s="1" t="s">
        <v>37</v>
      </c>
      <c r="I32495" s="2">
        <v>45696</v>
      </c>
      <c r="J32495" s="1" t="s">
        <v>101227</v>
      </c>
      <c r="K32495" s="1" t="s">
        <v>11826</v>
      </c>
      <c r="L32495">
        <v>440402</v>
      </c>
      <c r="M32495" s="1" t="s">
        <v>568</v>
      </c>
      <c r="N32495" s="1" t="s">
        <v>208</v>
      </c>
    </row>
    <row r="32496" spans="1:14">
      <c r="A32496" s="1" t="s">
        <v>101228</v>
      </c>
      <c r="B32496">
        <v>350111000020694</v>
      </c>
      <c r="C32496" s="1" t="s">
        <v>13567</v>
      </c>
      <c r="D32496" s="1" t="s">
        <v>101229</v>
      </c>
      <c r="E32496" s="1" t="s">
        <v>1205</v>
      </c>
      <c r="F32496" s="1" t="s">
        <v>18</v>
      </c>
      <c r="G32496">
        <v>0</v>
      </c>
      <c r="H32496" s="1" t="s">
        <v>23</v>
      </c>
      <c r="I32496" s="2">
        <v>44913</v>
      </c>
      <c r="J32496" s="1" t="s">
        <v>101230</v>
      </c>
      <c r="K32496" s="1" t="s">
        <v>5205</v>
      </c>
      <c r="L32496">
        <v>350111</v>
      </c>
      <c r="M32496" s="1" t="s">
        <v>23</v>
      </c>
      <c r="N32496" s="1" t="s">
        <v>23</v>
      </c>
    </row>
    <row r="32497" spans="1:14">
      <c r="A32497" s="1" t="s">
        <v>101231</v>
      </c>
      <c r="B32497">
        <v>411627741886394</v>
      </c>
      <c r="C32497" s="1" t="s">
        <v>101232</v>
      </c>
      <c r="D32497" s="1" t="s">
        <v>101233</v>
      </c>
      <c r="E32497" s="1" t="s">
        <v>7851</v>
      </c>
      <c r="F32497" s="1" t="s">
        <v>18</v>
      </c>
      <c r="G32497">
        <v>0</v>
      </c>
      <c r="H32497" s="1" t="s">
        <v>37</v>
      </c>
      <c r="I32497" s="2">
        <v>45809</v>
      </c>
      <c r="J32497" s="1" t="s">
        <v>101234</v>
      </c>
      <c r="K32497" s="1" t="s">
        <v>62482</v>
      </c>
      <c r="L32497">
        <v>411627</v>
      </c>
      <c r="M32497" s="1" t="s">
        <v>108</v>
      </c>
      <c r="N32497" s="1" t="s">
        <v>66</v>
      </c>
    </row>
    <row r="32498" spans="1:14">
      <c r="A32498" s="1" t="s">
        <v>101235</v>
      </c>
      <c r="B32498">
        <v>320684000010550</v>
      </c>
      <c r="C32498" s="1" t="s">
        <v>8104</v>
      </c>
      <c r="D32498" s="1" t="s">
        <v>101236</v>
      </c>
      <c r="E32498" s="1" t="s">
        <v>8106</v>
      </c>
      <c r="F32498" s="1" t="s">
        <v>18</v>
      </c>
      <c r="G32498">
        <v>24479</v>
      </c>
      <c r="H32498" s="1" t="s">
        <v>62</v>
      </c>
      <c r="I32498" s="2">
        <v>44539</v>
      </c>
      <c r="J32498" s="1" t="s">
        <v>101237</v>
      </c>
      <c r="K32498" s="1" t="s">
        <v>8108</v>
      </c>
      <c r="L32498">
        <v>320684</v>
      </c>
      <c r="M32498" s="1" t="s">
        <v>23</v>
      </c>
      <c r="N32498" s="1" t="s">
        <v>23</v>
      </c>
    </row>
    <row r="32499" spans="1:14">
      <c r="A32499" s="1" t="s">
        <v>101235</v>
      </c>
      <c r="B32499">
        <v>320684000010550</v>
      </c>
      <c r="C32499" s="1" t="s">
        <v>8104</v>
      </c>
      <c r="D32499" s="1" t="s">
        <v>101236</v>
      </c>
      <c r="E32499" s="1" t="s">
        <v>8106</v>
      </c>
      <c r="F32499" s="1" t="s">
        <v>18</v>
      </c>
      <c r="G32499">
        <v>24479</v>
      </c>
      <c r="H32499" s="1" t="s">
        <v>62</v>
      </c>
      <c r="I32499" s="2">
        <v>44539</v>
      </c>
      <c r="J32499" s="1" t="s">
        <v>101237</v>
      </c>
      <c r="K32499" s="1" t="s">
        <v>8108</v>
      </c>
      <c r="L32499">
        <v>320684</v>
      </c>
      <c r="M32499" s="1" t="s">
        <v>23</v>
      </c>
      <c r="N32499" s="1" t="s">
        <v>23</v>
      </c>
    </row>
    <row r="32500" spans="1:14">
      <c r="A32500" s="1" t="s">
        <v>101238</v>
      </c>
      <c r="B32500">
        <v>340101000033165</v>
      </c>
      <c r="C32500" s="1" t="s">
        <v>101239</v>
      </c>
      <c r="D32500" s="1" t="s">
        <v>101240</v>
      </c>
      <c r="E32500" s="1" t="s">
        <v>1791</v>
      </c>
      <c r="F32500" s="1" t="s">
        <v>18</v>
      </c>
      <c r="G32500">
        <v>770</v>
      </c>
      <c r="H32500" s="1" t="s">
        <v>634</v>
      </c>
      <c r="I32500" s="2">
        <v>45483</v>
      </c>
      <c r="J32500" s="1" t="s">
        <v>101241</v>
      </c>
      <c r="K32500" s="1" t="s">
        <v>13170</v>
      </c>
      <c r="L32500">
        <v>340101</v>
      </c>
      <c r="M32500" s="1" t="s">
        <v>22</v>
      </c>
      <c r="N32500" s="1" t="s">
        <v>23</v>
      </c>
    </row>
    <row r="32501" spans="1:14">
      <c r="A32501" s="1" t="s">
        <v>101242</v>
      </c>
      <c r="B32501">
        <v>330784000038006</v>
      </c>
      <c r="C32501" s="1" t="s">
        <v>101243</v>
      </c>
      <c r="D32501" s="1" t="s">
        <v>101244</v>
      </c>
      <c r="E32501" s="1" t="s">
        <v>2026</v>
      </c>
      <c r="F32501" s="1" t="s">
        <v>18</v>
      </c>
      <c r="G32501">
        <v>1</v>
      </c>
      <c r="H32501" s="1" t="s">
        <v>79</v>
      </c>
      <c r="I32501" s="2">
        <v>45804</v>
      </c>
      <c r="J32501" s="1" t="s">
        <v>87320</v>
      </c>
      <c r="K32501" s="1" t="s">
        <v>5793</v>
      </c>
      <c r="L32501">
        <v>330784</v>
      </c>
      <c r="M32501" s="1" t="s">
        <v>74</v>
      </c>
      <c r="N32501" s="1" t="s">
        <v>208</v>
      </c>
    </row>
    <row r="32502" spans="1:14">
      <c r="A32502" s="1" t="s">
        <v>101245</v>
      </c>
      <c r="B32502">
        <v>320100383215727</v>
      </c>
      <c r="C32502" s="1" t="s">
        <v>58384</v>
      </c>
      <c r="D32502" s="1" t="s">
        <v>101246</v>
      </c>
      <c r="E32502" s="1" t="s">
        <v>172</v>
      </c>
      <c r="F32502" s="1" t="s">
        <v>18</v>
      </c>
      <c r="G32502">
        <v>9452</v>
      </c>
      <c r="H32502" s="1" t="s">
        <v>62</v>
      </c>
      <c r="I32502" s="2">
        <v>45114</v>
      </c>
      <c r="J32502" s="1" t="s">
        <v>101247</v>
      </c>
      <c r="K32502" s="1" t="s">
        <v>27526</v>
      </c>
      <c r="L32502">
        <v>320100</v>
      </c>
      <c r="M32502" s="1" t="s">
        <v>65</v>
      </c>
      <c r="N32502" s="1" t="s">
        <v>23</v>
      </c>
    </row>
    <row r="32503" spans="1:14">
      <c r="A32503" s="1" t="s">
        <v>101248</v>
      </c>
      <c r="B32503">
        <v>650106000044556</v>
      </c>
      <c r="C32503" s="1" t="s">
        <v>101249</v>
      </c>
      <c r="D32503" s="1" t="s">
        <v>101250</v>
      </c>
      <c r="E32503" s="1" t="s">
        <v>101251</v>
      </c>
      <c r="F32503" s="1" t="s">
        <v>18</v>
      </c>
      <c r="G32503">
        <v>100000</v>
      </c>
      <c r="H32503" s="1" t="s">
        <v>23314</v>
      </c>
      <c r="I32503" s="2">
        <v>43295</v>
      </c>
      <c r="J32503" s="1" t="s">
        <v>101252</v>
      </c>
      <c r="K32503" s="1" t="s">
        <v>49324</v>
      </c>
      <c r="L32503">
        <v>650106</v>
      </c>
      <c r="M32503" s="1" t="s">
        <v>12502</v>
      </c>
      <c r="N32503" s="1" t="s">
        <v>23</v>
      </c>
    </row>
    <row r="32504" spans="1:14">
      <c r="A32504" s="1" t="s">
        <v>101253</v>
      </c>
      <c r="B32504">
        <v>320100383215727</v>
      </c>
      <c r="C32504" s="1" t="s">
        <v>12371</v>
      </c>
      <c r="D32504" s="1" t="s">
        <v>101254</v>
      </c>
      <c r="E32504" s="1" t="s">
        <v>172</v>
      </c>
      <c r="F32504" s="1" t="s">
        <v>18</v>
      </c>
      <c r="G32504">
        <v>90291</v>
      </c>
      <c r="H32504" s="1" t="s">
        <v>62</v>
      </c>
      <c r="I32504" s="2">
        <v>45414</v>
      </c>
      <c r="J32504" s="1" t="s">
        <v>101255</v>
      </c>
      <c r="K32504" s="1" t="s">
        <v>11708</v>
      </c>
      <c r="L32504">
        <v>320100</v>
      </c>
      <c r="M32504" s="1" t="s">
        <v>65</v>
      </c>
      <c r="N32504" s="1" t="s">
        <v>23</v>
      </c>
    </row>
    <row r="32505" spans="1:14">
      <c r="A32505" s="1" t="s">
        <v>101256</v>
      </c>
      <c r="B32505">
        <v>371081000019776</v>
      </c>
      <c r="C32505" s="1" t="s">
        <v>101257</v>
      </c>
      <c r="D32505" s="1" t="s">
        <v>101258</v>
      </c>
      <c r="E32505" s="1" t="s">
        <v>5436</v>
      </c>
      <c r="F32505" s="1" t="s">
        <v>18</v>
      </c>
      <c r="G32505">
        <v>1</v>
      </c>
      <c r="H32505" s="1" t="s">
        <v>330</v>
      </c>
      <c r="I32505" s="2">
        <v>44800</v>
      </c>
      <c r="J32505" s="1" t="s">
        <v>101259</v>
      </c>
      <c r="K32505" s="1" t="s">
        <v>53724</v>
      </c>
      <c r="L32505">
        <v>371081</v>
      </c>
      <c r="M32505" s="1" t="s">
        <v>23</v>
      </c>
      <c r="N32505" s="1" t="s">
        <v>23</v>
      </c>
    </row>
    <row r="32506" spans="1:14">
      <c r="A32506" s="1" t="s">
        <v>101256</v>
      </c>
      <c r="B32506">
        <v>371081000019776</v>
      </c>
      <c r="C32506" s="1" t="s">
        <v>101257</v>
      </c>
      <c r="D32506" s="1" t="s">
        <v>101258</v>
      </c>
      <c r="E32506" s="1" t="s">
        <v>5436</v>
      </c>
      <c r="F32506" s="1" t="s">
        <v>18</v>
      </c>
      <c r="G32506">
        <v>1</v>
      </c>
      <c r="H32506" s="1" t="s">
        <v>330</v>
      </c>
      <c r="I32506" s="2">
        <v>44800</v>
      </c>
      <c r="J32506" s="1" t="s">
        <v>101259</v>
      </c>
      <c r="K32506" s="1" t="s">
        <v>53724</v>
      </c>
      <c r="L32506">
        <v>371081</v>
      </c>
      <c r="M32506" s="1" t="s">
        <v>23</v>
      </c>
      <c r="N32506" s="1" t="s">
        <v>23</v>
      </c>
    </row>
    <row r="32507" spans="1:14">
      <c r="A32507" s="1" t="s">
        <v>101260</v>
      </c>
      <c r="B32507">
        <v>321000741199428</v>
      </c>
      <c r="C32507" s="1" t="s">
        <v>34224</v>
      </c>
      <c r="D32507" s="1" t="s">
        <v>34225</v>
      </c>
      <c r="E32507" s="1" t="s">
        <v>125</v>
      </c>
      <c r="F32507" s="1" t="s">
        <v>18</v>
      </c>
      <c r="G32507">
        <v>33000</v>
      </c>
      <c r="H32507" s="1" t="s">
        <v>62</v>
      </c>
      <c r="I32507" s="2">
        <v>45177</v>
      </c>
      <c r="J32507" s="1" t="s">
        <v>101261</v>
      </c>
      <c r="K32507" s="1" t="s">
        <v>81</v>
      </c>
      <c r="L32507">
        <v>321000</v>
      </c>
      <c r="M32507" s="1" t="s">
        <v>65</v>
      </c>
      <c r="N32507" s="1" t="s">
        <v>32</v>
      </c>
    </row>
    <row r="32508" spans="1:14">
      <c r="A32508" s="1" t="s">
        <v>101262</v>
      </c>
      <c r="B32508">
        <v>320100383215727</v>
      </c>
      <c r="C32508" s="1" t="s">
        <v>12371</v>
      </c>
      <c r="D32508" s="1" t="s">
        <v>12372</v>
      </c>
      <c r="E32508" s="1" t="s">
        <v>172</v>
      </c>
      <c r="F32508" s="1" t="s">
        <v>18</v>
      </c>
      <c r="G32508">
        <v>158219</v>
      </c>
      <c r="H32508" s="1" t="s">
        <v>62</v>
      </c>
      <c r="I32508" s="2">
        <v>45610</v>
      </c>
      <c r="J32508" s="1" t="s">
        <v>101263</v>
      </c>
      <c r="K32508" s="1" t="s">
        <v>8986</v>
      </c>
      <c r="L32508">
        <v>320100</v>
      </c>
      <c r="M32508" s="1" t="s">
        <v>65</v>
      </c>
      <c r="N32508" s="1" t="s">
        <v>23</v>
      </c>
    </row>
    <row r="32509" spans="1:14">
      <c r="A32509" s="1" t="s">
        <v>101264</v>
      </c>
      <c r="B32509">
        <v>440111000045646</v>
      </c>
      <c r="C32509" s="1" t="s">
        <v>101265</v>
      </c>
      <c r="D32509" s="1" t="s">
        <v>101266</v>
      </c>
      <c r="E32509" s="1" t="s">
        <v>101267</v>
      </c>
      <c r="F32509" s="1" t="s">
        <v>18</v>
      </c>
      <c r="G32509">
        <v>99620</v>
      </c>
      <c r="H32509" s="1" t="s">
        <v>165</v>
      </c>
      <c r="I32509" s="2">
        <v>45075</v>
      </c>
      <c r="J32509" s="1" t="s">
        <v>101268</v>
      </c>
      <c r="K32509" s="1" t="s">
        <v>9732</v>
      </c>
      <c r="L32509">
        <v>440111</v>
      </c>
      <c r="M32509" s="1" t="s">
        <v>568</v>
      </c>
      <c r="N32509" s="1" t="s">
        <v>23</v>
      </c>
    </row>
    <row r="32510" spans="1:14">
      <c r="A32510" s="1" t="s">
        <v>101269</v>
      </c>
      <c r="B32510">
        <v>500233000036010</v>
      </c>
      <c r="C32510" s="1" t="s">
        <v>8886</v>
      </c>
      <c r="D32510" s="1" t="s">
        <v>8887</v>
      </c>
      <c r="E32510" s="1" t="s">
        <v>985</v>
      </c>
      <c r="F32510" s="1" t="s">
        <v>18</v>
      </c>
      <c r="G32510">
        <v>27105</v>
      </c>
      <c r="H32510" s="1" t="s">
        <v>37</v>
      </c>
      <c r="I32510" s="2">
        <v>45825</v>
      </c>
      <c r="J32510" s="1" t="s">
        <v>101270</v>
      </c>
      <c r="K32510" s="1" t="s">
        <v>14148</v>
      </c>
      <c r="L32510">
        <v>500162</v>
      </c>
      <c r="M32510" s="1" t="s">
        <v>326</v>
      </c>
      <c r="N32510" s="1" t="s">
        <v>66</v>
      </c>
    </row>
    <row r="32511" spans="1:14">
      <c r="A32511" s="1" t="s">
        <v>101271</v>
      </c>
      <c r="B32511">
        <v>220105351418798</v>
      </c>
      <c r="C32511" s="1" t="s">
        <v>101272</v>
      </c>
      <c r="D32511" s="1" t="s">
        <v>101273</v>
      </c>
      <c r="E32511" s="1" t="s">
        <v>3379</v>
      </c>
      <c r="F32511" s="1" t="s">
        <v>18</v>
      </c>
      <c r="G32511">
        <v>145503</v>
      </c>
      <c r="H32511" s="1" t="s">
        <v>3380</v>
      </c>
      <c r="I32511" s="2">
        <v>45471</v>
      </c>
      <c r="J32511" s="1" t="s">
        <v>101274</v>
      </c>
      <c r="K32511" s="1" t="s">
        <v>19432</v>
      </c>
      <c r="L32511">
        <v>220105</v>
      </c>
      <c r="M32511" s="1" t="s">
        <v>499</v>
      </c>
      <c r="N32511" s="1" t="s">
        <v>3291</v>
      </c>
    </row>
    <row r="32512" spans="1:14">
      <c r="A32512" s="1" t="s">
        <v>101275</v>
      </c>
      <c r="B32512">
        <v>321000741199428</v>
      </c>
      <c r="C32512" s="1" t="s">
        <v>32072</v>
      </c>
      <c r="D32512" s="1" t="s">
        <v>77853</v>
      </c>
      <c r="E32512" s="1" t="s">
        <v>125</v>
      </c>
      <c r="F32512" s="1" t="s">
        <v>18</v>
      </c>
      <c r="G32512">
        <v>75000</v>
      </c>
      <c r="H32512" s="1" t="s">
        <v>62</v>
      </c>
      <c r="I32512" s="2">
        <v>45157</v>
      </c>
      <c r="J32512" s="1" t="s">
        <v>101276</v>
      </c>
      <c r="K32512" s="1" t="s">
        <v>16702</v>
      </c>
      <c r="L32512">
        <v>321000</v>
      </c>
      <c r="M32512" s="1" t="s">
        <v>65</v>
      </c>
      <c r="N32512" s="1" t="s">
        <v>32</v>
      </c>
    </row>
    <row r="32513" spans="1:14">
      <c r="A32513" s="1" t="s">
        <v>101277</v>
      </c>
      <c r="B32513">
        <v>350111000020694</v>
      </c>
      <c r="C32513" s="1" t="s">
        <v>5640</v>
      </c>
      <c r="D32513" s="1" t="s">
        <v>101278</v>
      </c>
      <c r="E32513" s="1" t="s">
        <v>1205</v>
      </c>
      <c r="F32513" s="1" t="s">
        <v>18</v>
      </c>
      <c r="G32513">
        <v>0</v>
      </c>
      <c r="H32513" s="1" t="s">
        <v>23</v>
      </c>
      <c r="I32513" s="2">
        <v>44868</v>
      </c>
      <c r="J32513" s="1" t="s">
        <v>101279</v>
      </c>
      <c r="K32513" s="1" t="s">
        <v>3924</v>
      </c>
      <c r="L32513">
        <v>350111</v>
      </c>
      <c r="M32513" s="1" t="s">
        <v>23</v>
      </c>
      <c r="N32513" s="1" t="s">
        <v>23</v>
      </c>
    </row>
    <row r="32514" spans="1:14">
      <c r="A32514" s="1" t="s">
        <v>101280</v>
      </c>
      <c r="B32514">
        <v>350212000018896</v>
      </c>
      <c r="C32514" s="1" t="s">
        <v>34332</v>
      </c>
      <c r="D32514" s="1" t="s">
        <v>6317</v>
      </c>
      <c r="E32514" s="1" t="s">
        <v>2830</v>
      </c>
      <c r="F32514" s="1" t="s">
        <v>18</v>
      </c>
      <c r="G32514">
        <v>8000</v>
      </c>
      <c r="H32514" s="1" t="s">
        <v>37</v>
      </c>
      <c r="I32514" s="2">
        <v>45195</v>
      </c>
      <c r="J32514" s="1" t="s">
        <v>101281</v>
      </c>
      <c r="K32514" s="1" t="s">
        <v>5418</v>
      </c>
      <c r="L32514">
        <v>350212</v>
      </c>
      <c r="M32514" s="1" t="s">
        <v>616</v>
      </c>
      <c r="N32514" s="1" t="s">
        <v>23</v>
      </c>
    </row>
    <row r="32515" spans="1:14">
      <c r="A32515" s="1" t="s">
        <v>101282</v>
      </c>
      <c r="B32515">
        <v>320100383215727</v>
      </c>
      <c r="C32515" s="1" t="s">
        <v>16095</v>
      </c>
      <c r="D32515" s="1" t="s">
        <v>16096</v>
      </c>
      <c r="E32515" s="1" t="s">
        <v>172</v>
      </c>
      <c r="F32515" s="1" t="s">
        <v>18</v>
      </c>
      <c r="G32515">
        <v>131355</v>
      </c>
      <c r="H32515" s="1" t="s">
        <v>62</v>
      </c>
      <c r="I32515" s="2">
        <v>45419</v>
      </c>
      <c r="J32515" s="1" t="s">
        <v>101283</v>
      </c>
      <c r="K32515" s="1" t="s">
        <v>10231</v>
      </c>
      <c r="L32515">
        <v>320100</v>
      </c>
      <c r="M32515" s="1" t="s">
        <v>65</v>
      </c>
      <c r="N32515" s="1" t="s">
        <v>23</v>
      </c>
    </row>
    <row r="32516" spans="1:14">
      <c r="A32516" s="1" t="s">
        <v>101284</v>
      </c>
      <c r="B32516">
        <v>321000741199428</v>
      </c>
      <c r="C32516" s="1" t="s">
        <v>23744</v>
      </c>
      <c r="D32516" s="1" t="s">
        <v>23745</v>
      </c>
      <c r="E32516" s="1" t="s">
        <v>125</v>
      </c>
      <c r="F32516" s="1" t="s">
        <v>18</v>
      </c>
      <c r="G32516">
        <v>5000</v>
      </c>
      <c r="H32516" s="1" t="s">
        <v>62</v>
      </c>
      <c r="I32516" s="2">
        <v>45580</v>
      </c>
      <c r="J32516" s="1" t="s">
        <v>101285</v>
      </c>
      <c r="K32516" s="1" t="s">
        <v>8021</v>
      </c>
      <c r="L32516">
        <v>321000</v>
      </c>
      <c r="M32516" s="1" t="s">
        <v>65</v>
      </c>
      <c r="N32516" s="1" t="s">
        <v>66</v>
      </c>
    </row>
    <row r="32517" spans="1:14">
      <c r="A32517" s="1" t="s">
        <v>101286</v>
      </c>
      <c r="B32517">
        <v>350111000020694</v>
      </c>
      <c r="C32517" s="1" t="s">
        <v>7671</v>
      </c>
      <c r="D32517" s="1" t="s">
        <v>7672</v>
      </c>
      <c r="E32517" s="1" t="s">
        <v>1205</v>
      </c>
      <c r="F32517" s="1" t="s">
        <v>18</v>
      </c>
      <c r="G32517">
        <v>0</v>
      </c>
      <c r="H32517" s="1" t="s">
        <v>23</v>
      </c>
      <c r="I32517" s="2">
        <v>44906</v>
      </c>
      <c r="J32517" s="1" t="s">
        <v>98909</v>
      </c>
      <c r="K32517" s="1" t="s">
        <v>14132</v>
      </c>
      <c r="L32517">
        <v>350111</v>
      </c>
      <c r="M32517" s="1" t="s">
        <v>23</v>
      </c>
      <c r="N32517" s="1" t="s">
        <v>23</v>
      </c>
    </row>
    <row r="32518" spans="1:14">
      <c r="A32518" s="1" t="s">
        <v>101287</v>
      </c>
      <c r="B32518">
        <v>220103000011540</v>
      </c>
      <c r="C32518" s="1" t="s">
        <v>44456</v>
      </c>
      <c r="D32518" s="1" t="s">
        <v>101288</v>
      </c>
      <c r="E32518" s="1" t="s">
        <v>496</v>
      </c>
      <c r="F32518" s="1" t="s">
        <v>18</v>
      </c>
      <c r="G32518">
        <v>6210</v>
      </c>
      <c r="H32518" s="1" t="s">
        <v>93</v>
      </c>
      <c r="I32518" s="2">
        <v>44420</v>
      </c>
      <c r="J32518" s="1" t="s">
        <v>65814</v>
      </c>
      <c r="K32518" s="1" t="s">
        <v>27472</v>
      </c>
      <c r="L32518">
        <v>220103</v>
      </c>
      <c r="M32518" s="1" t="s">
        <v>23</v>
      </c>
      <c r="N32518" s="1" t="s">
        <v>23</v>
      </c>
    </row>
    <row r="32519" spans="1:14">
      <c r="A32519" s="1" t="s">
        <v>101289</v>
      </c>
      <c r="B32519">
        <v>331003000012005</v>
      </c>
      <c r="C32519" s="1" t="s">
        <v>6480</v>
      </c>
      <c r="D32519" s="1" t="s">
        <v>6481</v>
      </c>
      <c r="E32519" s="1" t="s">
        <v>227</v>
      </c>
      <c r="F32519" s="1" t="s">
        <v>18</v>
      </c>
      <c r="G32519">
        <v>437581</v>
      </c>
      <c r="H32519" s="1" t="s">
        <v>228</v>
      </c>
      <c r="I32519" s="2">
        <v>45839</v>
      </c>
      <c r="J32519" s="1" t="s">
        <v>101290</v>
      </c>
      <c r="K32519" s="1" t="s">
        <v>101291</v>
      </c>
      <c r="L32519">
        <v>331003</v>
      </c>
      <c r="M32519" s="1" t="s">
        <v>74</v>
      </c>
      <c r="N32519" s="1" t="s">
        <v>228</v>
      </c>
    </row>
    <row r="32520" spans="1:14">
      <c r="A32520" s="1" t="s">
        <v>101292</v>
      </c>
      <c r="B32520">
        <v>340402000016367</v>
      </c>
      <c r="C32520" s="1" t="s">
        <v>101293</v>
      </c>
      <c r="D32520" s="1" t="s">
        <v>101294</v>
      </c>
      <c r="E32520" s="1" t="s">
        <v>1081</v>
      </c>
      <c r="F32520" s="1" t="s">
        <v>18</v>
      </c>
      <c r="G32520">
        <v>45742</v>
      </c>
      <c r="H32520" s="1" t="s">
        <v>19</v>
      </c>
      <c r="I32520" s="2">
        <v>45733</v>
      </c>
      <c r="J32520" s="1" t="s">
        <v>101295</v>
      </c>
      <c r="K32520" s="1" t="s">
        <v>20348</v>
      </c>
      <c r="L32520">
        <v>340402</v>
      </c>
      <c r="M32520" s="1" t="s">
        <v>22</v>
      </c>
      <c r="N32520" s="1" t="s">
        <v>23</v>
      </c>
    </row>
    <row r="32521" spans="1:14">
      <c r="A32521" s="1" t="s">
        <v>101296</v>
      </c>
      <c r="B32521">
        <v>140401000005851</v>
      </c>
      <c r="C32521" s="1" t="s">
        <v>82700</v>
      </c>
      <c r="D32521" s="1" t="s">
        <v>82701</v>
      </c>
      <c r="E32521" s="1" t="s">
        <v>157</v>
      </c>
      <c r="F32521" s="1" t="s">
        <v>18</v>
      </c>
      <c r="G32521">
        <v>0</v>
      </c>
      <c r="H32521" s="1" t="s">
        <v>37</v>
      </c>
      <c r="I32521" s="2">
        <v>45558</v>
      </c>
      <c r="J32521" s="1" t="s">
        <v>101297</v>
      </c>
      <c r="K32521" s="1" t="s">
        <v>2326</v>
      </c>
      <c r="L32521">
        <v>140401</v>
      </c>
      <c r="M32521" s="1" t="s">
        <v>160</v>
      </c>
      <c r="N32521" s="1" t="s">
        <v>66</v>
      </c>
    </row>
    <row r="32522" spans="1:14">
      <c r="A32522" s="1" t="s">
        <v>101298</v>
      </c>
      <c r="B32522">
        <v>134501164</v>
      </c>
      <c r="C32522" s="1" t="s">
        <v>62072</v>
      </c>
      <c r="D32522" s="1" t="s">
        <v>62073</v>
      </c>
      <c r="E32522" s="1" t="s">
        <v>2411</v>
      </c>
      <c r="F32522" s="1" t="s">
        <v>18</v>
      </c>
      <c r="G32522">
        <v>99758</v>
      </c>
      <c r="H32522" s="1" t="s">
        <v>101299</v>
      </c>
      <c r="I32522" s="2">
        <v>45359</v>
      </c>
      <c r="J32522" s="1" t="s">
        <v>101300</v>
      </c>
      <c r="K32522" s="1" t="s">
        <v>22069</v>
      </c>
      <c r="L32522">
        <v>134501</v>
      </c>
      <c r="M32522" s="1" t="s">
        <v>1600</v>
      </c>
      <c r="N32522" s="1" t="s">
        <v>23</v>
      </c>
    </row>
    <row r="32523" spans="1:14">
      <c r="A32523" s="1" t="s">
        <v>101301</v>
      </c>
      <c r="B32523">
        <v>220101412632919</v>
      </c>
      <c r="C32523" s="1" t="s">
        <v>101302</v>
      </c>
      <c r="D32523" s="1" t="s">
        <v>101303</v>
      </c>
      <c r="E32523" s="1" t="s">
        <v>9779</v>
      </c>
      <c r="F32523" s="1" t="s">
        <v>18</v>
      </c>
      <c r="G32523">
        <v>260116</v>
      </c>
      <c r="H32523" s="1" t="s">
        <v>93</v>
      </c>
      <c r="I32523" s="2">
        <v>45474</v>
      </c>
      <c r="J32523" s="1" t="s">
        <v>101304</v>
      </c>
      <c r="K32523" s="1" t="s">
        <v>3013</v>
      </c>
      <c r="L32523">
        <v>220101</v>
      </c>
      <c r="M32523" s="1" t="s">
        <v>499</v>
      </c>
      <c r="N32523" s="1" t="s">
        <v>3291</v>
      </c>
    </row>
    <row r="32524" spans="1:14">
      <c r="A32524" s="1" t="s">
        <v>101305</v>
      </c>
      <c r="B32524">
        <v>350111000020694</v>
      </c>
      <c r="C32524" s="1" t="s">
        <v>2055</v>
      </c>
      <c r="D32524" s="1" t="s">
        <v>2056</v>
      </c>
      <c r="E32524" s="1" t="s">
        <v>1205</v>
      </c>
      <c r="F32524" s="1" t="s">
        <v>18</v>
      </c>
      <c r="G32524">
        <v>0</v>
      </c>
      <c r="H32524" s="1" t="s">
        <v>23</v>
      </c>
      <c r="I32524" s="2">
        <v>44933</v>
      </c>
      <c r="J32524" s="1" t="s">
        <v>93084</v>
      </c>
      <c r="K32524" s="1" t="s">
        <v>732</v>
      </c>
      <c r="L32524">
        <v>350111</v>
      </c>
      <c r="M32524" s="1" t="s">
        <v>616</v>
      </c>
      <c r="N32524" s="1" t="s">
        <v>23</v>
      </c>
    </row>
    <row r="32525" spans="1:14">
      <c r="A32525" s="1" t="s">
        <v>101306</v>
      </c>
      <c r="B32525">
        <v>331003000012005</v>
      </c>
      <c r="C32525" s="1" t="s">
        <v>1747</v>
      </c>
      <c r="D32525" s="1" t="s">
        <v>1748</v>
      </c>
      <c r="E32525" s="1" t="s">
        <v>227</v>
      </c>
      <c r="F32525" s="1" t="s">
        <v>18</v>
      </c>
      <c r="G32525">
        <v>481387</v>
      </c>
      <c r="H32525" s="1" t="s">
        <v>228</v>
      </c>
      <c r="I32525" s="2">
        <v>45524</v>
      </c>
      <c r="J32525" s="1" t="s">
        <v>101307</v>
      </c>
      <c r="K32525" s="1" t="s">
        <v>12929</v>
      </c>
      <c r="L32525">
        <v>331003</v>
      </c>
      <c r="M32525" s="1" t="s">
        <v>74</v>
      </c>
      <c r="N32525" s="1" t="s">
        <v>228</v>
      </c>
    </row>
    <row r="32526" spans="1:14">
      <c r="A32526" s="1" t="s">
        <v>101308</v>
      </c>
      <c r="B32526">
        <v>410101451858795</v>
      </c>
      <c r="C32526" s="1" t="s">
        <v>18693</v>
      </c>
      <c r="D32526" s="1" t="s">
        <v>101309</v>
      </c>
      <c r="E32526" s="1" t="s">
        <v>36</v>
      </c>
      <c r="F32526" s="1" t="s">
        <v>18</v>
      </c>
      <c r="G32526">
        <v>2906</v>
      </c>
      <c r="H32526" s="1" t="s">
        <v>37</v>
      </c>
      <c r="I32526" s="2">
        <v>44819</v>
      </c>
      <c r="J32526" s="1" t="s">
        <v>101310</v>
      </c>
      <c r="K32526" s="1" t="s">
        <v>6402</v>
      </c>
      <c r="L32526">
        <v>410101</v>
      </c>
      <c r="M32526" s="1" t="s">
        <v>23</v>
      </c>
      <c r="N32526" s="1" t="s">
        <v>23</v>
      </c>
    </row>
    <row r="32527" spans="1:14">
      <c r="A32527" s="1" t="s">
        <v>101308</v>
      </c>
      <c r="B32527">
        <v>410101451858795</v>
      </c>
      <c r="C32527" s="1" t="s">
        <v>18693</v>
      </c>
      <c r="D32527" s="1" t="s">
        <v>101309</v>
      </c>
      <c r="E32527" s="1" t="s">
        <v>36</v>
      </c>
      <c r="F32527" s="1" t="s">
        <v>18</v>
      </c>
      <c r="G32527">
        <v>2906</v>
      </c>
      <c r="H32527" s="1" t="s">
        <v>37</v>
      </c>
      <c r="I32527" s="2">
        <v>44819</v>
      </c>
      <c r="J32527" s="1" t="s">
        <v>101310</v>
      </c>
      <c r="K32527" s="1" t="s">
        <v>6402</v>
      </c>
      <c r="L32527">
        <v>410101</v>
      </c>
      <c r="M32527" s="1" t="s">
        <v>23</v>
      </c>
      <c r="N32527" s="1" t="s">
        <v>23</v>
      </c>
    </row>
    <row r="32528" spans="1:14">
      <c r="A32528" s="1" t="s">
        <v>101311</v>
      </c>
      <c r="B32528">
        <v>220802469566481</v>
      </c>
      <c r="C32528" s="1" t="s">
        <v>101312</v>
      </c>
      <c r="D32528" s="1" t="s">
        <v>101313</v>
      </c>
      <c r="E32528" s="1" t="s">
        <v>17637</v>
      </c>
      <c r="F32528" s="1" t="s">
        <v>18</v>
      </c>
      <c r="G32528">
        <v>3452</v>
      </c>
      <c r="H32528" s="1" t="s">
        <v>74158</v>
      </c>
      <c r="I32528" s="2">
        <v>45238</v>
      </c>
      <c r="J32528" s="1" t="s">
        <v>101314</v>
      </c>
      <c r="K32528" s="1" t="s">
        <v>78749</v>
      </c>
      <c r="L32528">
        <v>220802</v>
      </c>
      <c r="M32528" s="1" t="s">
        <v>499</v>
      </c>
      <c r="N32528" s="1" t="s">
        <v>32</v>
      </c>
    </row>
    <row r="32529" spans="1:14">
      <c r="A32529" s="1" t="s">
        <v>101315</v>
      </c>
      <c r="B32529">
        <v>450102000144065</v>
      </c>
      <c r="C32529" s="1" t="s">
        <v>34762</v>
      </c>
      <c r="D32529" s="1" t="s">
        <v>34763</v>
      </c>
      <c r="E32529" s="1" t="s">
        <v>11402</v>
      </c>
      <c r="F32529" s="1" t="s">
        <v>18</v>
      </c>
      <c r="G32529">
        <v>185212</v>
      </c>
      <c r="H32529" s="1" t="s">
        <v>57</v>
      </c>
      <c r="I32529" s="2">
        <v>44827</v>
      </c>
      <c r="J32529" s="1" t="s">
        <v>34764</v>
      </c>
      <c r="K32529" s="1" t="s">
        <v>4508</v>
      </c>
      <c r="L32529">
        <v>450102</v>
      </c>
      <c r="M32529" s="1" t="s">
        <v>23</v>
      </c>
      <c r="N32529" s="1" t="s">
        <v>23</v>
      </c>
    </row>
    <row r="32530" spans="1:14">
      <c r="A32530" s="1" t="s">
        <v>101315</v>
      </c>
      <c r="B32530">
        <v>450102000144065</v>
      </c>
      <c r="C32530" s="1" t="s">
        <v>34762</v>
      </c>
      <c r="D32530" s="1" t="s">
        <v>34763</v>
      </c>
      <c r="E32530" s="1" t="s">
        <v>11402</v>
      </c>
      <c r="F32530" s="1" t="s">
        <v>18</v>
      </c>
      <c r="G32530">
        <v>185212</v>
      </c>
      <c r="H32530" s="1" t="s">
        <v>57</v>
      </c>
      <c r="I32530" s="2">
        <v>44827</v>
      </c>
      <c r="J32530" s="1" t="s">
        <v>34764</v>
      </c>
      <c r="K32530" s="1" t="s">
        <v>4508</v>
      </c>
      <c r="L32530">
        <v>450102</v>
      </c>
      <c r="M32530" s="1" t="s">
        <v>23</v>
      </c>
      <c r="N32530" s="1" t="s">
        <v>23</v>
      </c>
    </row>
    <row r="32531" spans="1:14">
      <c r="A32531" s="1" t="s">
        <v>101316</v>
      </c>
      <c r="B32531">
        <v>330381000051578</v>
      </c>
      <c r="C32531" s="1" t="s">
        <v>101317</v>
      </c>
      <c r="D32531" s="1" t="s">
        <v>10926</v>
      </c>
      <c r="E32531" s="1" t="s">
        <v>884</v>
      </c>
      <c r="F32531" s="1" t="s">
        <v>18</v>
      </c>
      <c r="G32531">
        <v>481351</v>
      </c>
      <c r="H32531" s="1" t="s">
        <v>93</v>
      </c>
      <c r="I32531" s="2">
        <v>45206</v>
      </c>
      <c r="J32531" s="1" t="s">
        <v>101318</v>
      </c>
      <c r="K32531" s="1" t="s">
        <v>4422</v>
      </c>
      <c r="L32531">
        <v>330381</v>
      </c>
      <c r="M32531" s="1" t="s">
        <v>74</v>
      </c>
      <c r="N32531" s="1" t="s">
        <v>23</v>
      </c>
    </row>
    <row r="32532" spans="1:14">
      <c r="A32532" s="1" t="s">
        <v>101319</v>
      </c>
      <c r="B32532">
        <v>340207000106266</v>
      </c>
      <c r="C32532" s="1" t="s">
        <v>10368</v>
      </c>
      <c r="D32532" s="1" t="s">
        <v>101320</v>
      </c>
      <c r="E32532" s="1" t="s">
        <v>5257</v>
      </c>
      <c r="F32532" s="1" t="s">
        <v>18</v>
      </c>
      <c r="G32532">
        <v>356254</v>
      </c>
      <c r="H32532" s="1" t="s">
        <v>7197</v>
      </c>
      <c r="I32532" s="2">
        <v>45346</v>
      </c>
      <c r="J32532" s="1" t="s">
        <v>101321</v>
      </c>
      <c r="K32532" s="1" t="s">
        <v>9290</v>
      </c>
      <c r="L32532">
        <v>340207</v>
      </c>
      <c r="M32532" s="1" t="s">
        <v>22</v>
      </c>
      <c r="N32532" s="1" t="s">
        <v>23</v>
      </c>
    </row>
    <row r="32533" spans="1:14">
      <c r="A32533" s="1" t="s">
        <v>101322</v>
      </c>
      <c r="B32533">
        <v>330502838100470</v>
      </c>
      <c r="C32533" s="1" t="s">
        <v>83770</v>
      </c>
      <c r="D32533" s="1" t="s">
        <v>101323</v>
      </c>
      <c r="E32533" s="1" t="s">
        <v>13513</v>
      </c>
      <c r="F32533" s="1" t="s">
        <v>18</v>
      </c>
      <c r="G32533">
        <v>12800</v>
      </c>
      <c r="H32533" s="1" t="s">
        <v>37</v>
      </c>
      <c r="I32533" s="2">
        <v>45081</v>
      </c>
      <c r="J32533" s="1" t="s">
        <v>101324</v>
      </c>
      <c r="K32533" s="1" t="s">
        <v>8762</v>
      </c>
      <c r="L32533">
        <v>330502</v>
      </c>
      <c r="M32533" s="1" t="s">
        <v>74</v>
      </c>
      <c r="N32533" s="1" t="s">
        <v>23</v>
      </c>
    </row>
    <row r="32534" spans="1:14">
      <c r="A32534" s="1" t="s">
        <v>101325</v>
      </c>
      <c r="B32534">
        <v>350111000020694</v>
      </c>
      <c r="C32534" s="1" t="s">
        <v>5640</v>
      </c>
      <c r="D32534" s="1" t="s">
        <v>101326</v>
      </c>
      <c r="E32534" s="1" t="s">
        <v>1205</v>
      </c>
      <c r="F32534" s="1" t="s">
        <v>18</v>
      </c>
      <c r="G32534">
        <v>0</v>
      </c>
      <c r="H32534" s="1" t="s">
        <v>23</v>
      </c>
      <c r="I32534" s="2">
        <v>44865</v>
      </c>
      <c r="J32534" s="1" t="s">
        <v>66278</v>
      </c>
      <c r="K32534" s="1" t="s">
        <v>3893</v>
      </c>
      <c r="L32534">
        <v>350111</v>
      </c>
      <c r="M32534" s="1" t="s">
        <v>23</v>
      </c>
      <c r="N32534" s="1" t="s">
        <v>23</v>
      </c>
    </row>
    <row r="32535" spans="1:14">
      <c r="A32535" s="1" t="s">
        <v>101327</v>
      </c>
      <c r="B32535">
        <v>330226000024679</v>
      </c>
      <c r="C32535" s="1" t="s">
        <v>7201</v>
      </c>
      <c r="D32535" s="1" t="s">
        <v>1701</v>
      </c>
      <c r="E32535" s="1" t="s">
        <v>1256</v>
      </c>
      <c r="F32535" s="1" t="s">
        <v>18</v>
      </c>
      <c r="G32535">
        <v>50000</v>
      </c>
      <c r="H32535" s="1" t="s">
        <v>101328</v>
      </c>
      <c r="I32535" s="2">
        <v>45405</v>
      </c>
      <c r="J32535" s="1" t="s">
        <v>101329</v>
      </c>
      <c r="K32535" s="1" t="s">
        <v>43797</v>
      </c>
      <c r="L32535">
        <v>330226</v>
      </c>
      <c r="M32535" s="1" t="s">
        <v>74</v>
      </c>
      <c r="N32535" s="1" t="s">
        <v>23</v>
      </c>
    </row>
    <row r="32536" spans="1:14">
      <c r="A32536" s="1" t="s">
        <v>101330</v>
      </c>
      <c r="B32536">
        <v>440105300283324</v>
      </c>
      <c r="C32536" s="1" t="s">
        <v>56606</v>
      </c>
      <c r="D32536" s="1" t="s">
        <v>101331</v>
      </c>
      <c r="E32536" s="1" t="s">
        <v>101332</v>
      </c>
      <c r="F32536" s="1" t="s">
        <v>18</v>
      </c>
      <c r="G32536">
        <v>27795</v>
      </c>
      <c r="H32536" s="1" t="s">
        <v>93</v>
      </c>
      <c r="I32536" s="2">
        <v>45126</v>
      </c>
      <c r="J32536" s="1" t="s">
        <v>101333</v>
      </c>
      <c r="K32536" s="1" t="s">
        <v>3278</v>
      </c>
      <c r="L32536">
        <v>440105</v>
      </c>
      <c r="M32536" s="1" t="s">
        <v>568</v>
      </c>
      <c r="N32536" s="1" t="s">
        <v>23</v>
      </c>
    </row>
    <row r="32537" spans="1:14">
      <c r="A32537" s="1" t="s">
        <v>101334</v>
      </c>
      <c r="B32537">
        <v>320200874219715</v>
      </c>
      <c r="C32537" s="1" t="s">
        <v>101335</v>
      </c>
      <c r="D32537" s="1" t="s">
        <v>101336</v>
      </c>
      <c r="E32537" s="1" t="s">
        <v>1791</v>
      </c>
      <c r="F32537" s="1" t="s">
        <v>18</v>
      </c>
      <c r="G32537">
        <v>12261</v>
      </c>
      <c r="H32537" s="1" t="s">
        <v>62</v>
      </c>
      <c r="I32537" s="2">
        <v>45250</v>
      </c>
      <c r="J32537" s="1" t="s">
        <v>101337</v>
      </c>
      <c r="K32537" s="1" t="s">
        <v>498</v>
      </c>
      <c r="L32537">
        <v>320200</v>
      </c>
      <c r="M32537" s="1" t="s">
        <v>65</v>
      </c>
      <c r="N32537" s="1" t="s">
        <v>32</v>
      </c>
    </row>
    <row r="32538" spans="1:14">
      <c r="A32538" s="1" t="s">
        <v>8050</v>
      </c>
      <c r="B32538">
        <v>330784000009645</v>
      </c>
      <c r="C32538" s="1" t="s">
        <v>8051</v>
      </c>
      <c r="D32538" s="1" t="s">
        <v>8052</v>
      </c>
      <c r="E32538" s="1" t="s">
        <v>595</v>
      </c>
      <c r="F32538" s="1" t="s">
        <v>18</v>
      </c>
      <c r="G32538">
        <v>162115</v>
      </c>
      <c r="H32538" s="1" t="s">
        <v>317</v>
      </c>
      <c r="I32538" s="2">
        <v>45921</v>
      </c>
      <c r="J32538" s="1" t="s">
        <v>8053</v>
      </c>
      <c r="K32538" s="1" t="s">
        <v>6074</v>
      </c>
      <c r="L32538">
        <v>330784</v>
      </c>
      <c r="M32538" s="1" t="s">
        <v>74</v>
      </c>
      <c r="N32538" s="1" t="s">
        <v>23</v>
      </c>
    </row>
    <row r="32539" spans="1:14">
      <c r="A32539" s="1" t="s">
        <v>101338</v>
      </c>
      <c r="B32539">
        <v>520111000083160</v>
      </c>
      <c r="C32539" s="1" t="s">
        <v>101339</v>
      </c>
      <c r="D32539" s="1" t="s">
        <v>101340</v>
      </c>
      <c r="E32539" s="1" t="s">
        <v>837</v>
      </c>
      <c r="F32539" s="1" t="s">
        <v>18</v>
      </c>
      <c r="G32539">
        <v>122674</v>
      </c>
      <c r="H32539" s="1" t="s">
        <v>3232</v>
      </c>
      <c r="I32539" s="2">
        <v>44729</v>
      </c>
      <c r="J32539" s="1" t="s">
        <v>101341</v>
      </c>
      <c r="K32539" s="1" t="s">
        <v>5529</v>
      </c>
      <c r="L32539">
        <v>520111</v>
      </c>
      <c r="M32539" s="1" t="s">
        <v>23</v>
      </c>
      <c r="N32539" s="1" t="s">
        <v>23</v>
      </c>
    </row>
    <row r="32540" spans="1:14">
      <c r="A32540" s="1" t="s">
        <v>101342</v>
      </c>
      <c r="B32540">
        <v>320682000022116</v>
      </c>
      <c r="C32540" s="1" t="s">
        <v>101343</v>
      </c>
      <c r="D32540" s="1" t="s">
        <v>101344</v>
      </c>
      <c r="E32540" s="1" t="s">
        <v>5066</v>
      </c>
      <c r="F32540" s="1" t="s">
        <v>18</v>
      </c>
      <c r="G32540">
        <v>57000</v>
      </c>
      <c r="H32540" s="1" t="s">
        <v>62</v>
      </c>
      <c r="I32540" s="2">
        <v>45449</v>
      </c>
      <c r="J32540" s="1" t="s">
        <v>101345</v>
      </c>
      <c r="K32540" s="1" t="s">
        <v>19208</v>
      </c>
      <c r="L32540">
        <v>320682</v>
      </c>
      <c r="M32540" s="1" t="s">
        <v>65</v>
      </c>
      <c r="N32540" s="1" t="s">
        <v>32</v>
      </c>
    </row>
    <row r="32541" spans="1:14">
      <c r="A32541" s="1" t="s">
        <v>101346</v>
      </c>
      <c r="B32541">
        <v>310100000925492</v>
      </c>
      <c r="C32541" s="1" t="s">
        <v>5056</v>
      </c>
      <c r="D32541" s="1" t="s">
        <v>5057</v>
      </c>
      <c r="E32541" s="1" t="s">
        <v>3711</v>
      </c>
      <c r="F32541" s="1" t="s">
        <v>18</v>
      </c>
      <c r="G32541">
        <v>65242</v>
      </c>
      <c r="H32541" s="1" t="s">
        <v>317</v>
      </c>
      <c r="I32541" s="2">
        <v>44728</v>
      </c>
      <c r="J32541" s="1" t="s">
        <v>101347</v>
      </c>
      <c r="K32541" s="1" t="s">
        <v>44297</v>
      </c>
      <c r="L32541">
        <v>310100</v>
      </c>
      <c r="M32541" s="1" t="s">
        <v>23</v>
      </c>
      <c r="N32541" s="1" t="s">
        <v>23</v>
      </c>
    </row>
    <row r="32542" spans="1:14">
      <c r="A32542" s="1" t="s">
        <v>101348</v>
      </c>
      <c r="B32542">
        <v>500102000031185</v>
      </c>
      <c r="C32542" s="1" t="s">
        <v>8777</v>
      </c>
      <c r="D32542" s="1" t="s">
        <v>101349</v>
      </c>
      <c r="E32542" s="1" t="s">
        <v>125</v>
      </c>
      <c r="F32542" s="1" t="s">
        <v>18</v>
      </c>
      <c r="G32542">
        <v>0</v>
      </c>
      <c r="H32542" s="1" t="s">
        <v>79</v>
      </c>
      <c r="I32542" s="2">
        <v>45128</v>
      </c>
      <c r="J32542" s="1" t="s">
        <v>101350</v>
      </c>
      <c r="K32542" s="1" t="s">
        <v>941</v>
      </c>
      <c r="L32542">
        <v>500102</v>
      </c>
      <c r="M32542" s="1" t="s">
        <v>326</v>
      </c>
      <c r="N32542" s="1" t="s">
        <v>23</v>
      </c>
    </row>
    <row r="32543" spans="1:14">
      <c r="A32543" s="1" t="s">
        <v>101351</v>
      </c>
      <c r="B32543">
        <v>500106000063925</v>
      </c>
      <c r="C32543" s="1" t="s">
        <v>14021</v>
      </c>
      <c r="D32543" s="1" t="s">
        <v>101352</v>
      </c>
      <c r="E32543" s="1" t="s">
        <v>342</v>
      </c>
      <c r="F32543" s="1" t="s">
        <v>18</v>
      </c>
      <c r="G32543">
        <v>0</v>
      </c>
      <c r="H32543" s="1" t="s">
        <v>37</v>
      </c>
      <c r="I32543" s="2">
        <v>45122</v>
      </c>
      <c r="J32543" s="1" t="s">
        <v>101353</v>
      </c>
      <c r="K32543" s="1" t="s">
        <v>629</v>
      </c>
      <c r="L32543">
        <v>500106</v>
      </c>
      <c r="M32543" s="1" t="s">
        <v>326</v>
      </c>
      <c r="N32543" s="1" t="s">
        <v>23</v>
      </c>
    </row>
    <row r="32544" spans="1:14">
      <c r="A32544" s="1" t="s">
        <v>101354</v>
      </c>
      <c r="B32544">
        <v>410101000590502</v>
      </c>
      <c r="C32544" s="1" t="s">
        <v>41088</v>
      </c>
      <c r="D32544" s="1" t="s">
        <v>101355</v>
      </c>
      <c r="E32544" s="1" t="s">
        <v>1442</v>
      </c>
      <c r="F32544" s="1" t="s">
        <v>18</v>
      </c>
      <c r="G32544">
        <v>34900</v>
      </c>
      <c r="H32544" s="1" t="s">
        <v>37</v>
      </c>
      <c r="I32544" s="2">
        <v>45154</v>
      </c>
      <c r="J32544" s="1" t="s">
        <v>101356</v>
      </c>
      <c r="K32544" s="1" t="s">
        <v>3837</v>
      </c>
      <c r="L32544">
        <v>410101</v>
      </c>
      <c r="M32544" s="1" t="s">
        <v>108</v>
      </c>
      <c r="N32544" s="1" t="s">
        <v>23</v>
      </c>
    </row>
    <row r="32545" spans="1:14">
      <c r="A32545" s="1" t="s">
        <v>101357</v>
      </c>
      <c r="B32545">
        <v>440300000039814</v>
      </c>
      <c r="C32545" s="1" t="s">
        <v>352</v>
      </c>
      <c r="D32545" s="1" t="s">
        <v>353</v>
      </c>
      <c r="E32545" s="1" t="s">
        <v>212</v>
      </c>
      <c r="F32545" s="1" t="s">
        <v>18</v>
      </c>
      <c r="G32545">
        <v>262344</v>
      </c>
      <c r="H32545" s="1" t="s">
        <v>101358</v>
      </c>
      <c r="I32545" s="2">
        <v>45724</v>
      </c>
      <c r="J32545" s="1" t="s">
        <v>101359</v>
      </c>
      <c r="K32545" s="1" t="s">
        <v>11659</v>
      </c>
      <c r="L32545">
        <v>440305</v>
      </c>
      <c r="M32545" s="1" t="s">
        <v>216</v>
      </c>
      <c r="N32545" s="1" t="s">
        <v>37</v>
      </c>
    </row>
    <row r="32546" spans="1:14">
      <c r="A32546" s="1" t="s">
        <v>101360</v>
      </c>
      <c r="B32546">
        <v>430407251354170</v>
      </c>
      <c r="C32546" s="1" t="s">
        <v>66096</v>
      </c>
      <c r="D32546" s="1" t="s">
        <v>66097</v>
      </c>
      <c r="E32546" s="1" t="s">
        <v>14365</v>
      </c>
      <c r="F32546" s="1" t="s">
        <v>18</v>
      </c>
      <c r="G32546">
        <v>83891</v>
      </c>
      <c r="H32546" s="1" t="s">
        <v>52409</v>
      </c>
      <c r="I32546" s="2">
        <v>44976</v>
      </c>
      <c r="J32546" s="1" t="s">
        <v>66098</v>
      </c>
      <c r="K32546" s="1" t="s">
        <v>66099</v>
      </c>
      <c r="L32546">
        <v>430407</v>
      </c>
      <c r="M32546" s="1" t="s">
        <v>295</v>
      </c>
      <c r="N32546" s="1" t="s">
        <v>23</v>
      </c>
    </row>
    <row r="32547" spans="1:14">
      <c r="A32547" s="1" t="s">
        <v>101361</v>
      </c>
      <c r="B32547">
        <v>330783505652604</v>
      </c>
      <c r="C32547" s="1" t="s">
        <v>13172</v>
      </c>
      <c r="D32547" s="1" t="s">
        <v>13173</v>
      </c>
      <c r="E32547" s="1" t="s">
        <v>299</v>
      </c>
      <c r="F32547" s="1" t="s">
        <v>18</v>
      </c>
      <c r="G32547">
        <v>15000</v>
      </c>
      <c r="H32547" s="1" t="s">
        <v>93</v>
      </c>
      <c r="I32547" s="2">
        <v>45557</v>
      </c>
      <c r="J32547" s="1" t="s">
        <v>101362</v>
      </c>
      <c r="K32547" s="1" t="s">
        <v>15979</v>
      </c>
      <c r="L32547">
        <v>330783</v>
      </c>
      <c r="M32547" s="1" t="s">
        <v>74</v>
      </c>
      <c r="N32547" s="1" t="s">
        <v>23</v>
      </c>
    </row>
    <row r="32548" spans="1:14">
      <c r="A32548" s="1" t="s">
        <v>101363</v>
      </c>
      <c r="B32548">
        <v>120113000832362</v>
      </c>
      <c r="C32548" s="1" t="s">
        <v>8363</v>
      </c>
      <c r="D32548" s="1" t="s">
        <v>8364</v>
      </c>
      <c r="E32548" s="1" t="s">
        <v>2214</v>
      </c>
      <c r="F32548" s="1" t="s">
        <v>18</v>
      </c>
      <c r="G32548">
        <v>942</v>
      </c>
      <c r="H32548" s="1" t="s">
        <v>37</v>
      </c>
      <c r="I32548" s="2">
        <v>45524</v>
      </c>
      <c r="J32548" s="1" t="s">
        <v>101364</v>
      </c>
      <c r="K32548" s="1" t="s">
        <v>7658</v>
      </c>
      <c r="L32548">
        <v>120113</v>
      </c>
      <c r="M32548" s="1" t="s">
        <v>181</v>
      </c>
      <c r="N32548" s="1" t="s">
        <v>66</v>
      </c>
    </row>
    <row r="32549" spans="1:14">
      <c r="A32549" s="1" t="s">
        <v>101365</v>
      </c>
      <c r="B32549">
        <v>330381000051578</v>
      </c>
      <c r="C32549" s="1" t="s">
        <v>101366</v>
      </c>
      <c r="D32549" s="1" t="s">
        <v>101367</v>
      </c>
      <c r="E32549" s="1" t="s">
        <v>884</v>
      </c>
      <c r="F32549" s="1" t="s">
        <v>18</v>
      </c>
      <c r="G32549">
        <v>345407</v>
      </c>
      <c r="H32549" s="1" t="s">
        <v>19</v>
      </c>
      <c r="I32549" s="2">
        <v>45223</v>
      </c>
      <c r="J32549" s="1" t="s">
        <v>101368</v>
      </c>
      <c r="K32549" s="1" t="s">
        <v>11246</v>
      </c>
      <c r="L32549">
        <v>330381</v>
      </c>
      <c r="M32549" s="1" t="s">
        <v>74</v>
      </c>
      <c r="N32549" s="1" t="s">
        <v>23</v>
      </c>
    </row>
    <row r="32550" spans="1:14">
      <c r="A32550" s="1" t="s">
        <v>101369</v>
      </c>
      <c r="B32550">
        <v>331004000010540</v>
      </c>
      <c r="C32550" s="1" t="s">
        <v>19901</v>
      </c>
      <c r="D32550" s="1" t="s">
        <v>19902</v>
      </c>
      <c r="E32550" s="1" t="s">
        <v>19903</v>
      </c>
      <c r="F32550" s="1" t="s">
        <v>18</v>
      </c>
      <c r="G32550">
        <v>0</v>
      </c>
      <c r="H32550" s="1" t="s">
        <v>228</v>
      </c>
      <c r="I32550" s="2">
        <v>45152</v>
      </c>
      <c r="J32550" s="1" t="s">
        <v>101370</v>
      </c>
      <c r="K32550" s="1" t="s">
        <v>18877</v>
      </c>
      <c r="L32550">
        <v>331004</v>
      </c>
      <c r="M32550" s="1" t="s">
        <v>74</v>
      </c>
      <c r="N32550" s="1" t="s">
        <v>23</v>
      </c>
    </row>
    <row r="32551" spans="1:14">
      <c r="A32551" s="1" t="s">
        <v>101371</v>
      </c>
      <c r="B32551">
        <v>422822000034693</v>
      </c>
      <c r="C32551" s="1" t="s">
        <v>3733</v>
      </c>
      <c r="D32551" s="1" t="s">
        <v>3734</v>
      </c>
      <c r="E32551" s="1" t="s">
        <v>3735</v>
      </c>
      <c r="F32551" s="1" t="s">
        <v>18</v>
      </c>
      <c r="G32551">
        <v>184644</v>
      </c>
      <c r="H32551" s="1" t="s">
        <v>37</v>
      </c>
      <c r="I32551" s="2">
        <v>45855</v>
      </c>
      <c r="J32551" s="1" t="s">
        <v>101372</v>
      </c>
      <c r="K32551" s="1" t="s">
        <v>7199</v>
      </c>
      <c r="L32551">
        <v>422822</v>
      </c>
      <c r="M32551" s="1" t="s">
        <v>31</v>
      </c>
      <c r="N32551" s="1" t="s">
        <v>66</v>
      </c>
    </row>
    <row r="32552" spans="1:14">
      <c r="A32552" s="1" t="s">
        <v>101373</v>
      </c>
      <c r="B32552">
        <v>330205000238376</v>
      </c>
      <c r="C32552" s="1" t="s">
        <v>25800</v>
      </c>
      <c r="D32552" s="1" t="s">
        <v>101374</v>
      </c>
      <c r="E32552" s="1" t="s">
        <v>468</v>
      </c>
      <c r="F32552" s="1" t="s">
        <v>18</v>
      </c>
      <c r="G32552">
        <v>1000</v>
      </c>
      <c r="H32552" s="1" t="s">
        <v>23</v>
      </c>
      <c r="I32552" s="2">
        <v>45070</v>
      </c>
      <c r="J32552" s="1" t="s">
        <v>101375</v>
      </c>
      <c r="K32552" s="1" t="s">
        <v>3191</v>
      </c>
      <c r="L32552">
        <v>330205</v>
      </c>
      <c r="M32552" s="1" t="s">
        <v>74</v>
      </c>
      <c r="N32552" s="1" t="s">
        <v>23</v>
      </c>
    </row>
    <row r="32553" spans="1:14">
      <c r="A32553" s="1" t="s">
        <v>9902</v>
      </c>
      <c r="B32553">
        <v>330783505652604</v>
      </c>
      <c r="C32553" s="1" t="s">
        <v>9903</v>
      </c>
      <c r="D32553" s="1" t="s">
        <v>9904</v>
      </c>
      <c r="E32553" s="1" t="s">
        <v>299</v>
      </c>
      <c r="F32553" s="1" t="s">
        <v>18</v>
      </c>
      <c r="G32553">
        <v>2</v>
      </c>
      <c r="H32553" s="1" t="s">
        <v>79</v>
      </c>
      <c r="I32553" s="2">
        <v>45913</v>
      </c>
      <c r="J32553" s="1" t="s">
        <v>9905</v>
      </c>
      <c r="K32553" s="1" t="s">
        <v>9906</v>
      </c>
      <c r="L32553">
        <v>330783</v>
      </c>
      <c r="M32553" s="1" t="s">
        <v>74</v>
      </c>
      <c r="N32553" s="1" t="s">
        <v>23</v>
      </c>
    </row>
    <row r="32554" spans="1:14">
      <c r="A32554" s="1" t="s">
        <v>101376</v>
      </c>
      <c r="B32554">
        <v>350111000020694</v>
      </c>
      <c r="C32554" s="1" t="s">
        <v>3489</v>
      </c>
      <c r="D32554" s="1" t="s">
        <v>10934</v>
      </c>
      <c r="E32554" s="1" t="s">
        <v>1205</v>
      </c>
      <c r="F32554" s="1" t="s">
        <v>18</v>
      </c>
      <c r="G32554">
        <v>0</v>
      </c>
      <c r="H32554" s="1" t="s">
        <v>23</v>
      </c>
      <c r="I32554" s="2">
        <v>44991</v>
      </c>
      <c r="J32554" s="1" t="s">
        <v>94565</v>
      </c>
      <c r="K32554" s="1" t="s">
        <v>18847</v>
      </c>
      <c r="L32554">
        <v>350111</v>
      </c>
      <c r="M32554" s="1" t="s">
        <v>616</v>
      </c>
      <c r="N32554" s="1" t="s">
        <v>23</v>
      </c>
    </row>
    <row r="32555" spans="1:14">
      <c r="A32555" s="1" t="s">
        <v>101377</v>
      </c>
      <c r="B32555">
        <v>510525000003344</v>
      </c>
      <c r="C32555" s="1" t="s">
        <v>40922</v>
      </c>
      <c r="D32555" s="1" t="s">
        <v>47608</v>
      </c>
      <c r="E32555" s="1" t="s">
        <v>72681</v>
      </c>
      <c r="F32555" s="1" t="s">
        <v>18</v>
      </c>
      <c r="G32555">
        <v>5233</v>
      </c>
      <c r="H32555" s="1" t="s">
        <v>37</v>
      </c>
      <c r="I32555" s="2">
        <v>44803</v>
      </c>
      <c r="J32555" s="1" t="s">
        <v>101378</v>
      </c>
      <c r="K32555" s="1" t="s">
        <v>5887</v>
      </c>
      <c r="L32555">
        <v>510525</v>
      </c>
      <c r="M32555" s="1" t="s">
        <v>23</v>
      </c>
      <c r="N32555" s="1" t="s">
        <v>3291</v>
      </c>
    </row>
    <row r="32556" spans="1:14">
      <c r="A32556" s="1" t="s">
        <v>101379</v>
      </c>
      <c r="B32556">
        <v>422822000034693</v>
      </c>
      <c r="C32556" s="1" t="s">
        <v>3733</v>
      </c>
      <c r="D32556" s="1" t="s">
        <v>101380</v>
      </c>
      <c r="E32556" s="1" t="s">
        <v>3735</v>
      </c>
      <c r="F32556" s="1" t="s">
        <v>18</v>
      </c>
      <c r="G32556">
        <v>72329</v>
      </c>
      <c r="H32556" s="1" t="s">
        <v>37</v>
      </c>
      <c r="I32556" s="2">
        <v>44873</v>
      </c>
      <c r="J32556" s="1" t="s">
        <v>35535</v>
      </c>
      <c r="K32556" s="1" t="s">
        <v>13920</v>
      </c>
      <c r="L32556">
        <v>422822</v>
      </c>
      <c r="M32556" s="1" t="s">
        <v>23</v>
      </c>
      <c r="N32556" s="1" t="s">
        <v>23</v>
      </c>
    </row>
    <row r="32557" spans="1:14">
      <c r="A32557" s="1" t="s">
        <v>101381</v>
      </c>
      <c r="B32557">
        <v>331003000012005</v>
      </c>
      <c r="C32557" s="1" t="s">
        <v>443</v>
      </c>
      <c r="D32557" s="1" t="s">
        <v>101382</v>
      </c>
      <c r="E32557" s="1" t="s">
        <v>227</v>
      </c>
      <c r="F32557" s="1" t="s">
        <v>18</v>
      </c>
      <c r="G32557">
        <v>166282</v>
      </c>
      <c r="H32557" s="1" t="s">
        <v>228</v>
      </c>
      <c r="I32557" s="2">
        <v>45385</v>
      </c>
      <c r="J32557" s="1" t="s">
        <v>101383</v>
      </c>
      <c r="K32557" s="1" t="s">
        <v>12895</v>
      </c>
      <c r="L32557">
        <v>331003</v>
      </c>
      <c r="M32557" s="1" t="s">
        <v>74</v>
      </c>
      <c r="N32557" s="1" t="s">
        <v>23</v>
      </c>
    </row>
    <row r="32558" spans="1:14">
      <c r="A32558" s="1" t="s">
        <v>101384</v>
      </c>
      <c r="B32558">
        <v>331003000012005</v>
      </c>
      <c r="C32558" s="1" t="s">
        <v>4234</v>
      </c>
      <c r="D32558" s="1" t="s">
        <v>21506</v>
      </c>
      <c r="E32558" s="1" t="s">
        <v>227</v>
      </c>
      <c r="F32558" s="1" t="s">
        <v>18</v>
      </c>
      <c r="G32558">
        <v>513253</v>
      </c>
      <c r="H32558" s="1" t="s">
        <v>228</v>
      </c>
      <c r="I32558" s="2">
        <v>45865</v>
      </c>
      <c r="J32558" s="1" t="s">
        <v>101385</v>
      </c>
      <c r="K32558" s="1" t="s">
        <v>39849</v>
      </c>
      <c r="L32558">
        <v>331003</v>
      </c>
      <c r="M32558" s="1" t="s">
        <v>74</v>
      </c>
      <c r="N32558" s="1" t="s">
        <v>228</v>
      </c>
    </row>
    <row r="32559" spans="1:14">
      <c r="A32559" s="1" t="s">
        <v>101386</v>
      </c>
      <c r="B32559">
        <v>220103254530644</v>
      </c>
      <c r="C32559" s="1" t="s">
        <v>8176</v>
      </c>
      <c r="D32559" s="1" t="s">
        <v>8177</v>
      </c>
      <c r="E32559" s="1" t="s">
        <v>540</v>
      </c>
      <c r="F32559" s="1" t="s">
        <v>18</v>
      </c>
      <c r="G32559">
        <v>2240</v>
      </c>
      <c r="H32559" s="1" t="s">
        <v>93</v>
      </c>
      <c r="I32559" s="2">
        <v>43920</v>
      </c>
      <c r="J32559" s="1" t="s">
        <v>101387</v>
      </c>
      <c r="K32559" s="1" t="s">
        <v>1101</v>
      </c>
      <c r="L32559">
        <v>220103</v>
      </c>
      <c r="M32559" s="1" t="s">
        <v>499</v>
      </c>
      <c r="N32559" s="1" t="s">
        <v>23</v>
      </c>
    </row>
    <row r="32560" spans="1:14">
      <c r="A32560" s="1" t="s">
        <v>101388</v>
      </c>
      <c r="B32560">
        <v>440300000039814</v>
      </c>
      <c r="C32560" s="1" t="s">
        <v>84681</v>
      </c>
      <c r="D32560" s="1" t="s">
        <v>91625</v>
      </c>
      <c r="E32560" s="1" t="s">
        <v>212</v>
      </c>
      <c r="F32560" s="1" t="s">
        <v>18</v>
      </c>
      <c r="G32560">
        <v>15574</v>
      </c>
      <c r="H32560" s="1" t="s">
        <v>2135</v>
      </c>
      <c r="I32560" s="2">
        <v>44606</v>
      </c>
      <c r="J32560" s="1" t="s">
        <v>101389</v>
      </c>
      <c r="K32560" s="1" t="s">
        <v>6882</v>
      </c>
      <c r="L32560">
        <v>440300</v>
      </c>
      <c r="M32560" s="1" t="s">
        <v>23</v>
      </c>
      <c r="N32560" s="1" t="s">
        <v>23</v>
      </c>
    </row>
    <row r="32561" spans="1:14">
      <c r="A32561" s="1" t="s">
        <v>101390</v>
      </c>
      <c r="B32561">
        <v>511702000017713</v>
      </c>
      <c r="C32561" s="1" t="s">
        <v>21752</v>
      </c>
      <c r="D32561" s="1" t="s">
        <v>101391</v>
      </c>
      <c r="E32561" s="1" t="s">
        <v>21754</v>
      </c>
      <c r="F32561" s="1" t="s">
        <v>18</v>
      </c>
      <c r="G32561">
        <v>22093</v>
      </c>
      <c r="H32561" s="1" t="s">
        <v>37</v>
      </c>
      <c r="I32561" s="2">
        <v>44868</v>
      </c>
      <c r="J32561" s="1" t="s">
        <v>101392</v>
      </c>
      <c r="K32561" s="1" t="s">
        <v>21042</v>
      </c>
      <c r="L32561">
        <v>511702</v>
      </c>
      <c r="M32561" s="1" t="s">
        <v>23</v>
      </c>
      <c r="N32561" s="1" t="s">
        <v>3291</v>
      </c>
    </row>
    <row r="32562" spans="1:14">
      <c r="A32562" s="1" t="s">
        <v>101393</v>
      </c>
      <c r="B32562">
        <v>350111000020694</v>
      </c>
      <c r="C32562" s="1" t="s">
        <v>12666</v>
      </c>
      <c r="D32562" s="1" t="s">
        <v>101394</v>
      </c>
      <c r="E32562" s="1" t="s">
        <v>1205</v>
      </c>
      <c r="F32562" s="1" t="s">
        <v>18</v>
      </c>
      <c r="G32562">
        <v>0</v>
      </c>
      <c r="H32562" s="1" t="s">
        <v>23</v>
      </c>
      <c r="I32562" s="2">
        <v>45004</v>
      </c>
      <c r="J32562" s="1" t="s">
        <v>101395</v>
      </c>
      <c r="K32562" s="1" t="s">
        <v>12461</v>
      </c>
      <c r="L32562">
        <v>350111</v>
      </c>
      <c r="M32562" s="1" t="s">
        <v>616</v>
      </c>
      <c r="N32562" s="1" t="s">
        <v>23</v>
      </c>
    </row>
    <row r="32563" spans="1:14">
      <c r="A32563" s="1" t="s">
        <v>101396</v>
      </c>
      <c r="B32563">
        <v>330109893503583</v>
      </c>
      <c r="C32563" s="1" t="s">
        <v>8782</v>
      </c>
      <c r="D32563" s="1" t="s">
        <v>8783</v>
      </c>
      <c r="E32563" s="1" t="s">
        <v>8340</v>
      </c>
      <c r="F32563" s="1" t="s">
        <v>18</v>
      </c>
      <c r="G32563">
        <v>296502</v>
      </c>
      <c r="H32563" s="1" t="s">
        <v>101397</v>
      </c>
      <c r="I32563" s="2">
        <v>45555</v>
      </c>
      <c r="J32563" s="1" t="s">
        <v>101398</v>
      </c>
      <c r="K32563" s="1" t="s">
        <v>36539</v>
      </c>
      <c r="L32563">
        <v>330109</v>
      </c>
      <c r="M32563" s="1" t="s">
        <v>74</v>
      </c>
      <c r="N32563" s="1" t="s">
        <v>66</v>
      </c>
    </row>
    <row r="32564" spans="1:14">
      <c r="A32564" s="1" t="s">
        <v>101399</v>
      </c>
      <c r="B32564">
        <v>140401000005851</v>
      </c>
      <c r="C32564" s="1" t="s">
        <v>101400</v>
      </c>
      <c r="D32564" s="1" t="s">
        <v>101401</v>
      </c>
      <c r="E32564" s="1" t="s">
        <v>157</v>
      </c>
      <c r="F32564" s="1" t="s">
        <v>18</v>
      </c>
      <c r="G32564">
        <v>21131</v>
      </c>
      <c r="H32564" s="1" t="s">
        <v>37</v>
      </c>
      <c r="I32564" s="2">
        <v>44794</v>
      </c>
      <c r="J32564" s="1" t="s">
        <v>101402</v>
      </c>
      <c r="K32564" s="1" t="s">
        <v>1359</v>
      </c>
      <c r="L32564">
        <v>140401</v>
      </c>
      <c r="M32564" s="1" t="s">
        <v>160</v>
      </c>
      <c r="N32564" s="1" t="s">
        <v>23</v>
      </c>
    </row>
    <row r="32565" spans="1:14">
      <c r="A32565" s="1" t="s">
        <v>101403</v>
      </c>
      <c r="B32565">
        <v>500113856748691</v>
      </c>
      <c r="C32565" s="1" t="s">
        <v>14375</v>
      </c>
      <c r="D32565" s="1" t="s">
        <v>14376</v>
      </c>
      <c r="E32565" s="1" t="s">
        <v>22423</v>
      </c>
      <c r="F32565" s="1" t="s">
        <v>18</v>
      </c>
      <c r="G32565">
        <v>29121</v>
      </c>
      <c r="H32565" s="1" t="s">
        <v>37</v>
      </c>
      <c r="I32565" s="2">
        <v>44933</v>
      </c>
      <c r="J32565" s="1" t="s">
        <v>71239</v>
      </c>
      <c r="K32565" s="1" t="s">
        <v>71240</v>
      </c>
      <c r="L32565">
        <v>500113</v>
      </c>
      <c r="M32565" s="1" t="s">
        <v>326</v>
      </c>
      <c r="N32565" s="1" t="s">
        <v>23</v>
      </c>
    </row>
    <row r="32566" spans="1:14">
      <c r="A32566" s="1" t="s">
        <v>101404</v>
      </c>
      <c r="B32566">
        <v>445303629472510</v>
      </c>
      <c r="C32566" s="1" t="s">
        <v>36980</v>
      </c>
      <c r="D32566" s="1" t="s">
        <v>101405</v>
      </c>
      <c r="E32566" s="1" t="s">
        <v>36982</v>
      </c>
      <c r="F32566" s="1" t="s">
        <v>18</v>
      </c>
      <c r="G32566">
        <v>37540</v>
      </c>
      <c r="H32566" s="1" t="s">
        <v>37</v>
      </c>
      <c r="I32566" s="2">
        <v>45724</v>
      </c>
      <c r="J32566" s="1" t="s">
        <v>101406</v>
      </c>
      <c r="K32566" s="1" t="s">
        <v>7976</v>
      </c>
      <c r="L32566">
        <v>445303</v>
      </c>
      <c r="M32566" s="1" t="s">
        <v>568</v>
      </c>
      <c r="N32566" s="1" t="s">
        <v>208</v>
      </c>
    </row>
    <row r="32567" spans="1:14">
      <c r="A32567" s="1" t="s">
        <v>101407</v>
      </c>
      <c r="B32567">
        <v>120113000832362</v>
      </c>
      <c r="C32567" s="1" t="s">
        <v>41138</v>
      </c>
      <c r="D32567" s="1" t="s">
        <v>101408</v>
      </c>
      <c r="E32567" s="1" t="s">
        <v>2214</v>
      </c>
      <c r="F32567" s="1" t="s">
        <v>18</v>
      </c>
      <c r="G32567">
        <v>97956</v>
      </c>
      <c r="H32567" s="1" t="s">
        <v>37</v>
      </c>
      <c r="I32567" s="2">
        <v>45444</v>
      </c>
      <c r="J32567" s="1" t="s">
        <v>63949</v>
      </c>
      <c r="K32567" s="1" t="s">
        <v>15349</v>
      </c>
      <c r="L32567">
        <v>120113</v>
      </c>
      <c r="M32567" s="1" t="s">
        <v>181</v>
      </c>
      <c r="N32567" s="1" t="s">
        <v>23</v>
      </c>
    </row>
    <row r="32568" spans="1:14">
      <c r="A32568" s="1" t="s">
        <v>101409</v>
      </c>
      <c r="B32568">
        <v>350111000020694</v>
      </c>
      <c r="C32568" s="1" t="s">
        <v>11375</v>
      </c>
      <c r="D32568" s="1" t="s">
        <v>11376</v>
      </c>
      <c r="E32568" s="1" t="s">
        <v>1205</v>
      </c>
      <c r="F32568" s="1" t="s">
        <v>18</v>
      </c>
      <c r="G32568">
        <v>0</v>
      </c>
      <c r="H32568" s="1" t="s">
        <v>23</v>
      </c>
      <c r="I32568" s="2">
        <v>44761</v>
      </c>
      <c r="J32568" s="1" t="s">
        <v>87733</v>
      </c>
      <c r="K32568" s="1" t="s">
        <v>33506</v>
      </c>
      <c r="L32568">
        <v>350111</v>
      </c>
      <c r="M32568" s="1" t="s">
        <v>23</v>
      </c>
      <c r="N32568" s="1" t="s">
        <v>23</v>
      </c>
    </row>
    <row r="32569" spans="1:14">
      <c r="A32569" s="1" t="s">
        <v>101409</v>
      </c>
      <c r="B32569">
        <v>350111000020694</v>
      </c>
      <c r="C32569" s="1" t="s">
        <v>11375</v>
      </c>
      <c r="D32569" s="1" t="s">
        <v>11376</v>
      </c>
      <c r="E32569" s="1" t="s">
        <v>1205</v>
      </c>
      <c r="F32569" s="1" t="s">
        <v>18</v>
      </c>
      <c r="G32569">
        <v>0</v>
      </c>
      <c r="H32569" s="1" t="s">
        <v>23</v>
      </c>
      <c r="I32569" s="2">
        <v>44761</v>
      </c>
      <c r="J32569" s="1" t="s">
        <v>87733</v>
      </c>
      <c r="K32569" s="1" t="s">
        <v>33506</v>
      </c>
      <c r="L32569">
        <v>350111</v>
      </c>
      <c r="M32569" s="1" t="s">
        <v>23</v>
      </c>
      <c r="N32569" s="1" t="s">
        <v>23</v>
      </c>
    </row>
    <row r="32570" spans="1:14">
      <c r="A32570" s="1" t="s">
        <v>101410</v>
      </c>
      <c r="B32570">
        <v>320506000182012</v>
      </c>
      <c r="C32570" s="1" t="s">
        <v>38864</v>
      </c>
      <c r="D32570" s="1" t="s">
        <v>38865</v>
      </c>
      <c r="E32570" s="1" t="s">
        <v>4729</v>
      </c>
      <c r="F32570" s="1" t="s">
        <v>18</v>
      </c>
      <c r="G32570">
        <v>192977</v>
      </c>
      <c r="H32570" s="1" t="s">
        <v>62</v>
      </c>
      <c r="I32570" s="2">
        <v>45412</v>
      </c>
      <c r="J32570" s="1" t="s">
        <v>101411</v>
      </c>
      <c r="K32570" s="1" t="s">
        <v>5175</v>
      </c>
      <c r="L32570">
        <v>320506</v>
      </c>
      <c r="M32570" s="1" t="s">
        <v>65</v>
      </c>
      <c r="N32570" s="1" t="s">
        <v>32</v>
      </c>
    </row>
    <row r="32571" spans="1:14">
      <c r="A32571" s="1" t="s">
        <v>101412</v>
      </c>
      <c r="B32571">
        <v>440300000039814</v>
      </c>
      <c r="C32571" s="1" t="s">
        <v>36908</v>
      </c>
      <c r="D32571" s="1" t="s">
        <v>101413</v>
      </c>
      <c r="E32571" s="1" t="s">
        <v>212</v>
      </c>
      <c r="F32571" s="1" t="s">
        <v>18</v>
      </c>
      <c r="G32571">
        <v>3157</v>
      </c>
      <c r="H32571" s="1" t="s">
        <v>12127</v>
      </c>
      <c r="I32571" s="2">
        <v>44970</v>
      </c>
      <c r="J32571" s="1" t="s">
        <v>101414</v>
      </c>
      <c r="K32571" s="1" t="s">
        <v>7956</v>
      </c>
      <c r="L32571">
        <v>440300</v>
      </c>
      <c r="M32571" s="1" t="s">
        <v>216</v>
      </c>
      <c r="N32571" s="1" t="s">
        <v>23</v>
      </c>
    </row>
    <row r="32572" spans="1:14">
      <c r="A32572" s="1" t="s">
        <v>101415</v>
      </c>
      <c r="B32572">
        <v>150602865220678</v>
      </c>
      <c r="C32572" s="1" t="s">
        <v>101416</v>
      </c>
      <c r="D32572" s="1" t="s">
        <v>101417</v>
      </c>
      <c r="E32572" s="1" t="s">
        <v>27412</v>
      </c>
      <c r="F32572" s="1" t="s">
        <v>18</v>
      </c>
      <c r="G32572">
        <v>50420</v>
      </c>
      <c r="H32572" s="1" t="s">
        <v>83251</v>
      </c>
      <c r="I32572" s="2">
        <v>45761</v>
      </c>
      <c r="J32572" s="1" t="s">
        <v>101418</v>
      </c>
      <c r="K32572" s="1" t="s">
        <v>36970</v>
      </c>
      <c r="L32572">
        <v>150602</v>
      </c>
      <c r="M32572" s="1" t="s">
        <v>961</v>
      </c>
      <c r="N32572" s="1" t="s">
        <v>82</v>
      </c>
    </row>
    <row r="32573" spans="1:14">
      <c r="A32573" s="1" t="s">
        <v>101419</v>
      </c>
      <c r="B32573">
        <v>331003000012005</v>
      </c>
      <c r="C32573" s="1" t="s">
        <v>22117</v>
      </c>
      <c r="D32573" s="1" t="s">
        <v>22118</v>
      </c>
      <c r="E32573" s="1" t="s">
        <v>227</v>
      </c>
      <c r="F32573" s="1" t="s">
        <v>18</v>
      </c>
      <c r="G32573">
        <v>261535</v>
      </c>
      <c r="H32573" s="1" t="s">
        <v>228</v>
      </c>
      <c r="I32573" s="2">
        <v>45496</v>
      </c>
      <c r="J32573" s="1" t="s">
        <v>101420</v>
      </c>
      <c r="K32573" s="1" t="s">
        <v>22873</v>
      </c>
      <c r="L32573">
        <v>331003</v>
      </c>
      <c r="M32573" s="1" t="s">
        <v>74</v>
      </c>
      <c r="N32573" s="1" t="s">
        <v>228</v>
      </c>
    </row>
    <row r="32574" spans="1:14">
      <c r="A32574" s="1" t="s">
        <v>101421</v>
      </c>
      <c r="B32574">
        <v>340207000128266</v>
      </c>
      <c r="C32574" s="1" t="s">
        <v>4379</v>
      </c>
      <c r="D32574" s="1" t="s">
        <v>4380</v>
      </c>
      <c r="E32574" s="1" t="s">
        <v>17</v>
      </c>
      <c r="F32574" s="1" t="s">
        <v>18</v>
      </c>
      <c r="G32574">
        <v>120800</v>
      </c>
      <c r="H32574" s="1" t="s">
        <v>330</v>
      </c>
      <c r="I32574" s="2">
        <v>45817</v>
      </c>
      <c r="J32574" s="1" t="s">
        <v>101422</v>
      </c>
      <c r="K32574" s="1" t="s">
        <v>11465</v>
      </c>
      <c r="L32574">
        <v>340207</v>
      </c>
      <c r="M32574" s="1" t="s">
        <v>22</v>
      </c>
      <c r="N32574" s="1" t="s">
        <v>66</v>
      </c>
    </row>
    <row r="32575" spans="1:14">
      <c r="A32575" s="1" t="s">
        <v>101423</v>
      </c>
      <c r="B32575">
        <v>330784000038006</v>
      </c>
      <c r="C32575" s="1" t="s">
        <v>32671</v>
      </c>
      <c r="D32575" s="1" t="s">
        <v>101424</v>
      </c>
      <c r="E32575" s="1" t="s">
        <v>1665</v>
      </c>
      <c r="F32575" s="1" t="s">
        <v>18</v>
      </c>
      <c r="G32575">
        <v>199500</v>
      </c>
      <c r="H32575" s="1" t="s">
        <v>93</v>
      </c>
      <c r="I32575" s="2">
        <v>45022</v>
      </c>
      <c r="J32575" s="1" t="s">
        <v>101425</v>
      </c>
      <c r="K32575" s="1" t="s">
        <v>840</v>
      </c>
      <c r="L32575">
        <v>330784</v>
      </c>
      <c r="M32575" s="1" t="s">
        <v>74</v>
      </c>
      <c r="N32575" s="1" t="s">
        <v>23</v>
      </c>
    </row>
    <row r="32576" spans="1:14">
      <c r="A32576" s="1" t="s">
        <v>101426</v>
      </c>
      <c r="B32576">
        <v>420112000055762</v>
      </c>
      <c r="C32576" s="1" t="s">
        <v>3851</v>
      </c>
      <c r="D32576" s="1" t="s">
        <v>3852</v>
      </c>
      <c r="E32576" s="1" t="s">
        <v>278</v>
      </c>
      <c r="F32576" s="1" t="s">
        <v>18</v>
      </c>
      <c r="G32576">
        <v>47378</v>
      </c>
      <c r="H32576" s="1" t="s">
        <v>28</v>
      </c>
      <c r="I32576" s="2">
        <v>43659</v>
      </c>
      <c r="J32576" s="1" t="s">
        <v>101427</v>
      </c>
      <c r="K32576" s="1" t="s">
        <v>504</v>
      </c>
      <c r="L32576">
        <v>420112</v>
      </c>
      <c r="M32576" s="1" t="s">
        <v>31</v>
      </c>
      <c r="N32576" s="1" t="s">
        <v>32</v>
      </c>
    </row>
    <row r="32577" spans="1:14">
      <c r="A32577" s="1" t="s">
        <v>101428</v>
      </c>
      <c r="B32577">
        <v>330784000038006</v>
      </c>
      <c r="C32577" s="1" t="s">
        <v>24057</v>
      </c>
      <c r="D32577" s="1" t="s">
        <v>24058</v>
      </c>
      <c r="E32577" s="1" t="s">
        <v>2026</v>
      </c>
      <c r="F32577" s="1" t="s">
        <v>18</v>
      </c>
      <c r="G32577">
        <v>53981</v>
      </c>
      <c r="H32577" s="1" t="s">
        <v>93</v>
      </c>
      <c r="I32577" s="2">
        <v>45758</v>
      </c>
      <c r="J32577" s="1" t="s">
        <v>101429</v>
      </c>
      <c r="K32577" s="1" t="s">
        <v>26078</v>
      </c>
      <c r="L32577">
        <v>330784</v>
      </c>
      <c r="M32577" s="1" t="s">
        <v>74</v>
      </c>
      <c r="N32577" s="1" t="s">
        <v>208</v>
      </c>
    </row>
    <row r="32578" spans="1:14">
      <c r="A32578" s="1" t="s">
        <v>101430</v>
      </c>
      <c r="B32578">
        <v>321201000063482</v>
      </c>
      <c r="C32578" s="1" t="s">
        <v>21519</v>
      </c>
      <c r="D32578" s="1" t="s">
        <v>101431</v>
      </c>
      <c r="E32578" s="1" t="s">
        <v>7996</v>
      </c>
      <c r="F32578" s="1" t="s">
        <v>18</v>
      </c>
      <c r="G32578">
        <v>2100</v>
      </c>
      <c r="H32578" s="1" t="s">
        <v>62</v>
      </c>
      <c r="I32578" s="2">
        <v>44899</v>
      </c>
      <c r="J32578" s="1" t="s">
        <v>21521</v>
      </c>
      <c r="K32578" s="1" t="s">
        <v>22393</v>
      </c>
      <c r="L32578">
        <v>321201</v>
      </c>
      <c r="M32578" s="1" t="s">
        <v>65</v>
      </c>
      <c r="N32578" s="1" t="s">
        <v>32</v>
      </c>
    </row>
    <row r="32579" spans="1:14">
      <c r="A32579" s="1" t="s">
        <v>101432</v>
      </c>
      <c r="B32579">
        <v>320584333849600</v>
      </c>
      <c r="C32579" s="1" t="s">
        <v>101433</v>
      </c>
      <c r="D32579" s="1" t="s">
        <v>101434</v>
      </c>
      <c r="E32579" s="1" t="s">
        <v>30003</v>
      </c>
      <c r="F32579" s="1" t="s">
        <v>18</v>
      </c>
      <c r="G32579">
        <v>68000</v>
      </c>
      <c r="H32579" s="1" t="s">
        <v>62</v>
      </c>
      <c r="I32579" s="2">
        <v>45509</v>
      </c>
      <c r="J32579" s="1" t="s">
        <v>101435</v>
      </c>
      <c r="K32579" s="1" t="s">
        <v>10319</v>
      </c>
      <c r="L32579">
        <v>320584</v>
      </c>
      <c r="M32579" s="1" t="s">
        <v>65</v>
      </c>
      <c r="N32579" s="1" t="s">
        <v>208</v>
      </c>
    </row>
    <row r="32580" spans="1:14">
      <c r="A32580" s="1" t="s">
        <v>101436</v>
      </c>
      <c r="B32580">
        <v>220103254530644</v>
      </c>
      <c r="C32580" s="1" t="s">
        <v>1191</v>
      </c>
      <c r="D32580" s="1" t="s">
        <v>101437</v>
      </c>
      <c r="E32580" s="1" t="s">
        <v>540</v>
      </c>
      <c r="F32580" s="1" t="s">
        <v>18</v>
      </c>
      <c r="G32580">
        <v>2650</v>
      </c>
      <c r="H32580" s="1" t="s">
        <v>101438</v>
      </c>
      <c r="I32580" s="2">
        <v>44421</v>
      </c>
      <c r="J32580" s="1" t="s">
        <v>101439</v>
      </c>
      <c r="K32580" s="1" t="s">
        <v>12202</v>
      </c>
      <c r="L32580">
        <v>220103</v>
      </c>
      <c r="M32580" s="1" t="s">
        <v>499</v>
      </c>
      <c r="N32580" s="1" t="s">
        <v>23</v>
      </c>
    </row>
    <row r="32581" spans="1:14">
      <c r="A32581" s="1" t="s">
        <v>101440</v>
      </c>
      <c r="B32581">
        <v>430121533368338</v>
      </c>
      <c r="C32581" s="1" t="s">
        <v>12488</v>
      </c>
      <c r="D32581" s="1" t="s">
        <v>12489</v>
      </c>
      <c r="E32581" s="1" t="s">
        <v>291</v>
      </c>
      <c r="F32581" s="1" t="s">
        <v>18</v>
      </c>
      <c r="G32581">
        <v>394866</v>
      </c>
      <c r="H32581" s="1" t="s">
        <v>44521</v>
      </c>
      <c r="I32581" s="2">
        <v>45670</v>
      </c>
      <c r="J32581" s="1" t="s">
        <v>101441</v>
      </c>
      <c r="K32581" s="1" t="s">
        <v>18148</v>
      </c>
      <c r="L32581">
        <v>430121</v>
      </c>
      <c r="M32581" s="1" t="s">
        <v>295</v>
      </c>
      <c r="N32581" s="1" t="s">
        <v>23</v>
      </c>
    </row>
    <row r="32582" spans="1:14">
      <c r="A32582" s="1" t="s">
        <v>101442</v>
      </c>
      <c r="B32582">
        <v>330226000024679</v>
      </c>
      <c r="C32582" s="1" t="s">
        <v>64205</v>
      </c>
      <c r="D32582" s="1" t="s">
        <v>1701</v>
      </c>
      <c r="E32582" s="1" t="s">
        <v>1256</v>
      </c>
      <c r="F32582" s="1" t="s">
        <v>18</v>
      </c>
      <c r="G32582">
        <v>66428</v>
      </c>
      <c r="H32582" s="1" t="s">
        <v>101443</v>
      </c>
      <c r="I32582" s="2">
        <v>45662</v>
      </c>
      <c r="J32582" s="1" t="s">
        <v>101444</v>
      </c>
      <c r="K32582" s="1" t="s">
        <v>28940</v>
      </c>
      <c r="L32582">
        <v>330226</v>
      </c>
      <c r="M32582" s="1" t="s">
        <v>74</v>
      </c>
      <c r="N32582" s="1" t="s">
        <v>66</v>
      </c>
    </row>
    <row r="32583" spans="1:14">
      <c r="A32583" s="1" t="s">
        <v>101445</v>
      </c>
      <c r="B32583">
        <v>371703499592659</v>
      </c>
      <c r="C32583" s="1" t="s">
        <v>101446</v>
      </c>
      <c r="D32583" s="1" t="s">
        <v>101447</v>
      </c>
      <c r="E32583" s="1" t="s">
        <v>101448</v>
      </c>
      <c r="F32583" s="1" t="s">
        <v>18</v>
      </c>
      <c r="G32583">
        <v>423658</v>
      </c>
      <c r="H32583" s="1" t="s">
        <v>101449</v>
      </c>
      <c r="I32583" s="2">
        <v>45828</v>
      </c>
      <c r="J32583" s="1" t="s">
        <v>101450</v>
      </c>
      <c r="K32583" s="1" t="s">
        <v>36024</v>
      </c>
      <c r="L32583">
        <v>371703</v>
      </c>
      <c r="M32583" s="1" t="s">
        <v>1600</v>
      </c>
      <c r="N32583" s="1" t="s">
        <v>82</v>
      </c>
    </row>
    <row r="32584" spans="1:14">
      <c r="A32584" s="1" t="s">
        <v>101451</v>
      </c>
      <c r="B32584">
        <v>522601000050434</v>
      </c>
      <c r="C32584" s="1" t="s">
        <v>101452</v>
      </c>
      <c r="D32584" s="1" t="s">
        <v>34504</v>
      </c>
      <c r="E32584" s="1" t="s">
        <v>19702</v>
      </c>
      <c r="F32584" s="1" t="s">
        <v>18</v>
      </c>
      <c r="G32584">
        <v>80440</v>
      </c>
      <c r="H32584" s="1" t="s">
        <v>37</v>
      </c>
      <c r="I32584" s="2">
        <v>45762</v>
      </c>
      <c r="J32584" s="1" t="s">
        <v>101453</v>
      </c>
      <c r="K32584" s="1" t="s">
        <v>11762</v>
      </c>
      <c r="L32584">
        <v>522601</v>
      </c>
      <c r="M32584" s="1" t="s">
        <v>415</v>
      </c>
      <c r="N32584" s="1" t="s">
        <v>23</v>
      </c>
    </row>
    <row r="32585" spans="1:14">
      <c r="A32585" s="1" t="s">
        <v>101454</v>
      </c>
      <c r="B32585">
        <v>320623000104752</v>
      </c>
      <c r="C32585" s="1" t="s">
        <v>101455</v>
      </c>
      <c r="D32585" s="1" t="s">
        <v>101456</v>
      </c>
      <c r="E32585" s="1" t="s">
        <v>18504</v>
      </c>
      <c r="F32585" s="1" t="s">
        <v>18</v>
      </c>
      <c r="G32585">
        <v>62253</v>
      </c>
      <c r="H32585" s="1" t="s">
        <v>62</v>
      </c>
      <c r="I32585" s="2">
        <v>44534</v>
      </c>
      <c r="J32585" s="1" t="s">
        <v>101457</v>
      </c>
      <c r="K32585" s="1" t="s">
        <v>19611</v>
      </c>
      <c r="L32585">
        <v>320623</v>
      </c>
      <c r="M32585" s="1" t="s">
        <v>23</v>
      </c>
      <c r="N32585" s="1" t="s">
        <v>23</v>
      </c>
    </row>
    <row r="32586" spans="1:14">
      <c r="A32586" s="1" t="s">
        <v>101458</v>
      </c>
      <c r="B32586">
        <v>510821000007613</v>
      </c>
      <c r="C32586" s="1" t="s">
        <v>33879</v>
      </c>
      <c r="D32586" s="1" t="s">
        <v>33880</v>
      </c>
      <c r="E32586" s="1" t="s">
        <v>32010</v>
      </c>
      <c r="F32586" s="1" t="s">
        <v>18</v>
      </c>
      <c r="G32586">
        <v>68500</v>
      </c>
      <c r="H32586" s="1" t="s">
        <v>37</v>
      </c>
      <c r="I32586" s="2">
        <v>45295</v>
      </c>
      <c r="J32586" s="1" t="s">
        <v>101459</v>
      </c>
      <c r="K32586" s="1" t="s">
        <v>3574</v>
      </c>
      <c r="L32586">
        <v>510821</v>
      </c>
      <c r="M32586" s="1" t="s">
        <v>47</v>
      </c>
      <c r="N32586" s="1" t="s">
        <v>3291</v>
      </c>
    </row>
    <row r="32587" spans="1:14">
      <c r="A32587" s="1" t="s">
        <v>101460</v>
      </c>
      <c r="B32587">
        <v>340122788499741</v>
      </c>
      <c r="C32587" s="1" t="s">
        <v>101461</v>
      </c>
      <c r="D32587" s="1" t="s">
        <v>101462</v>
      </c>
      <c r="E32587" s="1" t="s">
        <v>491</v>
      </c>
      <c r="F32587" s="1" t="s">
        <v>18</v>
      </c>
      <c r="G32587">
        <v>0</v>
      </c>
      <c r="H32587" s="1" t="s">
        <v>37</v>
      </c>
      <c r="I32587" s="2">
        <v>45742</v>
      </c>
      <c r="J32587" s="1" t="s">
        <v>101463</v>
      </c>
      <c r="K32587" s="1" t="s">
        <v>1428</v>
      </c>
      <c r="L32587">
        <v>340122</v>
      </c>
      <c r="M32587" s="1" t="s">
        <v>22</v>
      </c>
      <c r="N32587" s="1" t="s">
        <v>23</v>
      </c>
    </row>
    <row r="32588" spans="1:14">
      <c r="A32588" s="1" t="s">
        <v>101464</v>
      </c>
      <c r="B32588">
        <v>310120000221593</v>
      </c>
      <c r="C32588" s="1" t="s">
        <v>101465</v>
      </c>
      <c r="D32588" s="1" t="s">
        <v>101466</v>
      </c>
      <c r="E32588" s="1" t="s">
        <v>900</v>
      </c>
      <c r="F32588" s="1" t="s">
        <v>18</v>
      </c>
      <c r="G32588">
        <v>0</v>
      </c>
      <c r="H32588" s="1" t="s">
        <v>901</v>
      </c>
      <c r="I32588" s="2">
        <v>45428</v>
      </c>
      <c r="J32588" s="1" t="s">
        <v>101467</v>
      </c>
      <c r="K32588" s="1" t="s">
        <v>7017</v>
      </c>
      <c r="L32588">
        <v>310120</v>
      </c>
      <c r="M32588" s="1" t="s">
        <v>56</v>
      </c>
      <c r="N32588" s="1" t="s">
        <v>32</v>
      </c>
    </row>
    <row r="32589" spans="1:14">
      <c r="A32589" s="1" t="s">
        <v>101468</v>
      </c>
      <c r="B32589">
        <v>511528000004242</v>
      </c>
      <c r="C32589" s="1" t="s">
        <v>8798</v>
      </c>
      <c r="D32589" s="1" t="s">
        <v>101469</v>
      </c>
      <c r="E32589" s="1" t="s">
        <v>8800</v>
      </c>
      <c r="F32589" s="1" t="s">
        <v>18</v>
      </c>
      <c r="G32589">
        <v>85884</v>
      </c>
      <c r="H32589" s="1" t="s">
        <v>37</v>
      </c>
      <c r="I32589" s="2">
        <v>44660</v>
      </c>
      <c r="J32589" s="1" t="s">
        <v>101470</v>
      </c>
      <c r="K32589" s="1" t="s">
        <v>21550</v>
      </c>
      <c r="L32589">
        <v>511528</v>
      </c>
      <c r="M32589" s="1" t="s">
        <v>23</v>
      </c>
      <c r="N32589" s="1" t="s">
        <v>23</v>
      </c>
    </row>
    <row r="32590" spans="1:14">
      <c r="A32590" s="1" t="s">
        <v>101468</v>
      </c>
      <c r="B32590">
        <v>511528000004242</v>
      </c>
      <c r="C32590" s="1" t="s">
        <v>8798</v>
      </c>
      <c r="D32590" s="1" t="s">
        <v>101469</v>
      </c>
      <c r="E32590" s="1" t="s">
        <v>8800</v>
      </c>
      <c r="F32590" s="1" t="s">
        <v>18</v>
      </c>
      <c r="G32590">
        <v>85884</v>
      </c>
      <c r="H32590" s="1" t="s">
        <v>37</v>
      </c>
      <c r="I32590" s="2">
        <v>44660</v>
      </c>
      <c r="J32590" s="1" t="s">
        <v>101470</v>
      </c>
      <c r="K32590" s="1" t="s">
        <v>21550</v>
      </c>
      <c r="L32590">
        <v>511528</v>
      </c>
      <c r="M32590" s="1" t="s">
        <v>23</v>
      </c>
      <c r="N32590" s="1" t="s">
        <v>23</v>
      </c>
    </row>
    <row r="32591" spans="1:14">
      <c r="A32591" s="1" t="s">
        <v>101471</v>
      </c>
      <c r="B32591">
        <v>350111000020694</v>
      </c>
      <c r="C32591" s="1" t="s">
        <v>3830</v>
      </c>
      <c r="D32591" s="1" t="s">
        <v>10445</v>
      </c>
      <c r="E32591" s="1" t="s">
        <v>1205</v>
      </c>
      <c r="F32591" s="1" t="s">
        <v>18</v>
      </c>
      <c r="G32591">
        <v>0</v>
      </c>
      <c r="H32591" s="1" t="s">
        <v>23</v>
      </c>
      <c r="I32591" s="2">
        <v>45118</v>
      </c>
      <c r="J32591" s="1" t="s">
        <v>101472</v>
      </c>
      <c r="K32591" s="1" t="s">
        <v>2450</v>
      </c>
      <c r="L32591">
        <v>350111</v>
      </c>
      <c r="M32591" s="1" t="s">
        <v>616</v>
      </c>
      <c r="N32591" s="1" t="s">
        <v>23</v>
      </c>
    </row>
    <row r="32592" spans="1:14">
      <c r="A32592" s="1" t="s">
        <v>101473</v>
      </c>
      <c r="B32592">
        <v>420112000055762</v>
      </c>
      <c r="C32592" s="1" t="s">
        <v>7958</v>
      </c>
      <c r="D32592" s="1" t="s">
        <v>101474</v>
      </c>
      <c r="E32592" s="1" t="s">
        <v>278</v>
      </c>
      <c r="F32592" s="1" t="s">
        <v>18</v>
      </c>
      <c r="G32592">
        <v>4950</v>
      </c>
      <c r="H32592" s="1" t="s">
        <v>28</v>
      </c>
      <c r="I32592" s="2">
        <v>44833</v>
      </c>
      <c r="J32592" s="1" t="s">
        <v>101475</v>
      </c>
      <c r="K32592" s="1" t="s">
        <v>1270</v>
      </c>
      <c r="L32592">
        <v>420112</v>
      </c>
      <c r="M32592" s="1" t="s">
        <v>31</v>
      </c>
      <c r="N32592" s="1" t="s">
        <v>32</v>
      </c>
    </row>
    <row r="32593" spans="1:14">
      <c r="A32593" s="1" t="s">
        <v>101476</v>
      </c>
      <c r="B32593">
        <v>330701000028948</v>
      </c>
      <c r="C32593" s="1" t="s">
        <v>15133</v>
      </c>
      <c r="D32593" s="1" t="s">
        <v>101477</v>
      </c>
      <c r="E32593" s="1" t="s">
        <v>5767</v>
      </c>
      <c r="F32593" s="1" t="s">
        <v>18</v>
      </c>
      <c r="G32593">
        <v>253064</v>
      </c>
      <c r="H32593" s="1" t="s">
        <v>54582</v>
      </c>
      <c r="I32593" s="2">
        <v>45147</v>
      </c>
      <c r="J32593" s="1" t="s">
        <v>101478</v>
      </c>
      <c r="K32593" s="1" t="s">
        <v>75857</v>
      </c>
      <c r="L32593">
        <v>330701</v>
      </c>
      <c r="M32593" s="1" t="s">
        <v>74</v>
      </c>
      <c r="N32593" s="1" t="s">
        <v>23</v>
      </c>
    </row>
    <row r="32594" spans="1:14">
      <c r="A32594" s="1" t="s">
        <v>101479</v>
      </c>
      <c r="B32594">
        <v>430121533368338</v>
      </c>
      <c r="C32594" s="1" t="s">
        <v>15565</v>
      </c>
      <c r="D32594" s="1" t="s">
        <v>101480</v>
      </c>
      <c r="E32594" s="1" t="s">
        <v>291</v>
      </c>
      <c r="F32594" s="1" t="s">
        <v>18</v>
      </c>
      <c r="G32594">
        <v>119648</v>
      </c>
      <c r="H32594" s="1" t="s">
        <v>589</v>
      </c>
      <c r="I32594" s="2">
        <v>44963</v>
      </c>
      <c r="J32594" s="1" t="s">
        <v>54617</v>
      </c>
      <c r="K32594" s="1" t="s">
        <v>54618</v>
      </c>
      <c r="L32594">
        <v>430121</v>
      </c>
      <c r="M32594" s="1" t="s">
        <v>295</v>
      </c>
      <c r="N32594" s="1" t="s">
        <v>23</v>
      </c>
    </row>
    <row r="32595" spans="1:14">
      <c r="A32595" s="1" t="s">
        <v>101481</v>
      </c>
      <c r="B32595">
        <v>410101451858795</v>
      </c>
      <c r="C32595" s="1" t="s">
        <v>19046</v>
      </c>
      <c r="D32595" s="1" t="s">
        <v>101482</v>
      </c>
      <c r="E32595" s="1" t="s">
        <v>36</v>
      </c>
      <c r="F32595" s="1" t="s">
        <v>18</v>
      </c>
      <c r="G32595">
        <v>230000</v>
      </c>
      <c r="H32595" s="1" t="s">
        <v>37</v>
      </c>
      <c r="I32595" s="2">
        <v>45435</v>
      </c>
      <c r="J32595" s="1" t="s">
        <v>101483</v>
      </c>
      <c r="K32595" s="1" t="s">
        <v>19419</v>
      </c>
      <c r="L32595">
        <v>410101</v>
      </c>
      <c r="M32595" s="1" t="s">
        <v>108</v>
      </c>
      <c r="N32595" s="1" t="s">
        <v>23</v>
      </c>
    </row>
    <row r="32596" spans="1:14">
      <c r="A32596" s="1" t="s">
        <v>101484</v>
      </c>
      <c r="B32596">
        <v>500106000063925</v>
      </c>
      <c r="C32596" s="1" t="s">
        <v>15215</v>
      </c>
      <c r="D32596" s="1" t="s">
        <v>101485</v>
      </c>
      <c r="E32596" s="1" t="s">
        <v>5846</v>
      </c>
      <c r="F32596" s="1" t="s">
        <v>18</v>
      </c>
      <c r="G32596">
        <v>0</v>
      </c>
      <c r="H32596" s="1" t="s">
        <v>37</v>
      </c>
      <c r="I32596" s="2">
        <v>44882</v>
      </c>
      <c r="J32596" s="1" t="s">
        <v>61425</v>
      </c>
      <c r="K32596" s="1" t="s">
        <v>10049</v>
      </c>
      <c r="L32596">
        <v>500106</v>
      </c>
      <c r="M32596" s="1" t="s">
        <v>23</v>
      </c>
      <c r="N32596" s="1" t="s">
        <v>23</v>
      </c>
    </row>
    <row r="32597" spans="1:14">
      <c r="A32597" s="1" t="s">
        <v>101486</v>
      </c>
      <c r="B32597">
        <v>220103254530644</v>
      </c>
      <c r="C32597" s="1" t="s">
        <v>101487</v>
      </c>
      <c r="D32597" s="1" t="s">
        <v>101488</v>
      </c>
      <c r="E32597" s="1" t="s">
        <v>540</v>
      </c>
      <c r="F32597" s="1" t="s">
        <v>18</v>
      </c>
      <c r="G32597">
        <v>5210</v>
      </c>
      <c r="H32597" s="1" t="s">
        <v>1838</v>
      </c>
      <c r="I32597" s="2">
        <v>43992</v>
      </c>
      <c r="J32597" s="1" t="s">
        <v>101489</v>
      </c>
      <c r="K32597" s="1" t="s">
        <v>3117</v>
      </c>
      <c r="L32597">
        <v>220103</v>
      </c>
      <c r="M32597" s="1" t="s">
        <v>499</v>
      </c>
      <c r="N32597" s="1" t="s">
        <v>23</v>
      </c>
    </row>
    <row r="32598" spans="1:14">
      <c r="A32598" s="1" t="s">
        <v>101490</v>
      </c>
      <c r="B32598">
        <v>320200874219715</v>
      </c>
      <c r="C32598" s="1" t="s">
        <v>40367</v>
      </c>
      <c r="D32598" s="1" t="s">
        <v>101491</v>
      </c>
      <c r="E32598" s="1" t="s">
        <v>6826</v>
      </c>
      <c r="F32598" s="1" t="s">
        <v>18</v>
      </c>
      <c r="G32598">
        <v>107821</v>
      </c>
      <c r="H32598" s="1" t="s">
        <v>62</v>
      </c>
      <c r="I32598" s="2">
        <v>45378</v>
      </c>
      <c r="J32598" s="1" t="s">
        <v>101492</v>
      </c>
      <c r="K32598" s="1" t="s">
        <v>8651</v>
      </c>
      <c r="L32598">
        <v>320200</v>
      </c>
      <c r="M32598" s="1" t="s">
        <v>65</v>
      </c>
      <c r="N32598" s="1" t="s">
        <v>32</v>
      </c>
    </row>
    <row r="32599" spans="1:14">
      <c r="A32599" s="1" t="s">
        <v>101493</v>
      </c>
      <c r="B32599">
        <v>410101451858795</v>
      </c>
      <c r="C32599" s="1" t="s">
        <v>4997</v>
      </c>
      <c r="D32599" s="1" t="s">
        <v>4998</v>
      </c>
      <c r="E32599" s="1" t="s">
        <v>36</v>
      </c>
      <c r="F32599" s="1" t="s">
        <v>18</v>
      </c>
      <c r="G32599">
        <v>95115</v>
      </c>
      <c r="H32599" s="1" t="s">
        <v>37</v>
      </c>
      <c r="I32599" s="2">
        <v>44980</v>
      </c>
      <c r="J32599" s="1" t="s">
        <v>101494</v>
      </c>
      <c r="K32599" s="1" t="s">
        <v>60169</v>
      </c>
      <c r="L32599">
        <v>410101</v>
      </c>
      <c r="M32599" s="1" t="s">
        <v>108</v>
      </c>
      <c r="N32599" s="1" t="s">
        <v>23</v>
      </c>
    </row>
    <row r="32600" spans="1:14">
      <c r="A32600" s="1" t="s">
        <v>101495</v>
      </c>
      <c r="B32600">
        <v>410101451858795</v>
      </c>
      <c r="C32600" s="1" t="s">
        <v>101496</v>
      </c>
      <c r="D32600" s="1" t="s">
        <v>101497</v>
      </c>
      <c r="E32600" s="1" t="s">
        <v>36</v>
      </c>
      <c r="F32600" s="1" t="s">
        <v>18</v>
      </c>
      <c r="G32600">
        <v>26000</v>
      </c>
      <c r="H32600" s="1" t="s">
        <v>37</v>
      </c>
      <c r="I32600" s="2">
        <v>44611</v>
      </c>
      <c r="J32600" s="1" t="s">
        <v>101498</v>
      </c>
      <c r="K32600" s="1" t="s">
        <v>23229</v>
      </c>
      <c r="L32600">
        <v>410101</v>
      </c>
      <c r="M32600" s="1" t="s">
        <v>23</v>
      </c>
      <c r="N32600" s="1" t="s">
        <v>23</v>
      </c>
    </row>
    <row r="32601" spans="1:14">
      <c r="A32601" s="1" t="s">
        <v>101495</v>
      </c>
      <c r="B32601">
        <v>410101451858795</v>
      </c>
      <c r="C32601" s="1" t="s">
        <v>101496</v>
      </c>
      <c r="D32601" s="1" t="s">
        <v>101497</v>
      </c>
      <c r="E32601" s="1" t="s">
        <v>36</v>
      </c>
      <c r="F32601" s="1" t="s">
        <v>18</v>
      </c>
      <c r="G32601">
        <v>26000</v>
      </c>
      <c r="H32601" s="1" t="s">
        <v>37</v>
      </c>
      <c r="I32601" s="2">
        <v>44611</v>
      </c>
      <c r="J32601" s="1" t="s">
        <v>101498</v>
      </c>
      <c r="K32601" s="1" t="s">
        <v>23229</v>
      </c>
      <c r="L32601">
        <v>410101</v>
      </c>
      <c r="M32601" s="1" t="s">
        <v>23</v>
      </c>
      <c r="N32601" s="1" t="s">
        <v>23</v>
      </c>
    </row>
    <row r="32602" spans="1:14">
      <c r="A32602" s="1" t="s">
        <v>101495</v>
      </c>
      <c r="B32602">
        <v>410101451858795</v>
      </c>
      <c r="C32602" s="1" t="s">
        <v>101496</v>
      </c>
      <c r="D32602" s="1" t="s">
        <v>101497</v>
      </c>
      <c r="E32602" s="1" t="s">
        <v>36</v>
      </c>
      <c r="F32602" s="1" t="s">
        <v>18</v>
      </c>
      <c r="G32602">
        <v>26000</v>
      </c>
      <c r="H32602" s="1" t="s">
        <v>37</v>
      </c>
      <c r="I32602" s="2">
        <v>44611</v>
      </c>
      <c r="J32602" s="1" t="s">
        <v>101498</v>
      </c>
      <c r="K32602" s="1" t="s">
        <v>23229</v>
      </c>
      <c r="L32602">
        <v>410101</v>
      </c>
      <c r="M32602" s="1" t="s">
        <v>23</v>
      </c>
      <c r="N32602" s="1" t="s">
        <v>23</v>
      </c>
    </row>
    <row r="32603" spans="1:14">
      <c r="A32603" s="1" t="s">
        <v>101495</v>
      </c>
      <c r="B32603">
        <v>410101451858795</v>
      </c>
      <c r="C32603" s="1" t="s">
        <v>101496</v>
      </c>
      <c r="D32603" s="1" t="s">
        <v>101497</v>
      </c>
      <c r="E32603" s="1" t="s">
        <v>36</v>
      </c>
      <c r="F32603" s="1" t="s">
        <v>18</v>
      </c>
      <c r="G32603">
        <v>26000</v>
      </c>
      <c r="H32603" s="1" t="s">
        <v>37</v>
      </c>
      <c r="I32603" s="2">
        <v>44611</v>
      </c>
      <c r="J32603" s="1" t="s">
        <v>101498</v>
      </c>
      <c r="K32603" s="1" t="s">
        <v>23229</v>
      </c>
      <c r="L32603">
        <v>410101</v>
      </c>
      <c r="M32603" s="1" t="s">
        <v>23</v>
      </c>
      <c r="N32603" s="1" t="s">
        <v>23</v>
      </c>
    </row>
    <row r="32604" spans="1:14">
      <c r="A32604" s="1" t="s">
        <v>101499</v>
      </c>
      <c r="B32604">
        <v>440300000039814</v>
      </c>
      <c r="C32604" s="1" t="s">
        <v>16938</v>
      </c>
      <c r="D32604" s="1" t="s">
        <v>26355</v>
      </c>
      <c r="E32604" s="1" t="s">
        <v>212</v>
      </c>
      <c r="F32604" s="1" t="s">
        <v>18</v>
      </c>
      <c r="G32604">
        <v>44857</v>
      </c>
      <c r="H32604" s="1" t="s">
        <v>101500</v>
      </c>
      <c r="I32604" s="2">
        <v>44802</v>
      </c>
      <c r="J32604" s="1" t="s">
        <v>101501</v>
      </c>
      <c r="K32604" s="1" t="s">
        <v>267</v>
      </c>
      <c r="L32604">
        <v>440300</v>
      </c>
      <c r="M32604" s="1" t="s">
        <v>23</v>
      </c>
      <c r="N32604" s="1" t="s">
        <v>23</v>
      </c>
    </row>
    <row r="32605" spans="1:14">
      <c r="A32605" s="1" t="s">
        <v>101502</v>
      </c>
      <c r="B32605">
        <v>320100383215727</v>
      </c>
      <c r="C32605" s="1" t="s">
        <v>56653</v>
      </c>
      <c r="D32605" s="1" t="s">
        <v>101503</v>
      </c>
      <c r="E32605" s="1" t="s">
        <v>172</v>
      </c>
      <c r="F32605" s="1" t="s">
        <v>18</v>
      </c>
      <c r="G32605">
        <v>140000</v>
      </c>
      <c r="H32605" s="1" t="s">
        <v>62</v>
      </c>
      <c r="I32605" s="2">
        <v>45440</v>
      </c>
      <c r="J32605" s="1" t="s">
        <v>101504</v>
      </c>
      <c r="K32605" s="1" t="s">
        <v>1417</v>
      </c>
      <c r="L32605">
        <v>320100</v>
      </c>
      <c r="M32605" s="1" t="s">
        <v>65</v>
      </c>
      <c r="N32605" s="1" t="s">
        <v>23</v>
      </c>
    </row>
    <row r="32606" spans="1:14">
      <c r="A32606" s="1" t="s">
        <v>101505</v>
      </c>
      <c r="B32606">
        <v>120113000832362</v>
      </c>
      <c r="C32606" s="1" t="s">
        <v>92907</v>
      </c>
      <c r="D32606" s="1" t="s">
        <v>101506</v>
      </c>
      <c r="E32606" s="1" t="s">
        <v>2214</v>
      </c>
      <c r="F32606" s="1" t="s">
        <v>18</v>
      </c>
      <c r="G32606">
        <v>246</v>
      </c>
      <c r="H32606" s="1" t="s">
        <v>37</v>
      </c>
      <c r="I32606" s="2">
        <v>45187</v>
      </c>
      <c r="J32606" s="1" t="s">
        <v>101507</v>
      </c>
      <c r="K32606" s="1" t="s">
        <v>6670</v>
      </c>
      <c r="L32606">
        <v>120113</v>
      </c>
      <c r="M32606" s="1" t="s">
        <v>181</v>
      </c>
      <c r="N32606" s="1" t="s">
        <v>23</v>
      </c>
    </row>
    <row r="32607" spans="1:14">
      <c r="A32607" s="1" t="s">
        <v>101508</v>
      </c>
      <c r="B32607">
        <v>340207000128266</v>
      </c>
      <c r="C32607" s="1" t="s">
        <v>4379</v>
      </c>
      <c r="D32607" s="1" t="s">
        <v>4380</v>
      </c>
      <c r="E32607" s="1" t="s">
        <v>17</v>
      </c>
      <c r="F32607" s="1" t="s">
        <v>18</v>
      </c>
      <c r="G32607">
        <v>120786</v>
      </c>
      <c r="H32607" s="1" t="s">
        <v>330</v>
      </c>
      <c r="I32607" s="2">
        <v>45814</v>
      </c>
      <c r="J32607" s="1" t="s">
        <v>101509</v>
      </c>
      <c r="K32607" s="1" t="s">
        <v>9239</v>
      </c>
      <c r="L32607">
        <v>340207</v>
      </c>
      <c r="M32607" s="1" t="s">
        <v>22</v>
      </c>
      <c r="N32607" s="1" t="s">
        <v>66</v>
      </c>
    </row>
    <row r="32608" spans="1:14">
      <c r="A32608" s="1" t="s">
        <v>101510</v>
      </c>
      <c r="B32608">
        <v>321000741199428</v>
      </c>
      <c r="C32608" s="1" t="s">
        <v>101511</v>
      </c>
      <c r="D32608" s="1" t="s">
        <v>101512</v>
      </c>
      <c r="E32608" s="1" t="s">
        <v>125</v>
      </c>
      <c r="F32608" s="1" t="s">
        <v>18</v>
      </c>
      <c r="G32608">
        <v>2000</v>
      </c>
      <c r="H32608" s="1" t="s">
        <v>62</v>
      </c>
      <c r="I32608" s="2">
        <v>45059</v>
      </c>
      <c r="J32608" s="1" t="s">
        <v>101513</v>
      </c>
      <c r="K32608" s="1" t="s">
        <v>49837</v>
      </c>
      <c r="L32608">
        <v>321000</v>
      </c>
      <c r="M32608" s="1" t="s">
        <v>65</v>
      </c>
      <c r="N32608" s="1" t="s">
        <v>32</v>
      </c>
    </row>
    <row r="32609" spans="1:14">
      <c r="A32609" s="1" t="s">
        <v>101514</v>
      </c>
      <c r="B32609">
        <v>321000741199428</v>
      </c>
      <c r="C32609" s="1" t="s">
        <v>2717</v>
      </c>
      <c r="D32609" s="1" t="s">
        <v>12195</v>
      </c>
      <c r="E32609" s="1" t="s">
        <v>125</v>
      </c>
      <c r="F32609" s="1" t="s">
        <v>18</v>
      </c>
      <c r="G32609">
        <v>247000</v>
      </c>
      <c r="H32609" s="1" t="s">
        <v>62</v>
      </c>
      <c r="I32609" s="2">
        <v>45530</v>
      </c>
      <c r="J32609" s="1" t="s">
        <v>101515</v>
      </c>
      <c r="K32609" s="1" t="s">
        <v>3464</v>
      </c>
      <c r="L32609">
        <v>321000</v>
      </c>
      <c r="M32609" s="1" t="s">
        <v>65</v>
      </c>
      <c r="N32609" s="1" t="s">
        <v>66</v>
      </c>
    </row>
    <row r="32610" spans="1:14">
      <c r="A32610" s="1" t="s">
        <v>101516</v>
      </c>
      <c r="B32610">
        <v>320583000955752</v>
      </c>
      <c r="C32610" s="1" t="s">
        <v>66266</v>
      </c>
      <c r="D32610" s="1" t="s">
        <v>66267</v>
      </c>
      <c r="E32610" s="1" t="s">
        <v>61</v>
      </c>
      <c r="F32610" s="1" t="s">
        <v>18</v>
      </c>
      <c r="G32610">
        <v>19341</v>
      </c>
      <c r="H32610" s="1" t="s">
        <v>62</v>
      </c>
      <c r="I32610" s="2">
        <v>45612</v>
      </c>
      <c r="J32610" s="1" t="s">
        <v>101517</v>
      </c>
      <c r="K32610" s="1" t="s">
        <v>1433</v>
      </c>
      <c r="L32610">
        <v>320583</v>
      </c>
      <c r="M32610" s="1" t="s">
        <v>65</v>
      </c>
      <c r="N32610" s="1" t="s">
        <v>66</v>
      </c>
    </row>
    <row r="32611" spans="1:14">
      <c r="A32611" s="1" t="s">
        <v>101518</v>
      </c>
      <c r="B32611">
        <v>500106000063925</v>
      </c>
      <c r="C32611" s="1" t="s">
        <v>16930</v>
      </c>
      <c r="D32611" s="1" t="s">
        <v>101519</v>
      </c>
      <c r="E32611" s="1" t="s">
        <v>342</v>
      </c>
      <c r="F32611" s="1" t="s">
        <v>18</v>
      </c>
      <c r="G32611">
        <v>0</v>
      </c>
      <c r="H32611" s="1" t="s">
        <v>37</v>
      </c>
      <c r="I32611" s="2">
        <v>45120</v>
      </c>
      <c r="J32611" s="1" t="s">
        <v>101520</v>
      </c>
      <c r="K32611" s="1" t="s">
        <v>28286</v>
      </c>
      <c r="L32611">
        <v>500106</v>
      </c>
      <c r="M32611" s="1" t="s">
        <v>326</v>
      </c>
      <c r="N32611" s="1" t="s">
        <v>23</v>
      </c>
    </row>
    <row r="32612" spans="1:14">
      <c r="A32612" s="1" t="s">
        <v>101521</v>
      </c>
      <c r="B32612">
        <v>321182000296482</v>
      </c>
      <c r="C32612" s="1" t="s">
        <v>45608</v>
      </c>
      <c r="D32612" s="1" t="s">
        <v>45609</v>
      </c>
      <c r="E32612" s="1" t="s">
        <v>24153</v>
      </c>
      <c r="F32612" s="1" t="s">
        <v>18</v>
      </c>
      <c r="G32612">
        <v>1</v>
      </c>
      <c r="H32612" s="1" t="s">
        <v>62</v>
      </c>
      <c r="I32612" s="2">
        <v>45636</v>
      </c>
      <c r="J32612" s="1" t="s">
        <v>101522</v>
      </c>
      <c r="K32612" s="1" t="s">
        <v>20394</v>
      </c>
      <c r="L32612">
        <v>321182</v>
      </c>
      <c r="M32612" s="1" t="s">
        <v>65</v>
      </c>
      <c r="N32612" s="1" t="s">
        <v>66</v>
      </c>
    </row>
    <row r="32613" spans="1:14">
      <c r="A32613" s="1" t="s">
        <v>101523</v>
      </c>
      <c r="B32613">
        <v>310116000343593</v>
      </c>
      <c r="C32613" s="1" t="s">
        <v>53759</v>
      </c>
      <c r="D32613" s="1" t="s">
        <v>53760</v>
      </c>
      <c r="E32613" s="1" t="s">
        <v>53761</v>
      </c>
      <c r="F32613" s="1" t="s">
        <v>18</v>
      </c>
      <c r="G32613">
        <v>92173</v>
      </c>
      <c r="H32613" s="1" t="s">
        <v>79</v>
      </c>
      <c r="I32613" s="2">
        <v>45631</v>
      </c>
      <c r="J32613" s="1" t="s">
        <v>101524</v>
      </c>
      <c r="K32613" s="1" t="s">
        <v>4427</v>
      </c>
      <c r="L32613">
        <v>310116</v>
      </c>
      <c r="M32613" s="1" t="s">
        <v>56</v>
      </c>
      <c r="N32613" s="1" t="s">
        <v>82</v>
      </c>
    </row>
    <row r="32614" spans="1:14">
      <c r="A32614" s="1" t="s">
        <v>101525</v>
      </c>
      <c r="B32614">
        <v>331003000012005</v>
      </c>
      <c r="C32614" s="1" t="s">
        <v>6404</v>
      </c>
      <c r="D32614" s="1" t="s">
        <v>6810</v>
      </c>
      <c r="E32614" s="1" t="s">
        <v>227</v>
      </c>
      <c r="F32614" s="1" t="s">
        <v>18</v>
      </c>
      <c r="G32614">
        <v>176873</v>
      </c>
      <c r="H32614" s="1" t="s">
        <v>228</v>
      </c>
      <c r="I32614" s="2">
        <v>45592</v>
      </c>
      <c r="J32614" s="1" t="s">
        <v>101526</v>
      </c>
      <c r="K32614" s="1" t="s">
        <v>21242</v>
      </c>
      <c r="L32614">
        <v>331003</v>
      </c>
      <c r="M32614" s="1" t="s">
        <v>74</v>
      </c>
      <c r="N32614" s="1" t="s">
        <v>228</v>
      </c>
    </row>
    <row r="32615" spans="1:14">
      <c r="A32615" s="1" t="s">
        <v>101527</v>
      </c>
      <c r="B32615">
        <v>330784000038006</v>
      </c>
      <c r="C32615" s="1" t="s">
        <v>10752</v>
      </c>
      <c r="D32615" s="1" t="s">
        <v>14268</v>
      </c>
      <c r="E32615" s="1" t="s">
        <v>2026</v>
      </c>
      <c r="F32615" s="1" t="s">
        <v>18</v>
      </c>
      <c r="G32615">
        <v>226731</v>
      </c>
      <c r="H32615" s="1" t="s">
        <v>79</v>
      </c>
      <c r="I32615" s="2">
        <v>45492</v>
      </c>
      <c r="J32615" s="1" t="s">
        <v>101528</v>
      </c>
      <c r="K32615" s="1" t="s">
        <v>14029</v>
      </c>
      <c r="L32615">
        <v>330784</v>
      </c>
      <c r="M32615" s="1" t="s">
        <v>74</v>
      </c>
      <c r="N32615" s="1" t="s">
        <v>208</v>
      </c>
    </row>
    <row r="32616" spans="1:14">
      <c r="A32616" s="1" t="s">
        <v>101529</v>
      </c>
      <c r="B32616">
        <v>440300000039814</v>
      </c>
      <c r="C32616" s="1" t="s">
        <v>352</v>
      </c>
      <c r="D32616" s="1" t="s">
        <v>353</v>
      </c>
      <c r="E32616" s="1" t="s">
        <v>212</v>
      </c>
      <c r="F32616" s="1" t="s">
        <v>18</v>
      </c>
      <c r="G32616">
        <v>271319</v>
      </c>
      <c r="H32616" s="1" t="s">
        <v>439</v>
      </c>
      <c r="I32616" s="2">
        <v>45823</v>
      </c>
      <c r="J32616" s="1" t="s">
        <v>101530</v>
      </c>
      <c r="K32616" s="1" t="s">
        <v>9869</v>
      </c>
      <c r="L32616">
        <v>440305</v>
      </c>
      <c r="M32616" s="1" t="s">
        <v>216</v>
      </c>
      <c r="N32616" s="1" t="s">
        <v>37</v>
      </c>
    </row>
    <row r="32617" spans="1:14">
      <c r="A32617" s="1" t="s">
        <v>101531</v>
      </c>
      <c r="B32617">
        <v>340111000146636</v>
      </c>
      <c r="C32617" s="1" t="s">
        <v>17963</v>
      </c>
      <c r="D32617" s="1" t="s">
        <v>101532</v>
      </c>
      <c r="E32617" s="1" t="s">
        <v>336</v>
      </c>
      <c r="F32617" s="1" t="s">
        <v>18</v>
      </c>
      <c r="G32617">
        <v>16594</v>
      </c>
      <c r="H32617" s="1" t="s">
        <v>589</v>
      </c>
      <c r="I32617" s="2">
        <v>45307</v>
      </c>
      <c r="J32617" s="1" t="s">
        <v>101533</v>
      </c>
      <c r="K32617" s="1" t="s">
        <v>26989</v>
      </c>
      <c r="L32617">
        <v>340111</v>
      </c>
      <c r="M32617" s="1" t="s">
        <v>22</v>
      </c>
      <c r="N32617" s="1" t="s">
        <v>23</v>
      </c>
    </row>
    <row r="32618" spans="1:14">
      <c r="A32618" s="1" t="s">
        <v>101534</v>
      </c>
      <c r="B32618">
        <v>320682000022116</v>
      </c>
      <c r="C32618" s="1" t="s">
        <v>43948</v>
      </c>
      <c r="D32618" s="1" t="s">
        <v>101535</v>
      </c>
      <c r="E32618" s="1" t="s">
        <v>5066</v>
      </c>
      <c r="F32618" s="1" t="s">
        <v>18</v>
      </c>
      <c r="G32618">
        <v>106127</v>
      </c>
      <c r="H32618" s="1" t="s">
        <v>62</v>
      </c>
      <c r="I32618" s="2">
        <v>45196</v>
      </c>
      <c r="J32618" s="1" t="s">
        <v>101536</v>
      </c>
      <c r="K32618" s="1" t="s">
        <v>2783</v>
      </c>
      <c r="L32618">
        <v>320682</v>
      </c>
      <c r="M32618" s="1" t="s">
        <v>65</v>
      </c>
      <c r="N32618" s="1" t="s">
        <v>32</v>
      </c>
    </row>
    <row r="32619" spans="1:14">
      <c r="A32619" s="1" t="s">
        <v>101537</v>
      </c>
      <c r="B32619">
        <v>330205000238376</v>
      </c>
      <c r="C32619" s="1" t="s">
        <v>101538</v>
      </c>
      <c r="D32619" s="1" t="s">
        <v>79933</v>
      </c>
      <c r="E32619" s="1" t="s">
        <v>468</v>
      </c>
      <c r="F32619" s="1" t="s">
        <v>18</v>
      </c>
      <c r="G32619">
        <v>100</v>
      </c>
      <c r="H32619" s="1" t="s">
        <v>37</v>
      </c>
      <c r="I32619" s="2">
        <v>45650</v>
      </c>
      <c r="J32619" s="1" t="s">
        <v>101539</v>
      </c>
      <c r="K32619" s="1" t="s">
        <v>7263</v>
      </c>
      <c r="L32619">
        <v>330205</v>
      </c>
      <c r="M32619" s="1" t="s">
        <v>74</v>
      </c>
      <c r="N32619" s="1" t="s">
        <v>66</v>
      </c>
    </row>
    <row r="32620" spans="1:14">
      <c r="A32620" s="1" t="s">
        <v>101540</v>
      </c>
      <c r="B32620">
        <v>350111000020694</v>
      </c>
      <c r="C32620" s="1" t="s">
        <v>4402</v>
      </c>
      <c r="D32620" s="1" t="s">
        <v>101541</v>
      </c>
      <c r="E32620" s="1" t="s">
        <v>1205</v>
      </c>
      <c r="F32620" s="1" t="s">
        <v>18</v>
      </c>
      <c r="G32620">
        <v>0</v>
      </c>
      <c r="H32620" s="1" t="s">
        <v>23</v>
      </c>
      <c r="I32620" s="2">
        <v>44821</v>
      </c>
      <c r="J32620" s="1" t="s">
        <v>101542</v>
      </c>
      <c r="K32620" s="1" t="s">
        <v>822</v>
      </c>
      <c r="L32620">
        <v>350111</v>
      </c>
      <c r="M32620" s="1" t="s">
        <v>23</v>
      </c>
      <c r="N32620" s="1" t="s">
        <v>23</v>
      </c>
    </row>
    <row r="32621" spans="1:14">
      <c r="A32621" s="1" t="s">
        <v>101540</v>
      </c>
      <c r="B32621">
        <v>350111000020694</v>
      </c>
      <c r="C32621" s="1" t="s">
        <v>4402</v>
      </c>
      <c r="D32621" s="1" t="s">
        <v>101541</v>
      </c>
      <c r="E32621" s="1" t="s">
        <v>1205</v>
      </c>
      <c r="F32621" s="1" t="s">
        <v>18</v>
      </c>
      <c r="G32621">
        <v>0</v>
      </c>
      <c r="H32621" s="1" t="s">
        <v>23</v>
      </c>
      <c r="I32621" s="2">
        <v>44821</v>
      </c>
      <c r="J32621" s="1" t="s">
        <v>101542</v>
      </c>
      <c r="K32621" s="1" t="s">
        <v>822</v>
      </c>
      <c r="L32621">
        <v>350111</v>
      </c>
      <c r="M32621" s="1" t="s">
        <v>23</v>
      </c>
      <c r="N32621" s="1" t="s">
        <v>23</v>
      </c>
    </row>
    <row r="32622" spans="1:14">
      <c r="A32622" s="1" t="s">
        <v>101543</v>
      </c>
      <c r="B32622">
        <v>220103000011540</v>
      </c>
      <c r="C32622" s="1" t="s">
        <v>18554</v>
      </c>
      <c r="D32622" s="1" t="s">
        <v>83135</v>
      </c>
      <c r="E32622" s="1" t="s">
        <v>496</v>
      </c>
      <c r="F32622" s="1" t="s">
        <v>18</v>
      </c>
      <c r="G32622">
        <v>2510</v>
      </c>
      <c r="H32622" s="1" t="s">
        <v>93</v>
      </c>
      <c r="I32622" s="2">
        <v>43959</v>
      </c>
      <c r="J32622" s="1" t="s">
        <v>18556</v>
      </c>
      <c r="K32622" s="1" t="s">
        <v>26885</v>
      </c>
      <c r="L32622">
        <v>220103</v>
      </c>
      <c r="M32622" s="1" t="s">
        <v>23</v>
      </c>
      <c r="N32622" s="1" t="s">
        <v>23</v>
      </c>
    </row>
    <row r="32623" spans="1:14">
      <c r="A32623" s="1" t="s">
        <v>101544</v>
      </c>
      <c r="B32623">
        <v>131123378479736</v>
      </c>
      <c r="C32623" s="1" t="s">
        <v>7038</v>
      </c>
      <c r="D32623" s="1" t="s">
        <v>270</v>
      </c>
      <c r="E32623" s="1" t="s">
        <v>271</v>
      </c>
      <c r="F32623" s="1" t="s">
        <v>18</v>
      </c>
      <c r="G32623">
        <v>41176</v>
      </c>
      <c r="H32623" s="1" t="s">
        <v>577</v>
      </c>
      <c r="I32623" s="2">
        <v>45392</v>
      </c>
      <c r="J32623" s="1" t="s">
        <v>101545</v>
      </c>
      <c r="K32623" s="1" t="s">
        <v>13720</v>
      </c>
      <c r="L32623">
        <v>131123</v>
      </c>
      <c r="M32623" s="1" t="s">
        <v>168</v>
      </c>
      <c r="N32623" s="1" t="s">
        <v>23</v>
      </c>
    </row>
    <row r="32624" spans="1:14">
      <c r="A32624" s="1" t="s">
        <v>101546</v>
      </c>
      <c r="B32624">
        <v>320583000955752</v>
      </c>
      <c r="C32624" s="1" t="s">
        <v>22217</v>
      </c>
      <c r="D32624" s="1" t="s">
        <v>22218</v>
      </c>
      <c r="E32624" s="1" t="s">
        <v>61</v>
      </c>
      <c r="F32624" s="1" t="s">
        <v>18</v>
      </c>
      <c r="G32624">
        <v>159184</v>
      </c>
      <c r="H32624" s="1" t="s">
        <v>62</v>
      </c>
      <c r="I32624" s="2">
        <v>45512</v>
      </c>
      <c r="J32624" s="1" t="s">
        <v>101547</v>
      </c>
      <c r="K32624" s="1" t="s">
        <v>16158</v>
      </c>
      <c r="L32624">
        <v>320583</v>
      </c>
      <c r="M32624" s="1" t="s">
        <v>65</v>
      </c>
      <c r="N32624" s="1" t="s">
        <v>66</v>
      </c>
    </row>
    <row r="32625" spans="1:14">
      <c r="A32625" s="1" t="s">
        <v>101548</v>
      </c>
      <c r="B32625">
        <v>420607000135597</v>
      </c>
      <c r="C32625" s="1" t="s">
        <v>35831</v>
      </c>
      <c r="D32625" s="1" t="s">
        <v>35832</v>
      </c>
      <c r="E32625" s="1" t="s">
        <v>16842</v>
      </c>
      <c r="F32625" s="1" t="s">
        <v>18</v>
      </c>
      <c r="G32625">
        <v>163000</v>
      </c>
      <c r="H32625" s="1" t="s">
        <v>19284</v>
      </c>
      <c r="I32625" s="2">
        <v>45035</v>
      </c>
      <c r="J32625" s="1" t="s">
        <v>101549</v>
      </c>
      <c r="K32625" s="1" t="s">
        <v>23229</v>
      </c>
      <c r="L32625">
        <v>420607</v>
      </c>
      <c r="M32625" s="1" t="s">
        <v>31</v>
      </c>
      <c r="N32625" s="1" t="s">
        <v>32</v>
      </c>
    </row>
    <row r="32626" spans="1:14">
      <c r="A32626" s="1" t="s">
        <v>101550</v>
      </c>
      <c r="B32626">
        <v>431322466884037</v>
      </c>
      <c r="C32626" s="1" t="s">
        <v>101551</v>
      </c>
      <c r="D32626" s="1" t="s">
        <v>101552</v>
      </c>
      <c r="E32626" s="1" t="s">
        <v>2823</v>
      </c>
      <c r="F32626" s="1" t="s">
        <v>18</v>
      </c>
      <c r="G32626">
        <v>12345</v>
      </c>
      <c r="H32626" s="1" t="s">
        <v>79</v>
      </c>
      <c r="I32626" s="2">
        <v>45783</v>
      </c>
      <c r="J32626" s="1" t="s">
        <v>101553</v>
      </c>
      <c r="K32626" s="1" t="s">
        <v>2922</v>
      </c>
      <c r="L32626">
        <v>431322</v>
      </c>
      <c r="M32626" s="1" t="s">
        <v>295</v>
      </c>
      <c r="N32626" s="1" t="s">
        <v>66</v>
      </c>
    </row>
    <row r="32627" spans="1:14">
      <c r="A32627" s="1" t="s">
        <v>101554</v>
      </c>
      <c r="B32627">
        <v>331003000012005</v>
      </c>
      <c r="C32627" s="1" t="s">
        <v>19662</v>
      </c>
      <c r="D32627" s="1" t="s">
        <v>19663</v>
      </c>
      <c r="E32627" s="1" t="s">
        <v>227</v>
      </c>
      <c r="F32627" s="1" t="s">
        <v>18</v>
      </c>
      <c r="G32627">
        <v>250811</v>
      </c>
      <c r="H32627" s="1" t="s">
        <v>228</v>
      </c>
      <c r="I32627" s="2">
        <v>45392</v>
      </c>
      <c r="J32627" s="1" t="s">
        <v>101555</v>
      </c>
      <c r="K32627" s="1" t="s">
        <v>13022</v>
      </c>
      <c r="L32627">
        <v>331003</v>
      </c>
      <c r="M32627" s="1" t="s">
        <v>74</v>
      </c>
      <c r="N32627" s="1" t="s">
        <v>23</v>
      </c>
    </row>
    <row r="32628" spans="1:14">
      <c r="A32628" s="1" t="s">
        <v>101556</v>
      </c>
      <c r="B32628">
        <v>331003000012005</v>
      </c>
      <c r="C32628" s="1" t="s">
        <v>20625</v>
      </c>
      <c r="D32628" s="1" t="s">
        <v>20626</v>
      </c>
      <c r="E32628" s="1" t="s">
        <v>227</v>
      </c>
      <c r="F32628" s="1" t="s">
        <v>18</v>
      </c>
      <c r="G32628">
        <v>321725</v>
      </c>
      <c r="H32628" s="1" t="s">
        <v>228</v>
      </c>
      <c r="I32628" s="2">
        <v>45539</v>
      </c>
      <c r="J32628" s="1" t="s">
        <v>101557</v>
      </c>
      <c r="K32628" s="1" t="s">
        <v>50287</v>
      </c>
      <c r="L32628">
        <v>331003</v>
      </c>
      <c r="M32628" s="1" t="s">
        <v>74</v>
      </c>
      <c r="N32628" s="1" t="s">
        <v>23</v>
      </c>
    </row>
    <row r="32629" spans="1:14">
      <c r="A32629" s="1" t="s">
        <v>101558</v>
      </c>
      <c r="B32629">
        <v>320500576754590</v>
      </c>
      <c r="C32629" s="1" t="s">
        <v>33548</v>
      </c>
      <c r="D32629" s="1" t="s">
        <v>101559</v>
      </c>
      <c r="E32629" s="1" t="s">
        <v>310</v>
      </c>
      <c r="F32629" s="1" t="s">
        <v>18</v>
      </c>
      <c r="G32629">
        <v>99376</v>
      </c>
      <c r="H32629" s="1" t="s">
        <v>62</v>
      </c>
      <c r="I32629" s="2">
        <v>45381</v>
      </c>
      <c r="J32629" s="1" t="s">
        <v>101560</v>
      </c>
      <c r="K32629" s="1" t="s">
        <v>17970</v>
      </c>
      <c r="L32629">
        <v>320500</v>
      </c>
      <c r="M32629" s="1" t="s">
        <v>65</v>
      </c>
      <c r="N32629" s="1" t="s">
        <v>32</v>
      </c>
    </row>
    <row r="32630" spans="1:14">
      <c r="A32630" s="1" t="s">
        <v>101561</v>
      </c>
      <c r="B32630">
        <v>430121533368338</v>
      </c>
      <c r="C32630" s="1" t="s">
        <v>16192</v>
      </c>
      <c r="D32630" s="1" t="s">
        <v>16193</v>
      </c>
      <c r="E32630" s="1" t="s">
        <v>291</v>
      </c>
      <c r="F32630" s="1" t="s">
        <v>18</v>
      </c>
      <c r="G32630">
        <v>76790</v>
      </c>
      <c r="H32630" s="1" t="s">
        <v>292</v>
      </c>
      <c r="I32630" s="2">
        <v>45066</v>
      </c>
      <c r="J32630" s="1" t="s">
        <v>16194</v>
      </c>
      <c r="K32630" s="1" t="s">
        <v>1189</v>
      </c>
      <c r="L32630">
        <v>430121</v>
      </c>
      <c r="M32630" s="1" t="s">
        <v>295</v>
      </c>
      <c r="N32630" s="1" t="s">
        <v>23</v>
      </c>
    </row>
    <row r="32631" spans="1:14">
      <c r="A32631" s="1" t="s">
        <v>101562</v>
      </c>
      <c r="B32631">
        <v>520381191628191</v>
      </c>
      <c r="C32631" s="1" t="s">
        <v>45047</v>
      </c>
      <c r="D32631" s="1" t="s">
        <v>45048</v>
      </c>
      <c r="E32631" s="1" t="s">
        <v>40883</v>
      </c>
      <c r="F32631" s="1" t="s">
        <v>18</v>
      </c>
      <c r="G32631">
        <v>2328</v>
      </c>
      <c r="H32631" s="1" t="s">
        <v>317</v>
      </c>
      <c r="I32631" s="2">
        <v>45176</v>
      </c>
      <c r="J32631" s="1" t="s">
        <v>101563</v>
      </c>
      <c r="K32631" s="1" t="s">
        <v>5017</v>
      </c>
      <c r="L32631">
        <v>520381</v>
      </c>
      <c r="M32631" s="1" t="s">
        <v>415</v>
      </c>
      <c r="N32631" s="1" t="s">
        <v>23</v>
      </c>
    </row>
    <row r="32632" spans="1:14">
      <c r="A32632" s="1" t="s">
        <v>101564</v>
      </c>
      <c r="B32632">
        <v>450102000148092</v>
      </c>
      <c r="C32632" s="1" t="s">
        <v>27736</v>
      </c>
      <c r="D32632" s="1" t="s">
        <v>27737</v>
      </c>
      <c r="E32632" s="1" t="s">
        <v>10426</v>
      </c>
      <c r="F32632" s="1" t="s">
        <v>18</v>
      </c>
      <c r="G32632">
        <v>68099</v>
      </c>
      <c r="H32632" s="1" t="s">
        <v>93</v>
      </c>
      <c r="I32632" s="2">
        <v>45604</v>
      </c>
      <c r="J32632" s="1" t="s">
        <v>101565</v>
      </c>
      <c r="K32632" s="1" t="s">
        <v>1532</v>
      </c>
      <c r="L32632">
        <v>450102</v>
      </c>
      <c r="M32632" s="1" t="s">
        <v>1114</v>
      </c>
      <c r="N32632" s="1" t="s">
        <v>66</v>
      </c>
    </row>
    <row r="32633" spans="1:14">
      <c r="A32633" s="1" t="s">
        <v>101566</v>
      </c>
      <c r="B32633">
        <v>430121533368338</v>
      </c>
      <c r="C32633" s="1" t="s">
        <v>68174</v>
      </c>
      <c r="D32633" s="1" t="s">
        <v>25691</v>
      </c>
      <c r="E32633" s="1" t="s">
        <v>291</v>
      </c>
      <c r="F32633" s="1" t="s">
        <v>18</v>
      </c>
      <c r="G32633">
        <v>61993</v>
      </c>
      <c r="H32633" s="1" t="s">
        <v>589</v>
      </c>
      <c r="I32633" s="2">
        <v>45816</v>
      </c>
      <c r="J32633" s="1" t="s">
        <v>101567</v>
      </c>
      <c r="K32633" s="1" t="s">
        <v>880</v>
      </c>
      <c r="L32633">
        <v>430121</v>
      </c>
      <c r="M32633" s="1" t="s">
        <v>295</v>
      </c>
      <c r="N32633" s="1" t="s">
        <v>23</v>
      </c>
    </row>
    <row r="32634" spans="1:14">
      <c r="A32634" s="1" t="s">
        <v>101568</v>
      </c>
      <c r="B32634">
        <v>500106000063925</v>
      </c>
      <c r="C32634" s="1" t="s">
        <v>22018</v>
      </c>
      <c r="D32634" s="1" t="s">
        <v>101569</v>
      </c>
      <c r="E32634" s="1" t="s">
        <v>5846</v>
      </c>
      <c r="F32634" s="1" t="s">
        <v>18</v>
      </c>
      <c r="G32634">
        <v>0</v>
      </c>
      <c r="H32634" s="1" t="s">
        <v>37</v>
      </c>
      <c r="I32634" s="2">
        <v>44794</v>
      </c>
      <c r="J32634" s="1" t="s">
        <v>101570</v>
      </c>
      <c r="K32634" s="1" t="s">
        <v>287</v>
      </c>
      <c r="L32634">
        <v>500106</v>
      </c>
      <c r="M32634" s="1" t="s">
        <v>23</v>
      </c>
      <c r="N32634" s="1" t="s">
        <v>23</v>
      </c>
    </row>
    <row r="32635" spans="1:14">
      <c r="A32635" s="1" t="s">
        <v>101568</v>
      </c>
      <c r="B32635">
        <v>500106000063925</v>
      </c>
      <c r="C32635" s="1" t="s">
        <v>22018</v>
      </c>
      <c r="D32635" s="1" t="s">
        <v>101569</v>
      </c>
      <c r="E32635" s="1" t="s">
        <v>5846</v>
      </c>
      <c r="F32635" s="1" t="s">
        <v>18</v>
      </c>
      <c r="G32635">
        <v>0</v>
      </c>
      <c r="H32635" s="1" t="s">
        <v>37</v>
      </c>
      <c r="I32635" s="2">
        <v>44794</v>
      </c>
      <c r="J32635" s="1" t="s">
        <v>101570</v>
      </c>
      <c r="K32635" s="1" t="s">
        <v>287</v>
      </c>
      <c r="L32635">
        <v>500106</v>
      </c>
      <c r="M32635" s="1" t="s">
        <v>23</v>
      </c>
      <c r="N32635" s="1" t="s">
        <v>23</v>
      </c>
    </row>
    <row r="32636" spans="1:14">
      <c r="A32636" s="1" t="s">
        <v>101571</v>
      </c>
      <c r="B32636">
        <v>330783505652604</v>
      </c>
      <c r="C32636" s="1" t="s">
        <v>74060</v>
      </c>
      <c r="D32636" s="1" t="s">
        <v>74061</v>
      </c>
      <c r="E32636" s="1" t="s">
        <v>299</v>
      </c>
      <c r="F32636" s="1" t="s">
        <v>18</v>
      </c>
      <c r="G32636">
        <v>16000</v>
      </c>
      <c r="H32636" s="1" t="s">
        <v>93</v>
      </c>
      <c r="I32636" s="2">
        <v>45346</v>
      </c>
      <c r="J32636" s="1" t="s">
        <v>101572</v>
      </c>
      <c r="K32636" s="1" t="s">
        <v>20961</v>
      </c>
      <c r="L32636">
        <v>330783</v>
      </c>
      <c r="M32636" s="1" t="s">
        <v>74</v>
      </c>
      <c r="N32636" s="1" t="s">
        <v>23</v>
      </c>
    </row>
    <row r="32637" spans="1:14">
      <c r="A32637" s="1" t="s">
        <v>101573</v>
      </c>
      <c r="B32637">
        <v>340122769196691</v>
      </c>
      <c r="C32637" s="1" t="s">
        <v>35530</v>
      </c>
      <c r="D32637" s="1" t="s">
        <v>25937</v>
      </c>
      <c r="E32637" s="1" t="s">
        <v>1498</v>
      </c>
      <c r="F32637" s="1" t="s">
        <v>18</v>
      </c>
      <c r="G32637">
        <v>4016</v>
      </c>
      <c r="H32637" s="1" t="s">
        <v>37</v>
      </c>
      <c r="I32637" s="2">
        <v>45056</v>
      </c>
      <c r="J32637" s="1" t="s">
        <v>101013</v>
      </c>
      <c r="K32637" s="1" t="s">
        <v>1189</v>
      </c>
      <c r="L32637">
        <v>340122</v>
      </c>
      <c r="M32637" s="1" t="s">
        <v>22</v>
      </c>
      <c r="N32637" s="1" t="s">
        <v>23</v>
      </c>
    </row>
    <row r="32638" spans="1:14">
      <c r="A32638" s="1" t="s">
        <v>101574</v>
      </c>
      <c r="B32638">
        <v>330801000005376</v>
      </c>
      <c r="C32638" s="1" t="s">
        <v>101575</v>
      </c>
      <c r="D32638" s="1" t="s">
        <v>101576</v>
      </c>
      <c r="E32638" s="1" t="s">
        <v>23982</v>
      </c>
      <c r="F32638" s="1" t="s">
        <v>18</v>
      </c>
      <c r="G32638">
        <v>1</v>
      </c>
      <c r="H32638" s="1" t="s">
        <v>79</v>
      </c>
      <c r="I32638" s="2">
        <v>45050</v>
      </c>
      <c r="J32638" s="1" t="s">
        <v>101577</v>
      </c>
      <c r="K32638" s="1" t="s">
        <v>7373</v>
      </c>
      <c r="L32638">
        <v>330801</v>
      </c>
      <c r="M32638" s="1" t="s">
        <v>74</v>
      </c>
      <c r="N32638" s="1" t="s">
        <v>23</v>
      </c>
    </row>
    <row r="32639" spans="1:14">
      <c r="A32639" s="1" t="s">
        <v>101578</v>
      </c>
      <c r="B32639">
        <v>511725000003343</v>
      </c>
      <c r="C32639" s="1" t="s">
        <v>30729</v>
      </c>
      <c r="D32639" s="1" t="s">
        <v>101579</v>
      </c>
      <c r="E32639" s="1" t="s">
        <v>23615</v>
      </c>
      <c r="F32639" s="1" t="s">
        <v>18</v>
      </c>
      <c r="G32639">
        <v>0</v>
      </c>
      <c r="H32639" s="1" t="s">
        <v>37</v>
      </c>
      <c r="I32639" s="2">
        <v>44662</v>
      </c>
      <c r="J32639" s="1" t="s">
        <v>101580</v>
      </c>
      <c r="K32639" s="1" t="s">
        <v>4854</v>
      </c>
      <c r="L32639">
        <v>511725</v>
      </c>
      <c r="M32639" s="1" t="s">
        <v>23</v>
      </c>
      <c r="N32639" s="1" t="s">
        <v>23</v>
      </c>
    </row>
    <row r="32640" spans="1:14">
      <c r="A32640" s="1" t="s">
        <v>101578</v>
      </c>
      <c r="B32640">
        <v>511725000003343</v>
      </c>
      <c r="C32640" s="1" t="s">
        <v>30729</v>
      </c>
      <c r="D32640" s="1" t="s">
        <v>101579</v>
      </c>
      <c r="E32640" s="1" t="s">
        <v>23615</v>
      </c>
      <c r="F32640" s="1" t="s">
        <v>18</v>
      </c>
      <c r="G32640">
        <v>0</v>
      </c>
      <c r="H32640" s="1" t="s">
        <v>37</v>
      </c>
      <c r="I32640" s="2">
        <v>44662</v>
      </c>
      <c r="J32640" s="1" t="s">
        <v>101580</v>
      </c>
      <c r="K32640" s="1" t="s">
        <v>4854</v>
      </c>
      <c r="L32640">
        <v>511725</v>
      </c>
      <c r="M32640" s="1" t="s">
        <v>23</v>
      </c>
      <c r="N32640" s="1" t="s">
        <v>23</v>
      </c>
    </row>
    <row r="32641" spans="1:14">
      <c r="A32641" s="1" t="s">
        <v>101581</v>
      </c>
      <c r="B32641">
        <v>150602865220678</v>
      </c>
      <c r="C32641" s="1" t="s">
        <v>101582</v>
      </c>
      <c r="D32641" s="1" t="s">
        <v>101583</v>
      </c>
      <c r="E32641" s="1" t="s">
        <v>27412</v>
      </c>
      <c r="F32641" s="1" t="s">
        <v>18</v>
      </c>
      <c r="G32641">
        <v>21000</v>
      </c>
      <c r="H32641" s="1" t="s">
        <v>83251</v>
      </c>
      <c r="I32641" s="2"/>
      <c r="J32641" s="1" t="s">
        <v>23</v>
      </c>
      <c r="K32641" s="1" t="s">
        <v>23</v>
      </c>
      <c r="M32641" s="1" t="s">
        <v>23</v>
      </c>
      <c r="N32641" s="1" t="s">
        <v>23</v>
      </c>
    </row>
    <row r="32642" spans="1:14">
      <c r="A32642" s="1" t="s">
        <v>101584</v>
      </c>
      <c r="C32642" s="1" t="s">
        <v>23</v>
      </c>
      <c r="D32642" s="1" t="s">
        <v>23</v>
      </c>
      <c r="E32642" s="1" t="s">
        <v>23</v>
      </c>
      <c r="F32642" s="1" t="s">
        <v>23</v>
      </c>
      <c r="H32642" s="1" t="s">
        <v>23</v>
      </c>
      <c r="I32642" s="2"/>
      <c r="J32642" s="1" t="s">
        <v>23</v>
      </c>
      <c r="K32642" s="1" t="s">
        <v>23</v>
      </c>
      <c r="M32642" s="1" t="s">
        <v>23</v>
      </c>
      <c r="N32642" s="1" t="s">
        <v>23</v>
      </c>
    </row>
    <row r="32643" spans="1:14">
      <c r="A32643" s="1" t="s">
        <v>101585</v>
      </c>
      <c r="B32643">
        <v>310117000055862</v>
      </c>
      <c r="C32643" s="1" t="s">
        <v>101586</v>
      </c>
      <c r="D32643" s="1" t="s">
        <v>101587</v>
      </c>
      <c r="E32643" s="1" t="s">
        <v>98372</v>
      </c>
      <c r="F32643" s="1" t="s">
        <v>18</v>
      </c>
      <c r="G32643">
        <v>0</v>
      </c>
      <c r="H32643" s="1" t="s">
        <v>101588</v>
      </c>
      <c r="I32643" s="2">
        <v>44924</v>
      </c>
      <c r="J32643" s="1" t="s">
        <v>101589</v>
      </c>
      <c r="K32643" s="1" t="s">
        <v>3760</v>
      </c>
      <c r="L32643">
        <v>310117</v>
      </c>
      <c r="M32643" s="1" t="s">
        <v>56</v>
      </c>
      <c r="N32643" s="1" t="s">
        <v>57</v>
      </c>
    </row>
    <row r="32644" spans="1:14">
      <c r="A32644" s="1" t="s">
        <v>101590</v>
      </c>
      <c r="B32644">
        <v>330205000238376</v>
      </c>
      <c r="C32644" s="1" t="s">
        <v>18186</v>
      </c>
      <c r="D32644" s="1" t="s">
        <v>15832</v>
      </c>
      <c r="E32644" s="1" t="s">
        <v>468</v>
      </c>
      <c r="F32644" s="1" t="s">
        <v>18</v>
      </c>
      <c r="G32644">
        <v>10</v>
      </c>
      <c r="H32644" s="1" t="s">
        <v>37</v>
      </c>
      <c r="I32644" s="2">
        <v>45527</v>
      </c>
      <c r="J32644" s="1" t="s">
        <v>101591</v>
      </c>
      <c r="K32644" s="1" t="s">
        <v>2131</v>
      </c>
      <c r="L32644">
        <v>330205</v>
      </c>
      <c r="M32644" s="1" t="s">
        <v>74</v>
      </c>
      <c r="N32644" s="1" t="s">
        <v>66</v>
      </c>
    </row>
    <row r="32645" spans="1:14">
      <c r="A32645" s="1" t="s">
        <v>101592</v>
      </c>
      <c r="B32645">
        <v>130224000044356</v>
      </c>
      <c r="C32645" s="1" t="s">
        <v>101593</v>
      </c>
      <c r="D32645" s="1" t="s">
        <v>101594</v>
      </c>
      <c r="E32645" s="1" t="s">
        <v>400</v>
      </c>
      <c r="F32645" s="1" t="s">
        <v>18</v>
      </c>
      <c r="G32645">
        <v>87090</v>
      </c>
      <c r="H32645" s="1" t="s">
        <v>372</v>
      </c>
      <c r="I32645" s="2">
        <v>45867</v>
      </c>
      <c r="J32645" s="1" t="s">
        <v>101595</v>
      </c>
      <c r="K32645" s="1" t="s">
        <v>10482</v>
      </c>
      <c r="L32645">
        <v>130224</v>
      </c>
      <c r="M32645" s="1" t="s">
        <v>168</v>
      </c>
      <c r="N32645" s="1" t="s">
        <v>66</v>
      </c>
    </row>
    <row r="32646" spans="1:14">
      <c r="A32646" s="1" t="s">
        <v>101596</v>
      </c>
      <c r="B32646">
        <v>350121000034055</v>
      </c>
      <c r="C32646" s="1" t="s">
        <v>101597</v>
      </c>
      <c r="D32646" s="1" t="s">
        <v>101598</v>
      </c>
      <c r="E32646" s="1" t="s">
        <v>2854</v>
      </c>
      <c r="F32646" s="1" t="s">
        <v>18</v>
      </c>
      <c r="G32646">
        <v>5453</v>
      </c>
      <c r="H32646" s="1" t="s">
        <v>2855</v>
      </c>
      <c r="I32646" s="2">
        <v>44738</v>
      </c>
      <c r="J32646" s="1" t="s">
        <v>101599</v>
      </c>
      <c r="K32646" s="1" t="s">
        <v>4084</v>
      </c>
      <c r="L32646">
        <v>350121</v>
      </c>
      <c r="M32646" s="1" t="s">
        <v>23</v>
      </c>
      <c r="N32646" s="1" t="s">
        <v>23</v>
      </c>
    </row>
    <row r="32647" spans="1:14">
      <c r="A32647" s="1" t="s">
        <v>101600</v>
      </c>
      <c r="B32647">
        <v>330784000038006</v>
      </c>
      <c r="C32647" s="1" t="s">
        <v>4958</v>
      </c>
      <c r="D32647" s="1" t="s">
        <v>101601</v>
      </c>
      <c r="E32647" s="1" t="s">
        <v>1665</v>
      </c>
      <c r="F32647" s="1" t="s">
        <v>18</v>
      </c>
      <c r="G32647">
        <v>107187</v>
      </c>
      <c r="H32647" s="1" t="s">
        <v>93</v>
      </c>
      <c r="I32647" s="2">
        <v>45054</v>
      </c>
      <c r="J32647" s="1" t="s">
        <v>101602</v>
      </c>
      <c r="K32647" s="1" t="s">
        <v>46132</v>
      </c>
      <c r="L32647">
        <v>330784</v>
      </c>
      <c r="M32647" s="1" t="s">
        <v>74</v>
      </c>
      <c r="N32647" s="1" t="s">
        <v>23</v>
      </c>
    </row>
    <row r="32648" spans="1:14">
      <c r="A32648" s="1" t="s">
        <v>101603</v>
      </c>
      <c r="B32648">
        <v>430121533368338</v>
      </c>
      <c r="C32648" s="1" t="s">
        <v>2989</v>
      </c>
      <c r="D32648" s="1" t="s">
        <v>101604</v>
      </c>
      <c r="E32648" s="1" t="s">
        <v>291</v>
      </c>
      <c r="F32648" s="1" t="s">
        <v>18</v>
      </c>
      <c r="G32648">
        <v>234302</v>
      </c>
      <c r="H32648" s="1" t="s">
        <v>41799</v>
      </c>
      <c r="I32648" s="2">
        <v>44983</v>
      </c>
      <c r="J32648" s="1" t="s">
        <v>101605</v>
      </c>
      <c r="K32648" s="1" t="s">
        <v>11717</v>
      </c>
      <c r="L32648">
        <v>430121</v>
      </c>
      <c r="M32648" s="1" t="s">
        <v>295</v>
      </c>
      <c r="N32648" s="1" t="s">
        <v>23</v>
      </c>
    </row>
    <row r="32649" spans="1:14">
      <c r="A32649" s="1" t="s">
        <v>101606</v>
      </c>
      <c r="B32649">
        <v>120113000832362</v>
      </c>
      <c r="C32649" s="1" t="s">
        <v>36898</v>
      </c>
      <c r="D32649" s="1" t="s">
        <v>36899</v>
      </c>
      <c r="E32649" s="1" t="s">
        <v>2214</v>
      </c>
      <c r="F32649" s="1" t="s">
        <v>18</v>
      </c>
      <c r="G32649">
        <v>72252</v>
      </c>
      <c r="H32649" s="1" t="s">
        <v>37</v>
      </c>
      <c r="I32649" s="2">
        <v>45246</v>
      </c>
      <c r="J32649" s="1" t="s">
        <v>101607</v>
      </c>
      <c r="K32649" s="1" t="s">
        <v>5418</v>
      </c>
      <c r="L32649">
        <v>120113</v>
      </c>
      <c r="M32649" s="1" t="s">
        <v>181</v>
      </c>
      <c r="N32649" s="1" t="s">
        <v>23</v>
      </c>
    </row>
    <row r="32650" spans="1:14">
      <c r="A32650" s="1" t="s">
        <v>101608</v>
      </c>
      <c r="B32650">
        <v>420506000103762</v>
      </c>
      <c r="C32650" s="1" t="s">
        <v>46343</v>
      </c>
      <c r="D32650" s="1" t="s">
        <v>101609</v>
      </c>
      <c r="E32650" s="1" t="s">
        <v>808</v>
      </c>
      <c r="F32650" s="1" t="s">
        <v>18</v>
      </c>
      <c r="G32650">
        <v>53647</v>
      </c>
      <c r="H32650" s="1" t="s">
        <v>1130</v>
      </c>
      <c r="I32650" s="2">
        <v>44700</v>
      </c>
      <c r="J32650" s="1" t="s">
        <v>101610</v>
      </c>
      <c r="K32650" s="1" t="s">
        <v>24704</v>
      </c>
      <c r="L32650">
        <v>420506</v>
      </c>
      <c r="M32650" s="1" t="s">
        <v>23</v>
      </c>
      <c r="N32650" s="1" t="s">
        <v>23</v>
      </c>
    </row>
    <row r="32651" spans="1:14">
      <c r="A32651" s="1" t="s">
        <v>101611</v>
      </c>
      <c r="B32651">
        <v>320582000801688</v>
      </c>
      <c r="C32651" s="1" t="s">
        <v>41635</v>
      </c>
      <c r="D32651" s="1" t="s">
        <v>72494</v>
      </c>
      <c r="E32651" s="1" t="s">
        <v>360</v>
      </c>
      <c r="F32651" s="1" t="s">
        <v>18</v>
      </c>
      <c r="G32651">
        <v>14928</v>
      </c>
      <c r="H32651" s="1" t="s">
        <v>62</v>
      </c>
      <c r="I32651" s="2">
        <v>45375</v>
      </c>
      <c r="J32651" s="1" t="s">
        <v>101612</v>
      </c>
      <c r="K32651" s="1" t="s">
        <v>77647</v>
      </c>
      <c r="L32651">
        <v>320582</v>
      </c>
      <c r="M32651" s="1" t="s">
        <v>65</v>
      </c>
      <c r="N32651" s="1" t="s">
        <v>32</v>
      </c>
    </row>
    <row r="32652" spans="1:14">
      <c r="A32652" s="1" t="s">
        <v>101613</v>
      </c>
      <c r="B32652">
        <v>320583001446853</v>
      </c>
      <c r="C32652" s="1" t="s">
        <v>24318</v>
      </c>
      <c r="D32652" s="1" t="s">
        <v>101614</v>
      </c>
      <c r="E32652" s="1" t="s">
        <v>8559</v>
      </c>
      <c r="F32652" s="1" t="s">
        <v>18</v>
      </c>
      <c r="G32652">
        <v>208749</v>
      </c>
      <c r="H32652" s="1" t="s">
        <v>62</v>
      </c>
      <c r="I32652" s="2">
        <v>45008</v>
      </c>
      <c r="J32652" s="1" t="s">
        <v>92259</v>
      </c>
      <c r="K32652" s="1" t="s">
        <v>15480</v>
      </c>
      <c r="L32652">
        <v>320583</v>
      </c>
      <c r="M32652" s="1" t="s">
        <v>65</v>
      </c>
      <c r="N32652" s="1" t="s">
        <v>23</v>
      </c>
    </row>
    <row r="32653" spans="1:14">
      <c r="A32653" s="1" t="s">
        <v>101615</v>
      </c>
      <c r="B32653">
        <v>330110000069208</v>
      </c>
      <c r="C32653" s="1" t="s">
        <v>16824</v>
      </c>
      <c r="D32653" s="1" t="s">
        <v>16825</v>
      </c>
      <c r="E32653" s="1" t="s">
        <v>3170</v>
      </c>
      <c r="F32653" s="1" t="s">
        <v>18</v>
      </c>
      <c r="G32653">
        <v>100</v>
      </c>
      <c r="H32653" s="1" t="s">
        <v>79</v>
      </c>
      <c r="I32653" s="2">
        <v>45861</v>
      </c>
      <c r="J32653" s="1" t="s">
        <v>101616</v>
      </c>
      <c r="K32653" s="1" t="s">
        <v>1908</v>
      </c>
      <c r="L32653">
        <v>330190</v>
      </c>
      <c r="M32653" s="1" t="s">
        <v>74</v>
      </c>
      <c r="N32653" s="1" t="s">
        <v>208</v>
      </c>
    </row>
    <row r="32654" spans="1:14">
      <c r="A32654" s="1" t="s">
        <v>101617</v>
      </c>
      <c r="B32654">
        <v>500106000063925</v>
      </c>
      <c r="C32654" s="1" t="s">
        <v>6249</v>
      </c>
      <c r="D32654" s="1" t="s">
        <v>6250</v>
      </c>
      <c r="E32654" s="1" t="s">
        <v>342</v>
      </c>
      <c r="F32654" s="1" t="s">
        <v>18</v>
      </c>
      <c r="G32654">
        <v>0</v>
      </c>
      <c r="H32654" s="1" t="s">
        <v>37</v>
      </c>
      <c r="I32654" s="2">
        <v>45640</v>
      </c>
      <c r="J32654" s="1" t="s">
        <v>101618</v>
      </c>
      <c r="K32654" s="1" t="s">
        <v>38888</v>
      </c>
      <c r="L32654">
        <v>500106</v>
      </c>
      <c r="M32654" s="1" t="s">
        <v>326</v>
      </c>
      <c r="N32654" s="1" t="s">
        <v>208</v>
      </c>
    </row>
    <row r="32655" spans="1:14">
      <c r="A32655" s="1" t="s">
        <v>101619</v>
      </c>
      <c r="B32655">
        <v>370829458214585</v>
      </c>
      <c r="C32655" s="1" t="s">
        <v>101620</v>
      </c>
      <c r="D32655" s="1" t="s">
        <v>101621</v>
      </c>
      <c r="E32655" s="1" t="s">
        <v>101622</v>
      </c>
      <c r="F32655" s="1" t="s">
        <v>18</v>
      </c>
      <c r="G32655">
        <v>72352</v>
      </c>
      <c r="H32655" s="1" t="s">
        <v>50156</v>
      </c>
      <c r="I32655" s="2">
        <v>45716</v>
      </c>
      <c r="J32655" s="1" t="s">
        <v>101623</v>
      </c>
      <c r="K32655" s="1" t="s">
        <v>2517</v>
      </c>
      <c r="L32655">
        <v>370829</v>
      </c>
      <c r="M32655" s="1" t="s">
        <v>1600</v>
      </c>
      <c r="N32655" s="1" t="s">
        <v>82</v>
      </c>
    </row>
    <row r="32656" spans="1:14">
      <c r="A32656" s="1" t="s">
        <v>101624</v>
      </c>
      <c r="B32656">
        <v>411002146420079</v>
      </c>
      <c r="C32656" s="1" t="s">
        <v>101625</v>
      </c>
      <c r="D32656" s="1" t="s">
        <v>101626</v>
      </c>
      <c r="E32656" s="1" t="s">
        <v>873</v>
      </c>
      <c r="F32656" s="1" t="s">
        <v>18</v>
      </c>
      <c r="G32656">
        <v>46200</v>
      </c>
      <c r="H32656" s="1" t="s">
        <v>93</v>
      </c>
      <c r="I32656" s="2">
        <v>45808</v>
      </c>
      <c r="J32656" s="1" t="s">
        <v>101627</v>
      </c>
      <c r="K32656" s="1" t="s">
        <v>13654</v>
      </c>
      <c r="L32656">
        <v>411002</v>
      </c>
      <c r="M32656" s="1" t="s">
        <v>108</v>
      </c>
      <c r="N32656" s="1" t="s">
        <v>82</v>
      </c>
    </row>
    <row r="32657" spans="1:14">
      <c r="A32657" s="1" t="s">
        <v>101628</v>
      </c>
      <c r="B32657">
        <v>430121533368338</v>
      </c>
      <c r="C32657" s="1" t="s">
        <v>5099</v>
      </c>
      <c r="D32657" s="1" t="s">
        <v>101629</v>
      </c>
      <c r="E32657" s="1" t="s">
        <v>291</v>
      </c>
      <c r="F32657" s="1" t="s">
        <v>18</v>
      </c>
      <c r="G32657">
        <v>56258</v>
      </c>
      <c r="H32657" s="1" t="s">
        <v>292</v>
      </c>
      <c r="I32657" s="2">
        <v>44976</v>
      </c>
      <c r="J32657" s="1" t="s">
        <v>101630</v>
      </c>
      <c r="K32657" s="1" t="s">
        <v>23591</v>
      </c>
      <c r="L32657">
        <v>430121</v>
      </c>
      <c r="M32657" s="1" t="s">
        <v>295</v>
      </c>
      <c r="N32657" s="1" t="s">
        <v>23</v>
      </c>
    </row>
    <row r="32658" spans="1:14">
      <c r="A32658" s="1" t="s">
        <v>101631</v>
      </c>
      <c r="B32658">
        <v>520111000093261</v>
      </c>
      <c r="C32658" s="1" t="s">
        <v>14258</v>
      </c>
      <c r="D32658" s="1" t="s">
        <v>14259</v>
      </c>
      <c r="E32658" s="1" t="s">
        <v>12889</v>
      </c>
      <c r="F32658" s="1" t="s">
        <v>18</v>
      </c>
      <c r="G32658">
        <v>30523</v>
      </c>
      <c r="H32658" s="1" t="s">
        <v>37</v>
      </c>
      <c r="I32658" s="2">
        <v>44873</v>
      </c>
      <c r="J32658" s="1" t="s">
        <v>53162</v>
      </c>
      <c r="K32658" s="1" t="s">
        <v>7457</v>
      </c>
      <c r="L32658">
        <v>520111</v>
      </c>
      <c r="M32658" s="1" t="s">
        <v>23</v>
      </c>
      <c r="N32658" s="1" t="s">
        <v>23</v>
      </c>
    </row>
    <row r="32659" spans="1:14">
      <c r="A32659" s="1" t="s">
        <v>101632</v>
      </c>
      <c r="B32659">
        <v>411403000034602</v>
      </c>
      <c r="C32659" s="1" t="s">
        <v>101633</v>
      </c>
      <c r="D32659" s="1" t="s">
        <v>101634</v>
      </c>
      <c r="E32659" s="1" t="s">
        <v>1393</v>
      </c>
      <c r="F32659" s="1" t="s">
        <v>18</v>
      </c>
      <c r="G32659">
        <v>20526</v>
      </c>
      <c r="H32659" s="1" t="s">
        <v>93</v>
      </c>
      <c r="I32659" s="2">
        <v>44939</v>
      </c>
      <c r="J32659" s="1" t="s">
        <v>101635</v>
      </c>
      <c r="K32659" s="1" t="s">
        <v>1865</v>
      </c>
      <c r="L32659">
        <v>411403</v>
      </c>
      <c r="M32659" s="1" t="s">
        <v>108</v>
      </c>
      <c r="N32659" s="1" t="s">
        <v>23</v>
      </c>
    </row>
    <row r="32660" spans="1:14">
      <c r="A32660" s="1" t="s">
        <v>101636</v>
      </c>
      <c r="B32660">
        <v>330303000029847</v>
      </c>
      <c r="C32660" s="1" t="s">
        <v>24227</v>
      </c>
      <c r="D32660" s="1" t="s">
        <v>101637</v>
      </c>
      <c r="E32660" s="1" t="s">
        <v>2684</v>
      </c>
      <c r="F32660" s="1" t="s">
        <v>18</v>
      </c>
      <c r="G32660">
        <v>335508</v>
      </c>
      <c r="H32660" s="1" t="s">
        <v>5084</v>
      </c>
      <c r="I32660" s="2">
        <v>45187</v>
      </c>
      <c r="J32660" s="1" t="s">
        <v>101638</v>
      </c>
      <c r="K32660" s="1" t="s">
        <v>80818</v>
      </c>
      <c r="L32660">
        <v>330303</v>
      </c>
      <c r="M32660" s="1" t="s">
        <v>74</v>
      </c>
      <c r="N32660" s="1" t="s">
        <v>23</v>
      </c>
    </row>
    <row r="32661" spans="1:14">
      <c r="A32661" s="1" t="s">
        <v>101639</v>
      </c>
      <c r="B32661">
        <v>350111000020694</v>
      </c>
      <c r="C32661" s="1" t="s">
        <v>3830</v>
      </c>
      <c r="D32661" s="1" t="s">
        <v>10445</v>
      </c>
      <c r="E32661" s="1" t="s">
        <v>1205</v>
      </c>
      <c r="F32661" s="1" t="s">
        <v>18</v>
      </c>
      <c r="G32661">
        <v>0</v>
      </c>
      <c r="H32661" s="1" t="s">
        <v>23</v>
      </c>
      <c r="I32661" s="2">
        <v>44793</v>
      </c>
      <c r="J32661" s="1" t="s">
        <v>101640</v>
      </c>
      <c r="K32661" s="1" t="s">
        <v>14389</v>
      </c>
      <c r="L32661">
        <v>350111</v>
      </c>
      <c r="M32661" s="1" t="s">
        <v>23</v>
      </c>
      <c r="N32661" s="1" t="s">
        <v>23</v>
      </c>
    </row>
    <row r="32662" spans="1:14">
      <c r="A32662" s="1" t="s">
        <v>101639</v>
      </c>
      <c r="B32662">
        <v>350111000020694</v>
      </c>
      <c r="C32662" s="1" t="s">
        <v>3830</v>
      </c>
      <c r="D32662" s="1" t="s">
        <v>10445</v>
      </c>
      <c r="E32662" s="1" t="s">
        <v>1205</v>
      </c>
      <c r="F32662" s="1" t="s">
        <v>18</v>
      </c>
      <c r="G32662">
        <v>0</v>
      </c>
      <c r="H32662" s="1" t="s">
        <v>23</v>
      </c>
      <c r="I32662" s="2">
        <v>44793</v>
      </c>
      <c r="J32662" s="1" t="s">
        <v>101640</v>
      </c>
      <c r="K32662" s="1" t="s">
        <v>14389</v>
      </c>
      <c r="L32662">
        <v>350111</v>
      </c>
      <c r="M32662" s="1" t="s">
        <v>23</v>
      </c>
      <c r="N32662" s="1" t="s">
        <v>23</v>
      </c>
    </row>
    <row r="32663" spans="1:14">
      <c r="A32663" s="1" t="s">
        <v>101641</v>
      </c>
      <c r="B32663">
        <v>440300000039814</v>
      </c>
      <c r="C32663" s="1" t="s">
        <v>3541</v>
      </c>
      <c r="D32663" s="1" t="s">
        <v>11896</v>
      </c>
      <c r="E32663" s="1" t="s">
        <v>212</v>
      </c>
      <c r="F32663" s="1" t="s">
        <v>18</v>
      </c>
      <c r="G32663">
        <v>59994</v>
      </c>
      <c r="H32663" s="1" t="s">
        <v>101642</v>
      </c>
      <c r="I32663" s="2">
        <v>45134</v>
      </c>
      <c r="J32663" s="1" t="s">
        <v>101643</v>
      </c>
      <c r="K32663" s="1" t="s">
        <v>1207</v>
      </c>
      <c r="L32663">
        <v>440300</v>
      </c>
      <c r="M32663" s="1" t="s">
        <v>216</v>
      </c>
      <c r="N32663" s="1" t="s">
        <v>23</v>
      </c>
    </row>
    <row r="32664" spans="1:14">
      <c r="A32664" s="1" t="s">
        <v>101644</v>
      </c>
      <c r="B32664">
        <v>321201000063482</v>
      </c>
      <c r="C32664" s="1" t="s">
        <v>11693</v>
      </c>
      <c r="D32664" s="1" t="s">
        <v>38122</v>
      </c>
      <c r="E32664" s="1" t="s">
        <v>7996</v>
      </c>
      <c r="F32664" s="1" t="s">
        <v>18</v>
      </c>
      <c r="G32664">
        <v>421000</v>
      </c>
      <c r="H32664" s="1" t="s">
        <v>62</v>
      </c>
      <c r="I32664" s="2">
        <v>45854</v>
      </c>
      <c r="J32664" s="1" t="s">
        <v>101645</v>
      </c>
      <c r="K32664" s="1" t="s">
        <v>36814</v>
      </c>
      <c r="L32664">
        <v>321201</v>
      </c>
      <c r="M32664" s="1" t="s">
        <v>65</v>
      </c>
      <c r="N32664" s="1" t="s">
        <v>66</v>
      </c>
    </row>
    <row r="32665" spans="1:14">
      <c r="A32665" s="1" t="s">
        <v>101646</v>
      </c>
      <c r="B32665">
        <v>150402449243588</v>
      </c>
      <c r="C32665" s="1" t="s">
        <v>101647</v>
      </c>
      <c r="D32665" s="1" t="s">
        <v>101648</v>
      </c>
      <c r="E32665" s="1" t="s">
        <v>4123</v>
      </c>
      <c r="F32665" s="1" t="s">
        <v>18</v>
      </c>
      <c r="G32665">
        <v>2800</v>
      </c>
      <c r="H32665" s="1" t="s">
        <v>4124</v>
      </c>
      <c r="I32665" s="2">
        <v>45349</v>
      </c>
      <c r="J32665" s="1" t="s">
        <v>101649</v>
      </c>
      <c r="K32665" s="1" t="s">
        <v>4961</v>
      </c>
      <c r="L32665">
        <v>150402</v>
      </c>
      <c r="M32665" s="1" t="s">
        <v>961</v>
      </c>
      <c r="N32665" s="1" t="s">
        <v>32</v>
      </c>
    </row>
    <row r="32666" spans="1:14">
      <c r="A32666" s="1" t="s">
        <v>101650</v>
      </c>
      <c r="B32666">
        <v>330784000038006</v>
      </c>
      <c r="C32666" s="1" t="s">
        <v>101651</v>
      </c>
      <c r="D32666" s="1" t="s">
        <v>101652</v>
      </c>
      <c r="E32666" s="1" t="s">
        <v>1665</v>
      </c>
      <c r="F32666" s="1" t="s">
        <v>18</v>
      </c>
      <c r="G32666">
        <v>110511</v>
      </c>
      <c r="H32666" s="1" t="s">
        <v>93</v>
      </c>
      <c r="I32666" s="2">
        <v>45141</v>
      </c>
      <c r="J32666" s="1" t="s">
        <v>101653</v>
      </c>
      <c r="K32666" s="1" t="s">
        <v>7525</v>
      </c>
      <c r="L32666">
        <v>330784</v>
      </c>
      <c r="M32666" s="1" t="s">
        <v>74</v>
      </c>
      <c r="N32666" s="1" t="s">
        <v>23</v>
      </c>
    </row>
    <row r="32667" spans="1:14">
      <c r="A32667" s="1" t="s">
        <v>101654</v>
      </c>
      <c r="B32667">
        <v>330381000051578</v>
      </c>
      <c r="C32667" s="1" t="s">
        <v>33669</v>
      </c>
      <c r="D32667" s="1" t="s">
        <v>63102</v>
      </c>
      <c r="E32667" s="1" t="s">
        <v>884</v>
      </c>
      <c r="F32667" s="1" t="s">
        <v>18</v>
      </c>
      <c r="G32667">
        <v>1</v>
      </c>
      <c r="H32667" s="1" t="s">
        <v>19</v>
      </c>
      <c r="I32667" s="2">
        <v>45373</v>
      </c>
      <c r="J32667" s="1" t="s">
        <v>101655</v>
      </c>
      <c r="K32667" s="1" t="s">
        <v>55291</v>
      </c>
      <c r="L32667">
        <v>330381</v>
      </c>
      <c r="M32667" s="1" t="s">
        <v>74</v>
      </c>
      <c r="N32667" s="1" t="s">
        <v>23</v>
      </c>
    </row>
    <row r="32668" spans="1:14">
      <c r="A32668" s="1" t="s">
        <v>101656</v>
      </c>
      <c r="B32668">
        <v>422822000034693</v>
      </c>
      <c r="C32668" s="1" t="s">
        <v>3733</v>
      </c>
      <c r="D32668" s="1" t="s">
        <v>101657</v>
      </c>
      <c r="E32668" s="1" t="s">
        <v>3735</v>
      </c>
      <c r="F32668" s="1" t="s">
        <v>18</v>
      </c>
      <c r="G32668">
        <v>75212</v>
      </c>
      <c r="H32668" s="1" t="s">
        <v>37</v>
      </c>
      <c r="I32668" s="2">
        <v>44896</v>
      </c>
      <c r="J32668" s="1" t="s">
        <v>69821</v>
      </c>
      <c r="K32668" s="1" t="s">
        <v>11721</v>
      </c>
      <c r="L32668">
        <v>422822</v>
      </c>
      <c r="M32668" s="1" t="s">
        <v>23</v>
      </c>
      <c r="N32668" s="1" t="s">
        <v>23</v>
      </c>
    </row>
    <row r="32669" spans="1:14">
      <c r="A32669" s="1" t="s">
        <v>101658</v>
      </c>
      <c r="B32669">
        <v>135995209</v>
      </c>
      <c r="C32669" s="1" t="s">
        <v>47471</v>
      </c>
      <c r="D32669" s="1" t="s">
        <v>101659</v>
      </c>
      <c r="E32669" s="1" t="s">
        <v>1766</v>
      </c>
      <c r="F32669" s="1" t="s">
        <v>18</v>
      </c>
      <c r="G32669">
        <v>60779</v>
      </c>
      <c r="H32669" s="1" t="s">
        <v>37</v>
      </c>
      <c r="I32669" s="2">
        <v>45117</v>
      </c>
      <c r="J32669" s="1" t="s">
        <v>101660</v>
      </c>
      <c r="K32669" s="1" t="s">
        <v>8683</v>
      </c>
      <c r="L32669">
        <v>135995</v>
      </c>
      <c r="M32669" s="1" t="s">
        <v>1600</v>
      </c>
      <c r="N32669" s="1" t="s">
        <v>23</v>
      </c>
    </row>
    <row r="32670" spans="1:14">
      <c r="A32670" s="1" t="s">
        <v>101661</v>
      </c>
      <c r="B32670">
        <v>330681000119746</v>
      </c>
      <c r="C32670" s="1" t="s">
        <v>101662</v>
      </c>
      <c r="D32670" s="1" t="s">
        <v>101663</v>
      </c>
      <c r="E32670" s="1" t="s">
        <v>1565</v>
      </c>
      <c r="F32670" s="1" t="s">
        <v>18</v>
      </c>
      <c r="G32670">
        <v>0</v>
      </c>
      <c r="H32670" s="1" t="s">
        <v>1566</v>
      </c>
      <c r="I32670" s="2">
        <v>45017</v>
      </c>
      <c r="J32670" s="1" t="s">
        <v>101664</v>
      </c>
      <c r="K32670" s="1" t="s">
        <v>14884</v>
      </c>
      <c r="L32670">
        <v>330681</v>
      </c>
      <c r="M32670" s="1" t="s">
        <v>74</v>
      </c>
      <c r="N32670" s="1" t="s">
        <v>23</v>
      </c>
    </row>
    <row r="32671" spans="1:14">
      <c r="A32671" s="1" t="s">
        <v>101665</v>
      </c>
      <c r="B32671">
        <v>330784000038006</v>
      </c>
      <c r="C32671" s="1" t="s">
        <v>36147</v>
      </c>
      <c r="D32671" s="1" t="s">
        <v>101666</v>
      </c>
      <c r="E32671" s="1" t="s">
        <v>1665</v>
      </c>
      <c r="F32671" s="1" t="s">
        <v>18</v>
      </c>
      <c r="G32671">
        <v>71698</v>
      </c>
      <c r="H32671" s="1" t="s">
        <v>79</v>
      </c>
      <c r="I32671" s="2">
        <v>45087</v>
      </c>
      <c r="J32671" s="1" t="s">
        <v>101667</v>
      </c>
      <c r="K32671" s="1" t="s">
        <v>34427</v>
      </c>
      <c r="L32671">
        <v>330784</v>
      </c>
      <c r="M32671" s="1" t="s">
        <v>74</v>
      </c>
      <c r="N32671" s="1" t="s">
        <v>23</v>
      </c>
    </row>
    <row r="32672" spans="1:14">
      <c r="A32672" s="1" t="s">
        <v>101668</v>
      </c>
      <c r="B32672">
        <v>320200874219715</v>
      </c>
      <c r="C32672" s="1" t="s">
        <v>91242</v>
      </c>
      <c r="D32672" s="1" t="s">
        <v>101669</v>
      </c>
      <c r="E32672" s="1" t="s">
        <v>1791</v>
      </c>
      <c r="F32672" s="1" t="s">
        <v>18</v>
      </c>
      <c r="G32672">
        <v>62815</v>
      </c>
      <c r="H32672" s="1" t="s">
        <v>62</v>
      </c>
      <c r="I32672" s="2">
        <v>45310</v>
      </c>
      <c r="J32672" s="1" t="s">
        <v>101670</v>
      </c>
      <c r="K32672" s="1" t="s">
        <v>14621</v>
      </c>
      <c r="L32672">
        <v>320200</v>
      </c>
      <c r="M32672" s="1" t="s">
        <v>65</v>
      </c>
      <c r="N32672" s="1" t="s">
        <v>32</v>
      </c>
    </row>
    <row r="32673" spans="1:14">
      <c r="A32673" s="1" t="s">
        <v>101671</v>
      </c>
      <c r="B32673">
        <v>500101000187481</v>
      </c>
      <c r="C32673" s="1" t="s">
        <v>101672</v>
      </c>
      <c r="D32673" s="1" t="s">
        <v>17123</v>
      </c>
      <c r="E32673" s="1" t="s">
        <v>1250</v>
      </c>
      <c r="F32673" s="1" t="s">
        <v>18</v>
      </c>
      <c r="G32673">
        <v>22810</v>
      </c>
      <c r="H32673" s="1" t="s">
        <v>790</v>
      </c>
      <c r="I32673" s="2">
        <v>45764</v>
      </c>
      <c r="J32673" s="1" t="s">
        <v>101673</v>
      </c>
      <c r="K32673" s="1" t="s">
        <v>20961</v>
      </c>
      <c r="L32673">
        <v>500101</v>
      </c>
      <c r="M32673" s="1" t="s">
        <v>326</v>
      </c>
      <c r="N32673" s="1" t="s">
        <v>66</v>
      </c>
    </row>
    <row r="32674" spans="1:14">
      <c r="A32674" s="1" t="s">
        <v>101674</v>
      </c>
      <c r="B32674">
        <v>330784000038006</v>
      </c>
      <c r="C32674" s="1" t="s">
        <v>16527</v>
      </c>
      <c r="D32674" s="1" t="s">
        <v>16810</v>
      </c>
      <c r="E32674" s="1" t="s">
        <v>2026</v>
      </c>
      <c r="F32674" s="1" t="s">
        <v>18</v>
      </c>
      <c r="G32674">
        <v>287288</v>
      </c>
      <c r="H32674" s="1" t="s">
        <v>79</v>
      </c>
      <c r="I32674" s="2">
        <v>45350</v>
      </c>
      <c r="J32674" s="1" t="s">
        <v>101675</v>
      </c>
      <c r="K32674" s="1" t="s">
        <v>8422</v>
      </c>
      <c r="L32674">
        <v>330784</v>
      </c>
      <c r="M32674" s="1" t="s">
        <v>74</v>
      </c>
      <c r="N32674" s="1" t="s">
        <v>23</v>
      </c>
    </row>
    <row r="32675" spans="1:14">
      <c r="A32675" s="1" t="s">
        <v>101676</v>
      </c>
      <c r="B32675">
        <v>320500576754590</v>
      </c>
      <c r="C32675" s="1" t="s">
        <v>101677</v>
      </c>
      <c r="D32675" s="1" t="s">
        <v>101678</v>
      </c>
      <c r="E32675" s="1" t="s">
        <v>310</v>
      </c>
      <c r="F32675" s="1" t="s">
        <v>18</v>
      </c>
      <c r="G32675">
        <v>118258</v>
      </c>
      <c r="H32675" s="1" t="s">
        <v>62</v>
      </c>
      <c r="I32675" s="2">
        <v>45899</v>
      </c>
      <c r="J32675" s="1" t="s">
        <v>101679</v>
      </c>
      <c r="K32675" s="1" t="s">
        <v>5402</v>
      </c>
      <c r="L32675">
        <v>320500</v>
      </c>
      <c r="M32675" s="1" t="s">
        <v>65</v>
      </c>
      <c r="N32675" s="1" t="s">
        <v>208</v>
      </c>
    </row>
    <row r="32676" spans="1:14">
      <c r="A32676" s="1" t="s">
        <v>101680</v>
      </c>
      <c r="B32676">
        <v>530129000008595</v>
      </c>
      <c r="C32676" s="1" t="s">
        <v>101681</v>
      </c>
      <c r="D32676" s="1" t="s">
        <v>101682</v>
      </c>
      <c r="E32676" s="1" t="s">
        <v>191</v>
      </c>
      <c r="F32676" s="1" t="s">
        <v>18</v>
      </c>
      <c r="G32676">
        <v>1</v>
      </c>
      <c r="H32676" s="1" t="s">
        <v>37</v>
      </c>
      <c r="I32676" s="2">
        <v>45740</v>
      </c>
      <c r="J32676" s="1" t="s">
        <v>41392</v>
      </c>
      <c r="K32676" s="1" t="s">
        <v>1852</v>
      </c>
      <c r="L32676">
        <v>530129</v>
      </c>
      <c r="M32676" s="1" t="s">
        <v>194</v>
      </c>
      <c r="N32676" s="1" t="s">
        <v>66</v>
      </c>
    </row>
    <row r="32677" spans="1:14">
      <c r="A32677" s="1" t="s">
        <v>101683</v>
      </c>
      <c r="B32677">
        <v>511822000002444</v>
      </c>
      <c r="C32677" s="1" t="s">
        <v>101684</v>
      </c>
      <c r="D32677" s="1" t="s">
        <v>101685</v>
      </c>
      <c r="E32677" s="1" t="s">
        <v>101686</v>
      </c>
      <c r="F32677" s="1" t="s">
        <v>18</v>
      </c>
      <c r="G32677">
        <v>51229</v>
      </c>
      <c r="H32677" s="1" t="s">
        <v>1544</v>
      </c>
      <c r="I32677" s="2">
        <v>45639</v>
      </c>
      <c r="J32677" s="1" t="s">
        <v>101687</v>
      </c>
      <c r="K32677" s="1" t="s">
        <v>3596</v>
      </c>
      <c r="L32677">
        <v>511822</v>
      </c>
      <c r="M32677" s="1" t="s">
        <v>47</v>
      </c>
      <c r="N32677" s="1" t="s">
        <v>48</v>
      </c>
    </row>
    <row r="32678" spans="1:14">
      <c r="A32678" s="1" t="s">
        <v>101688</v>
      </c>
      <c r="B32678">
        <v>430121533368338</v>
      </c>
      <c r="C32678" s="1" t="s">
        <v>22889</v>
      </c>
      <c r="D32678" s="1" t="s">
        <v>22890</v>
      </c>
      <c r="E32678" s="1" t="s">
        <v>291</v>
      </c>
      <c r="F32678" s="1" t="s">
        <v>18</v>
      </c>
      <c r="G32678">
        <v>333211</v>
      </c>
      <c r="H32678" s="1" t="s">
        <v>292</v>
      </c>
      <c r="I32678" s="2">
        <v>44957</v>
      </c>
      <c r="J32678" s="1" t="s">
        <v>22891</v>
      </c>
      <c r="K32678" s="1" t="s">
        <v>6963</v>
      </c>
      <c r="L32678">
        <v>430121</v>
      </c>
      <c r="M32678" s="1" t="s">
        <v>295</v>
      </c>
      <c r="N32678" s="1" t="s">
        <v>23</v>
      </c>
    </row>
    <row r="32679" spans="1:14">
      <c r="A32679" s="1" t="s">
        <v>101689</v>
      </c>
      <c r="B32679">
        <v>310114000697327</v>
      </c>
      <c r="C32679" s="1" t="s">
        <v>1632</v>
      </c>
      <c r="D32679" s="1" t="s">
        <v>1633</v>
      </c>
      <c r="E32679" s="1" t="s">
        <v>1634</v>
      </c>
      <c r="F32679" s="1" t="s">
        <v>18</v>
      </c>
      <c r="G32679">
        <v>5069</v>
      </c>
      <c r="H32679" s="1" t="s">
        <v>2041</v>
      </c>
      <c r="I32679" s="2">
        <v>45420</v>
      </c>
      <c r="J32679" s="1" t="s">
        <v>101690</v>
      </c>
      <c r="K32679" s="1" t="s">
        <v>5742</v>
      </c>
      <c r="L32679">
        <v>310114</v>
      </c>
      <c r="M32679" s="1" t="s">
        <v>56</v>
      </c>
      <c r="N32679" s="1" t="s">
        <v>32</v>
      </c>
    </row>
    <row r="32680" spans="1:14">
      <c r="A32680" s="1" t="s">
        <v>4862</v>
      </c>
      <c r="B32680">
        <v>420112568922127</v>
      </c>
      <c r="C32680" s="1" t="s">
        <v>4863</v>
      </c>
      <c r="D32680" s="1" t="s">
        <v>4864</v>
      </c>
      <c r="E32680" s="1" t="s">
        <v>601</v>
      </c>
      <c r="F32680" s="1" t="s">
        <v>18</v>
      </c>
      <c r="G32680">
        <v>69791</v>
      </c>
      <c r="H32680" s="1" t="s">
        <v>143</v>
      </c>
      <c r="I32680" s="2">
        <v>45870</v>
      </c>
      <c r="J32680" s="1" t="s">
        <v>4865</v>
      </c>
      <c r="K32680" s="1" t="s">
        <v>4866</v>
      </c>
      <c r="L32680">
        <v>420112</v>
      </c>
      <c r="M32680" s="1" t="s">
        <v>31</v>
      </c>
      <c r="N32680" s="1" t="s">
        <v>66</v>
      </c>
    </row>
    <row r="32681" spans="1:14">
      <c r="A32681" s="1" t="s">
        <v>101691</v>
      </c>
      <c r="B32681">
        <v>320500576754590</v>
      </c>
      <c r="C32681" s="1" t="s">
        <v>101692</v>
      </c>
      <c r="D32681" s="1" t="s">
        <v>101693</v>
      </c>
      <c r="E32681" s="1" t="s">
        <v>310</v>
      </c>
      <c r="F32681" s="1" t="s">
        <v>18</v>
      </c>
      <c r="G32681">
        <v>70000</v>
      </c>
      <c r="H32681" s="1" t="s">
        <v>62</v>
      </c>
      <c r="I32681" s="2">
        <v>45899</v>
      </c>
      <c r="J32681" s="1" t="s">
        <v>101694</v>
      </c>
      <c r="K32681" s="1" t="s">
        <v>5616</v>
      </c>
      <c r="L32681">
        <v>320500</v>
      </c>
      <c r="M32681" s="1" t="s">
        <v>65</v>
      </c>
      <c r="N32681" s="1" t="s">
        <v>208</v>
      </c>
    </row>
    <row r="32682" spans="1:14">
      <c r="A32682" s="1" t="s">
        <v>101695</v>
      </c>
      <c r="B32682">
        <v>220103638618698</v>
      </c>
      <c r="C32682" s="1" t="s">
        <v>101696</v>
      </c>
      <c r="D32682" s="1" t="s">
        <v>101697</v>
      </c>
      <c r="E32682" s="1" t="s">
        <v>496</v>
      </c>
      <c r="F32682" s="1" t="s">
        <v>18</v>
      </c>
      <c r="G32682">
        <v>5210</v>
      </c>
      <c r="H32682" s="1" t="s">
        <v>93</v>
      </c>
      <c r="I32682" s="2">
        <v>43451</v>
      </c>
      <c r="J32682" s="1" t="s">
        <v>101698</v>
      </c>
      <c r="K32682" s="1" t="s">
        <v>35766</v>
      </c>
      <c r="L32682">
        <v>220103</v>
      </c>
      <c r="M32682" s="1" t="s">
        <v>499</v>
      </c>
      <c r="N32682" s="1" t="s">
        <v>23</v>
      </c>
    </row>
    <row r="32683" spans="1:14">
      <c r="A32683" s="1" t="s">
        <v>101699</v>
      </c>
      <c r="B32683">
        <v>320506938014092</v>
      </c>
      <c r="C32683" s="1" t="s">
        <v>29957</v>
      </c>
      <c r="D32683" s="1" t="s">
        <v>101700</v>
      </c>
      <c r="E32683" s="1" t="s">
        <v>3741</v>
      </c>
      <c r="F32683" s="1" t="s">
        <v>18</v>
      </c>
      <c r="G32683">
        <v>85032</v>
      </c>
      <c r="H32683" s="1" t="s">
        <v>62</v>
      </c>
      <c r="I32683" s="2">
        <v>45130</v>
      </c>
      <c r="J32683" s="1" t="s">
        <v>101701</v>
      </c>
      <c r="K32683" s="1" t="s">
        <v>3866</v>
      </c>
      <c r="L32683">
        <v>320506</v>
      </c>
      <c r="M32683" s="1" t="s">
        <v>65</v>
      </c>
      <c r="N32683" s="1" t="s">
        <v>32</v>
      </c>
    </row>
    <row r="32684" spans="1:14">
      <c r="A32684" s="1" t="s">
        <v>101702</v>
      </c>
      <c r="B32684">
        <v>360821691964819</v>
      </c>
      <c r="C32684" s="1" t="s">
        <v>17842</v>
      </c>
      <c r="D32684" s="1" t="s">
        <v>17843</v>
      </c>
      <c r="E32684" s="1" t="s">
        <v>2198</v>
      </c>
      <c r="F32684" s="1" t="s">
        <v>18</v>
      </c>
      <c r="G32684">
        <v>280000</v>
      </c>
      <c r="H32684" s="1" t="s">
        <v>101703</v>
      </c>
      <c r="I32684" s="2">
        <v>45565</v>
      </c>
      <c r="J32684" s="1" t="s">
        <v>101704</v>
      </c>
      <c r="K32684" s="1" t="s">
        <v>28286</v>
      </c>
      <c r="L32684">
        <v>360821</v>
      </c>
      <c r="M32684" s="1" t="s">
        <v>121</v>
      </c>
      <c r="N32684" s="1" t="s">
        <v>66</v>
      </c>
    </row>
    <row r="32685" spans="1:14">
      <c r="A32685" s="1" t="s">
        <v>101705</v>
      </c>
      <c r="B32685">
        <v>410101000590502</v>
      </c>
      <c r="C32685" s="1" t="s">
        <v>41695</v>
      </c>
      <c r="D32685" s="1" t="s">
        <v>99806</v>
      </c>
      <c r="E32685" s="1" t="s">
        <v>1442</v>
      </c>
      <c r="F32685" s="1" t="s">
        <v>18</v>
      </c>
      <c r="G32685">
        <v>10800</v>
      </c>
      <c r="H32685" s="1" t="s">
        <v>37</v>
      </c>
      <c r="I32685" s="2">
        <v>45547</v>
      </c>
      <c r="J32685" s="1" t="s">
        <v>101706</v>
      </c>
      <c r="K32685" s="1" t="s">
        <v>12895</v>
      </c>
      <c r="L32685">
        <v>410101</v>
      </c>
      <c r="M32685" s="1" t="s">
        <v>108</v>
      </c>
      <c r="N32685" s="1" t="s">
        <v>66</v>
      </c>
    </row>
    <row r="32686" spans="1:14">
      <c r="A32686" s="1" t="s">
        <v>101707</v>
      </c>
      <c r="B32686">
        <v>430121533368338</v>
      </c>
      <c r="C32686" s="1" t="s">
        <v>101708</v>
      </c>
      <c r="D32686" s="1" t="s">
        <v>5100</v>
      </c>
      <c r="E32686" s="1" t="s">
        <v>291</v>
      </c>
      <c r="F32686" s="1" t="s">
        <v>18</v>
      </c>
      <c r="G32686">
        <v>157235</v>
      </c>
      <c r="H32686" s="1" t="s">
        <v>589</v>
      </c>
      <c r="I32686" s="2">
        <v>45245</v>
      </c>
      <c r="J32686" s="1" t="s">
        <v>101709</v>
      </c>
      <c r="K32686" s="1" t="s">
        <v>319</v>
      </c>
      <c r="L32686">
        <v>430121</v>
      </c>
      <c r="M32686" s="1" t="s">
        <v>295</v>
      </c>
      <c r="N32686" s="1" t="s">
        <v>23</v>
      </c>
    </row>
    <row r="32687" spans="1:14">
      <c r="A32687" s="1" t="s">
        <v>101710</v>
      </c>
      <c r="B32687">
        <v>340523502329913</v>
      </c>
      <c r="C32687" s="1" t="s">
        <v>101711</v>
      </c>
      <c r="D32687" s="1" t="s">
        <v>21498</v>
      </c>
      <c r="E32687" s="1" t="s">
        <v>21499</v>
      </c>
      <c r="F32687" s="1" t="s">
        <v>18</v>
      </c>
      <c r="G32687">
        <v>0</v>
      </c>
      <c r="H32687" s="1" t="s">
        <v>37</v>
      </c>
      <c r="I32687" s="2">
        <v>45229</v>
      </c>
      <c r="J32687" s="1" t="s">
        <v>101712</v>
      </c>
      <c r="K32687" s="1" t="s">
        <v>2353</v>
      </c>
      <c r="L32687">
        <v>340523</v>
      </c>
      <c r="M32687" s="1" t="s">
        <v>22</v>
      </c>
      <c r="N32687" s="1" t="s">
        <v>23</v>
      </c>
    </row>
    <row r="32688" spans="1:14">
      <c r="A32688" s="1" t="s">
        <v>101713</v>
      </c>
      <c r="B32688">
        <v>520522000002439</v>
      </c>
      <c r="C32688" s="1" t="s">
        <v>13125</v>
      </c>
      <c r="D32688" s="1" t="s">
        <v>13126</v>
      </c>
      <c r="E32688" s="1" t="s">
        <v>13127</v>
      </c>
      <c r="F32688" s="1" t="s">
        <v>18</v>
      </c>
      <c r="G32688">
        <v>5000</v>
      </c>
      <c r="H32688" s="1" t="s">
        <v>317</v>
      </c>
      <c r="I32688" s="2">
        <v>45042</v>
      </c>
      <c r="J32688" s="1" t="s">
        <v>29508</v>
      </c>
      <c r="K32688" s="1" t="s">
        <v>709</v>
      </c>
      <c r="L32688">
        <v>520522</v>
      </c>
      <c r="M32688" s="1" t="s">
        <v>415</v>
      </c>
      <c r="N32688" s="1" t="s">
        <v>23</v>
      </c>
    </row>
    <row r="32689" spans="1:14">
      <c r="A32689" s="1" t="s">
        <v>101714</v>
      </c>
      <c r="B32689">
        <v>500106000063925</v>
      </c>
      <c r="C32689" s="1" t="s">
        <v>18489</v>
      </c>
      <c r="D32689" s="1" t="s">
        <v>18490</v>
      </c>
      <c r="E32689" s="1" t="s">
        <v>342</v>
      </c>
      <c r="F32689" s="1" t="s">
        <v>18</v>
      </c>
      <c r="G32689">
        <v>0</v>
      </c>
      <c r="H32689" s="1" t="s">
        <v>37</v>
      </c>
      <c r="I32689" s="2">
        <v>45552</v>
      </c>
      <c r="J32689" s="1" t="s">
        <v>101715</v>
      </c>
      <c r="K32689" s="1" t="s">
        <v>5190</v>
      </c>
      <c r="L32689">
        <v>500106</v>
      </c>
      <c r="M32689" s="1" t="s">
        <v>326</v>
      </c>
      <c r="N32689" s="1" t="s">
        <v>208</v>
      </c>
    </row>
    <row r="32690" spans="1:14">
      <c r="A32690" s="1" t="s">
        <v>101716</v>
      </c>
      <c r="B32690">
        <v>220103000011540</v>
      </c>
      <c r="C32690" s="1" t="s">
        <v>69022</v>
      </c>
      <c r="D32690" s="1" t="s">
        <v>101717</v>
      </c>
      <c r="E32690" s="1" t="s">
        <v>496</v>
      </c>
      <c r="F32690" s="1" t="s">
        <v>18</v>
      </c>
      <c r="G32690">
        <v>36210</v>
      </c>
      <c r="H32690" s="1" t="s">
        <v>93</v>
      </c>
      <c r="I32690" s="2">
        <v>44299</v>
      </c>
      <c r="J32690" s="1" t="s">
        <v>101718</v>
      </c>
      <c r="K32690" s="1" t="s">
        <v>3696</v>
      </c>
      <c r="L32690">
        <v>220103</v>
      </c>
      <c r="M32690" s="1" t="s">
        <v>23</v>
      </c>
      <c r="N32690" s="1" t="s">
        <v>23</v>
      </c>
    </row>
    <row r="32691" spans="1:14">
      <c r="A32691" s="1" t="s">
        <v>101719</v>
      </c>
      <c r="B32691">
        <v>410101451858795</v>
      </c>
      <c r="C32691" s="1" t="s">
        <v>17151</v>
      </c>
      <c r="D32691" s="1" t="s">
        <v>17152</v>
      </c>
      <c r="E32691" s="1" t="s">
        <v>36</v>
      </c>
      <c r="F32691" s="1" t="s">
        <v>18</v>
      </c>
      <c r="G32691">
        <v>0</v>
      </c>
      <c r="H32691" s="1" t="s">
        <v>37</v>
      </c>
      <c r="I32691" s="2">
        <v>45544</v>
      </c>
      <c r="J32691" s="1" t="s">
        <v>101720</v>
      </c>
      <c r="K32691" s="1" t="s">
        <v>17172</v>
      </c>
      <c r="L32691">
        <v>410101</v>
      </c>
      <c r="M32691" s="1" t="s">
        <v>108</v>
      </c>
      <c r="N32691" s="1" t="s">
        <v>23</v>
      </c>
    </row>
    <row r="32692" spans="1:14">
      <c r="A32692" s="1" t="s">
        <v>101721</v>
      </c>
      <c r="B32692">
        <v>500119888906297</v>
      </c>
      <c r="C32692" s="1" t="s">
        <v>12559</v>
      </c>
      <c r="D32692" s="1" t="s">
        <v>12560</v>
      </c>
      <c r="E32692" s="1" t="s">
        <v>12561</v>
      </c>
      <c r="F32692" s="1" t="s">
        <v>18</v>
      </c>
      <c r="G32692">
        <v>197752</v>
      </c>
      <c r="H32692" s="1" t="s">
        <v>37</v>
      </c>
      <c r="I32692" s="2">
        <v>45707</v>
      </c>
      <c r="J32692" s="1" t="s">
        <v>83759</v>
      </c>
      <c r="K32692" s="1" t="s">
        <v>10806</v>
      </c>
      <c r="L32692">
        <v>500119</v>
      </c>
      <c r="M32692" s="1" t="s">
        <v>326</v>
      </c>
      <c r="N32692" s="1" t="s">
        <v>208</v>
      </c>
    </row>
    <row r="32693" spans="1:14">
      <c r="A32693" s="1" t="s">
        <v>101722</v>
      </c>
      <c r="B32693">
        <v>220103254530644</v>
      </c>
      <c r="C32693" s="1" t="s">
        <v>64356</v>
      </c>
      <c r="D32693" s="1" t="s">
        <v>101723</v>
      </c>
      <c r="E32693" s="1" t="s">
        <v>540</v>
      </c>
      <c r="F32693" s="1" t="s">
        <v>18</v>
      </c>
      <c r="G32693">
        <v>4785</v>
      </c>
      <c r="H32693" s="1" t="s">
        <v>93</v>
      </c>
      <c r="I32693" s="2">
        <v>44560</v>
      </c>
      <c r="J32693" s="1" t="s">
        <v>101724</v>
      </c>
      <c r="K32693" s="1" t="s">
        <v>24984</v>
      </c>
      <c r="L32693">
        <v>220103</v>
      </c>
      <c r="M32693" s="1" t="s">
        <v>499</v>
      </c>
      <c r="N32693" s="1" t="s">
        <v>23</v>
      </c>
    </row>
    <row r="32694" spans="1:14">
      <c r="A32694" s="1" t="s">
        <v>101725</v>
      </c>
      <c r="B32694">
        <v>331003000012005</v>
      </c>
      <c r="C32694" s="1" t="s">
        <v>101726</v>
      </c>
      <c r="D32694" s="1" t="s">
        <v>101727</v>
      </c>
      <c r="E32694" s="1" t="s">
        <v>227</v>
      </c>
      <c r="F32694" s="1" t="s">
        <v>18</v>
      </c>
      <c r="G32694">
        <v>265063</v>
      </c>
      <c r="H32694" s="1" t="s">
        <v>228</v>
      </c>
      <c r="I32694" s="2">
        <v>45790</v>
      </c>
      <c r="J32694" s="1" t="s">
        <v>101728</v>
      </c>
      <c r="K32694" s="1" t="s">
        <v>25961</v>
      </c>
      <c r="L32694">
        <v>331003</v>
      </c>
      <c r="M32694" s="1" t="s">
        <v>74</v>
      </c>
      <c r="N32694" s="1" t="s">
        <v>228</v>
      </c>
    </row>
    <row r="32695" spans="1:14">
      <c r="A32695" s="1" t="s">
        <v>101729</v>
      </c>
      <c r="B32695">
        <v>500242000050454</v>
      </c>
      <c r="C32695" s="1" t="s">
        <v>1215</v>
      </c>
      <c r="D32695" s="1" t="s">
        <v>1216</v>
      </c>
      <c r="E32695" s="1" t="s">
        <v>1217</v>
      </c>
      <c r="F32695" s="1" t="s">
        <v>18</v>
      </c>
      <c r="G32695">
        <v>105285</v>
      </c>
      <c r="H32695" s="1" t="s">
        <v>462</v>
      </c>
      <c r="I32695" s="2">
        <v>45969</v>
      </c>
      <c r="J32695" s="1" t="s">
        <v>101730</v>
      </c>
      <c r="K32695" s="1" t="s">
        <v>5633</v>
      </c>
      <c r="L32695">
        <v>500169</v>
      </c>
      <c r="M32695" s="1" t="s">
        <v>326</v>
      </c>
      <c r="N32695" s="1" t="s">
        <v>66</v>
      </c>
    </row>
    <row r="32696" spans="1:14">
      <c r="A32696" s="1" t="s">
        <v>101731</v>
      </c>
      <c r="B32696">
        <v>350212000037425</v>
      </c>
      <c r="C32696" s="1" t="s">
        <v>59103</v>
      </c>
      <c r="D32696" s="1" t="s">
        <v>59104</v>
      </c>
      <c r="E32696" s="1" t="s">
        <v>18644</v>
      </c>
      <c r="F32696" s="1" t="s">
        <v>18</v>
      </c>
      <c r="G32696">
        <v>72226</v>
      </c>
      <c r="H32696" s="1" t="s">
        <v>1130</v>
      </c>
      <c r="I32696" s="2">
        <v>44753</v>
      </c>
      <c r="J32696" s="1" t="s">
        <v>101732</v>
      </c>
      <c r="K32696" s="1" t="s">
        <v>6670</v>
      </c>
      <c r="L32696">
        <v>350212</v>
      </c>
      <c r="M32696" s="1" t="s">
        <v>23</v>
      </c>
      <c r="N32696" s="1" t="s">
        <v>23</v>
      </c>
    </row>
    <row r="32697" spans="1:14">
      <c r="A32697" s="1" t="s">
        <v>101733</v>
      </c>
      <c r="B32697">
        <v>620123410719725</v>
      </c>
      <c r="C32697" s="1" t="s">
        <v>46960</v>
      </c>
      <c r="D32697" s="1" t="s">
        <v>46961</v>
      </c>
      <c r="E32697" s="1" t="s">
        <v>11372</v>
      </c>
      <c r="F32697" s="1" t="s">
        <v>18</v>
      </c>
      <c r="G32697">
        <v>47856</v>
      </c>
      <c r="H32697" s="1" t="s">
        <v>46962</v>
      </c>
      <c r="I32697" s="2">
        <v>45006</v>
      </c>
      <c r="J32697" s="1" t="s">
        <v>46963</v>
      </c>
      <c r="K32697" s="1" t="s">
        <v>17836</v>
      </c>
      <c r="L32697">
        <v>620123</v>
      </c>
      <c r="M32697" s="1" t="s">
        <v>153</v>
      </c>
      <c r="N32697" s="1" t="s">
        <v>23</v>
      </c>
    </row>
    <row r="32698" spans="1:14">
      <c r="A32698" s="1" t="s">
        <v>101734</v>
      </c>
      <c r="B32698">
        <v>340122000066804</v>
      </c>
      <c r="C32698" s="1" t="s">
        <v>75339</v>
      </c>
      <c r="D32698" s="1" t="s">
        <v>101735</v>
      </c>
      <c r="E32698" s="1" t="s">
        <v>1498</v>
      </c>
      <c r="F32698" s="1" t="s">
        <v>18</v>
      </c>
      <c r="G32698">
        <v>145</v>
      </c>
      <c r="H32698" s="1" t="s">
        <v>101736</v>
      </c>
      <c r="I32698" s="2">
        <v>44811</v>
      </c>
      <c r="J32698" s="1" t="s">
        <v>101737</v>
      </c>
      <c r="K32698" s="1" t="s">
        <v>26614</v>
      </c>
      <c r="L32698">
        <v>340122</v>
      </c>
      <c r="M32698" s="1" t="s">
        <v>23</v>
      </c>
      <c r="N32698" s="1" t="s">
        <v>23</v>
      </c>
    </row>
    <row r="32699" spans="1:14">
      <c r="A32699" s="1" t="s">
        <v>101734</v>
      </c>
      <c r="B32699">
        <v>340122000066804</v>
      </c>
      <c r="C32699" s="1" t="s">
        <v>75339</v>
      </c>
      <c r="D32699" s="1" t="s">
        <v>101738</v>
      </c>
      <c r="E32699" s="1" t="s">
        <v>1498</v>
      </c>
      <c r="F32699" s="1" t="s">
        <v>18</v>
      </c>
      <c r="G32699">
        <v>145</v>
      </c>
      <c r="H32699" s="1" t="s">
        <v>101736</v>
      </c>
      <c r="I32699" s="2">
        <v>44811</v>
      </c>
      <c r="J32699" s="1" t="s">
        <v>101737</v>
      </c>
      <c r="K32699" s="1" t="s">
        <v>26614</v>
      </c>
      <c r="L32699">
        <v>340122</v>
      </c>
      <c r="M32699" s="1" t="s">
        <v>23</v>
      </c>
      <c r="N32699" s="1" t="s">
        <v>23</v>
      </c>
    </row>
    <row r="32700" spans="1:14">
      <c r="A32700" s="1" t="s">
        <v>101734</v>
      </c>
      <c r="B32700">
        <v>340122000066804</v>
      </c>
      <c r="C32700" s="1" t="s">
        <v>75339</v>
      </c>
      <c r="D32700" s="1" t="s">
        <v>101738</v>
      </c>
      <c r="E32700" s="1" t="s">
        <v>1498</v>
      </c>
      <c r="F32700" s="1" t="s">
        <v>18</v>
      </c>
      <c r="G32700">
        <v>145</v>
      </c>
      <c r="H32700" s="1" t="s">
        <v>101736</v>
      </c>
      <c r="I32700" s="2">
        <v>44811</v>
      </c>
      <c r="J32700" s="1" t="s">
        <v>101737</v>
      </c>
      <c r="K32700" s="1" t="s">
        <v>26614</v>
      </c>
      <c r="L32700">
        <v>340122</v>
      </c>
      <c r="M32700" s="1" t="s">
        <v>23</v>
      </c>
      <c r="N32700" s="1" t="s">
        <v>23</v>
      </c>
    </row>
    <row r="32701" spans="1:14">
      <c r="A32701" s="1" t="s">
        <v>101734</v>
      </c>
      <c r="B32701">
        <v>340122000066804</v>
      </c>
      <c r="C32701" s="1" t="s">
        <v>75339</v>
      </c>
      <c r="D32701" s="1" t="s">
        <v>101735</v>
      </c>
      <c r="E32701" s="1" t="s">
        <v>1498</v>
      </c>
      <c r="F32701" s="1" t="s">
        <v>18</v>
      </c>
      <c r="G32701">
        <v>145</v>
      </c>
      <c r="H32701" s="1" t="s">
        <v>101736</v>
      </c>
      <c r="I32701" s="2">
        <v>44811</v>
      </c>
      <c r="J32701" s="1" t="s">
        <v>101737</v>
      </c>
      <c r="K32701" s="1" t="s">
        <v>26614</v>
      </c>
      <c r="L32701">
        <v>340122</v>
      </c>
      <c r="M32701" s="1" t="s">
        <v>23</v>
      </c>
      <c r="N32701" s="1" t="s">
        <v>23</v>
      </c>
    </row>
    <row r="32702" spans="1:14">
      <c r="A32702" s="1" t="s">
        <v>101739</v>
      </c>
      <c r="B32702">
        <v>135995209</v>
      </c>
      <c r="C32702" s="1" t="s">
        <v>14635</v>
      </c>
      <c r="D32702" s="1" t="s">
        <v>14636</v>
      </c>
      <c r="E32702" s="1" t="s">
        <v>1766</v>
      </c>
      <c r="F32702" s="1" t="s">
        <v>18</v>
      </c>
      <c r="G32702">
        <v>26000</v>
      </c>
      <c r="H32702" s="1" t="s">
        <v>37</v>
      </c>
      <c r="I32702" s="2">
        <v>45844</v>
      </c>
      <c r="J32702" s="1" t="s">
        <v>101740</v>
      </c>
      <c r="K32702" s="1" t="s">
        <v>22767</v>
      </c>
      <c r="L32702">
        <v>135995</v>
      </c>
      <c r="M32702" s="1" t="s">
        <v>1600</v>
      </c>
      <c r="N32702" s="1" t="s">
        <v>23</v>
      </c>
    </row>
    <row r="32703" spans="1:14">
      <c r="A32703" s="1" t="s">
        <v>101741</v>
      </c>
      <c r="B32703">
        <v>330784000038006</v>
      </c>
      <c r="C32703" s="1" t="s">
        <v>19717</v>
      </c>
      <c r="D32703" s="1" t="s">
        <v>76599</v>
      </c>
      <c r="E32703" s="1" t="s">
        <v>2026</v>
      </c>
      <c r="F32703" s="1" t="s">
        <v>18</v>
      </c>
      <c r="G32703">
        <v>33611</v>
      </c>
      <c r="H32703" s="1" t="s">
        <v>79</v>
      </c>
      <c r="I32703" s="2">
        <v>45855</v>
      </c>
      <c r="J32703" s="1" t="s">
        <v>101742</v>
      </c>
      <c r="K32703" s="1" t="s">
        <v>1852</v>
      </c>
      <c r="L32703">
        <v>330784</v>
      </c>
      <c r="M32703" s="1" t="s">
        <v>74</v>
      </c>
      <c r="N32703" s="1" t="s">
        <v>208</v>
      </c>
    </row>
    <row r="32704" spans="1:14">
      <c r="A32704" s="1" t="s">
        <v>101743</v>
      </c>
      <c r="B32704">
        <v>620104354220674</v>
      </c>
      <c r="C32704" s="1" t="s">
        <v>101744</v>
      </c>
      <c r="D32704" s="1" t="s">
        <v>101745</v>
      </c>
      <c r="E32704" s="1" t="s">
        <v>23266</v>
      </c>
      <c r="F32704" s="1" t="s">
        <v>18</v>
      </c>
      <c r="G32704">
        <v>1</v>
      </c>
      <c r="H32704" s="1" t="s">
        <v>37</v>
      </c>
      <c r="I32704" s="2">
        <v>45789</v>
      </c>
      <c r="J32704" s="1" t="s">
        <v>101746</v>
      </c>
      <c r="K32704" s="1" t="s">
        <v>7017</v>
      </c>
      <c r="L32704">
        <v>620104</v>
      </c>
      <c r="M32704" s="1" t="s">
        <v>153</v>
      </c>
      <c r="N32704" s="1" t="s">
        <v>66</v>
      </c>
    </row>
    <row r="32705" spans="1:14">
      <c r="A32705" s="1" t="s">
        <v>101747</v>
      </c>
      <c r="B32705">
        <v>410101451858795</v>
      </c>
      <c r="C32705" s="1" t="s">
        <v>83022</v>
      </c>
      <c r="D32705" s="1" t="s">
        <v>101748</v>
      </c>
      <c r="E32705" s="1" t="s">
        <v>36</v>
      </c>
      <c r="F32705" s="1" t="s">
        <v>18</v>
      </c>
      <c r="G32705">
        <v>10000</v>
      </c>
      <c r="H32705" s="1" t="s">
        <v>37</v>
      </c>
      <c r="I32705" s="2">
        <v>44910</v>
      </c>
      <c r="J32705" s="1" t="s">
        <v>83024</v>
      </c>
      <c r="K32705" s="1" t="s">
        <v>8328</v>
      </c>
      <c r="L32705">
        <v>410101</v>
      </c>
      <c r="M32705" s="1" t="s">
        <v>23</v>
      </c>
      <c r="N32705" s="1" t="s">
        <v>23</v>
      </c>
    </row>
    <row r="32706" spans="1:14">
      <c r="A32706" s="1" t="s">
        <v>101749</v>
      </c>
      <c r="B32706">
        <v>330784000038006</v>
      </c>
      <c r="C32706" s="1" t="s">
        <v>90126</v>
      </c>
      <c r="D32706" s="1" t="s">
        <v>101750</v>
      </c>
      <c r="E32706" s="1" t="s">
        <v>2026</v>
      </c>
      <c r="F32706" s="1" t="s">
        <v>18</v>
      </c>
      <c r="G32706">
        <v>17169</v>
      </c>
      <c r="H32706" s="1" t="s">
        <v>79</v>
      </c>
      <c r="I32706" s="2">
        <v>45346</v>
      </c>
      <c r="J32706" s="1" t="s">
        <v>101751</v>
      </c>
      <c r="K32706" s="1" t="s">
        <v>6009</v>
      </c>
      <c r="L32706">
        <v>330784</v>
      </c>
      <c r="M32706" s="1" t="s">
        <v>74</v>
      </c>
      <c r="N32706" s="1" t="s">
        <v>23</v>
      </c>
    </row>
    <row r="32707" spans="1:14">
      <c r="A32707" s="1" t="s">
        <v>101752</v>
      </c>
      <c r="B32707">
        <v>330282737214246</v>
      </c>
      <c r="C32707" s="1" t="s">
        <v>28362</v>
      </c>
      <c r="D32707" s="1" t="s">
        <v>63030</v>
      </c>
      <c r="E32707" s="1" t="s">
        <v>3594</v>
      </c>
      <c r="F32707" s="1" t="s">
        <v>18</v>
      </c>
      <c r="G32707">
        <v>24916</v>
      </c>
      <c r="H32707" s="1" t="s">
        <v>37</v>
      </c>
      <c r="I32707" s="2">
        <v>45503</v>
      </c>
      <c r="J32707" s="1" t="s">
        <v>101753</v>
      </c>
      <c r="K32707" s="1" t="s">
        <v>3513</v>
      </c>
      <c r="L32707">
        <v>330282</v>
      </c>
      <c r="M32707" s="1" t="s">
        <v>74</v>
      </c>
      <c r="N32707" s="1" t="s">
        <v>23</v>
      </c>
    </row>
    <row r="32708" spans="1:14">
      <c r="A32708" s="1" t="s">
        <v>101754</v>
      </c>
      <c r="B32708">
        <v>331082235461549</v>
      </c>
      <c r="C32708" s="1" t="s">
        <v>9415</v>
      </c>
      <c r="D32708" s="1" t="s">
        <v>9416</v>
      </c>
      <c r="E32708" s="1" t="s">
        <v>101755</v>
      </c>
      <c r="F32708" s="1" t="s">
        <v>18</v>
      </c>
      <c r="G32708">
        <v>7200</v>
      </c>
      <c r="H32708" s="1" t="s">
        <v>37</v>
      </c>
      <c r="I32708" s="2">
        <v>45089</v>
      </c>
      <c r="J32708" s="1" t="s">
        <v>101756</v>
      </c>
      <c r="K32708" s="1" t="s">
        <v>2119</v>
      </c>
      <c r="L32708">
        <v>331082</v>
      </c>
      <c r="M32708" s="1" t="s">
        <v>74</v>
      </c>
      <c r="N32708" s="1" t="s">
        <v>23</v>
      </c>
    </row>
    <row r="32709" spans="1:14">
      <c r="A32709" s="1" t="s">
        <v>101757</v>
      </c>
      <c r="B32709">
        <v>430121533368338</v>
      </c>
      <c r="C32709" s="1" t="s">
        <v>303</v>
      </c>
      <c r="D32709" s="1" t="s">
        <v>13888</v>
      </c>
      <c r="E32709" s="1" t="s">
        <v>291</v>
      </c>
      <c r="F32709" s="1" t="s">
        <v>18</v>
      </c>
      <c r="G32709">
        <v>203546</v>
      </c>
      <c r="H32709" s="1" t="s">
        <v>589</v>
      </c>
      <c r="I32709" s="2">
        <v>45374</v>
      </c>
      <c r="J32709" s="1" t="s">
        <v>101758</v>
      </c>
      <c r="K32709" s="1" t="s">
        <v>12832</v>
      </c>
      <c r="L32709">
        <v>430121</v>
      </c>
      <c r="M32709" s="1" t="s">
        <v>295</v>
      </c>
      <c r="N32709" s="1" t="s">
        <v>23</v>
      </c>
    </row>
    <row r="32710" spans="1:14">
      <c r="A32710" s="1" t="s">
        <v>101759</v>
      </c>
      <c r="B32710">
        <v>610501000027724</v>
      </c>
      <c r="C32710" s="1" t="s">
        <v>56673</v>
      </c>
      <c r="D32710" s="1" t="s">
        <v>56674</v>
      </c>
      <c r="E32710" s="1" t="s">
        <v>22511</v>
      </c>
      <c r="F32710" s="1" t="s">
        <v>18</v>
      </c>
      <c r="G32710">
        <v>29078</v>
      </c>
      <c r="H32710" s="1" t="s">
        <v>37</v>
      </c>
      <c r="I32710" s="2">
        <v>45083</v>
      </c>
      <c r="J32710" s="1" t="s">
        <v>101760</v>
      </c>
      <c r="K32710" s="1" t="s">
        <v>28146</v>
      </c>
      <c r="L32710">
        <v>610501</v>
      </c>
      <c r="M32710" s="1" t="s">
        <v>5144</v>
      </c>
      <c r="N32710" s="1" t="s">
        <v>23</v>
      </c>
    </row>
    <row r="32711" spans="1:14">
      <c r="A32711" s="1" t="s">
        <v>101761</v>
      </c>
      <c r="B32711">
        <v>320831000014587</v>
      </c>
      <c r="C32711" s="1" t="s">
        <v>101762</v>
      </c>
      <c r="D32711" s="1" t="s">
        <v>101763</v>
      </c>
      <c r="E32711" s="1" t="s">
        <v>1250</v>
      </c>
      <c r="F32711" s="1" t="s">
        <v>18</v>
      </c>
      <c r="G32711">
        <v>370000</v>
      </c>
      <c r="H32711" s="1" t="s">
        <v>62</v>
      </c>
      <c r="I32711" s="2">
        <v>45433</v>
      </c>
      <c r="J32711" s="1" t="s">
        <v>101764</v>
      </c>
      <c r="K32711" s="1" t="s">
        <v>13729</v>
      </c>
      <c r="L32711">
        <v>320831</v>
      </c>
      <c r="M32711" s="1" t="s">
        <v>65</v>
      </c>
      <c r="N32711" s="1" t="s">
        <v>23</v>
      </c>
    </row>
    <row r="32712" spans="1:14">
      <c r="A32712" s="1" t="s">
        <v>101765</v>
      </c>
      <c r="B32712">
        <v>500106000063925</v>
      </c>
      <c r="C32712" s="1" t="s">
        <v>5844</v>
      </c>
      <c r="D32712" s="1" t="s">
        <v>101766</v>
      </c>
      <c r="E32712" s="1" t="s">
        <v>5846</v>
      </c>
      <c r="F32712" s="1" t="s">
        <v>18</v>
      </c>
      <c r="G32712">
        <v>0</v>
      </c>
      <c r="H32712" s="1" t="s">
        <v>37</v>
      </c>
      <c r="I32712" s="2">
        <v>44924</v>
      </c>
      <c r="J32712" s="1" t="s">
        <v>85792</v>
      </c>
      <c r="K32712" s="1" t="s">
        <v>11532</v>
      </c>
      <c r="L32712">
        <v>500106</v>
      </c>
      <c r="M32712" s="1" t="s">
        <v>326</v>
      </c>
      <c r="N32712" s="1" t="s">
        <v>23</v>
      </c>
    </row>
    <row r="32713" spans="1:14">
      <c r="A32713" s="1" t="s">
        <v>101767</v>
      </c>
      <c r="B32713">
        <v>350111000020694</v>
      </c>
      <c r="C32713" s="1" t="s">
        <v>12666</v>
      </c>
      <c r="D32713" s="1" t="s">
        <v>12667</v>
      </c>
      <c r="E32713" s="1" t="s">
        <v>1205</v>
      </c>
      <c r="F32713" s="1" t="s">
        <v>18</v>
      </c>
      <c r="G32713">
        <v>0</v>
      </c>
      <c r="H32713" s="1" t="s">
        <v>23</v>
      </c>
      <c r="I32713" s="2">
        <v>45064</v>
      </c>
      <c r="J32713" s="1" t="s">
        <v>101768</v>
      </c>
      <c r="K32713" s="1" t="s">
        <v>903</v>
      </c>
      <c r="L32713">
        <v>350111</v>
      </c>
      <c r="M32713" s="1" t="s">
        <v>616</v>
      </c>
      <c r="N32713" s="1" t="s">
        <v>23</v>
      </c>
    </row>
    <row r="32714" spans="1:14">
      <c r="A32714" s="1" t="s">
        <v>101769</v>
      </c>
      <c r="B32714">
        <v>320113000184584</v>
      </c>
      <c r="C32714" s="1" t="s">
        <v>23700</v>
      </c>
      <c r="D32714" s="1" t="s">
        <v>23701</v>
      </c>
      <c r="E32714" s="1" t="s">
        <v>21595</v>
      </c>
      <c r="F32714" s="1" t="s">
        <v>18</v>
      </c>
      <c r="G32714">
        <v>12850</v>
      </c>
      <c r="H32714" s="1" t="s">
        <v>62</v>
      </c>
      <c r="I32714" s="2">
        <v>45636</v>
      </c>
      <c r="J32714" s="1" t="s">
        <v>101770</v>
      </c>
      <c r="K32714" s="1" t="s">
        <v>27559</v>
      </c>
      <c r="L32714">
        <v>320113</v>
      </c>
      <c r="M32714" s="1" t="s">
        <v>65</v>
      </c>
      <c r="N32714" s="1" t="s">
        <v>66</v>
      </c>
    </row>
    <row r="32715" spans="1:14">
      <c r="A32715" s="1" t="s">
        <v>101771</v>
      </c>
      <c r="B32715">
        <v>411403000034602</v>
      </c>
      <c r="C32715" s="1" t="s">
        <v>3246</v>
      </c>
      <c r="D32715" s="1" t="s">
        <v>3247</v>
      </c>
      <c r="E32715" s="1" t="s">
        <v>1393</v>
      </c>
      <c r="F32715" s="1" t="s">
        <v>18</v>
      </c>
      <c r="G32715">
        <v>59747</v>
      </c>
      <c r="H32715" s="1" t="s">
        <v>101772</v>
      </c>
      <c r="I32715" s="2">
        <v>45630</v>
      </c>
      <c r="J32715" s="1" t="s">
        <v>101773</v>
      </c>
      <c r="K32715" s="1" t="s">
        <v>2772</v>
      </c>
      <c r="L32715">
        <v>411403</v>
      </c>
      <c r="M32715" s="1" t="s">
        <v>108</v>
      </c>
      <c r="N32715" s="1" t="s">
        <v>66</v>
      </c>
    </row>
    <row r="32716" spans="1:14">
      <c r="A32716" s="1" t="s">
        <v>101774</v>
      </c>
      <c r="B32716">
        <v>331082000030742</v>
      </c>
      <c r="C32716" s="1" t="s">
        <v>101775</v>
      </c>
      <c r="D32716" s="1" t="s">
        <v>101776</v>
      </c>
      <c r="E32716" s="1" t="s">
        <v>856</v>
      </c>
      <c r="F32716" s="1" t="s">
        <v>18</v>
      </c>
      <c r="G32716">
        <v>340000</v>
      </c>
      <c r="H32716" s="1" t="s">
        <v>101777</v>
      </c>
      <c r="I32716" s="2">
        <v>45216</v>
      </c>
      <c r="J32716" s="1" t="s">
        <v>101778</v>
      </c>
      <c r="K32716" s="1" t="s">
        <v>14969</v>
      </c>
      <c r="L32716">
        <v>331082</v>
      </c>
      <c r="M32716" s="1" t="s">
        <v>74</v>
      </c>
      <c r="N32716" s="1" t="s">
        <v>23</v>
      </c>
    </row>
    <row r="32717" spans="1:14">
      <c r="A32717" s="1" t="s">
        <v>101779</v>
      </c>
      <c r="B32717">
        <v>500106000063925</v>
      </c>
      <c r="C32717" s="1" t="s">
        <v>15215</v>
      </c>
      <c r="D32717" s="1" t="s">
        <v>18959</v>
      </c>
      <c r="E32717" s="1" t="s">
        <v>5846</v>
      </c>
      <c r="F32717" s="1" t="s">
        <v>18</v>
      </c>
      <c r="G32717">
        <v>0</v>
      </c>
      <c r="H32717" s="1" t="s">
        <v>37</v>
      </c>
      <c r="I32717" s="2">
        <v>44934</v>
      </c>
      <c r="J32717" s="1" t="s">
        <v>101780</v>
      </c>
      <c r="K32717" s="1" t="s">
        <v>1555</v>
      </c>
      <c r="L32717">
        <v>500106</v>
      </c>
      <c r="M32717" s="1" t="s">
        <v>326</v>
      </c>
      <c r="N32717" s="1" t="s">
        <v>23</v>
      </c>
    </row>
    <row r="32718" spans="1:14">
      <c r="A32718" s="1" t="s">
        <v>101781</v>
      </c>
      <c r="B32718">
        <v>411403000034602</v>
      </c>
      <c r="C32718" s="1" t="s">
        <v>3246</v>
      </c>
      <c r="D32718" s="1" t="s">
        <v>3247</v>
      </c>
      <c r="E32718" s="1" t="s">
        <v>1393</v>
      </c>
      <c r="F32718" s="1" t="s">
        <v>18</v>
      </c>
      <c r="G32718">
        <v>48428</v>
      </c>
      <c r="H32718" s="1" t="s">
        <v>1130</v>
      </c>
      <c r="I32718" s="2">
        <v>45511</v>
      </c>
      <c r="J32718" s="1" t="s">
        <v>101782</v>
      </c>
      <c r="K32718" s="1" t="s">
        <v>7630</v>
      </c>
      <c r="L32718">
        <v>411403</v>
      </c>
      <c r="M32718" s="1" t="s">
        <v>108</v>
      </c>
      <c r="N32718" s="1" t="s">
        <v>66</v>
      </c>
    </row>
    <row r="32719" spans="1:14">
      <c r="A32719" s="1" t="s">
        <v>101783</v>
      </c>
      <c r="B32719">
        <v>330226000024679</v>
      </c>
      <c r="C32719" s="1" t="s">
        <v>89583</v>
      </c>
      <c r="D32719" s="1" t="s">
        <v>101784</v>
      </c>
      <c r="E32719" s="1" t="s">
        <v>1256</v>
      </c>
      <c r="F32719" s="1" t="s">
        <v>18</v>
      </c>
      <c r="G32719">
        <v>88888</v>
      </c>
      <c r="H32719" s="1" t="s">
        <v>31338</v>
      </c>
      <c r="I32719" s="2">
        <v>45122</v>
      </c>
      <c r="J32719" s="1" t="s">
        <v>101785</v>
      </c>
      <c r="K32719" s="1" t="s">
        <v>15670</v>
      </c>
      <c r="L32719">
        <v>330226</v>
      </c>
      <c r="M32719" s="1" t="s">
        <v>74</v>
      </c>
      <c r="N32719" s="1" t="s">
        <v>23</v>
      </c>
    </row>
    <row r="32720" spans="1:14">
      <c r="A32720" s="1" t="s">
        <v>101786</v>
      </c>
      <c r="B32720">
        <v>350111000020694</v>
      </c>
      <c r="C32720" s="1" t="s">
        <v>3214</v>
      </c>
      <c r="D32720" s="1" t="s">
        <v>6874</v>
      </c>
      <c r="E32720" s="1" t="s">
        <v>1205</v>
      </c>
      <c r="F32720" s="1" t="s">
        <v>18</v>
      </c>
      <c r="G32720">
        <v>0</v>
      </c>
      <c r="H32720" s="1" t="s">
        <v>23</v>
      </c>
      <c r="I32720" s="2">
        <v>44876</v>
      </c>
      <c r="J32720" s="1" t="s">
        <v>101787</v>
      </c>
      <c r="K32720" s="1" t="s">
        <v>47241</v>
      </c>
      <c r="L32720">
        <v>350111</v>
      </c>
      <c r="M32720" s="1" t="s">
        <v>23</v>
      </c>
      <c r="N32720" s="1" t="s">
        <v>23</v>
      </c>
    </row>
    <row r="32721" spans="1:14">
      <c r="A32721" s="1" t="s">
        <v>101788</v>
      </c>
      <c r="B32721">
        <v>350111000020694</v>
      </c>
      <c r="C32721" s="1" t="s">
        <v>11375</v>
      </c>
      <c r="D32721" s="1" t="s">
        <v>101789</v>
      </c>
      <c r="E32721" s="1" t="s">
        <v>1205</v>
      </c>
      <c r="F32721" s="1" t="s">
        <v>18</v>
      </c>
      <c r="G32721">
        <v>0</v>
      </c>
      <c r="H32721" s="1" t="s">
        <v>23</v>
      </c>
      <c r="I32721" s="2">
        <v>45021</v>
      </c>
      <c r="J32721" s="1" t="s">
        <v>19322</v>
      </c>
      <c r="K32721" s="1" t="s">
        <v>11148</v>
      </c>
      <c r="L32721">
        <v>350111</v>
      </c>
      <c r="M32721" s="1" t="s">
        <v>616</v>
      </c>
      <c r="N32721" s="1" t="s">
        <v>23</v>
      </c>
    </row>
    <row r="32722" spans="1:14">
      <c r="A32722" s="1" t="s">
        <v>101790</v>
      </c>
      <c r="B32722">
        <v>321000741199428</v>
      </c>
      <c r="C32722" s="1" t="s">
        <v>101791</v>
      </c>
      <c r="D32722" s="1" t="s">
        <v>101792</v>
      </c>
      <c r="E32722" s="1" t="s">
        <v>125</v>
      </c>
      <c r="F32722" s="1" t="s">
        <v>18</v>
      </c>
      <c r="G32722">
        <v>4000</v>
      </c>
      <c r="H32722" s="1" t="s">
        <v>62</v>
      </c>
      <c r="I32722" s="2">
        <v>45462</v>
      </c>
      <c r="J32722" s="1" t="s">
        <v>101793</v>
      </c>
      <c r="K32722" s="1" t="s">
        <v>5968</v>
      </c>
      <c r="L32722">
        <v>321000</v>
      </c>
      <c r="M32722" s="1" t="s">
        <v>65</v>
      </c>
      <c r="N32722" s="1" t="s">
        <v>32</v>
      </c>
    </row>
    <row r="32723" spans="1:14">
      <c r="A32723" s="1" t="s">
        <v>101794</v>
      </c>
      <c r="B32723">
        <v>520111000083160</v>
      </c>
      <c r="C32723" s="1" t="s">
        <v>47735</v>
      </c>
      <c r="D32723" s="1" t="s">
        <v>47736</v>
      </c>
      <c r="E32723" s="1" t="s">
        <v>837</v>
      </c>
      <c r="F32723" s="1" t="s">
        <v>18</v>
      </c>
      <c r="G32723">
        <v>43408</v>
      </c>
      <c r="H32723" s="1" t="s">
        <v>3232</v>
      </c>
      <c r="I32723" s="2">
        <v>44798</v>
      </c>
      <c r="J32723" s="1" t="s">
        <v>47737</v>
      </c>
      <c r="K32723" s="1" t="s">
        <v>9682</v>
      </c>
      <c r="L32723">
        <v>520111</v>
      </c>
      <c r="M32723" s="1" t="s">
        <v>23</v>
      </c>
      <c r="N32723" s="1" t="s">
        <v>23</v>
      </c>
    </row>
    <row r="32724" spans="1:14">
      <c r="A32724" s="1" t="s">
        <v>101794</v>
      </c>
      <c r="B32724">
        <v>520111000083160</v>
      </c>
      <c r="C32724" s="1" t="s">
        <v>47735</v>
      </c>
      <c r="D32724" s="1" t="s">
        <v>47736</v>
      </c>
      <c r="E32724" s="1" t="s">
        <v>837</v>
      </c>
      <c r="F32724" s="1" t="s">
        <v>18</v>
      </c>
      <c r="G32724">
        <v>43408</v>
      </c>
      <c r="H32724" s="1" t="s">
        <v>3232</v>
      </c>
      <c r="I32724" s="2">
        <v>44798</v>
      </c>
      <c r="J32724" s="1" t="s">
        <v>47737</v>
      </c>
      <c r="K32724" s="1" t="s">
        <v>9682</v>
      </c>
      <c r="L32724">
        <v>520111</v>
      </c>
      <c r="M32724" s="1" t="s">
        <v>23</v>
      </c>
      <c r="N32724" s="1" t="s">
        <v>23</v>
      </c>
    </row>
    <row r="32725" spans="1:14">
      <c r="A32725" s="1" t="s">
        <v>101795</v>
      </c>
      <c r="B32725">
        <v>371100000037473</v>
      </c>
      <c r="C32725" s="1" t="s">
        <v>67825</v>
      </c>
      <c r="D32725" s="1" t="s">
        <v>101796</v>
      </c>
      <c r="E32725" s="1" t="s">
        <v>1766</v>
      </c>
      <c r="F32725" s="1" t="s">
        <v>18</v>
      </c>
      <c r="G32725">
        <v>13362</v>
      </c>
      <c r="H32725" s="1" t="s">
        <v>37</v>
      </c>
      <c r="I32725" s="2">
        <v>44769</v>
      </c>
      <c r="J32725" s="1" t="s">
        <v>101797</v>
      </c>
      <c r="K32725" s="1" t="s">
        <v>6607</v>
      </c>
      <c r="L32725">
        <v>371100</v>
      </c>
      <c r="M32725" s="1" t="s">
        <v>23</v>
      </c>
      <c r="N32725" s="1" t="s">
        <v>23</v>
      </c>
    </row>
    <row r="32726" spans="1:14">
      <c r="A32726" s="1" t="s">
        <v>101795</v>
      </c>
      <c r="B32726">
        <v>371100000037473</v>
      </c>
      <c r="C32726" s="1" t="s">
        <v>67825</v>
      </c>
      <c r="D32726" s="1" t="s">
        <v>101796</v>
      </c>
      <c r="E32726" s="1" t="s">
        <v>1766</v>
      </c>
      <c r="F32726" s="1" t="s">
        <v>18</v>
      </c>
      <c r="G32726">
        <v>13362</v>
      </c>
      <c r="H32726" s="1" t="s">
        <v>37</v>
      </c>
      <c r="I32726" s="2">
        <v>44769</v>
      </c>
      <c r="J32726" s="1" t="s">
        <v>101797</v>
      </c>
      <c r="K32726" s="1" t="s">
        <v>6607</v>
      </c>
      <c r="L32726">
        <v>371100</v>
      </c>
      <c r="M32726" s="1" t="s">
        <v>23</v>
      </c>
      <c r="N32726" s="1" t="s">
        <v>23</v>
      </c>
    </row>
    <row r="32727" spans="1:14">
      <c r="A32727" s="1" t="s">
        <v>101798</v>
      </c>
      <c r="B32727">
        <v>150402449243588</v>
      </c>
      <c r="C32727" s="1" t="s">
        <v>101799</v>
      </c>
      <c r="D32727" s="1" t="s">
        <v>101800</v>
      </c>
      <c r="E32727" s="1" t="s">
        <v>4123</v>
      </c>
      <c r="F32727" s="1" t="s">
        <v>18</v>
      </c>
      <c r="G32727">
        <v>120</v>
      </c>
      <c r="H32727" s="1" t="s">
        <v>4124</v>
      </c>
      <c r="I32727" s="2">
        <v>45362</v>
      </c>
      <c r="J32727" s="1" t="s">
        <v>101801</v>
      </c>
      <c r="K32727" s="1" t="s">
        <v>6009</v>
      </c>
      <c r="L32727">
        <v>150402</v>
      </c>
      <c r="M32727" s="1" t="s">
        <v>961</v>
      </c>
      <c r="N32727" s="1" t="s">
        <v>32</v>
      </c>
    </row>
    <row r="32728" spans="1:14">
      <c r="A32728" s="1" t="s">
        <v>101802</v>
      </c>
      <c r="B32728">
        <v>330783505652604</v>
      </c>
      <c r="C32728" s="1" t="s">
        <v>6166</v>
      </c>
      <c r="D32728" s="1" t="s">
        <v>6167</v>
      </c>
      <c r="E32728" s="1" t="s">
        <v>299</v>
      </c>
      <c r="F32728" s="1" t="s">
        <v>18</v>
      </c>
      <c r="G32728">
        <v>2</v>
      </c>
      <c r="H32728" s="1" t="s">
        <v>93</v>
      </c>
      <c r="I32728" s="2">
        <v>45507</v>
      </c>
      <c r="J32728" s="1" t="s">
        <v>101803</v>
      </c>
      <c r="K32728" s="1" t="s">
        <v>7559</v>
      </c>
      <c r="L32728">
        <v>330783</v>
      </c>
      <c r="M32728" s="1" t="s">
        <v>74</v>
      </c>
      <c r="N32728" s="1" t="s">
        <v>23</v>
      </c>
    </row>
    <row r="32729" spans="1:14">
      <c r="A32729" s="1" t="s">
        <v>101804</v>
      </c>
      <c r="B32729">
        <v>350111000020694</v>
      </c>
      <c r="C32729" s="1" t="s">
        <v>2553</v>
      </c>
      <c r="D32729" s="1" t="s">
        <v>2554</v>
      </c>
      <c r="E32729" s="1" t="s">
        <v>1205</v>
      </c>
      <c r="F32729" s="1" t="s">
        <v>18</v>
      </c>
      <c r="G32729">
        <v>0</v>
      </c>
      <c r="H32729" s="1" t="s">
        <v>23</v>
      </c>
      <c r="I32729" s="2">
        <v>44741</v>
      </c>
      <c r="J32729" s="1" t="s">
        <v>101805</v>
      </c>
      <c r="K32729" s="1" t="s">
        <v>11973</v>
      </c>
      <c r="L32729">
        <v>350111</v>
      </c>
      <c r="M32729" s="1" t="s">
        <v>23</v>
      </c>
      <c r="N32729" s="1" t="s">
        <v>23</v>
      </c>
    </row>
    <row r="32730" spans="1:14">
      <c r="A32730" s="1" t="s">
        <v>101806</v>
      </c>
      <c r="B32730">
        <v>500243000035454</v>
      </c>
      <c r="C32730" s="1" t="s">
        <v>46210</v>
      </c>
      <c r="D32730" s="1" t="s">
        <v>46211</v>
      </c>
      <c r="E32730" s="1" t="s">
        <v>19399</v>
      </c>
      <c r="F32730" s="1" t="s">
        <v>18</v>
      </c>
      <c r="G32730">
        <v>0</v>
      </c>
      <c r="H32730" s="1" t="s">
        <v>37</v>
      </c>
      <c r="I32730" s="2">
        <v>45507</v>
      </c>
      <c r="J32730" s="1" t="s">
        <v>101807</v>
      </c>
      <c r="K32730" s="1" t="s">
        <v>1794</v>
      </c>
      <c r="L32730">
        <v>500243</v>
      </c>
      <c r="M32730" s="1" t="s">
        <v>326</v>
      </c>
      <c r="N32730" s="1" t="s">
        <v>66</v>
      </c>
    </row>
    <row r="32731" spans="1:14">
      <c r="A32731" s="1" t="s">
        <v>101808</v>
      </c>
      <c r="B32731">
        <v>320500576754590</v>
      </c>
      <c r="C32731" s="1" t="s">
        <v>27732</v>
      </c>
      <c r="D32731" s="1" t="s">
        <v>101809</v>
      </c>
      <c r="E32731" s="1" t="s">
        <v>310</v>
      </c>
      <c r="F32731" s="1" t="s">
        <v>18</v>
      </c>
      <c r="G32731">
        <v>97530</v>
      </c>
      <c r="H32731" s="1" t="s">
        <v>62</v>
      </c>
      <c r="I32731" s="2">
        <v>45379</v>
      </c>
      <c r="J32731" s="1" t="s">
        <v>101810</v>
      </c>
      <c r="K32731" s="1" t="s">
        <v>6542</v>
      </c>
      <c r="L32731">
        <v>320500</v>
      </c>
      <c r="M32731" s="1" t="s">
        <v>65</v>
      </c>
      <c r="N32731" s="1" t="s">
        <v>32</v>
      </c>
    </row>
    <row r="32732" spans="1:14">
      <c r="A32732" s="1" t="s">
        <v>101811</v>
      </c>
      <c r="B32732">
        <v>330783505652604</v>
      </c>
      <c r="C32732" s="1" t="s">
        <v>13767</v>
      </c>
      <c r="D32732" s="1" t="s">
        <v>101812</v>
      </c>
      <c r="E32732" s="1" t="s">
        <v>299</v>
      </c>
      <c r="F32732" s="1" t="s">
        <v>18</v>
      </c>
      <c r="G32732">
        <v>2</v>
      </c>
      <c r="H32732" s="1" t="s">
        <v>79</v>
      </c>
      <c r="I32732" s="2">
        <v>45456</v>
      </c>
      <c r="J32732" s="1" t="s">
        <v>101813</v>
      </c>
      <c r="K32732" s="1" t="s">
        <v>95408</v>
      </c>
      <c r="L32732">
        <v>330783</v>
      </c>
      <c r="M32732" s="1" t="s">
        <v>74</v>
      </c>
      <c r="N32732" s="1" t="s">
        <v>23</v>
      </c>
    </row>
    <row r="32733" spans="1:14">
      <c r="A32733" s="1" t="s">
        <v>101814</v>
      </c>
      <c r="B32733">
        <v>410101000590502</v>
      </c>
      <c r="C32733" s="1" t="s">
        <v>18471</v>
      </c>
      <c r="D32733" s="1" t="s">
        <v>18472</v>
      </c>
      <c r="E32733" s="1" t="s">
        <v>1442</v>
      </c>
      <c r="F32733" s="1" t="s">
        <v>18</v>
      </c>
      <c r="G32733">
        <v>0</v>
      </c>
      <c r="H32733" s="1" t="s">
        <v>37</v>
      </c>
      <c r="I32733" s="2">
        <v>45317</v>
      </c>
      <c r="J32733" s="1" t="s">
        <v>101815</v>
      </c>
      <c r="K32733" s="1" t="s">
        <v>1270</v>
      </c>
      <c r="L32733">
        <v>410101</v>
      </c>
      <c r="M32733" s="1" t="s">
        <v>108</v>
      </c>
      <c r="N32733" s="1" t="s">
        <v>23</v>
      </c>
    </row>
    <row r="32734" spans="1:14">
      <c r="A32734" s="1" t="s">
        <v>101816</v>
      </c>
      <c r="B32734">
        <v>360821691964819</v>
      </c>
      <c r="C32734" s="1" t="s">
        <v>26748</v>
      </c>
      <c r="D32734" s="1" t="s">
        <v>48564</v>
      </c>
      <c r="E32734" s="1" t="s">
        <v>2198</v>
      </c>
      <c r="F32734" s="1" t="s">
        <v>18</v>
      </c>
      <c r="G32734">
        <v>11287</v>
      </c>
      <c r="H32734" s="1" t="s">
        <v>93</v>
      </c>
      <c r="I32734" s="2">
        <v>45186</v>
      </c>
      <c r="J32734" s="1" t="s">
        <v>66598</v>
      </c>
      <c r="K32734" s="1" t="s">
        <v>90778</v>
      </c>
      <c r="L32734">
        <v>360821</v>
      </c>
      <c r="M32734" s="1" t="s">
        <v>121</v>
      </c>
      <c r="N32734" s="1" t="s">
        <v>32</v>
      </c>
    </row>
    <row r="32735" spans="1:14">
      <c r="A32735" s="1" t="s">
        <v>101817</v>
      </c>
      <c r="B32735">
        <v>320200874219715</v>
      </c>
      <c r="C32735" s="1" t="s">
        <v>101818</v>
      </c>
      <c r="D32735" s="1" t="s">
        <v>101819</v>
      </c>
      <c r="E32735" s="1" t="s">
        <v>6826</v>
      </c>
      <c r="F32735" s="1" t="s">
        <v>18</v>
      </c>
      <c r="G32735">
        <v>158421</v>
      </c>
      <c r="H32735" s="1" t="s">
        <v>62</v>
      </c>
      <c r="I32735" s="2">
        <v>45379</v>
      </c>
      <c r="J32735" s="1" t="s">
        <v>101820</v>
      </c>
      <c r="K32735" s="1" t="s">
        <v>14624</v>
      </c>
      <c r="L32735">
        <v>320200</v>
      </c>
      <c r="M32735" s="1" t="s">
        <v>65</v>
      </c>
      <c r="N32735" s="1" t="s">
        <v>32</v>
      </c>
    </row>
    <row r="32736" spans="1:14">
      <c r="A32736" s="1" t="s">
        <v>101821</v>
      </c>
      <c r="B32736">
        <v>320700378864851</v>
      </c>
      <c r="C32736" s="1" t="s">
        <v>101822</v>
      </c>
      <c r="D32736" s="1" t="s">
        <v>101823</v>
      </c>
      <c r="E32736" s="1" t="s">
        <v>5052</v>
      </c>
      <c r="F32736" s="1" t="s">
        <v>18</v>
      </c>
      <c r="G32736">
        <v>161379</v>
      </c>
      <c r="H32736" s="1" t="s">
        <v>62</v>
      </c>
      <c r="I32736" s="2">
        <v>45052</v>
      </c>
      <c r="J32736" s="1" t="s">
        <v>101824</v>
      </c>
      <c r="K32736" s="1" t="s">
        <v>2933</v>
      </c>
      <c r="L32736">
        <v>320700</v>
      </c>
      <c r="M32736" s="1" t="s">
        <v>65</v>
      </c>
      <c r="N32736" s="1" t="s">
        <v>32</v>
      </c>
    </row>
    <row r="32737" spans="1:14">
      <c r="A32737" s="1" t="s">
        <v>101825</v>
      </c>
      <c r="B32737">
        <v>141002622857075</v>
      </c>
      <c r="C32737" s="1" t="s">
        <v>101826</v>
      </c>
      <c r="D32737" s="1" t="s">
        <v>81282</v>
      </c>
      <c r="E32737" s="1" t="s">
        <v>13827</v>
      </c>
      <c r="F32737" s="1" t="s">
        <v>18</v>
      </c>
      <c r="G32737">
        <v>47763</v>
      </c>
      <c r="H32737" s="1" t="s">
        <v>101827</v>
      </c>
      <c r="I32737" s="2">
        <v>45226</v>
      </c>
      <c r="J32737" s="1" t="s">
        <v>101828</v>
      </c>
      <c r="K32737" s="1" t="s">
        <v>9026</v>
      </c>
      <c r="L32737">
        <v>141002</v>
      </c>
      <c r="M32737" s="1" t="s">
        <v>160</v>
      </c>
      <c r="N32737" s="1" t="s">
        <v>23</v>
      </c>
    </row>
    <row r="32738" spans="1:14">
      <c r="A32738" s="1" t="s">
        <v>101829</v>
      </c>
      <c r="B32738">
        <v>513334000005146</v>
      </c>
      <c r="C32738" s="1" t="s">
        <v>7969</v>
      </c>
      <c r="D32738" s="1" t="s">
        <v>101830</v>
      </c>
      <c r="E32738" s="1" t="s">
        <v>7971</v>
      </c>
      <c r="F32738" s="1" t="s">
        <v>18</v>
      </c>
      <c r="G32738">
        <v>8819</v>
      </c>
      <c r="H32738" s="1" t="s">
        <v>37</v>
      </c>
      <c r="I32738" s="2">
        <v>45096</v>
      </c>
      <c r="J32738" s="1" t="s">
        <v>101831</v>
      </c>
      <c r="K32738" s="1" t="s">
        <v>4871</v>
      </c>
      <c r="L32738">
        <v>513334</v>
      </c>
      <c r="M32738" s="1" t="s">
        <v>47</v>
      </c>
      <c r="N32738" s="1" t="s">
        <v>3291</v>
      </c>
    </row>
    <row r="32739" spans="1:14">
      <c r="A32739" s="1" t="s">
        <v>101832</v>
      </c>
      <c r="B32739">
        <v>310100000176963</v>
      </c>
      <c r="C32739" s="1" t="s">
        <v>101833</v>
      </c>
      <c r="D32739" s="1" t="s">
        <v>50074</v>
      </c>
      <c r="E32739" s="1" t="s">
        <v>52</v>
      </c>
      <c r="F32739" s="1" t="s">
        <v>18</v>
      </c>
      <c r="G32739">
        <v>57221</v>
      </c>
      <c r="H32739" s="1" t="s">
        <v>101834</v>
      </c>
      <c r="I32739" s="2">
        <v>45609</v>
      </c>
      <c r="J32739" s="1" t="s">
        <v>101835</v>
      </c>
      <c r="K32739" s="1" t="s">
        <v>344</v>
      </c>
      <c r="L32739">
        <v>310100</v>
      </c>
      <c r="M32739" s="1" t="s">
        <v>56</v>
      </c>
      <c r="N32739" s="1" t="s">
        <v>23</v>
      </c>
    </row>
    <row r="32740" spans="1:14">
      <c r="A32740" s="1" t="s">
        <v>101836</v>
      </c>
      <c r="B32740">
        <v>350111000020694</v>
      </c>
      <c r="C32740" s="1" t="s">
        <v>8944</v>
      </c>
      <c r="D32740" s="1" t="s">
        <v>101837</v>
      </c>
      <c r="E32740" s="1" t="s">
        <v>1205</v>
      </c>
      <c r="F32740" s="1" t="s">
        <v>18</v>
      </c>
      <c r="G32740">
        <v>0</v>
      </c>
      <c r="H32740" s="1" t="s">
        <v>23</v>
      </c>
      <c r="I32740" s="2">
        <v>44862</v>
      </c>
      <c r="J32740" s="1" t="s">
        <v>101838</v>
      </c>
      <c r="K32740" s="1" t="s">
        <v>16365</v>
      </c>
      <c r="L32740">
        <v>350111</v>
      </c>
      <c r="M32740" s="1" t="s">
        <v>23</v>
      </c>
      <c r="N32740" s="1" t="s">
        <v>23</v>
      </c>
    </row>
    <row r="32741" spans="1:14">
      <c r="A32741" s="1" t="s">
        <v>101839</v>
      </c>
      <c r="B32741">
        <v>330421000033107</v>
      </c>
      <c r="C32741" s="1" t="s">
        <v>101840</v>
      </c>
      <c r="D32741" s="1" t="s">
        <v>101841</v>
      </c>
      <c r="E32741" s="1" t="s">
        <v>27</v>
      </c>
      <c r="F32741" s="1" t="s">
        <v>18</v>
      </c>
      <c r="G32741">
        <v>420405</v>
      </c>
      <c r="H32741" s="1" t="s">
        <v>23</v>
      </c>
      <c r="I32741" s="2">
        <v>45743</v>
      </c>
      <c r="J32741" s="1" t="s">
        <v>101842</v>
      </c>
      <c r="K32741" s="1" t="s">
        <v>20106</v>
      </c>
      <c r="L32741">
        <v>330421</v>
      </c>
      <c r="M32741" s="1" t="s">
        <v>74</v>
      </c>
      <c r="N32741" s="1" t="s">
        <v>82</v>
      </c>
    </row>
    <row r="32742" spans="1:14">
      <c r="A32742" s="1" t="s">
        <v>101843</v>
      </c>
      <c r="B32742">
        <v>350212000028990</v>
      </c>
      <c r="C32742" s="1" t="s">
        <v>101844</v>
      </c>
      <c r="D32742" s="1" t="s">
        <v>101845</v>
      </c>
      <c r="E32742" s="1" t="s">
        <v>37574</v>
      </c>
      <c r="F32742" s="1" t="s">
        <v>18</v>
      </c>
      <c r="G32742">
        <v>46281</v>
      </c>
      <c r="H32742" s="1" t="s">
        <v>165</v>
      </c>
      <c r="I32742" s="2">
        <v>44781</v>
      </c>
      <c r="J32742" s="1" t="s">
        <v>101846</v>
      </c>
      <c r="K32742" s="1" t="s">
        <v>14058</v>
      </c>
      <c r="L32742">
        <v>350212</v>
      </c>
      <c r="M32742" s="1" t="s">
        <v>23</v>
      </c>
      <c r="N32742" s="1" t="s">
        <v>23</v>
      </c>
    </row>
    <row r="32743" spans="1:14">
      <c r="A32743" s="1" t="s">
        <v>101843</v>
      </c>
      <c r="B32743">
        <v>350212000028990</v>
      </c>
      <c r="C32743" s="1" t="s">
        <v>101844</v>
      </c>
      <c r="D32743" s="1" t="s">
        <v>101845</v>
      </c>
      <c r="E32743" s="1" t="s">
        <v>37574</v>
      </c>
      <c r="F32743" s="1" t="s">
        <v>18</v>
      </c>
      <c r="G32743">
        <v>46281</v>
      </c>
      <c r="H32743" s="1" t="s">
        <v>165</v>
      </c>
      <c r="I32743" s="2">
        <v>44781</v>
      </c>
      <c r="J32743" s="1" t="s">
        <v>101846</v>
      </c>
      <c r="K32743" s="1" t="s">
        <v>14058</v>
      </c>
      <c r="L32743">
        <v>350212</v>
      </c>
      <c r="M32743" s="1" t="s">
        <v>23</v>
      </c>
      <c r="N32743" s="1" t="s">
        <v>23</v>
      </c>
    </row>
    <row r="32744" spans="1:14">
      <c r="A32744" s="1" t="s">
        <v>101847</v>
      </c>
      <c r="B32744">
        <v>421202000020226</v>
      </c>
      <c r="C32744" s="1" t="s">
        <v>8094</v>
      </c>
      <c r="D32744" s="1" t="s">
        <v>101848</v>
      </c>
      <c r="E32744" s="1" t="s">
        <v>35372</v>
      </c>
      <c r="F32744" s="1" t="s">
        <v>18</v>
      </c>
      <c r="G32744">
        <v>9248</v>
      </c>
      <c r="H32744" s="1" t="s">
        <v>35373</v>
      </c>
      <c r="I32744" s="2">
        <v>44910</v>
      </c>
      <c r="J32744" s="1" t="s">
        <v>101849</v>
      </c>
      <c r="K32744" s="1" t="s">
        <v>1329</v>
      </c>
      <c r="L32744">
        <v>421202</v>
      </c>
      <c r="M32744" s="1" t="s">
        <v>23</v>
      </c>
      <c r="N32744" s="1" t="s">
        <v>23</v>
      </c>
    </row>
    <row r="32745" spans="1:14">
      <c r="A32745" s="1" t="s">
        <v>101850</v>
      </c>
      <c r="B32745">
        <v>510184000005142</v>
      </c>
      <c r="C32745" s="1" t="s">
        <v>26010</v>
      </c>
      <c r="D32745" s="1" t="s">
        <v>64936</v>
      </c>
      <c r="E32745" s="1" t="s">
        <v>1659</v>
      </c>
      <c r="F32745" s="1" t="s">
        <v>18</v>
      </c>
      <c r="G32745">
        <v>37433</v>
      </c>
      <c r="H32745" s="1" t="s">
        <v>37</v>
      </c>
      <c r="I32745" s="2">
        <v>45696</v>
      </c>
      <c r="J32745" s="1" t="s">
        <v>101851</v>
      </c>
      <c r="K32745" s="1" t="s">
        <v>12207</v>
      </c>
      <c r="L32745">
        <v>510184</v>
      </c>
      <c r="M32745" s="1" t="s">
        <v>47</v>
      </c>
      <c r="N32745" s="1" t="s">
        <v>48</v>
      </c>
    </row>
    <row r="32746" spans="1:14">
      <c r="A32746" s="1" t="s">
        <v>101852</v>
      </c>
      <c r="B32746">
        <v>410506000039872</v>
      </c>
      <c r="C32746" s="1" t="s">
        <v>12523</v>
      </c>
      <c r="D32746" s="1" t="s">
        <v>12524</v>
      </c>
      <c r="E32746" s="1" t="s">
        <v>1677</v>
      </c>
      <c r="F32746" s="1" t="s">
        <v>18</v>
      </c>
      <c r="G32746">
        <v>0</v>
      </c>
      <c r="H32746" s="1" t="s">
        <v>37</v>
      </c>
      <c r="I32746" s="2">
        <v>45376</v>
      </c>
      <c r="J32746" s="1" t="s">
        <v>101853</v>
      </c>
      <c r="K32746" s="1" t="s">
        <v>4662</v>
      </c>
      <c r="L32746">
        <v>410506</v>
      </c>
      <c r="M32746" s="1" t="s">
        <v>108</v>
      </c>
      <c r="N32746" s="1" t="s">
        <v>23</v>
      </c>
    </row>
    <row r="32747" spans="1:14">
      <c r="A32747" s="1" t="s">
        <v>101854</v>
      </c>
      <c r="B32747">
        <v>331021000056742</v>
      </c>
      <c r="C32747" s="1" t="s">
        <v>101855</v>
      </c>
      <c r="D32747" s="1" t="s">
        <v>101856</v>
      </c>
      <c r="E32747" s="1" t="s">
        <v>856</v>
      </c>
      <c r="F32747" s="1" t="s">
        <v>18</v>
      </c>
      <c r="G32747">
        <v>0</v>
      </c>
      <c r="H32747" s="1" t="s">
        <v>4046</v>
      </c>
      <c r="I32747" s="2">
        <v>45155</v>
      </c>
      <c r="J32747" s="1" t="s">
        <v>101857</v>
      </c>
      <c r="K32747" s="1" t="s">
        <v>41553</v>
      </c>
      <c r="L32747">
        <v>331021</v>
      </c>
      <c r="M32747" s="1" t="s">
        <v>74</v>
      </c>
      <c r="N32747" s="1" t="s">
        <v>23</v>
      </c>
    </row>
    <row r="32748" spans="1:14">
      <c r="A32748" s="1" t="s">
        <v>101858</v>
      </c>
      <c r="B32748">
        <v>370682514069768</v>
      </c>
      <c r="C32748" s="1" t="s">
        <v>29633</v>
      </c>
      <c r="D32748" s="1" t="s">
        <v>29634</v>
      </c>
      <c r="E32748" s="1" t="s">
        <v>8492</v>
      </c>
      <c r="F32748" s="1" t="s">
        <v>18</v>
      </c>
      <c r="G32748">
        <v>537096</v>
      </c>
      <c r="H32748" s="1" t="s">
        <v>2943</v>
      </c>
      <c r="I32748" s="2">
        <v>45360</v>
      </c>
      <c r="J32748" s="1" t="s">
        <v>101859</v>
      </c>
      <c r="K32748" s="1" t="s">
        <v>18175</v>
      </c>
      <c r="L32748">
        <v>370682</v>
      </c>
      <c r="M32748" s="1" t="s">
        <v>1600</v>
      </c>
      <c r="N32748" s="1" t="s">
        <v>82</v>
      </c>
    </row>
    <row r="32749" spans="1:14">
      <c r="A32749" s="1" t="s">
        <v>101860</v>
      </c>
      <c r="B32749">
        <v>430121533368338</v>
      </c>
      <c r="C32749" s="1" t="s">
        <v>4259</v>
      </c>
      <c r="D32749" s="1" t="s">
        <v>101861</v>
      </c>
      <c r="E32749" s="1" t="s">
        <v>291</v>
      </c>
      <c r="F32749" s="1" t="s">
        <v>18</v>
      </c>
      <c r="G32749">
        <v>491160</v>
      </c>
      <c r="H32749" s="1" t="s">
        <v>65999</v>
      </c>
      <c r="I32749" s="2">
        <v>45357</v>
      </c>
      <c r="J32749" s="1" t="s">
        <v>101862</v>
      </c>
      <c r="K32749" s="1" t="s">
        <v>12458</v>
      </c>
      <c r="L32749">
        <v>430121</v>
      </c>
      <c r="M32749" s="1" t="s">
        <v>295</v>
      </c>
      <c r="N32749" s="1" t="s">
        <v>23</v>
      </c>
    </row>
    <row r="32750" spans="1:14">
      <c r="A32750" s="1" t="s">
        <v>101863</v>
      </c>
      <c r="B32750">
        <v>130209000025053</v>
      </c>
      <c r="C32750" s="1" t="s">
        <v>101864</v>
      </c>
      <c r="D32750" s="1" t="s">
        <v>101865</v>
      </c>
      <c r="E32750" s="1" t="s">
        <v>1515</v>
      </c>
      <c r="F32750" s="1" t="s">
        <v>18</v>
      </c>
      <c r="G32750">
        <v>7489</v>
      </c>
      <c r="H32750" s="1" t="s">
        <v>37</v>
      </c>
      <c r="I32750" s="2">
        <v>45238</v>
      </c>
      <c r="J32750" s="1" t="s">
        <v>101866</v>
      </c>
      <c r="K32750" s="1" t="s">
        <v>16431</v>
      </c>
      <c r="L32750">
        <v>130209</v>
      </c>
      <c r="M32750" s="1" t="s">
        <v>168</v>
      </c>
      <c r="N32750" s="1" t="s">
        <v>23</v>
      </c>
    </row>
    <row r="32751" spans="1:14">
      <c r="A32751" s="1" t="s">
        <v>101867</v>
      </c>
      <c r="B32751">
        <v>629701112027875</v>
      </c>
      <c r="C32751" s="1" t="s">
        <v>101868</v>
      </c>
      <c r="D32751" s="1" t="s">
        <v>2051</v>
      </c>
      <c r="E32751" s="1" t="s">
        <v>2052</v>
      </c>
      <c r="F32751" s="1" t="s">
        <v>18</v>
      </c>
      <c r="G32751">
        <v>38200</v>
      </c>
      <c r="H32751" s="1" t="s">
        <v>634</v>
      </c>
      <c r="I32751" s="2">
        <v>45240</v>
      </c>
      <c r="J32751" s="1" t="s">
        <v>101869</v>
      </c>
      <c r="K32751" s="1" t="s">
        <v>2362</v>
      </c>
      <c r="L32751">
        <v>629701</v>
      </c>
      <c r="M32751" s="1" t="s">
        <v>153</v>
      </c>
      <c r="N32751" s="1" t="s">
        <v>23</v>
      </c>
    </row>
    <row r="32752" spans="1:14">
      <c r="A32752" s="1" t="s">
        <v>101870</v>
      </c>
      <c r="B32752">
        <v>131001000014052</v>
      </c>
      <c r="C32752" s="1" t="s">
        <v>4588</v>
      </c>
      <c r="D32752" s="1" t="s">
        <v>101871</v>
      </c>
      <c r="E32752" s="1" t="s">
        <v>4590</v>
      </c>
      <c r="F32752" s="1" t="s">
        <v>18</v>
      </c>
      <c r="G32752">
        <v>6030</v>
      </c>
      <c r="H32752" s="1" t="s">
        <v>37</v>
      </c>
      <c r="I32752" s="2">
        <v>45170</v>
      </c>
      <c r="J32752" s="1" t="s">
        <v>101872</v>
      </c>
      <c r="K32752" s="1" t="s">
        <v>1113</v>
      </c>
      <c r="L32752">
        <v>131001</v>
      </c>
      <c r="M32752" s="1" t="s">
        <v>168</v>
      </c>
      <c r="N32752" s="1" t="s">
        <v>23</v>
      </c>
    </row>
    <row r="32753" spans="1:14">
      <c r="A32753" s="1" t="s">
        <v>101873</v>
      </c>
      <c r="B32753">
        <v>440300000039814</v>
      </c>
      <c r="C32753" s="1" t="s">
        <v>21895</v>
      </c>
      <c r="D32753" s="1" t="s">
        <v>21896</v>
      </c>
      <c r="E32753" s="1" t="s">
        <v>212</v>
      </c>
      <c r="F32753" s="1" t="s">
        <v>18</v>
      </c>
      <c r="G32753">
        <v>138461</v>
      </c>
      <c r="H32753" s="1" t="s">
        <v>16917</v>
      </c>
      <c r="I32753" s="2">
        <v>44813</v>
      </c>
      <c r="J32753" s="1" t="s">
        <v>101874</v>
      </c>
      <c r="K32753" s="1" t="s">
        <v>12611</v>
      </c>
      <c r="L32753">
        <v>440300</v>
      </c>
      <c r="M32753" s="1" t="s">
        <v>23</v>
      </c>
      <c r="N32753" s="1" t="s">
        <v>23</v>
      </c>
    </row>
    <row r="32754" spans="1:14">
      <c r="A32754" s="1" t="s">
        <v>101875</v>
      </c>
      <c r="B32754">
        <v>500242000050454</v>
      </c>
      <c r="C32754" s="1" t="s">
        <v>1215</v>
      </c>
      <c r="D32754" s="1" t="s">
        <v>1216</v>
      </c>
      <c r="E32754" s="1" t="s">
        <v>1217</v>
      </c>
      <c r="F32754" s="1" t="s">
        <v>18</v>
      </c>
      <c r="G32754">
        <v>10015</v>
      </c>
      <c r="H32754" s="1" t="s">
        <v>462</v>
      </c>
      <c r="I32754" s="2">
        <v>45017</v>
      </c>
      <c r="J32754" s="1" t="s">
        <v>101876</v>
      </c>
      <c r="K32754" s="1" t="s">
        <v>25126</v>
      </c>
      <c r="L32754">
        <v>500242</v>
      </c>
      <c r="M32754" s="1" t="s">
        <v>326</v>
      </c>
      <c r="N32754" s="1" t="s">
        <v>23</v>
      </c>
    </row>
    <row r="32755" spans="1:14">
      <c r="A32755" s="1" t="s">
        <v>101877</v>
      </c>
      <c r="B32755">
        <v>320401001013587</v>
      </c>
      <c r="C32755" s="1" t="s">
        <v>28338</v>
      </c>
      <c r="D32755" s="1" t="s">
        <v>101878</v>
      </c>
      <c r="E32755" s="1" t="s">
        <v>595</v>
      </c>
      <c r="F32755" s="1" t="s">
        <v>18</v>
      </c>
      <c r="G32755">
        <v>25000</v>
      </c>
      <c r="H32755" s="1" t="s">
        <v>62</v>
      </c>
      <c r="I32755" s="2">
        <v>44501</v>
      </c>
      <c r="J32755" s="1" t="s">
        <v>101879</v>
      </c>
      <c r="K32755" s="1" t="s">
        <v>6154</v>
      </c>
      <c r="L32755">
        <v>320401</v>
      </c>
      <c r="M32755" s="1" t="s">
        <v>23</v>
      </c>
      <c r="N32755" s="1" t="s">
        <v>23</v>
      </c>
    </row>
    <row r="32756" spans="1:14">
      <c r="A32756" s="1" t="s">
        <v>101880</v>
      </c>
      <c r="B32756">
        <v>340322000008737</v>
      </c>
      <c r="C32756" s="1" t="s">
        <v>15165</v>
      </c>
      <c r="D32756" s="1" t="s">
        <v>101881</v>
      </c>
      <c r="E32756" s="1" t="s">
        <v>15167</v>
      </c>
      <c r="F32756" s="1" t="s">
        <v>18</v>
      </c>
      <c r="G32756">
        <v>141380</v>
      </c>
      <c r="H32756" s="1" t="s">
        <v>634</v>
      </c>
      <c r="I32756" s="2">
        <v>45026</v>
      </c>
      <c r="J32756" s="1" t="s">
        <v>27018</v>
      </c>
      <c r="K32756" s="1" t="s">
        <v>7324</v>
      </c>
      <c r="L32756">
        <v>340322</v>
      </c>
      <c r="M32756" s="1" t="s">
        <v>22</v>
      </c>
      <c r="N32756" s="1" t="s">
        <v>23</v>
      </c>
    </row>
    <row r="32757" spans="1:14">
      <c r="A32757" s="1" t="s">
        <v>101882</v>
      </c>
      <c r="B32757">
        <v>440300000039814</v>
      </c>
      <c r="C32757" s="1" t="s">
        <v>101883</v>
      </c>
      <c r="D32757" s="1" t="s">
        <v>101884</v>
      </c>
      <c r="E32757" s="1" t="s">
        <v>212</v>
      </c>
      <c r="F32757" s="1" t="s">
        <v>18</v>
      </c>
      <c r="G32757">
        <v>54848</v>
      </c>
      <c r="H32757" s="1" t="s">
        <v>439</v>
      </c>
      <c r="I32757" s="2">
        <v>45536</v>
      </c>
      <c r="J32757" s="1" t="s">
        <v>101885</v>
      </c>
      <c r="K32757" s="1" t="s">
        <v>19208</v>
      </c>
      <c r="L32757">
        <v>440305</v>
      </c>
      <c r="M32757" s="1" t="s">
        <v>216</v>
      </c>
      <c r="N32757" s="1" t="s">
        <v>23</v>
      </c>
    </row>
    <row r="32758" spans="1:14">
      <c r="A32758" s="1" t="s">
        <v>101886</v>
      </c>
      <c r="B32758">
        <v>340207000128266</v>
      </c>
      <c r="C32758" s="1" t="s">
        <v>101887</v>
      </c>
      <c r="D32758" s="1" t="s">
        <v>4380</v>
      </c>
      <c r="E32758" s="1" t="s">
        <v>17</v>
      </c>
      <c r="F32758" s="1" t="s">
        <v>18</v>
      </c>
      <c r="G32758">
        <v>40000</v>
      </c>
      <c r="H32758" s="1" t="s">
        <v>5498</v>
      </c>
      <c r="I32758" s="2">
        <v>45281</v>
      </c>
      <c r="J32758" s="1" t="s">
        <v>101888</v>
      </c>
      <c r="K32758" s="1" t="s">
        <v>18496</v>
      </c>
      <c r="L32758">
        <v>340207</v>
      </c>
      <c r="M32758" s="1" t="s">
        <v>22</v>
      </c>
      <c r="N32758" s="1" t="s">
        <v>23</v>
      </c>
    </row>
    <row r="32759" spans="1:14">
      <c r="A32759" s="1" t="s">
        <v>101889</v>
      </c>
      <c r="B32759">
        <v>340122562796676</v>
      </c>
      <c r="C32759" s="1" t="s">
        <v>101890</v>
      </c>
      <c r="D32759" s="1" t="s">
        <v>101891</v>
      </c>
      <c r="E32759" s="1" t="s">
        <v>9300</v>
      </c>
      <c r="F32759" s="1" t="s">
        <v>18</v>
      </c>
      <c r="G32759">
        <v>88000</v>
      </c>
      <c r="H32759" s="1" t="s">
        <v>37</v>
      </c>
      <c r="I32759" s="2">
        <v>45742</v>
      </c>
      <c r="J32759" s="1" t="s">
        <v>101892</v>
      </c>
      <c r="K32759" s="1" t="s">
        <v>36827</v>
      </c>
      <c r="L32759">
        <v>340122</v>
      </c>
      <c r="M32759" s="1" t="s">
        <v>22</v>
      </c>
      <c r="N32759" s="1" t="s">
        <v>66</v>
      </c>
    </row>
    <row r="32760" spans="1:14">
      <c r="A32760" s="1" t="s">
        <v>101893</v>
      </c>
      <c r="B32760">
        <v>450702000014462</v>
      </c>
      <c r="C32760" s="1" t="s">
        <v>5992</v>
      </c>
      <c r="D32760" s="1" t="s">
        <v>101894</v>
      </c>
      <c r="E32760" s="1" t="s">
        <v>5994</v>
      </c>
      <c r="F32760" s="1" t="s">
        <v>18</v>
      </c>
      <c r="G32760">
        <v>202750</v>
      </c>
      <c r="H32760" s="1" t="s">
        <v>7110</v>
      </c>
      <c r="I32760" s="2">
        <v>44760</v>
      </c>
      <c r="J32760" s="1" t="s">
        <v>76084</v>
      </c>
      <c r="K32760" s="1" t="s">
        <v>2772</v>
      </c>
      <c r="L32760">
        <v>450702</v>
      </c>
      <c r="M32760" s="1" t="s">
        <v>23</v>
      </c>
      <c r="N32760" s="1" t="s">
        <v>23</v>
      </c>
    </row>
    <row r="32761" spans="1:14">
      <c r="A32761" s="1" t="s">
        <v>101893</v>
      </c>
      <c r="B32761">
        <v>450702000014462</v>
      </c>
      <c r="C32761" s="1" t="s">
        <v>5992</v>
      </c>
      <c r="D32761" s="1" t="s">
        <v>101894</v>
      </c>
      <c r="E32761" s="1" t="s">
        <v>5994</v>
      </c>
      <c r="F32761" s="1" t="s">
        <v>18</v>
      </c>
      <c r="G32761">
        <v>202750</v>
      </c>
      <c r="H32761" s="1" t="s">
        <v>7110</v>
      </c>
      <c r="I32761" s="2">
        <v>44760</v>
      </c>
      <c r="J32761" s="1" t="s">
        <v>76084</v>
      </c>
      <c r="K32761" s="1" t="s">
        <v>2772</v>
      </c>
      <c r="L32761">
        <v>450702</v>
      </c>
      <c r="M32761" s="1" t="s">
        <v>23</v>
      </c>
      <c r="N32761" s="1" t="s">
        <v>23</v>
      </c>
    </row>
    <row r="32762" spans="1:14">
      <c r="A32762" s="1" t="s">
        <v>101895</v>
      </c>
      <c r="B32762">
        <v>420112000055762</v>
      </c>
      <c r="C32762" s="1" t="s">
        <v>3633</v>
      </c>
      <c r="D32762" s="1" t="s">
        <v>3634</v>
      </c>
      <c r="E32762" s="1" t="s">
        <v>278</v>
      </c>
      <c r="F32762" s="1" t="s">
        <v>18</v>
      </c>
      <c r="G32762">
        <v>253448</v>
      </c>
      <c r="H32762" s="1" t="s">
        <v>28</v>
      </c>
      <c r="I32762" s="2">
        <v>44859</v>
      </c>
      <c r="J32762" s="1" t="s">
        <v>101896</v>
      </c>
      <c r="K32762" s="1" t="s">
        <v>11010</v>
      </c>
      <c r="L32762">
        <v>420112</v>
      </c>
      <c r="M32762" s="1" t="s">
        <v>31</v>
      </c>
      <c r="N32762" s="1" t="s">
        <v>32</v>
      </c>
    </row>
    <row r="32763" spans="1:14">
      <c r="A32763" s="1" t="s">
        <v>101897</v>
      </c>
      <c r="B32763">
        <v>220103000011540</v>
      </c>
      <c r="C32763" s="1" t="s">
        <v>27364</v>
      </c>
      <c r="D32763" s="1" t="s">
        <v>101898</v>
      </c>
      <c r="E32763" s="1" t="s">
        <v>496</v>
      </c>
      <c r="F32763" s="1" t="s">
        <v>18</v>
      </c>
      <c r="G32763">
        <v>26510</v>
      </c>
      <c r="H32763" s="1" t="s">
        <v>93</v>
      </c>
      <c r="I32763" s="2">
        <v>44473</v>
      </c>
      <c r="J32763" s="1" t="s">
        <v>27366</v>
      </c>
      <c r="K32763" s="1" t="s">
        <v>3602</v>
      </c>
      <c r="L32763">
        <v>220103</v>
      </c>
      <c r="M32763" s="1" t="s">
        <v>23</v>
      </c>
      <c r="N32763" s="1" t="s">
        <v>23</v>
      </c>
    </row>
    <row r="32764" spans="1:14">
      <c r="A32764" s="1" t="s">
        <v>101899</v>
      </c>
      <c r="B32764">
        <v>410101451858795</v>
      </c>
      <c r="C32764" s="1" t="s">
        <v>101900</v>
      </c>
      <c r="D32764" s="1" t="s">
        <v>101901</v>
      </c>
      <c r="E32764" s="1" t="s">
        <v>36</v>
      </c>
      <c r="F32764" s="1" t="s">
        <v>18</v>
      </c>
      <c r="G32764">
        <v>100</v>
      </c>
      <c r="H32764" s="1" t="s">
        <v>37</v>
      </c>
      <c r="I32764" s="2">
        <v>44960</v>
      </c>
      <c r="J32764" s="1" t="s">
        <v>101902</v>
      </c>
      <c r="K32764" s="1" t="s">
        <v>27282</v>
      </c>
      <c r="L32764">
        <v>410101</v>
      </c>
      <c r="M32764" s="1" t="s">
        <v>108</v>
      </c>
      <c r="N32764" s="1" t="s">
        <v>23</v>
      </c>
    </row>
    <row r="32765" spans="1:14">
      <c r="A32765" s="1" t="s">
        <v>101903</v>
      </c>
      <c r="B32765">
        <v>130432000001524</v>
      </c>
      <c r="C32765" s="1" t="s">
        <v>94425</v>
      </c>
      <c r="D32765" s="1" t="s">
        <v>101904</v>
      </c>
      <c r="E32765" s="1" t="s">
        <v>38205</v>
      </c>
      <c r="F32765" s="1" t="s">
        <v>18</v>
      </c>
      <c r="G32765">
        <v>100000</v>
      </c>
      <c r="H32765" s="1" t="s">
        <v>372</v>
      </c>
      <c r="I32765" s="2">
        <v>45027</v>
      </c>
      <c r="J32765" s="1" t="s">
        <v>94427</v>
      </c>
      <c r="K32765" s="1" t="s">
        <v>7630</v>
      </c>
      <c r="L32765">
        <v>130432</v>
      </c>
      <c r="M32765" s="1" t="s">
        <v>168</v>
      </c>
      <c r="N32765" s="1" t="s">
        <v>23</v>
      </c>
    </row>
    <row r="32766" spans="1:14">
      <c r="A32766" s="1" t="s">
        <v>101905</v>
      </c>
      <c r="B32766">
        <v>135995209</v>
      </c>
      <c r="C32766" s="1" t="s">
        <v>20458</v>
      </c>
      <c r="D32766" s="1" t="s">
        <v>20459</v>
      </c>
      <c r="E32766" s="1" t="s">
        <v>1766</v>
      </c>
      <c r="F32766" s="1" t="s">
        <v>18</v>
      </c>
      <c r="G32766">
        <v>62789</v>
      </c>
      <c r="H32766" s="1" t="s">
        <v>37</v>
      </c>
      <c r="I32766" s="2">
        <v>45326</v>
      </c>
      <c r="J32766" s="1" t="s">
        <v>101906</v>
      </c>
      <c r="K32766" s="1" t="s">
        <v>2407</v>
      </c>
      <c r="L32766">
        <v>135995</v>
      </c>
      <c r="M32766" s="1" t="s">
        <v>1600</v>
      </c>
      <c r="N32766" s="1" t="s">
        <v>23</v>
      </c>
    </row>
    <row r="32767" spans="1:14">
      <c r="A32767" s="1" t="s">
        <v>101907</v>
      </c>
      <c r="B32767">
        <v>110113000391741</v>
      </c>
      <c r="C32767" s="1" t="s">
        <v>65460</v>
      </c>
      <c r="D32767" s="1" t="s">
        <v>101908</v>
      </c>
      <c r="E32767" s="1" t="s">
        <v>1784</v>
      </c>
      <c r="F32767" s="1" t="s">
        <v>18</v>
      </c>
      <c r="G32767">
        <v>3500</v>
      </c>
      <c r="H32767" s="1" t="s">
        <v>37</v>
      </c>
      <c r="I32767" s="2">
        <v>44916</v>
      </c>
      <c r="J32767" s="1" t="s">
        <v>101909</v>
      </c>
      <c r="K32767" s="1" t="s">
        <v>666</v>
      </c>
      <c r="L32767">
        <v>110113</v>
      </c>
      <c r="M32767" s="1" t="s">
        <v>23</v>
      </c>
      <c r="N32767" s="1" t="s">
        <v>32</v>
      </c>
    </row>
    <row r="32768" spans="1:14">
      <c r="A32768" s="1" t="s">
        <v>101910</v>
      </c>
      <c r="B32768">
        <v>440300000039814</v>
      </c>
      <c r="C32768" s="1" t="s">
        <v>38265</v>
      </c>
      <c r="D32768" s="1" t="s">
        <v>38266</v>
      </c>
      <c r="E32768" s="1" t="s">
        <v>212</v>
      </c>
      <c r="F32768" s="1" t="s">
        <v>18</v>
      </c>
      <c r="G32768">
        <v>164225</v>
      </c>
      <c r="H32768" s="1" t="s">
        <v>439</v>
      </c>
      <c r="I32768" s="2">
        <v>45525</v>
      </c>
      <c r="J32768" s="1" t="s">
        <v>101911</v>
      </c>
      <c r="K32768" s="1" t="s">
        <v>12129</v>
      </c>
      <c r="L32768">
        <v>440300</v>
      </c>
      <c r="M32768" s="1" t="s">
        <v>216</v>
      </c>
      <c r="N32768" s="1" t="s">
        <v>23</v>
      </c>
    </row>
    <row r="32769" spans="1:14">
      <c r="A32769" s="1" t="s">
        <v>101912</v>
      </c>
      <c r="B32769">
        <v>135995209</v>
      </c>
      <c r="C32769" s="1" t="s">
        <v>22104</v>
      </c>
      <c r="D32769" s="1" t="s">
        <v>22105</v>
      </c>
      <c r="E32769" s="1" t="s">
        <v>1766</v>
      </c>
      <c r="F32769" s="1" t="s">
        <v>18</v>
      </c>
      <c r="G32769">
        <v>13000</v>
      </c>
      <c r="H32769" s="1" t="s">
        <v>37</v>
      </c>
      <c r="I32769" s="2">
        <v>45731</v>
      </c>
      <c r="J32769" s="1" t="s">
        <v>101913</v>
      </c>
      <c r="K32769" s="1" t="s">
        <v>2804</v>
      </c>
      <c r="L32769">
        <v>135995</v>
      </c>
      <c r="M32769" s="1" t="s">
        <v>1600</v>
      </c>
      <c r="N32769" s="1" t="s">
        <v>23</v>
      </c>
    </row>
    <row r="32770" spans="1:14">
      <c r="A32770" s="1" t="s">
        <v>101914</v>
      </c>
      <c r="B32770">
        <v>330183000082746</v>
      </c>
      <c r="C32770" s="1" t="s">
        <v>42586</v>
      </c>
      <c r="D32770" s="1" t="s">
        <v>72316</v>
      </c>
      <c r="E32770" s="1" t="s">
        <v>769</v>
      </c>
      <c r="F32770" s="1" t="s">
        <v>18</v>
      </c>
      <c r="G32770">
        <v>29356</v>
      </c>
      <c r="H32770" s="1" t="s">
        <v>101915</v>
      </c>
      <c r="I32770" s="2">
        <v>45806</v>
      </c>
      <c r="J32770" s="1" t="s">
        <v>101916</v>
      </c>
      <c r="K32770" s="1" t="s">
        <v>13170</v>
      </c>
      <c r="L32770">
        <v>330183</v>
      </c>
      <c r="M32770" s="1" t="s">
        <v>74</v>
      </c>
      <c r="N32770" s="1" t="s">
        <v>23</v>
      </c>
    </row>
    <row r="32771" spans="1:14">
      <c r="A32771" s="1" t="s">
        <v>101917</v>
      </c>
      <c r="B32771">
        <v>330283000053376</v>
      </c>
      <c r="C32771" s="1" t="s">
        <v>101918</v>
      </c>
      <c r="D32771" s="1" t="s">
        <v>21117</v>
      </c>
      <c r="E32771" s="1" t="s">
        <v>21118</v>
      </c>
      <c r="F32771" s="1" t="s">
        <v>18</v>
      </c>
      <c r="G32771">
        <v>75840</v>
      </c>
      <c r="H32771" s="1" t="s">
        <v>101919</v>
      </c>
      <c r="I32771" s="2">
        <v>45750</v>
      </c>
      <c r="J32771" s="1" t="s">
        <v>101920</v>
      </c>
      <c r="K32771" s="1" t="s">
        <v>13812</v>
      </c>
      <c r="L32771">
        <v>330283</v>
      </c>
      <c r="M32771" s="1" t="s">
        <v>74</v>
      </c>
      <c r="N32771" s="1" t="s">
        <v>82</v>
      </c>
    </row>
    <row r="32772" spans="1:14">
      <c r="A32772" s="1" t="s">
        <v>101921</v>
      </c>
      <c r="B32772">
        <v>460101724684694</v>
      </c>
      <c r="C32772" s="1" t="s">
        <v>101922</v>
      </c>
      <c r="D32772" s="1" t="s">
        <v>101923</v>
      </c>
      <c r="E32772" s="1" t="s">
        <v>12302</v>
      </c>
      <c r="F32772" s="1" t="s">
        <v>18</v>
      </c>
      <c r="G32772">
        <v>165021</v>
      </c>
      <c r="H32772" s="1" t="s">
        <v>93</v>
      </c>
      <c r="I32772" s="2">
        <v>45747</v>
      </c>
      <c r="J32772" s="1" t="s">
        <v>58514</v>
      </c>
      <c r="K32772" s="1" t="s">
        <v>27915</v>
      </c>
      <c r="L32772">
        <v>460101</v>
      </c>
      <c r="M32772" s="1" t="s">
        <v>5150</v>
      </c>
      <c r="N32772" s="1" t="s">
        <v>82</v>
      </c>
    </row>
    <row r="32773" spans="1:14">
      <c r="A32773" s="1" t="s">
        <v>101924</v>
      </c>
      <c r="B32773">
        <v>310118000405694</v>
      </c>
      <c r="C32773" s="1" t="s">
        <v>100936</v>
      </c>
      <c r="D32773" s="1" t="s">
        <v>101925</v>
      </c>
      <c r="E32773" s="1" t="s">
        <v>9983</v>
      </c>
      <c r="F32773" s="1" t="s">
        <v>18</v>
      </c>
      <c r="G32773">
        <v>23000</v>
      </c>
      <c r="H32773" s="1" t="s">
        <v>93</v>
      </c>
      <c r="I32773" s="2">
        <v>45521</v>
      </c>
      <c r="J32773" s="1" t="s">
        <v>101926</v>
      </c>
      <c r="K32773" s="1" t="s">
        <v>1588</v>
      </c>
      <c r="L32773">
        <v>310118</v>
      </c>
      <c r="M32773" s="1" t="s">
        <v>56</v>
      </c>
      <c r="N32773" s="1" t="s">
        <v>82</v>
      </c>
    </row>
    <row r="32774" spans="1:14">
      <c r="A32774" s="1" t="s">
        <v>101927</v>
      </c>
      <c r="B32774">
        <v>411403000034602</v>
      </c>
      <c r="C32774" s="1" t="s">
        <v>80503</v>
      </c>
      <c r="D32774" s="1" t="s">
        <v>80504</v>
      </c>
      <c r="E32774" s="1" t="s">
        <v>1393</v>
      </c>
      <c r="F32774" s="1" t="s">
        <v>18</v>
      </c>
      <c r="G32774">
        <v>41890</v>
      </c>
      <c r="H32774" s="1" t="s">
        <v>90634</v>
      </c>
      <c r="I32774" s="2">
        <v>44965</v>
      </c>
      <c r="J32774" s="1" t="s">
        <v>90635</v>
      </c>
      <c r="K32774" s="1" t="s">
        <v>6906</v>
      </c>
      <c r="L32774">
        <v>411403</v>
      </c>
      <c r="M32774" s="1" t="s">
        <v>108</v>
      </c>
      <c r="N32774" s="1" t="s">
        <v>23</v>
      </c>
    </row>
    <row r="32775" spans="1:14">
      <c r="A32775" s="1" t="s">
        <v>101928</v>
      </c>
      <c r="B32775">
        <v>340111000146636</v>
      </c>
      <c r="C32775" s="1" t="s">
        <v>17785</v>
      </c>
      <c r="D32775" s="1" t="s">
        <v>101929</v>
      </c>
      <c r="E32775" s="1" t="s">
        <v>336</v>
      </c>
      <c r="F32775" s="1" t="s">
        <v>18</v>
      </c>
      <c r="G32775">
        <v>255814</v>
      </c>
      <c r="H32775" s="1" t="s">
        <v>37</v>
      </c>
      <c r="I32775" s="2">
        <v>45352</v>
      </c>
      <c r="J32775" s="1" t="s">
        <v>101930</v>
      </c>
      <c r="K32775" s="1" t="s">
        <v>8879</v>
      </c>
      <c r="L32775">
        <v>340111</v>
      </c>
      <c r="M32775" s="1" t="s">
        <v>22</v>
      </c>
      <c r="N32775" s="1" t="s">
        <v>23</v>
      </c>
    </row>
    <row r="32776" spans="1:14">
      <c r="A32776" s="1" t="s">
        <v>101931</v>
      </c>
      <c r="B32776">
        <v>371502904590376</v>
      </c>
      <c r="C32776" s="1" t="s">
        <v>43002</v>
      </c>
      <c r="D32776" s="1" t="s">
        <v>101932</v>
      </c>
      <c r="E32776" s="1" t="s">
        <v>43004</v>
      </c>
      <c r="F32776" s="1" t="s">
        <v>18</v>
      </c>
      <c r="G32776">
        <v>84000</v>
      </c>
      <c r="H32776" s="1" t="s">
        <v>1863</v>
      </c>
      <c r="I32776" s="2">
        <v>44974</v>
      </c>
      <c r="J32776" s="1" t="s">
        <v>101933</v>
      </c>
      <c r="K32776" s="1" t="s">
        <v>9275</v>
      </c>
      <c r="L32776">
        <v>371502</v>
      </c>
      <c r="M32776" s="1" t="s">
        <v>1600</v>
      </c>
      <c r="N32776" s="1" t="s">
        <v>23</v>
      </c>
    </row>
    <row r="32777" spans="1:14">
      <c r="A32777" s="1" t="s">
        <v>101934</v>
      </c>
      <c r="B32777">
        <v>320582000345015</v>
      </c>
      <c r="C32777" s="1" t="s">
        <v>101935</v>
      </c>
      <c r="D32777" s="1" t="s">
        <v>101936</v>
      </c>
      <c r="E32777" s="1" t="s">
        <v>7676</v>
      </c>
      <c r="F32777" s="1" t="s">
        <v>18</v>
      </c>
      <c r="G32777">
        <v>1</v>
      </c>
      <c r="H32777" s="1" t="s">
        <v>62</v>
      </c>
      <c r="I32777" s="2">
        <v>45776</v>
      </c>
      <c r="J32777" s="1" t="s">
        <v>101937</v>
      </c>
      <c r="K32777" s="1" t="s">
        <v>28771</v>
      </c>
      <c r="L32777">
        <v>320582</v>
      </c>
      <c r="M32777" s="1" t="s">
        <v>65</v>
      </c>
      <c r="N32777" s="1" t="s">
        <v>66</v>
      </c>
    </row>
    <row r="32778" spans="1:14">
      <c r="A32778" s="1" t="s">
        <v>101938</v>
      </c>
      <c r="B32778">
        <v>511903000003343</v>
      </c>
      <c r="C32778" s="1" t="s">
        <v>44007</v>
      </c>
      <c r="D32778" s="1" t="s">
        <v>44008</v>
      </c>
      <c r="E32778" s="1" t="s">
        <v>2842</v>
      </c>
      <c r="F32778" s="1" t="s">
        <v>18</v>
      </c>
      <c r="G32778">
        <v>33348</v>
      </c>
      <c r="H32778" s="1" t="s">
        <v>317</v>
      </c>
      <c r="I32778" s="2">
        <v>45548</v>
      </c>
      <c r="J32778" s="1" t="s">
        <v>101939</v>
      </c>
      <c r="K32778" s="1" t="s">
        <v>13251</v>
      </c>
      <c r="L32778">
        <v>511903</v>
      </c>
      <c r="M32778" s="1" t="s">
        <v>2845</v>
      </c>
      <c r="N32778" s="1" t="s">
        <v>66</v>
      </c>
    </row>
    <row r="32779" spans="1:14">
      <c r="A32779" s="1" t="s">
        <v>101940</v>
      </c>
      <c r="B32779">
        <v>610901000003287</v>
      </c>
      <c r="C32779" s="1" t="s">
        <v>64454</v>
      </c>
      <c r="D32779" s="1" t="s">
        <v>101941</v>
      </c>
      <c r="E32779" s="1" t="s">
        <v>9935</v>
      </c>
      <c r="F32779" s="1" t="s">
        <v>18</v>
      </c>
      <c r="G32779">
        <v>20000</v>
      </c>
      <c r="H32779" s="1" t="s">
        <v>93</v>
      </c>
      <c r="I32779" s="2">
        <v>45096</v>
      </c>
      <c r="J32779" s="1" t="s">
        <v>101942</v>
      </c>
      <c r="K32779" s="1" t="s">
        <v>6488</v>
      </c>
      <c r="L32779">
        <v>610901</v>
      </c>
      <c r="M32779" s="1" t="s">
        <v>5144</v>
      </c>
      <c r="N32779" s="1" t="s">
        <v>23</v>
      </c>
    </row>
    <row r="32780" spans="1:14">
      <c r="A32780" s="1" t="s">
        <v>101943</v>
      </c>
      <c r="B32780">
        <v>331003000012005</v>
      </c>
      <c r="C32780" s="1" t="s">
        <v>26372</v>
      </c>
      <c r="D32780" s="1" t="s">
        <v>26373</v>
      </c>
      <c r="E32780" s="1" t="s">
        <v>227</v>
      </c>
      <c r="F32780" s="1" t="s">
        <v>18</v>
      </c>
      <c r="G32780">
        <v>198076</v>
      </c>
      <c r="H32780" s="1" t="s">
        <v>228</v>
      </c>
      <c r="I32780" s="2">
        <v>45501</v>
      </c>
      <c r="J32780" s="1" t="s">
        <v>101944</v>
      </c>
      <c r="K32780" s="1" t="s">
        <v>39029</v>
      </c>
      <c r="L32780">
        <v>331003</v>
      </c>
      <c r="M32780" s="1" t="s">
        <v>74</v>
      </c>
      <c r="N32780" s="1" t="s">
        <v>228</v>
      </c>
    </row>
    <row r="32781" spans="1:14">
      <c r="A32781" s="1" t="s">
        <v>101945</v>
      </c>
      <c r="B32781">
        <v>500117000052252</v>
      </c>
      <c r="C32781" s="1" t="s">
        <v>28775</v>
      </c>
      <c r="D32781" s="1" t="s">
        <v>101946</v>
      </c>
      <c r="E32781" s="1" t="s">
        <v>2559</v>
      </c>
      <c r="F32781" s="1" t="s">
        <v>18</v>
      </c>
      <c r="G32781">
        <v>30651</v>
      </c>
      <c r="H32781" s="1" t="s">
        <v>37</v>
      </c>
      <c r="I32781" s="2">
        <v>45209</v>
      </c>
      <c r="J32781" s="1" t="s">
        <v>101947</v>
      </c>
      <c r="K32781" s="1" t="s">
        <v>5858</v>
      </c>
      <c r="L32781">
        <v>500117</v>
      </c>
      <c r="M32781" s="1" t="s">
        <v>326</v>
      </c>
      <c r="N32781" s="1" t="s">
        <v>23</v>
      </c>
    </row>
    <row r="32782" spans="1:14">
      <c r="A32782" s="1" t="s">
        <v>101948</v>
      </c>
      <c r="B32782">
        <v>422822000034693</v>
      </c>
      <c r="C32782" s="1" t="s">
        <v>3733</v>
      </c>
      <c r="D32782" s="1" t="s">
        <v>3734</v>
      </c>
      <c r="E32782" s="1" t="s">
        <v>3735</v>
      </c>
      <c r="F32782" s="1" t="s">
        <v>18</v>
      </c>
      <c r="G32782">
        <v>160239</v>
      </c>
      <c r="H32782" s="1" t="s">
        <v>37</v>
      </c>
      <c r="I32782" s="2">
        <v>45581</v>
      </c>
      <c r="J32782" s="1" t="s">
        <v>101949</v>
      </c>
      <c r="K32782" s="1" t="s">
        <v>9941</v>
      </c>
      <c r="L32782">
        <v>422822</v>
      </c>
      <c r="M32782" s="1" t="s">
        <v>31</v>
      </c>
      <c r="N32782" s="1" t="s">
        <v>23</v>
      </c>
    </row>
    <row r="32783" spans="1:14">
      <c r="A32783" s="1" t="s">
        <v>101950</v>
      </c>
      <c r="B32783">
        <v>411402487662467</v>
      </c>
      <c r="C32783" s="1" t="s">
        <v>34100</v>
      </c>
      <c r="D32783" s="1" t="s">
        <v>34101</v>
      </c>
      <c r="E32783" s="1" t="s">
        <v>1885</v>
      </c>
      <c r="F32783" s="1" t="s">
        <v>18</v>
      </c>
      <c r="G32783">
        <v>12917</v>
      </c>
      <c r="H32783" s="1" t="s">
        <v>101951</v>
      </c>
      <c r="I32783" s="2">
        <v>45561</v>
      </c>
      <c r="J32783" s="1" t="s">
        <v>101952</v>
      </c>
      <c r="K32783" s="1" t="s">
        <v>344</v>
      </c>
      <c r="L32783">
        <v>411402</v>
      </c>
      <c r="M32783" s="1" t="s">
        <v>108</v>
      </c>
      <c r="N32783" s="1" t="s">
        <v>66</v>
      </c>
    </row>
    <row r="32784" spans="1:14">
      <c r="A32784" s="1" t="s">
        <v>101953</v>
      </c>
      <c r="B32784">
        <v>330784000038006</v>
      </c>
      <c r="C32784" s="1" t="s">
        <v>101954</v>
      </c>
      <c r="D32784" s="1" t="s">
        <v>101955</v>
      </c>
      <c r="E32784" s="1" t="s">
        <v>1665</v>
      </c>
      <c r="F32784" s="1" t="s">
        <v>18</v>
      </c>
      <c r="G32784">
        <v>38339</v>
      </c>
      <c r="H32784" s="1" t="s">
        <v>79</v>
      </c>
      <c r="I32784" s="2">
        <v>45225</v>
      </c>
      <c r="J32784" s="1" t="s">
        <v>101956</v>
      </c>
      <c r="K32784" s="1" t="s">
        <v>7342</v>
      </c>
      <c r="L32784">
        <v>330784</v>
      </c>
      <c r="M32784" s="1" t="s">
        <v>74</v>
      </c>
      <c r="N32784" s="1" t="s">
        <v>23</v>
      </c>
    </row>
    <row r="32785" spans="1:14">
      <c r="A32785" s="1" t="s">
        <v>101957</v>
      </c>
      <c r="B32785">
        <v>321000741199428</v>
      </c>
      <c r="C32785" s="1" t="s">
        <v>101958</v>
      </c>
      <c r="D32785" s="1" t="s">
        <v>101959</v>
      </c>
      <c r="E32785" s="1" t="s">
        <v>125</v>
      </c>
      <c r="F32785" s="1" t="s">
        <v>18</v>
      </c>
      <c r="G32785">
        <v>8000</v>
      </c>
      <c r="H32785" s="1" t="s">
        <v>62</v>
      </c>
      <c r="I32785" s="2">
        <v>45610</v>
      </c>
      <c r="J32785" s="1" t="s">
        <v>101960</v>
      </c>
      <c r="K32785" s="1" t="s">
        <v>2977</v>
      </c>
      <c r="L32785">
        <v>321000</v>
      </c>
      <c r="M32785" s="1" t="s">
        <v>65</v>
      </c>
      <c r="N32785" s="1" t="s">
        <v>66</v>
      </c>
    </row>
    <row r="32786" spans="1:14">
      <c r="A32786" s="1" t="s">
        <v>101961</v>
      </c>
      <c r="B32786">
        <v>410101451858795</v>
      </c>
      <c r="C32786" s="1" t="s">
        <v>63647</v>
      </c>
      <c r="D32786" s="1" t="s">
        <v>62506</v>
      </c>
      <c r="E32786" s="1" t="s">
        <v>36</v>
      </c>
      <c r="F32786" s="1" t="s">
        <v>18</v>
      </c>
      <c r="G32786">
        <v>0</v>
      </c>
      <c r="H32786" s="1" t="s">
        <v>37</v>
      </c>
      <c r="I32786" s="2">
        <v>44977</v>
      </c>
      <c r="J32786" s="1" t="s">
        <v>63648</v>
      </c>
      <c r="K32786" s="1" t="s">
        <v>7685</v>
      </c>
      <c r="L32786">
        <v>410101</v>
      </c>
      <c r="M32786" s="1" t="s">
        <v>108</v>
      </c>
      <c r="N32786" s="1" t="s">
        <v>23</v>
      </c>
    </row>
    <row r="32787" spans="1:14">
      <c r="A32787" s="1" t="s">
        <v>101962</v>
      </c>
      <c r="B32787">
        <v>500106000063925</v>
      </c>
      <c r="C32787" s="1" t="s">
        <v>14492</v>
      </c>
      <c r="D32787" s="1" t="s">
        <v>101963</v>
      </c>
      <c r="E32787" s="1" t="s">
        <v>5846</v>
      </c>
      <c r="F32787" s="1" t="s">
        <v>18</v>
      </c>
      <c r="G32787">
        <v>0</v>
      </c>
      <c r="H32787" s="1" t="s">
        <v>37</v>
      </c>
      <c r="I32787" s="2">
        <v>44930</v>
      </c>
      <c r="J32787" s="1" t="s">
        <v>58235</v>
      </c>
      <c r="K32787" s="1" t="s">
        <v>41441</v>
      </c>
      <c r="L32787">
        <v>500106</v>
      </c>
      <c r="M32787" s="1" t="s">
        <v>326</v>
      </c>
      <c r="N32787" s="1" t="s">
        <v>23</v>
      </c>
    </row>
    <row r="32788" spans="1:14">
      <c r="A32788" s="1" t="s">
        <v>101964</v>
      </c>
      <c r="B32788">
        <v>331003000012005</v>
      </c>
      <c r="C32788" s="1" t="s">
        <v>31771</v>
      </c>
      <c r="D32788" s="1" t="s">
        <v>31772</v>
      </c>
      <c r="E32788" s="1" t="s">
        <v>227</v>
      </c>
      <c r="F32788" s="1" t="s">
        <v>18</v>
      </c>
      <c r="G32788">
        <v>311117</v>
      </c>
      <c r="H32788" s="1" t="s">
        <v>228</v>
      </c>
      <c r="I32788" s="2">
        <v>45728</v>
      </c>
      <c r="J32788" s="1" t="s">
        <v>101965</v>
      </c>
      <c r="K32788" s="1" t="s">
        <v>63043</v>
      </c>
      <c r="L32788">
        <v>331003</v>
      </c>
      <c r="M32788" s="1" t="s">
        <v>74</v>
      </c>
      <c r="N32788" s="1" t="s">
        <v>228</v>
      </c>
    </row>
    <row r="32789" spans="1:14">
      <c r="A32789" s="1" t="s">
        <v>101966</v>
      </c>
      <c r="B32789">
        <v>370829435793076</v>
      </c>
      <c r="C32789" s="1" t="s">
        <v>84852</v>
      </c>
      <c r="D32789" s="1" t="s">
        <v>84853</v>
      </c>
      <c r="E32789" s="1" t="s">
        <v>13441</v>
      </c>
      <c r="F32789" s="1" t="s">
        <v>18</v>
      </c>
      <c r="G32789">
        <v>4528</v>
      </c>
      <c r="H32789" s="1" t="s">
        <v>1130</v>
      </c>
      <c r="I32789" s="2">
        <v>45001</v>
      </c>
      <c r="J32789" s="1" t="s">
        <v>101967</v>
      </c>
      <c r="K32789" s="1" t="s">
        <v>57014</v>
      </c>
      <c r="L32789">
        <v>370829</v>
      </c>
      <c r="M32789" s="1" t="s">
        <v>1600</v>
      </c>
      <c r="N32789" s="1" t="s">
        <v>32</v>
      </c>
    </row>
    <row r="32790" spans="1:14">
      <c r="A32790" s="1" t="s">
        <v>101968</v>
      </c>
      <c r="B32790">
        <v>410101451858795</v>
      </c>
      <c r="C32790" s="1" t="s">
        <v>12880</v>
      </c>
      <c r="D32790" s="1" t="s">
        <v>12881</v>
      </c>
      <c r="E32790" s="1" t="s">
        <v>36</v>
      </c>
      <c r="F32790" s="1" t="s">
        <v>18</v>
      </c>
      <c r="G32790">
        <v>2000</v>
      </c>
      <c r="H32790" s="1" t="s">
        <v>37</v>
      </c>
      <c r="I32790" s="2">
        <v>44941</v>
      </c>
      <c r="J32790" s="1" t="s">
        <v>82177</v>
      </c>
      <c r="K32790" s="1" t="s">
        <v>15043</v>
      </c>
      <c r="L32790">
        <v>410101</v>
      </c>
      <c r="M32790" s="1" t="s">
        <v>108</v>
      </c>
      <c r="N32790" s="1" t="s">
        <v>23</v>
      </c>
    </row>
    <row r="32791" spans="1:14">
      <c r="A32791" s="1" t="s">
        <v>101969</v>
      </c>
      <c r="B32791">
        <v>370812652064224</v>
      </c>
      <c r="C32791" s="1" t="s">
        <v>101970</v>
      </c>
      <c r="D32791" s="1" t="s">
        <v>101971</v>
      </c>
      <c r="E32791" s="1" t="s">
        <v>5052</v>
      </c>
      <c r="F32791" s="1" t="s">
        <v>18</v>
      </c>
      <c r="G32791">
        <v>30714</v>
      </c>
      <c r="H32791" s="1" t="s">
        <v>101972</v>
      </c>
      <c r="I32791" s="2">
        <v>45771</v>
      </c>
      <c r="J32791" s="1" t="s">
        <v>101973</v>
      </c>
      <c r="K32791" s="1" t="s">
        <v>3487</v>
      </c>
      <c r="L32791">
        <v>370812</v>
      </c>
      <c r="M32791" s="1" t="s">
        <v>1600</v>
      </c>
      <c r="N32791" s="1" t="s">
        <v>82</v>
      </c>
    </row>
    <row r="32792" spans="1:14">
      <c r="A32792" s="1" t="s">
        <v>101974</v>
      </c>
      <c r="B32792">
        <v>330226000024679</v>
      </c>
      <c r="C32792" s="1" t="s">
        <v>23740</v>
      </c>
      <c r="D32792" s="1" t="s">
        <v>15040</v>
      </c>
      <c r="E32792" s="1" t="s">
        <v>1256</v>
      </c>
      <c r="F32792" s="1" t="s">
        <v>18</v>
      </c>
      <c r="G32792">
        <v>47651</v>
      </c>
      <c r="H32792" s="1" t="s">
        <v>40657</v>
      </c>
      <c r="I32792" s="2">
        <v>45049</v>
      </c>
      <c r="J32792" s="1" t="s">
        <v>101975</v>
      </c>
      <c r="K32792" s="1" t="s">
        <v>23717</v>
      </c>
      <c r="L32792">
        <v>330226</v>
      </c>
      <c r="M32792" s="1" t="s">
        <v>74</v>
      </c>
      <c r="N32792" s="1" t="s">
        <v>23</v>
      </c>
    </row>
    <row r="32793" spans="1:14">
      <c r="A32793" s="1" t="s">
        <v>101976</v>
      </c>
      <c r="B32793">
        <v>430121533368338</v>
      </c>
      <c r="C32793" s="1" t="s">
        <v>16956</v>
      </c>
      <c r="D32793" s="1" t="s">
        <v>16957</v>
      </c>
      <c r="E32793" s="1" t="s">
        <v>291</v>
      </c>
      <c r="F32793" s="1" t="s">
        <v>18</v>
      </c>
      <c r="G32793">
        <v>282298</v>
      </c>
      <c r="H32793" s="1" t="s">
        <v>101977</v>
      </c>
      <c r="I32793" s="2">
        <v>45661</v>
      </c>
      <c r="J32793" s="1" t="s">
        <v>101978</v>
      </c>
      <c r="K32793" s="1" t="s">
        <v>4290</v>
      </c>
      <c r="L32793">
        <v>430121</v>
      </c>
      <c r="M32793" s="1" t="s">
        <v>295</v>
      </c>
      <c r="N32793" s="1" t="s">
        <v>23</v>
      </c>
    </row>
    <row r="32794" spans="1:14">
      <c r="A32794" s="1" t="s">
        <v>101979</v>
      </c>
      <c r="B32794">
        <v>139002000021795</v>
      </c>
      <c r="C32794" s="1" t="s">
        <v>101980</v>
      </c>
      <c r="D32794" s="1" t="s">
        <v>101981</v>
      </c>
      <c r="E32794" s="1" t="s">
        <v>1964</v>
      </c>
      <c r="F32794" s="1" t="s">
        <v>18</v>
      </c>
      <c r="G32794">
        <v>0</v>
      </c>
      <c r="H32794" s="1" t="s">
        <v>37</v>
      </c>
      <c r="I32794" s="2">
        <v>45769</v>
      </c>
      <c r="J32794" s="1" t="s">
        <v>101982</v>
      </c>
      <c r="K32794" s="1" t="s">
        <v>6047</v>
      </c>
      <c r="L32794">
        <v>131301</v>
      </c>
      <c r="M32794" s="1" t="s">
        <v>168</v>
      </c>
      <c r="N32794" s="1" t="s">
        <v>66</v>
      </c>
    </row>
    <row r="32795" spans="1:14">
      <c r="A32795" s="1" t="s">
        <v>101983</v>
      </c>
      <c r="B32795">
        <v>320481000128281</v>
      </c>
      <c r="C32795" s="1" t="s">
        <v>96811</v>
      </c>
      <c r="D32795" s="1" t="s">
        <v>96812</v>
      </c>
      <c r="E32795" s="1" t="s">
        <v>6637</v>
      </c>
      <c r="F32795" s="1" t="s">
        <v>18</v>
      </c>
      <c r="G32795">
        <v>71000</v>
      </c>
      <c r="H32795" s="1" t="s">
        <v>62</v>
      </c>
      <c r="I32795" s="2">
        <v>44536</v>
      </c>
      <c r="J32795" s="1" t="s">
        <v>101984</v>
      </c>
      <c r="K32795" s="1" t="s">
        <v>120</v>
      </c>
      <c r="L32795">
        <v>320481</v>
      </c>
      <c r="M32795" s="1" t="s">
        <v>23</v>
      </c>
      <c r="N32795" s="1" t="s">
        <v>23</v>
      </c>
    </row>
    <row r="32796" spans="1:14">
      <c r="A32796" s="1" t="s">
        <v>101985</v>
      </c>
      <c r="B32796">
        <v>410101451858795</v>
      </c>
      <c r="C32796" s="1" t="s">
        <v>38826</v>
      </c>
      <c r="D32796" s="1" t="s">
        <v>101986</v>
      </c>
      <c r="E32796" s="1" t="s">
        <v>36</v>
      </c>
      <c r="F32796" s="1" t="s">
        <v>18</v>
      </c>
      <c r="G32796">
        <v>14000</v>
      </c>
      <c r="H32796" s="1" t="s">
        <v>37</v>
      </c>
      <c r="I32796" s="2">
        <v>45161</v>
      </c>
      <c r="J32796" s="1" t="s">
        <v>101987</v>
      </c>
      <c r="K32796" s="1" t="s">
        <v>6882</v>
      </c>
      <c r="L32796">
        <v>410101</v>
      </c>
      <c r="M32796" s="1" t="s">
        <v>108</v>
      </c>
      <c r="N32796" s="1" t="s">
        <v>23</v>
      </c>
    </row>
    <row r="32797" spans="1:14">
      <c r="A32797" s="1" t="s">
        <v>101988</v>
      </c>
      <c r="B32797">
        <v>340207000128266</v>
      </c>
      <c r="C32797" s="1" t="s">
        <v>101989</v>
      </c>
      <c r="D32797" s="1" t="s">
        <v>101990</v>
      </c>
      <c r="E32797" s="1" t="s">
        <v>17</v>
      </c>
      <c r="F32797" s="1" t="s">
        <v>18</v>
      </c>
      <c r="G32797">
        <v>3039</v>
      </c>
      <c r="H32797" s="1" t="s">
        <v>93</v>
      </c>
      <c r="I32797" s="2">
        <v>45235</v>
      </c>
      <c r="J32797" s="1" t="s">
        <v>59144</v>
      </c>
      <c r="K32797" s="1" t="s">
        <v>5022</v>
      </c>
      <c r="L32797">
        <v>340207</v>
      </c>
      <c r="M32797" s="1" t="s">
        <v>22</v>
      </c>
      <c r="N32797" s="1" t="s">
        <v>23</v>
      </c>
    </row>
    <row r="32798" spans="1:14">
      <c r="A32798" s="1" t="s">
        <v>101991</v>
      </c>
      <c r="B32798">
        <v>520181000026900</v>
      </c>
      <c r="C32798" s="1" t="s">
        <v>3941</v>
      </c>
      <c r="D32798" s="1" t="s">
        <v>101992</v>
      </c>
      <c r="E32798" s="1" t="s">
        <v>707</v>
      </c>
      <c r="F32798" s="1" t="s">
        <v>18</v>
      </c>
      <c r="G32798">
        <v>4862</v>
      </c>
      <c r="H32798" s="1" t="s">
        <v>37</v>
      </c>
      <c r="I32798" s="2">
        <v>44799</v>
      </c>
      <c r="J32798" s="1" t="s">
        <v>42139</v>
      </c>
      <c r="K32798" s="1" t="s">
        <v>6104</v>
      </c>
      <c r="L32798">
        <v>520181</v>
      </c>
      <c r="M32798" s="1" t="s">
        <v>23</v>
      </c>
      <c r="N32798" s="1" t="s">
        <v>23</v>
      </c>
    </row>
    <row r="32799" spans="1:14">
      <c r="A32799" s="1" t="s">
        <v>101991</v>
      </c>
      <c r="B32799">
        <v>520181000026900</v>
      </c>
      <c r="C32799" s="1" t="s">
        <v>3941</v>
      </c>
      <c r="D32799" s="1" t="s">
        <v>101992</v>
      </c>
      <c r="E32799" s="1" t="s">
        <v>707</v>
      </c>
      <c r="F32799" s="1" t="s">
        <v>18</v>
      </c>
      <c r="G32799">
        <v>4862</v>
      </c>
      <c r="H32799" s="1" t="s">
        <v>37</v>
      </c>
      <c r="I32799" s="2">
        <v>44799</v>
      </c>
      <c r="J32799" s="1" t="s">
        <v>42139</v>
      </c>
      <c r="K32799" s="1" t="s">
        <v>6104</v>
      </c>
      <c r="L32799">
        <v>520181</v>
      </c>
      <c r="M32799" s="1" t="s">
        <v>23</v>
      </c>
      <c r="N32799" s="1" t="s">
        <v>23</v>
      </c>
    </row>
    <row r="32800" spans="1:14">
      <c r="A32800" s="1" t="s">
        <v>101993</v>
      </c>
      <c r="B32800">
        <v>320500576754590</v>
      </c>
      <c r="C32800" s="1" t="s">
        <v>101994</v>
      </c>
      <c r="D32800" s="1" t="s">
        <v>101995</v>
      </c>
      <c r="E32800" s="1" t="s">
        <v>310</v>
      </c>
      <c r="F32800" s="1" t="s">
        <v>18</v>
      </c>
      <c r="G32800">
        <v>3508</v>
      </c>
      <c r="H32800" s="1" t="s">
        <v>62</v>
      </c>
      <c r="I32800" s="2">
        <v>45829</v>
      </c>
      <c r="J32800" s="1" t="s">
        <v>101996</v>
      </c>
      <c r="K32800" s="1" t="s">
        <v>7430</v>
      </c>
      <c r="L32800">
        <v>320500</v>
      </c>
      <c r="M32800" s="1" t="s">
        <v>65</v>
      </c>
      <c r="N32800" s="1" t="s">
        <v>208</v>
      </c>
    </row>
    <row r="32801" spans="1:14">
      <c r="A32801" s="1" t="s">
        <v>101997</v>
      </c>
      <c r="B32801">
        <v>340207000128266</v>
      </c>
      <c r="C32801" s="1" t="s">
        <v>27146</v>
      </c>
      <c r="D32801" s="1" t="s">
        <v>27147</v>
      </c>
      <c r="E32801" s="1" t="s">
        <v>17</v>
      </c>
      <c r="F32801" s="1" t="s">
        <v>18</v>
      </c>
      <c r="G32801">
        <v>3681</v>
      </c>
      <c r="H32801" s="1" t="s">
        <v>19</v>
      </c>
      <c r="I32801" s="2">
        <v>45063</v>
      </c>
      <c r="J32801" s="1" t="s">
        <v>27148</v>
      </c>
      <c r="K32801" s="1" t="s">
        <v>12074</v>
      </c>
      <c r="L32801">
        <v>340207</v>
      </c>
      <c r="M32801" s="1" t="s">
        <v>22</v>
      </c>
      <c r="N32801" s="1" t="s">
        <v>23</v>
      </c>
    </row>
    <row r="32802" spans="1:14">
      <c r="A32802" s="1" t="s">
        <v>101998</v>
      </c>
      <c r="B32802">
        <v>340207000128266</v>
      </c>
      <c r="C32802" s="1" t="s">
        <v>101999</v>
      </c>
      <c r="D32802" s="1" t="s">
        <v>102000</v>
      </c>
      <c r="E32802" s="1" t="s">
        <v>17</v>
      </c>
      <c r="F32802" s="1" t="s">
        <v>18</v>
      </c>
      <c r="G32802">
        <v>130000</v>
      </c>
      <c r="H32802" s="1" t="s">
        <v>19</v>
      </c>
      <c r="I32802" s="2">
        <v>45259</v>
      </c>
      <c r="J32802" s="1" t="s">
        <v>102001</v>
      </c>
      <c r="K32802" s="1" t="s">
        <v>2512</v>
      </c>
      <c r="L32802">
        <v>340207</v>
      </c>
      <c r="M32802" s="1" t="s">
        <v>22</v>
      </c>
      <c r="N32802" s="1" t="s">
        <v>23</v>
      </c>
    </row>
    <row r="32803" spans="1:14">
      <c r="A32803" s="1" t="s">
        <v>102002</v>
      </c>
      <c r="B32803">
        <v>320481000128281</v>
      </c>
      <c r="C32803" s="1" t="s">
        <v>102003</v>
      </c>
      <c r="D32803" s="1" t="s">
        <v>102004</v>
      </c>
      <c r="E32803" s="1" t="s">
        <v>6637</v>
      </c>
      <c r="F32803" s="1" t="s">
        <v>18</v>
      </c>
      <c r="G32803">
        <v>45000</v>
      </c>
      <c r="H32803" s="1" t="s">
        <v>62</v>
      </c>
      <c r="I32803" s="2">
        <v>44535</v>
      </c>
      <c r="J32803" s="1" t="s">
        <v>102005</v>
      </c>
      <c r="K32803" s="1" t="s">
        <v>42840</v>
      </c>
      <c r="L32803">
        <v>320481</v>
      </c>
      <c r="M32803" s="1" t="s">
        <v>23</v>
      </c>
      <c r="N32803" s="1" t="s">
        <v>23</v>
      </c>
    </row>
    <row r="32804" spans="1:14">
      <c r="A32804" s="1" t="s">
        <v>102002</v>
      </c>
      <c r="B32804">
        <v>320481000128281</v>
      </c>
      <c r="C32804" s="1" t="s">
        <v>102003</v>
      </c>
      <c r="D32804" s="1" t="s">
        <v>102006</v>
      </c>
      <c r="E32804" s="1" t="s">
        <v>6637</v>
      </c>
      <c r="F32804" s="1" t="s">
        <v>18</v>
      </c>
      <c r="G32804">
        <v>45000</v>
      </c>
      <c r="H32804" s="1" t="s">
        <v>62</v>
      </c>
      <c r="I32804" s="2">
        <v>44535</v>
      </c>
      <c r="J32804" s="1" t="s">
        <v>102005</v>
      </c>
      <c r="K32804" s="1" t="s">
        <v>42840</v>
      </c>
      <c r="L32804">
        <v>320481</v>
      </c>
      <c r="M32804" s="1" t="s">
        <v>23</v>
      </c>
      <c r="N32804" s="1" t="s">
        <v>23</v>
      </c>
    </row>
    <row r="32805" spans="1:14">
      <c r="A32805" s="1" t="s">
        <v>102007</v>
      </c>
      <c r="B32805">
        <v>320100383215727</v>
      </c>
      <c r="C32805" s="1" t="s">
        <v>42905</v>
      </c>
      <c r="D32805" s="1" t="s">
        <v>42906</v>
      </c>
      <c r="E32805" s="1" t="s">
        <v>172</v>
      </c>
      <c r="F32805" s="1" t="s">
        <v>18</v>
      </c>
      <c r="G32805">
        <v>14572</v>
      </c>
      <c r="H32805" s="1" t="s">
        <v>62</v>
      </c>
      <c r="I32805" s="2">
        <v>45642</v>
      </c>
      <c r="J32805" s="1" t="s">
        <v>102008</v>
      </c>
      <c r="K32805" s="1" t="s">
        <v>4812</v>
      </c>
      <c r="L32805">
        <v>320100</v>
      </c>
      <c r="M32805" s="1" t="s">
        <v>65</v>
      </c>
      <c r="N32805" s="1" t="s">
        <v>23</v>
      </c>
    </row>
    <row r="32806" spans="1:14">
      <c r="A32806" s="1" t="s">
        <v>102009</v>
      </c>
      <c r="B32806">
        <v>510112000010075</v>
      </c>
      <c r="C32806" s="1" t="s">
        <v>11710</v>
      </c>
      <c r="D32806" s="1" t="s">
        <v>11711</v>
      </c>
      <c r="E32806" s="1" t="s">
        <v>10335</v>
      </c>
      <c r="F32806" s="1" t="s">
        <v>18</v>
      </c>
      <c r="G32806">
        <v>5488</v>
      </c>
      <c r="H32806" s="1" t="s">
        <v>901</v>
      </c>
      <c r="I32806" s="2">
        <v>45019</v>
      </c>
      <c r="J32806" s="1" t="s">
        <v>102010</v>
      </c>
      <c r="K32806" s="1" t="s">
        <v>10858</v>
      </c>
      <c r="L32806">
        <v>510112</v>
      </c>
      <c r="M32806" s="1" t="s">
        <v>47</v>
      </c>
      <c r="N32806" s="1" t="s">
        <v>66</v>
      </c>
    </row>
    <row r="32807" spans="1:14">
      <c r="A32807" s="1" t="s">
        <v>102011</v>
      </c>
      <c r="B32807">
        <v>420112000055762</v>
      </c>
      <c r="C32807" s="1" t="s">
        <v>68012</v>
      </c>
      <c r="D32807" s="1" t="s">
        <v>68013</v>
      </c>
      <c r="E32807" s="1" t="s">
        <v>278</v>
      </c>
      <c r="F32807" s="1" t="s">
        <v>18</v>
      </c>
      <c r="G32807">
        <v>7783</v>
      </c>
      <c r="H32807" s="1" t="s">
        <v>28</v>
      </c>
      <c r="I32807" s="2">
        <v>43683</v>
      </c>
      <c r="J32807" s="1" t="s">
        <v>68014</v>
      </c>
      <c r="K32807" s="1" t="s">
        <v>5718</v>
      </c>
      <c r="L32807">
        <v>420112</v>
      </c>
      <c r="M32807" s="1" t="s">
        <v>31</v>
      </c>
      <c r="N32807" s="1" t="s">
        <v>32</v>
      </c>
    </row>
    <row r="32808" spans="1:14">
      <c r="A32808" s="1" t="s">
        <v>102012</v>
      </c>
      <c r="B32808">
        <v>320582000801688</v>
      </c>
      <c r="C32808" s="1" t="s">
        <v>4654</v>
      </c>
      <c r="D32808" s="1" t="s">
        <v>4655</v>
      </c>
      <c r="E32808" s="1" t="s">
        <v>360</v>
      </c>
      <c r="F32808" s="1" t="s">
        <v>18</v>
      </c>
      <c r="G32808">
        <v>76747</v>
      </c>
      <c r="H32808" s="1" t="s">
        <v>62</v>
      </c>
      <c r="I32808" s="2">
        <v>45632</v>
      </c>
      <c r="J32808" s="1" t="s">
        <v>102013</v>
      </c>
      <c r="K32808" s="1" t="s">
        <v>56926</v>
      </c>
      <c r="L32808">
        <v>320582</v>
      </c>
      <c r="M32808" s="1" t="s">
        <v>65</v>
      </c>
      <c r="N32808" s="1" t="s">
        <v>66</v>
      </c>
    </row>
    <row r="32809" spans="1:14">
      <c r="A32809" s="1" t="s">
        <v>102014</v>
      </c>
      <c r="B32809">
        <v>220113145402669</v>
      </c>
      <c r="C32809" s="1" t="s">
        <v>102015</v>
      </c>
      <c r="D32809" s="1" t="s">
        <v>102016</v>
      </c>
      <c r="E32809" s="1" t="s">
        <v>102017</v>
      </c>
      <c r="F32809" s="1" t="s">
        <v>18</v>
      </c>
      <c r="G32809">
        <v>150000</v>
      </c>
      <c r="H32809" s="1" t="s">
        <v>1544</v>
      </c>
      <c r="I32809" s="2">
        <v>45035</v>
      </c>
      <c r="J32809" s="1" t="s">
        <v>102018</v>
      </c>
      <c r="K32809" s="1" t="s">
        <v>68905</v>
      </c>
      <c r="L32809">
        <v>220113</v>
      </c>
      <c r="M32809" s="1" t="s">
        <v>499</v>
      </c>
      <c r="N32809" s="1" t="s">
        <v>3291</v>
      </c>
    </row>
    <row r="32810" spans="1:14">
      <c r="A32810" s="1" t="s">
        <v>102019</v>
      </c>
      <c r="B32810">
        <v>330783505652604</v>
      </c>
      <c r="C32810" s="1" t="s">
        <v>8768</v>
      </c>
      <c r="D32810" s="1" t="s">
        <v>8769</v>
      </c>
      <c r="E32810" s="1" t="s">
        <v>299</v>
      </c>
      <c r="F32810" s="1" t="s">
        <v>18</v>
      </c>
      <c r="G32810">
        <v>3324</v>
      </c>
      <c r="H32810" s="1" t="s">
        <v>1772</v>
      </c>
      <c r="I32810" s="2">
        <v>45152</v>
      </c>
      <c r="J32810" s="1" t="s">
        <v>102020</v>
      </c>
      <c r="K32810" s="1" t="s">
        <v>44072</v>
      </c>
      <c r="L32810">
        <v>330783</v>
      </c>
      <c r="M32810" s="1" t="s">
        <v>74</v>
      </c>
      <c r="N32810" s="1" t="s">
        <v>23</v>
      </c>
    </row>
    <row r="32811" spans="1:14">
      <c r="A32811" s="1" t="s">
        <v>102021</v>
      </c>
      <c r="B32811">
        <v>310115001543492</v>
      </c>
      <c r="C32811" s="1" t="s">
        <v>15771</v>
      </c>
      <c r="D32811" s="1" t="s">
        <v>102022</v>
      </c>
      <c r="E32811" s="1" t="s">
        <v>3758</v>
      </c>
      <c r="F32811" s="1" t="s">
        <v>18</v>
      </c>
      <c r="G32811">
        <v>146490</v>
      </c>
      <c r="H32811" s="1" t="s">
        <v>317</v>
      </c>
      <c r="I32811" s="2">
        <v>44903</v>
      </c>
      <c r="J32811" s="1" t="s">
        <v>102023</v>
      </c>
      <c r="K32811" s="1" t="s">
        <v>159</v>
      </c>
      <c r="L32811">
        <v>310115</v>
      </c>
      <c r="M32811" s="1" t="s">
        <v>23</v>
      </c>
      <c r="N32811" s="1" t="s">
        <v>3291</v>
      </c>
    </row>
    <row r="32812" spans="1:14">
      <c r="A32812" s="1" t="s">
        <v>102024</v>
      </c>
      <c r="B32812">
        <v>410101451858795</v>
      </c>
      <c r="C32812" s="1" t="s">
        <v>506</v>
      </c>
      <c r="D32812" s="1" t="s">
        <v>507</v>
      </c>
      <c r="E32812" s="1" t="s">
        <v>36</v>
      </c>
      <c r="F32812" s="1" t="s">
        <v>18</v>
      </c>
      <c r="G32812">
        <v>26000</v>
      </c>
      <c r="H32812" s="1" t="s">
        <v>37</v>
      </c>
      <c r="I32812" s="2">
        <v>44908</v>
      </c>
      <c r="J32812" s="1" t="s">
        <v>102025</v>
      </c>
      <c r="K32812" s="1" t="s">
        <v>9264</v>
      </c>
      <c r="L32812">
        <v>410101</v>
      </c>
      <c r="M32812" s="1" t="s">
        <v>23</v>
      </c>
      <c r="N32812" s="1" t="s">
        <v>23</v>
      </c>
    </row>
    <row r="32813" spans="1:14">
      <c r="A32813" s="1" t="s">
        <v>102026</v>
      </c>
      <c r="B32813">
        <v>350111000020694</v>
      </c>
      <c r="C32813" s="1" t="s">
        <v>80125</v>
      </c>
      <c r="D32813" s="1" t="s">
        <v>102027</v>
      </c>
      <c r="E32813" s="1" t="s">
        <v>1205</v>
      </c>
      <c r="F32813" s="1" t="s">
        <v>18</v>
      </c>
      <c r="G32813">
        <v>0</v>
      </c>
      <c r="H32813" s="1" t="s">
        <v>23</v>
      </c>
      <c r="I32813" s="2">
        <v>44823</v>
      </c>
      <c r="J32813" s="1" t="s">
        <v>80127</v>
      </c>
      <c r="K32813" s="1" t="s">
        <v>1231</v>
      </c>
      <c r="L32813">
        <v>350111</v>
      </c>
      <c r="M32813" s="1" t="s">
        <v>23</v>
      </c>
      <c r="N32813" s="1" t="s">
        <v>23</v>
      </c>
    </row>
    <row r="32814" spans="1:14">
      <c r="A32814" s="1" t="s">
        <v>102026</v>
      </c>
      <c r="B32814">
        <v>350111000020694</v>
      </c>
      <c r="C32814" s="1" t="s">
        <v>80125</v>
      </c>
      <c r="D32814" s="1" t="s">
        <v>102027</v>
      </c>
      <c r="E32814" s="1" t="s">
        <v>1205</v>
      </c>
      <c r="F32814" s="1" t="s">
        <v>18</v>
      </c>
      <c r="G32814">
        <v>0</v>
      </c>
      <c r="H32814" s="1" t="s">
        <v>23</v>
      </c>
      <c r="I32814" s="2">
        <v>44823</v>
      </c>
      <c r="J32814" s="1" t="s">
        <v>80127</v>
      </c>
      <c r="K32814" s="1" t="s">
        <v>1231</v>
      </c>
      <c r="L32814">
        <v>350111</v>
      </c>
      <c r="M32814" s="1" t="s">
        <v>23</v>
      </c>
      <c r="N32814" s="1" t="s">
        <v>23</v>
      </c>
    </row>
    <row r="32815" spans="1:14">
      <c r="A32815" s="1" t="s">
        <v>102028</v>
      </c>
      <c r="B32815">
        <v>330303000029847</v>
      </c>
      <c r="C32815" s="1" t="s">
        <v>35412</v>
      </c>
      <c r="D32815" s="1" t="s">
        <v>66170</v>
      </c>
      <c r="E32815" s="1" t="s">
        <v>2684</v>
      </c>
      <c r="F32815" s="1" t="s">
        <v>18</v>
      </c>
      <c r="G32815">
        <v>5</v>
      </c>
      <c r="H32815" s="1" t="s">
        <v>5084</v>
      </c>
      <c r="I32815" s="2">
        <v>45044</v>
      </c>
      <c r="J32815" s="1" t="s">
        <v>102029</v>
      </c>
      <c r="K32815" s="1" t="s">
        <v>4522</v>
      </c>
      <c r="L32815">
        <v>330303</v>
      </c>
      <c r="M32815" s="1" t="s">
        <v>74</v>
      </c>
      <c r="N32815" s="1" t="s">
        <v>23</v>
      </c>
    </row>
    <row r="32816" spans="1:14">
      <c r="A32816" s="1" t="s">
        <v>102030</v>
      </c>
      <c r="B32816">
        <v>429005000073495</v>
      </c>
      <c r="C32816" s="1" t="s">
        <v>102031</v>
      </c>
      <c r="D32816" s="1" t="s">
        <v>102032</v>
      </c>
      <c r="E32816" s="1" t="s">
        <v>5867</v>
      </c>
      <c r="F32816" s="1" t="s">
        <v>18</v>
      </c>
      <c r="G32816">
        <v>112701</v>
      </c>
      <c r="H32816" s="1" t="s">
        <v>3847</v>
      </c>
      <c r="I32816" s="2">
        <v>45553</v>
      </c>
      <c r="J32816" s="1" t="s">
        <v>102033</v>
      </c>
      <c r="K32816" s="1" t="s">
        <v>18931</v>
      </c>
      <c r="L32816">
        <v>429005</v>
      </c>
      <c r="M32816" s="1" t="s">
        <v>31</v>
      </c>
      <c r="N32816" s="1" t="s">
        <v>82</v>
      </c>
    </row>
    <row r="32817" spans="1:14">
      <c r="A32817" s="1" t="s">
        <v>102034</v>
      </c>
      <c r="B32817">
        <v>340122000066804</v>
      </c>
      <c r="C32817" s="1" t="s">
        <v>28561</v>
      </c>
      <c r="D32817" s="1" t="s">
        <v>102035</v>
      </c>
      <c r="E32817" s="1" t="s">
        <v>1498</v>
      </c>
      <c r="F32817" s="1" t="s">
        <v>18</v>
      </c>
      <c r="G32817">
        <v>69584</v>
      </c>
      <c r="H32817" s="1" t="s">
        <v>37</v>
      </c>
      <c r="I32817" s="2">
        <v>44976</v>
      </c>
      <c r="J32817" s="1" t="s">
        <v>28563</v>
      </c>
      <c r="K32817" s="1" t="s">
        <v>16238</v>
      </c>
      <c r="L32817">
        <v>340122</v>
      </c>
      <c r="M32817" s="1" t="s">
        <v>22</v>
      </c>
      <c r="N32817" s="1" t="s">
        <v>23</v>
      </c>
    </row>
    <row r="32818" spans="1:14">
      <c r="A32818" s="1" t="s">
        <v>102036</v>
      </c>
      <c r="B32818">
        <v>513401000092617</v>
      </c>
      <c r="C32818" s="1" t="s">
        <v>17824</v>
      </c>
      <c r="D32818" s="1" t="s">
        <v>30100</v>
      </c>
      <c r="E32818" s="1" t="s">
        <v>1915</v>
      </c>
      <c r="F32818" s="1" t="s">
        <v>18</v>
      </c>
      <c r="G32818">
        <v>83008</v>
      </c>
      <c r="H32818" s="1" t="s">
        <v>37</v>
      </c>
      <c r="I32818" s="2">
        <v>45432</v>
      </c>
      <c r="J32818" s="1" t="s">
        <v>102037</v>
      </c>
      <c r="K32818" s="1" t="s">
        <v>66275</v>
      </c>
      <c r="L32818">
        <v>513401</v>
      </c>
      <c r="M32818" s="1" t="s">
        <v>47</v>
      </c>
      <c r="N32818" s="1" t="s">
        <v>3291</v>
      </c>
    </row>
    <row r="32819" spans="1:14">
      <c r="A32819" s="1" t="s">
        <v>102038</v>
      </c>
      <c r="B32819">
        <v>330784000038006</v>
      </c>
      <c r="C32819" s="1" t="s">
        <v>22607</v>
      </c>
      <c r="D32819" s="1" t="s">
        <v>22608</v>
      </c>
      <c r="E32819" s="1" t="s">
        <v>1665</v>
      </c>
      <c r="F32819" s="1" t="s">
        <v>18</v>
      </c>
      <c r="G32819">
        <v>45632</v>
      </c>
      <c r="H32819" s="1" t="s">
        <v>79</v>
      </c>
      <c r="I32819" s="2">
        <v>45142</v>
      </c>
      <c r="J32819" s="1" t="s">
        <v>102039</v>
      </c>
      <c r="K32819" s="1" t="s">
        <v>35932</v>
      </c>
      <c r="L32819">
        <v>330784</v>
      </c>
      <c r="M32819" s="1" t="s">
        <v>74</v>
      </c>
      <c r="N32819" s="1" t="s">
        <v>23</v>
      </c>
    </row>
    <row r="32820" spans="1:14">
      <c r="A32820" s="1" t="s">
        <v>102040</v>
      </c>
      <c r="B32820">
        <v>500243000035454</v>
      </c>
      <c r="C32820" s="1" t="s">
        <v>29088</v>
      </c>
      <c r="D32820" s="1" t="s">
        <v>29089</v>
      </c>
      <c r="E32820" s="1" t="s">
        <v>19399</v>
      </c>
      <c r="F32820" s="1" t="s">
        <v>18</v>
      </c>
      <c r="G32820">
        <v>0</v>
      </c>
      <c r="H32820" s="1" t="s">
        <v>37</v>
      </c>
      <c r="I32820" s="2">
        <v>45667</v>
      </c>
      <c r="J32820" s="1" t="s">
        <v>29090</v>
      </c>
      <c r="K32820" s="1" t="s">
        <v>17526</v>
      </c>
      <c r="L32820">
        <v>500170</v>
      </c>
      <c r="M32820" s="1" t="s">
        <v>326</v>
      </c>
      <c r="N32820" s="1" t="s">
        <v>66</v>
      </c>
    </row>
    <row r="32821" spans="1:14">
      <c r="A32821" s="1" t="s">
        <v>102041</v>
      </c>
      <c r="B32821">
        <v>320582000801688</v>
      </c>
      <c r="C32821" s="1" t="s">
        <v>62440</v>
      </c>
      <c r="D32821" s="1" t="s">
        <v>62441</v>
      </c>
      <c r="E32821" s="1" t="s">
        <v>360</v>
      </c>
      <c r="F32821" s="1" t="s">
        <v>18</v>
      </c>
      <c r="G32821">
        <v>9953</v>
      </c>
      <c r="H32821" s="1" t="s">
        <v>62</v>
      </c>
      <c r="I32821" s="2">
        <v>45595</v>
      </c>
      <c r="J32821" s="1" t="s">
        <v>102042</v>
      </c>
      <c r="K32821" s="1" t="s">
        <v>1314</v>
      </c>
      <c r="L32821">
        <v>320582</v>
      </c>
      <c r="M32821" s="1" t="s">
        <v>65</v>
      </c>
      <c r="N32821" s="1" t="s">
        <v>66</v>
      </c>
    </row>
    <row r="32822" spans="1:14">
      <c r="A32822" s="1" t="s">
        <v>102043</v>
      </c>
      <c r="B32822">
        <v>430121533368338</v>
      </c>
      <c r="C32822" s="1" t="s">
        <v>102044</v>
      </c>
      <c r="D32822" s="1" t="s">
        <v>102045</v>
      </c>
      <c r="E32822" s="1" t="s">
        <v>291</v>
      </c>
      <c r="F32822" s="1" t="s">
        <v>18</v>
      </c>
      <c r="G32822">
        <v>247088</v>
      </c>
      <c r="H32822" s="1" t="s">
        <v>589</v>
      </c>
      <c r="I32822" s="2">
        <v>45202</v>
      </c>
      <c r="J32822" s="1" t="s">
        <v>102046</v>
      </c>
      <c r="K32822" s="1" t="s">
        <v>8483</v>
      </c>
      <c r="L32822">
        <v>430121</v>
      </c>
      <c r="M32822" s="1" t="s">
        <v>295</v>
      </c>
      <c r="N32822" s="1" t="s">
        <v>23</v>
      </c>
    </row>
    <row r="32823" spans="1:14">
      <c r="A32823" s="1" t="s">
        <v>102047</v>
      </c>
      <c r="B32823">
        <v>420112000055762</v>
      </c>
      <c r="C32823" s="1" t="s">
        <v>15520</v>
      </c>
      <c r="D32823" s="1" t="s">
        <v>102048</v>
      </c>
      <c r="E32823" s="1" t="s">
        <v>278</v>
      </c>
      <c r="F32823" s="1" t="s">
        <v>18</v>
      </c>
      <c r="G32823">
        <v>157150</v>
      </c>
      <c r="H32823" s="1" t="s">
        <v>28</v>
      </c>
      <c r="I32823" s="2">
        <v>44021</v>
      </c>
      <c r="J32823" s="1" t="s">
        <v>102049</v>
      </c>
      <c r="K32823" s="1" t="s">
        <v>1505</v>
      </c>
      <c r="L32823">
        <v>420112</v>
      </c>
      <c r="M32823" s="1" t="s">
        <v>31</v>
      </c>
      <c r="N32823" s="1" t="s">
        <v>32</v>
      </c>
    </row>
    <row r="32824" spans="1:14">
      <c r="A32824" s="1" t="s">
        <v>102050</v>
      </c>
      <c r="B32824">
        <v>500106370848000</v>
      </c>
      <c r="C32824" s="1" t="s">
        <v>29871</v>
      </c>
      <c r="D32824" s="1" t="s">
        <v>29872</v>
      </c>
      <c r="E32824" s="1" t="s">
        <v>102051</v>
      </c>
      <c r="F32824" s="1" t="s">
        <v>18</v>
      </c>
      <c r="G32824">
        <v>0</v>
      </c>
      <c r="H32824" s="1" t="s">
        <v>37</v>
      </c>
      <c r="I32824" s="2">
        <v>45582</v>
      </c>
      <c r="J32824" s="1" t="s">
        <v>102052</v>
      </c>
      <c r="K32824" s="1" t="s">
        <v>2344</v>
      </c>
      <c r="L32824">
        <v>500106</v>
      </c>
      <c r="M32824" s="1" t="s">
        <v>326</v>
      </c>
      <c r="N32824" s="1" t="s">
        <v>66</v>
      </c>
    </row>
    <row r="32825" spans="1:14">
      <c r="A32825" s="1" t="s">
        <v>102053</v>
      </c>
      <c r="B32825">
        <v>420104000137392</v>
      </c>
      <c r="C32825" s="1" t="s">
        <v>22806</v>
      </c>
      <c r="D32825" s="1" t="s">
        <v>102054</v>
      </c>
      <c r="E32825" s="1" t="s">
        <v>22807</v>
      </c>
      <c r="F32825" s="1" t="s">
        <v>18</v>
      </c>
      <c r="G32825">
        <v>54645</v>
      </c>
      <c r="H32825" s="1" t="s">
        <v>102055</v>
      </c>
      <c r="I32825" s="2">
        <v>45355</v>
      </c>
      <c r="J32825" s="1" t="s">
        <v>102056</v>
      </c>
      <c r="K32825" s="1" t="s">
        <v>13533</v>
      </c>
      <c r="L32825">
        <v>420104</v>
      </c>
      <c r="M32825" s="1" t="s">
        <v>31</v>
      </c>
      <c r="N32825" s="1" t="s">
        <v>3291</v>
      </c>
    </row>
    <row r="32826" spans="1:14">
      <c r="A32826" s="1" t="s">
        <v>102057</v>
      </c>
      <c r="B32826">
        <v>440300000039814</v>
      </c>
      <c r="C32826" s="1" t="s">
        <v>16938</v>
      </c>
      <c r="D32826" s="1" t="s">
        <v>26355</v>
      </c>
      <c r="E32826" s="1" t="s">
        <v>212</v>
      </c>
      <c r="F32826" s="1" t="s">
        <v>18</v>
      </c>
      <c r="G32826">
        <v>20572</v>
      </c>
      <c r="H32826" s="1" t="s">
        <v>102058</v>
      </c>
      <c r="I32826" s="2">
        <v>44660</v>
      </c>
      <c r="J32826" s="1" t="s">
        <v>102059</v>
      </c>
      <c r="K32826" s="1" t="s">
        <v>9180</v>
      </c>
      <c r="L32826">
        <v>440300</v>
      </c>
      <c r="M32826" s="1" t="s">
        <v>23</v>
      </c>
      <c r="N32826" s="1" t="s">
        <v>23</v>
      </c>
    </row>
    <row r="32827" spans="1:14">
      <c r="A32827" s="1" t="s">
        <v>102060</v>
      </c>
      <c r="B32827">
        <v>220103000011540</v>
      </c>
      <c r="C32827" s="1" t="s">
        <v>21865</v>
      </c>
      <c r="D32827" s="1" t="s">
        <v>35435</v>
      </c>
      <c r="E32827" s="1" t="s">
        <v>496</v>
      </c>
      <c r="F32827" s="1" t="s">
        <v>18</v>
      </c>
      <c r="G32827">
        <v>6920</v>
      </c>
      <c r="H32827" s="1" t="s">
        <v>93</v>
      </c>
      <c r="I32827" s="2">
        <v>44519</v>
      </c>
      <c r="J32827" s="1" t="s">
        <v>102061</v>
      </c>
      <c r="K32827" s="1" t="s">
        <v>13898</v>
      </c>
      <c r="L32827">
        <v>220103</v>
      </c>
      <c r="M32827" s="1" t="s">
        <v>23</v>
      </c>
      <c r="N32827" s="1" t="s">
        <v>23</v>
      </c>
    </row>
    <row r="32828" spans="1:14">
      <c r="A32828" s="1" t="s">
        <v>102062</v>
      </c>
      <c r="B32828">
        <v>620503493534732</v>
      </c>
      <c r="C32828" s="1" t="s">
        <v>102063</v>
      </c>
      <c r="D32828" s="1" t="s">
        <v>102064</v>
      </c>
      <c r="E32828" s="1" t="s">
        <v>25707</v>
      </c>
      <c r="F32828" s="1" t="s">
        <v>18</v>
      </c>
      <c r="G32828">
        <v>59680</v>
      </c>
      <c r="H32828" s="1" t="s">
        <v>9184</v>
      </c>
      <c r="I32828" s="2">
        <v>45822</v>
      </c>
      <c r="J32828" s="1" t="s">
        <v>102065</v>
      </c>
      <c r="K32828" s="1" t="s">
        <v>4242</v>
      </c>
      <c r="L32828">
        <v>620503</v>
      </c>
      <c r="M32828" s="1" t="s">
        <v>153</v>
      </c>
      <c r="N32828" s="1" t="s">
        <v>82</v>
      </c>
    </row>
    <row r="32829" spans="1:14">
      <c r="A32829" s="1" t="s">
        <v>102066</v>
      </c>
      <c r="B32829">
        <v>440300000039814</v>
      </c>
      <c r="C32829" s="1" t="s">
        <v>19555</v>
      </c>
      <c r="D32829" s="1" t="s">
        <v>19556</v>
      </c>
      <c r="E32829" s="1" t="s">
        <v>212</v>
      </c>
      <c r="F32829" s="1" t="s">
        <v>18</v>
      </c>
      <c r="G32829">
        <v>117742</v>
      </c>
      <c r="H32829" s="1" t="s">
        <v>102067</v>
      </c>
      <c r="I32829" s="2">
        <v>45668</v>
      </c>
      <c r="J32829" s="1" t="s">
        <v>102068</v>
      </c>
      <c r="K32829" s="1" t="s">
        <v>21001</v>
      </c>
      <c r="L32829">
        <v>440305</v>
      </c>
      <c r="M32829" s="1" t="s">
        <v>216</v>
      </c>
      <c r="N32829" s="1" t="s">
        <v>37</v>
      </c>
    </row>
    <row r="32830" spans="1:14">
      <c r="A32830" s="1" t="s">
        <v>102069</v>
      </c>
      <c r="B32830">
        <v>330624285312621</v>
      </c>
      <c r="C32830" s="1" t="s">
        <v>102070</v>
      </c>
      <c r="D32830" s="1" t="s">
        <v>102071</v>
      </c>
      <c r="E32830" s="1" t="s">
        <v>1129</v>
      </c>
      <c r="F32830" s="1" t="s">
        <v>18</v>
      </c>
      <c r="G32830">
        <v>372098</v>
      </c>
      <c r="H32830" s="1" t="s">
        <v>1832</v>
      </c>
      <c r="I32830" s="2">
        <v>45794</v>
      </c>
      <c r="J32830" s="1" t="s">
        <v>102072</v>
      </c>
      <c r="K32830" s="1" t="s">
        <v>76814</v>
      </c>
      <c r="L32830">
        <v>330624</v>
      </c>
      <c r="M32830" s="1" t="s">
        <v>74</v>
      </c>
      <c r="N32830" s="1" t="s">
        <v>23</v>
      </c>
    </row>
    <row r="32831" spans="1:14">
      <c r="A32831" s="1" t="s">
        <v>102073</v>
      </c>
      <c r="B32831">
        <v>120113000832362</v>
      </c>
      <c r="C32831" s="1" t="s">
        <v>25695</v>
      </c>
      <c r="D32831" s="1" t="s">
        <v>102074</v>
      </c>
      <c r="E32831" s="1" t="s">
        <v>2214</v>
      </c>
      <c r="F32831" s="1" t="s">
        <v>18</v>
      </c>
      <c r="G32831">
        <v>20200</v>
      </c>
      <c r="H32831" s="1" t="s">
        <v>37</v>
      </c>
      <c r="I32831" s="2">
        <v>45496</v>
      </c>
      <c r="J32831" s="1" t="s">
        <v>102075</v>
      </c>
      <c r="K32831" s="1" t="s">
        <v>4361</v>
      </c>
      <c r="L32831">
        <v>120113</v>
      </c>
      <c r="M32831" s="1" t="s">
        <v>181</v>
      </c>
      <c r="N32831" s="1" t="s">
        <v>66</v>
      </c>
    </row>
    <row r="32832" spans="1:14">
      <c r="A32832" s="1" t="s">
        <v>102076</v>
      </c>
      <c r="B32832">
        <v>220103254530644</v>
      </c>
      <c r="C32832" s="1" t="s">
        <v>25597</v>
      </c>
      <c r="D32832" s="1" t="s">
        <v>102077</v>
      </c>
      <c r="E32832" s="1" t="s">
        <v>540</v>
      </c>
      <c r="F32832" s="1" t="s">
        <v>18</v>
      </c>
      <c r="G32832">
        <v>4152</v>
      </c>
      <c r="H32832" s="1" t="s">
        <v>93</v>
      </c>
      <c r="I32832" s="2">
        <v>44440</v>
      </c>
      <c r="J32832" s="1" t="s">
        <v>102078</v>
      </c>
      <c r="K32832" s="1" t="s">
        <v>34455</v>
      </c>
      <c r="L32832">
        <v>220103</v>
      </c>
      <c r="M32832" s="1" t="s">
        <v>499</v>
      </c>
      <c r="N32832" s="1" t="s">
        <v>23</v>
      </c>
    </row>
    <row r="32833" spans="1:14">
      <c r="A32833" s="1" t="s">
        <v>102079</v>
      </c>
      <c r="B32833">
        <v>620802000049449</v>
      </c>
      <c r="C32833" s="1" t="s">
        <v>48433</v>
      </c>
      <c r="D32833" s="1" t="s">
        <v>48434</v>
      </c>
      <c r="E32833" s="1" t="s">
        <v>48435</v>
      </c>
      <c r="F32833" s="1" t="s">
        <v>18</v>
      </c>
      <c r="G32833">
        <v>74100</v>
      </c>
      <c r="H32833" s="1" t="s">
        <v>1832</v>
      </c>
      <c r="I32833" s="2">
        <v>44905</v>
      </c>
      <c r="J32833" s="1" t="s">
        <v>48436</v>
      </c>
      <c r="K32833" s="1" t="s">
        <v>7630</v>
      </c>
      <c r="L32833">
        <v>620802</v>
      </c>
      <c r="M32833" s="1" t="s">
        <v>23</v>
      </c>
      <c r="N32833" s="1" t="s">
        <v>23</v>
      </c>
    </row>
    <row r="32834" spans="1:14">
      <c r="A32834" s="1" t="s">
        <v>102080</v>
      </c>
      <c r="B32834">
        <v>330205000238376</v>
      </c>
      <c r="C32834" s="1" t="s">
        <v>19721</v>
      </c>
      <c r="D32834" s="1" t="s">
        <v>19722</v>
      </c>
      <c r="E32834" s="1" t="s">
        <v>468</v>
      </c>
      <c r="F32834" s="1" t="s">
        <v>18</v>
      </c>
      <c r="G32834">
        <v>156000</v>
      </c>
      <c r="H32834" s="1" t="s">
        <v>37</v>
      </c>
      <c r="I32834" s="2">
        <v>45650</v>
      </c>
      <c r="J32834" s="1" t="s">
        <v>102081</v>
      </c>
      <c r="K32834" s="1" t="s">
        <v>22852</v>
      </c>
      <c r="L32834">
        <v>330205</v>
      </c>
      <c r="M32834" s="1" t="s">
        <v>74</v>
      </c>
      <c r="N32834" s="1" t="s">
        <v>66</v>
      </c>
    </row>
    <row r="32835" spans="1:14">
      <c r="A32835" s="1" t="s">
        <v>102082</v>
      </c>
      <c r="B32835">
        <v>220103000011540</v>
      </c>
      <c r="C32835" s="1" t="s">
        <v>45997</v>
      </c>
      <c r="D32835" s="1" t="s">
        <v>102083</v>
      </c>
      <c r="E32835" s="1" t="s">
        <v>496</v>
      </c>
      <c r="F32835" s="1" t="s">
        <v>18</v>
      </c>
      <c r="G32835">
        <v>36950</v>
      </c>
      <c r="H32835" s="1" t="s">
        <v>93</v>
      </c>
      <c r="I32835" s="2">
        <v>44476</v>
      </c>
      <c r="J32835" s="1" t="s">
        <v>102084</v>
      </c>
      <c r="K32835" s="1" t="s">
        <v>35441</v>
      </c>
      <c r="L32835">
        <v>220103</v>
      </c>
      <c r="M32835" s="1" t="s">
        <v>23</v>
      </c>
      <c r="N32835" s="1" t="s">
        <v>23</v>
      </c>
    </row>
    <row r="32836" spans="1:14">
      <c r="A32836" s="1" t="s">
        <v>102085</v>
      </c>
      <c r="B32836">
        <v>310117200464370</v>
      </c>
      <c r="C32836" s="1" t="s">
        <v>102086</v>
      </c>
      <c r="D32836" s="1" t="s">
        <v>102087</v>
      </c>
      <c r="E32836" s="1" t="s">
        <v>907</v>
      </c>
      <c r="F32836" s="1" t="s">
        <v>18</v>
      </c>
      <c r="G32836">
        <v>316340</v>
      </c>
      <c r="H32836" s="1" t="s">
        <v>37</v>
      </c>
      <c r="I32836" s="2">
        <v>45834</v>
      </c>
      <c r="J32836" s="1" t="s">
        <v>102088</v>
      </c>
      <c r="K32836" s="1" t="s">
        <v>5289</v>
      </c>
      <c r="L32836">
        <v>310117</v>
      </c>
      <c r="M32836" s="1" t="s">
        <v>56</v>
      </c>
      <c r="N32836" s="1" t="s">
        <v>82</v>
      </c>
    </row>
    <row r="32837" spans="1:14">
      <c r="A32837" s="1" t="s">
        <v>102089</v>
      </c>
      <c r="B32837">
        <v>511528000004242</v>
      </c>
      <c r="C32837" s="1" t="s">
        <v>25684</v>
      </c>
      <c r="D32837" s="1" t="s">
        <v>25685</v>
      </c>
      <c r="E32837" s="1" t="s">
        <v>8800</v>
      </c>
      <c r="F32837" s="1" t="s">
        <v>18</v>
      </c>
      <c r="G32837">
        <v>0</v>
      </c>
      <c r="H32837" s="1" t="s">
        <v>37</v>
      </c>
      <c r="I32837" s="2">
        <v>44721</v>
      </c>
      <c r="J32837" s="1" t="s">
        <v>102090</v>
      </c>
      <c r="K32837" s="1" t="s">
        <v>15753</v>
      </c>
      <c r="L32837">
        <v>511528</v>
      </c>
      <c r="M32837" s="1" t="s">
        <v>23</v>
      </c>
      <c r="N32837" s="1" t="s">
        <v>23</v>
      </c>
    </row>
    <row r="32838" spans="1:14">
      <c r="A32838" s="1" t="s">
        <v>102089</v>
      </c>
      <c r="B32838">
        <v>511528000004242</v>
      </c>
      <c r="C32838" s="1" t="s">
        <v>25684</v>
      </c>
      <c r="D32838" s="1" t="s">
        <v>25685</v>
      </c>
      <c r="E32838" s="1" t="s">
        <v>8800</v>
      </c>
      <c r="F32838" s="1" t="s">
        <v>18</v>
      </c>
      <c r="G32838">
        <v>0</v>
      </c>
      <c r="H32838" s="1" t="s">
        <v>37</v>
      </c>
      <c r="I32838" s="2">
        <v>44721</v>
      </c>
      <c r="J32838" s="1" t="s">
        <v>102090</v>
      </c>
      <c r="K32838" s="1" t="s">
        <v>15753</v>
      </c>
      <c r="L32838">
        <v>511528</v>
      </c>
      <c r="M32838" s="1" t="s">
        <v>23</v>
      </c>
      <c r="N32838" s="1" t="s">
        <v>23</v>
      </c>
    </row>
    <row r="32839" spans="1:14">
      <c r="A32839" s="1" t="s">
        <v>102091</v>
      </c>
      <c r="B32839">
        <v>130208620747036</v>
      </c>
      <c r="C32839" s="1" t="s">
        <v>102092</v>
      </c>
      <c r="D32839" s="1" t="s">
        <v>102093</v>
      </c>
      <c r="E32839" s="1" t="s">
        <v>6308</v>
      </c>
      <c r="F32839" s="1" t="s">
        <v>18</v>
      </c>
      <c r="G32839">
        <v>33905</v>
      </c>
      <c r="H32839" s="1" t="s">
        <v>317</v>
      </c>
      <c r="I32839" s="2">
        <v>45825</v>
      </c>
      <c r="J32839" s="1" t="s">
        <v>102094</v>
      </c>
      <c r="K32839" s="1" t="s">
        <v>14764</v>
      </c>
      <c r="L32839">
        <v>130208</v>
      </c>
      <c r="M32839" s="1" t="s">
        <v>168</v>
      </c>
      <c r="N32839" s="1" t="s">
        <v>82</v>
      </c>
    </row>
    <row r="32840" spans="1:14">
      <c r="A32840" s="1" t="s">
        <v>102095</v>
      </c>
      <c r="B32840">
        <v>440300000039814</v>
      </c>
      <c r="C32840" s="1" t="s">
        <v>19555</v>
      </c>
      <c r="D32840" s="1" t="s">
        <v>102096</v>
      </c>
      <c r="E32840" s="1" t="s">
        <v>212</v>
      </c>
      <c r="F32840" s="1" t="s">
        <v>18</v>
      </c>
      <c r="G32840">
        <v>50273</v>
      </c>
      <c r="H32840" s="1" t="s">
        <v>12782</v>
      </c>
      <c r="I32840" s="2">
        <v>45051</v>
      </c>
      <c r="J32840" s="1" t="s">
        <v>102097</v>
      </c>
      <c r="K32840" s="1" t="s">
        <v>3642</v>
      </c>
      <c r="L32840">
        <v>440300</v>
      </c>
      <c r="M32840" s="1" t="s">
        <v>216</v>
      </c>
      <c r="N32840" s="1" t="s">
        <v>23</v>
      </c>
    </row>
    <row r="32841" spans="1:14">
      <c r="A32841" s="1" t="s">
        <v>102098</v>
      </c>
      <c r="B32841">
        <v>330282737214246</v>
      </c>
      <c r="C32841" s="1" t="s">
        <v>33661</v>
      </c>
      <c r="D32841" s="1" t="s">
        <v>102099</v>
      </c>
      <c r="E32841" s="1" t="s">
        <v>3594</v>
      </c>
      <c r="F32841" s="1" t="s">
        <v>18</v>
      </c>
      <c r="G32841">
        <v>21950</v>
      </c>
      <c r="H32841" s="1" t="s">
        <v>37</v>
      </c>
      <c r="I32841" s="2">
        <v>44800</v>
      </c>
      <c r="J32841" s="1" t="s">
        <v>102100</v>
      </c>
      <c r="K32841" s="1" t="s">
        <v>41441</v>
      </c>
      <c r="L32841">
        <v>330282</v>
      </c>
      <c r="M32841" s="1" t="s">
        <v>74</v>
      </c>
      <c r="N32841" s="1" t="s">
        <v>23</v>
      </c>
    </row>
    <row r="32842" spans="1:14">
      <c r="A32842" s="1" t="s">
        <v>102101</v>
      </c>
      <c r="B32842">
        <v>430121533368338</v>
      </c>
      <c r="C32842" s="1" t="s">
        <v>9701</v>
      </c>
      <c r="D32842" s="1" t="s">
        <v>9702</v>
      </c>
      <c r="E32842" s="1" t="s">
        <v>291</v>
      </c>
      <c r="F32842" s="1" t="s">
        <v>18</v>
      </c>
      <c r="G32842">
        <v>505478</v>
      </c>
      <c r="H32842" s="1" t="s">
        <v>589</v>
      </c>
      <c r="I32842" s="2">
        <v>45845</v>
      </c>
      <c r="J32842" s="1" t="s">
        <v>102102</v>
      </c>
      <c r="K32842" s="1" t="s">
        <v>338</v>
      </c>
      <c r="L32842">
        <v>430121</v>
      </c>
      <c r="M32842" s="1" t="s">
        <v>295</v>
      </c>
      <c r="N32842" s="1" t="s">
        <v>23</v>
      </c>
    </row>
    <row r="32843" spans="1:14">
      <c r="A32843" s="1" t="s">
        <v>102103</v>
      </c>
      <c r="B32843">
        <v>610901000003287</v>
      </c>
      <c r="C32843" s="1" t="s">
        <v>102104</v>
      </c>
      <c r="D32843" s="1" t="s">
        <v>102105</v>
      </c>
      <c r="E32843" s="1" t="s">
        <v>9935</v>
      </c>
      <c r="F32843" s="1" t="s">
        <v>18</v>
      </c>
      <c r="G32843">
        <v>5229</v>
      </c>
      <c r="H32843" s="1" t="s">
        <v>93</v>
      </c>
      <c r="I32843" s="2">
        <v>45034</v>
      </c>
      <c r="J32843" s="1" t="s">
        <v>102106</v>
      </c>
      <c r="K32843" s="1" t="s">
        <v>66275</v>
      </c>
      <c r="L32843">
        <v>610901</v>
      </c>
      <c r="M32843" s="1" t="s">
        <v>5144</v>
      </c>
      <c r="N32843" s="1" t="s">
        <v>23</v>
      </c>
    </row>
    <row r="32844" spans="1:14">
      <c r="A32844" s="1" t="s">
        <v>102107</v>
      </c>
      <c r="B32844">
        <v>360502000014510</v>
      </c>
      <c r="C32844" s="1" t="s">
        <v>102108</v>
      </c>
      <c r="D32844" s="1" t="s">
        <v>102109</v>
      </c>
      <c r="E32844" s="1" t="s">
        <v>102110</v>
      </c>
      <c r="F32844" s="1" t="s">
        <v>18</v>
      </c>
      <c r="G32844">
        <v>56700</v>
      </c>
      <c r="H32844" s="1" t="s">
        <v>317</v>
      </c>
      <c r="I32844" s="2">
        <v>45574</v>
      </c>
      <c r="J32844" s="1" t="s">
        <v>102111</v>
      </c>
      <c r="K32844" s="1" t="s">
        <v>3139</v>
      </c>
      <c r="L32844">
        <v>360502</v>
      </c>
      <c r="M32844" s="1" t="s">
        <v>121</v>
      </c>
      <c r="N32844" s="1" t="s">
        <v>82</v>
      </c>
    </row>
    <row r="32845" spans="1:14">
      <c r="A32845" s="1" t="s">
        <v>102112</v>
      </c>
      <c r="B32845">
        <v>420503396329666</v>
      </c>
      <c r="C32845" s="1" t="s">
        <v>23328</v>
      </c>
      <c r="D32845" s="1" t="s">
        <v>102113</v>
      </c>
      <c r="E32845" s="1" t="s">
        <v>808</v>
      </c>
      <c r="F32845" s="1" t="s">
        <v>18</v>
      </c>
      <c r="G32845">
        <v>10195</v>
      </c>
      <c r="H32845" s="1" t="s">
        <v>1130</v>
      </c>
      <c r="I32845" s="2">
        <v>45197</v>
      </c>
      <c r="J32845" s="1" t="s">
        <v>73741</v>
      </c>
      <c r="K32845" s="1" t="s">
        <v>6047</v>
      </c>
      <c r="L32845">
        <v>420503</v>
      </c>
      <c r="M32845" s="1" t="s">
        <v>31</v>
      </c>
      <c r="N32845" s="1" t="s">
        <v>23</v>
      </c>
    </row>
    <row r="32846" spans="1:14">
      <c r="A32846" s="1" t="s">
        <v>102114</v>
      </c>
      <c r="B32846">
        <v>110113000391741</v>
      </c>
      <c r="C32846" s="1" t="s">
        <v>102115</v>
      </c>
      <c r="D32846" s="1" t="s">
        <v>102116</v>
      </c>
      <c r="E32846" s="1" t="s">
        <v>1784</v>
      </c>
      <c r="F32846" s="1" t="s">
        <v>18</v>
      </c>
      <c r="G32846">
        <v>3183</v>
      </c>
      <c r="H32846" s="1" t="s">
        <v>4531</v>
      </c>
      <c r="I32846" s="2">
        <v>44748</v>
      </c>
      <c r="J32846" s="1" t="s">
        <v>102117</v>
      </c>
      <c r="K32846" s="1" t="s">
        <v>659</v>
      </c>
      <c r="L32846">
        <v>110113</v>
      </c>
      <c r="M32846" s="1" t="s">
        <v>23</v>
      </c>
      <c r="N32846" s="1" t="s">
        <v>23</v>
      </c>
    </row>
    <row r="32847" spans="1:14">
      <c r="A32847" s="1" t="s">
        <v>102114</v>
      </c>
      <c r="B32847">
        <v>110113000391741</v>
      </c>
      <c r="C32847" s="1" t="s">
        <v>102115</v>
      </c>
      <c r="D32847" s="1" t="s">
        <v>102116</v>
      </c>
      <c r="E32847" s="1" t="s">
        <v>1784</v>
      </c>
      <c r="F32847" s="1" t="s">
        <v>18</v>
      </c>
      <c r="G32847">
        <v>3183</v>
      </c>
      <c r="H32847" s="1" t="s">
        <v>4531</v>
      </c>
      <c r="I32847" s="2">
        <v>44748</v>
      </c>
      <c r="J32847" s="1" t="s">
        <v>102117</v>
      </c>
      <c r="K32847" s="1" t="s">
        <v>659</v>
      </c>
      <c r="L32847">
        <v>110113</v>
      </c>
      <c r="M32847" s="1" t="s">
        <v>23</v>
      </c>
      <c r="N32847" s="1" t="s">
        <v>23</v>
      </c>
    </row>
    <row r="32848" spans="1:14">
      <c r="A32848" s="1" t="s">
        <v>102118</v>
      </c>
      <c r="B32848">
        <v>420112000055762</v>
      </c>
      <c r="C32848" s="1" t="s">
        <v>10245</v>
      </c>
      <c r="D32848" s="1" t="s">
        <v>102119</v>
      </c>
      <c r="E32848" s="1" t="s">
        <v>278</v>
      </c>
      <c r="F32848" s="1" t="s">
        <v>18</v>
      </c>
      <c r="G32848">
        <v>0</v>
      </c>
      <c r="H32848" s="1" t="s">
        <v>28</v>
      </c>
      <c r="I32848" s="2">
        <v>44104</v>
      </c>
      <c r="J32848" s="1" t="s">
        <v>102120</v>
      </c>
      <c r="K32848" s="1" t="s">
        <v>10163</v>
      </c>
      <c r="L32848">
        <v>420112</v>
      </c>
      <c r="M32848" s="1" t="s">
        <v>31</v>
      </c>
      <c r="N32848" s="1" t="s">
        <v>32</v>
      </c>
    </row>
    <row r="32849" spans="1:14">
      <c r="A32849" s="1" t="s">
        <v>102121</v>
      </c>
      <c r="B32849">
        <v>220103638618698</v>
      </c>
      <c r="C32849" s="1" t="s">
        <v>8013</v>
      </c>
      <c r="D32849" s="1" t="s">
        <v>8014</v>
      </c>
      <c r="E32849" s="1" t="s">
        <v>496</v>
      </c>
      <c r="F32849" s="1" t="s">
        <v>18</v>
      </c>
      <c r="G32849">
        <v>36201</v>
      </c>
      <c r="H32849" s="1" t="s">
        <v>93</v>
      </c>
      <c r="I32849" s="2">
        <v>44462</v>
      </c>
      <c r="J32849" s="1" t="s">
        <v>89854</v>
      </c>
      <c r="K32849" s="1" t="s">
        <v>14122</v>
      </c>
      <c r="L32849">
        <v>220103</v>
      </c>
      <c r="M32849" s="1" t="s">
        <v>499</v>
      </c>
      <c r="N32849" s="1" t="s">
        <v>23</v>
      </c>
    </row>
    <row r="32850" spans="1:14">
      <c r="A32850" s="1" t="s">
        <v>102122</v>
      </c>
      <c r="B32850">
        <v>440300000039814</v>
      </c>
      <c r="C32850" s="1" t="s">
        <v>24121</v>
      </c>
      <c r="D32850" s="1" t="s">
        <v>102123</v>
      </c>
      <c r="E32850" s="1" t="s">
        <v>212</v>
      </c>
      <c r="F32850" s="1" t="s">
        <v>18</v>
      </c>
      <c r="G32850">
        <v>111806</v>
      </c>
      <c r="H32850" s="1" t="s">
        <v>2504</v>
      </c>
      <c r="I32850" s="2">
        <v>45458</v>
      </c>
      <c r="J32850" s="1" t="s">
        <v>102124</v>
      </c>
      <c r="K32850" s="1" t="s">
        <v>6335</v>
      </c>
      <c r="L32850">
        <v>440305</v>
      </c>
      <c r="M32850" s="1" t="s">
        <v>216</v>
      </c>
      <c r="N32850" s="1" t="s">
        <v>23</v>
      </c>
    </row>
    <row r="32851" spans="1:14">
      <c r="A32851" s="1" t="s">
        <v>102125</v>
      </c>
      <c r="B32851">
        <v>340322000008737</v>
      </c>
      <c r="C32851" s="1" t="s">
        <v>15165</v>
      </c>
      <c r="D32851" s="1" t="s">
        <v>15166</v>
      </c>
      <c r="E32851" s="1" t="s">
        <v>15167</v>
      </c>
      <c r="F32851" s="1" t="s">
        <v>18</v>
      </c>
      <c r="G32851">
        <v>136236</v>
      </c>
      <c r="H32851" s="1" t="s">
        <v>634</v>
      </c>
      <c r="I32851" s="2">
        <v>44832</v>
      </c>
      <c r="J32851" s="1" t="s">
        <v>102126</v>
      </c>
      <c r="K32851" s="1" t="s">
        <v>2036</v>
      </c>
      <c r="L32851">
        <v>340322</v>
      </c>
      <c r="M32851" s="1" t="s">
        <v>23</v>
      </c>
      <c r="N32851" s="1" t="s">
        <v>23</v>
      </c>
    </row>
    <row r="32852" spans="1:14">
      <c r="A32852" s="1" t="s">
        <v>102125</v>
      </c>
      <c r="B32852">
        <v>340322000008737</v>
      </c>
      <c r="C32852" s="1" t="s">
        <v>15165</v>
      </c>
      <c r="D32852" s="1" t="s">
        <v>15166</v>
      </c>
      <c r="E32852" s="1" t="s">
        <v>15167</v>
      </c>
      <c r="F32852" s="1" t="s">
        <v>18</v>
      </c>
      <c r="G32852">
        <v>136236</v>
      </c>
      <c r="H32852" s="1" t="s">
        <v>634</v>
      </c>
      <c r="I32852" s="2">
        <v>44832</v>
      </c>
      <c r="J32852" s="1" t="s">
        <v>102126</v>
      </c>
      <c r="K32852" s="1" t="s">
        <v>2036</v>
      </c>
      <c r="L32852">
        <v>340322</v>
      </c>
      <c r="M32852" s="1" t="s">
        <v>23</v>
      </c>
      <c r="N32852" s="1" t="s">
        <v>23</v>
      </c>
    </row>
    <row r="32853" spans="1:14">
      <c r="A32853" s="1" t="s">
        <v>102127</v>
      </c>
      <c r="B32853">
        <v>310120000054223</v>
      </c>
      <c r="C32853" s="1" t="s">
        <v>29430</v>
      </c>
      <c r="D32853" s="1" t="s">
        <v>29431</v>
      </c>
      <c r="E32853" s="1" t="s">
        <v>78</v>
      </c>
      <c r="F32853" s="1" t="s">
        <v>18</v>
      </c>
      <c r="G32853">
        <v>0</v>
      </c>
      <c r="H32853" s="1" t="s">
        <v>901</v>
      </c>
      <c r="I32853" s="2">
        <v>45072</v>
      </c>
      <c r="J32853" s="1" t="s">
        <v>102128</v>
      </c>
      <c r="K32853" s="1" t="s">
        <v>81</v>
      </c>
      <c r="L32853">
        <v>310120</v>
      </c>
      <c r="M32853" s="1" t="s">
        <v>56</v>
      </c>
      <c r="N32853" s="1" t="s">
        <v>32</v>
      </c>
    </row>
    <row r="32854" spans="1:14">
      <c r="A32854" s="1" t="s">
        <v>102129</v>
      </c>
      <c r="B32854">
        <v>340702270763314</v>
      </c>
      <c r="C32854" s="1" t="s">
        <v>33739</v>
      </c>
      <c r="D32854" s="1" t="s">
        <v>102130</v>
      </c>
      <c r="E32854" s="1" t="s">
        <v>19913</v>
      </c>
      <c r="F32854" s="1" t="s">
        <v>18</v>
      </c>
      <c r="G32854">
        <v>7607</v>
      </c>
      <c r="H32854" s="1" t="s">
        <v>634</v>
      </c>
      <c r="I32854" s="2">
        <v>44893</v>
      </c>
      <c r="J32854" s="1" t="s">
        <v>91131</v>
      </c>
      <c r="K32854" s="1" t="s">
        <v>15069</v>
      </c>
      <c r="L32854">
        <v>340702</v>
      </c>
      <c r="M32854" s="1" t="s">
        <v>23</v>
      </c>
      <c r="N32854" s="1" t="s">
        <v>23</v>
      </c>
    </row>
    <row r="32855" spans="1:14">
      <c r="A32855" s="1" t="s">
        <v>102131</v>
      </c>
      <c r="B32855">
        <v>450702000014462</v>
      </c>
      <c r="C32855" s="1" t="s">
        <v>18638</v>
      </c>
      <c r="D32855" s="1" t="s">
        <v>18639</v>
      </c>
      <c r="E32855" s="1" t="s">
        <v>5994</v>
      </c>
      <c r="F32855" s="1" t="s">
        <v>18</v>
      </c>
      <c r="G32855">
        <v>174274</v>
      </c>
      <c r="H32855" s="1" t="s">
        <v>102132</v>
      </c>
      <c r="I32855" s="2">
        <v>45161</v>
      </c>
      <c r="J32855" s="1" t="s">
        <v>102133</v>
      </c>
      <c r="K32855" s="1" t="s">
        <v>25082</v>
      </c>
      <c r="L32855">
        <v>450702</v>
      </c>
      <c r="M32855" s="1" t="s">
        <v>1114</v>
      </c>
      <c r="N32855" s="1" t="s">
        <v>23</v>
      </c>
    </row>
    <row r="32856" spans="1:14">
      <c r="A32856" s="1" t="s">
        <v>102134</v>
      </c>
      <c r="B32856">
        <v>220103254530644</v>
      </c>
      <c r="C32856" s="1" t="s">
        <v>21353</v>
      </c>
      <c r="D32856" s="1" t="s">
        <v>21354</v>
      </c>
      <c r="E32856" s="1" t="s">
        <v>540</v>
      </c>
      <c r="F32856" s="1" t="s">
        <v>18</v>
      </c>
      <c r="G32856">
        <v>8520</v>
      </c>
      <c r="H32856" s="1" t="s">
        <v>97786</v>
      </c>
      <c r="I32856" s="2">
        <v>44285</v>
      </c>
      <c r="J32856" s="1" t="s">
        <v>102135</v>
      </c>
      <c r="K32856" s="1" t="s">
        <v>26495</v>
      </c>
      <c r="L32856">
        <v>220103</v>
      </c>
      <c r="M32856" s="1" t="s">
        <v>499</v>
      </c>
      <c r="N32856" s="1" t="s">
        <v>23</v>
      </c>
    </row>
    <row r="32857" spans="1:14">
      <c r="A32857" s="1" t="s">
        <v>102136</v>
      </c>
      <c r="B32857">
        <v>440300000039814</v>
      </c>
      <c r="C32857" s="1" t="s">
        <v>18601</v>
      </c>
      <c r="D32857" s="1" t="s">
        <v>102137</v>
      </c>
      <c r="E32857" s="1" t="s">
        <v>212</v>
      </c>
      <c r="F32857" s="1" t="s">
        <v>18</v>
      </c>
      <c r="G32857">
        <v>2187</v>
      </c>
      <c r="H32857" s="1" t="s">
        <v>102138</v>
      </c>
      <c r="I32857" s="2">
        <v>44833</v>
      </c>
      <c r="J32857" s="1" t="s">
        <v>20066</v>
      </c>
      <c r="K32857" s="1" t="s">
        <v>9606</v>
      </c>
      <c r="L32857">
        <v>440300</v>
      </c>
      <c r="M32857" s="1" t="s">
        <v>23</v>
      </c>
      <c r="N32857" s="1" t="s">
        <v>23</v>
      </c>
    </row>
    <row r="32858" spans="1:14">
      <c r="A32858" s="1" t="s">
        <v>102139</v>
      </c>
      <c r="B32858">
        <v>130702000019228</v>
      </c>
      <c r="C32858" s="1" t="s">
        <v>102140</v>
      </c>
      <c r="D32858" s="1" t="s">
        <v>102141</v>
      </c>
      <c r="E32858" s="1" t="s">
        <v>5481</v>
      </c>
      <c r="F32858" s="1" t="s">
        <v>18</v>
      </c>
      <c r="G32858">
        <v>6000</v>
      </c>
      <c r="H32858" s="1" t="s">
        <v>93</v>
      </c>
      <c r="I32858" s="2">
        <v>45091</v>
      </c>
      <c r="J32858" s="1" t="s">
        <v>102142</v>
      </c>
      <c r="K32858" s="1" t="s">
        <v>10010</v>
      </c>
      <c r="L32858">
        <v>130702</v>
      </c>
      <c r="M32858" s="1" t="s">
        <v>168</v>
      </c>
      <c r="N32858" s="1" t="s">
        <v>23</v>
      </c>
    </row>
    <row r="32859" spans="1:14">
      <c r="A32859" s="1" t="s">
        <v>102143</v>
      </c>
      <c r="B32859">
        <v>330226000024679</v>
      </c>
      <c r="C32859" s="1" t="s">
        <v>19472</v>
      </c>
      <c r="D32859" s="1" t="s">
        <v>19473</v>
      </c>
      <c r="E32859" s="1" t="s">
        <v>1256</v>
      </c>
      <c r="F32859" s="1" t="s">
        <v>18</v>
      </c>
      <c r="G32859">
        <v>88888</v>
      </c>
      <c r="H32859" s="1" t="s">
        <v>1130</v>
      </c>
      <c r="I32859" s="2">
        <v>45139</v>
      </c>
      <c r="J32859" s="1" t="s">
        <v>102144</v>
      </c>
      <c r="K32859" s="1" t="s">
        <v>5200</v>
      </c>
      <c r="L32859">
        <v>330226</v>
      </c>
      <c r="M32859" s="1" t="s">
        <v>74</v>
      </c>
      <c r="N32859" s="1" t="s">
        <v>23</v>
      </c>
    </row>
    <row r="32860" spans="1:14">
      <c r="A32860" s="1" t="s">
        <v>102145</v>
      </c>
      <c r="B32860">
        <v>513221000006711</v>
      </c>
      <c r="C32860" s="1" t="s">
        <v>12683</v>
      </c>
      <c r="D32860" s="1" t="s">
        <v>15917</v>
      </c>
      <c r="E32860" s="1" t="s">
        <v>12685</v>
      </c>
      <c r="F32860" s="1" t="s">
        <v>18</v>
      </c>
      <c r="G32860">
        <v>32737</v>
      </c>
      <c r="H32860" s="1" t="s">
        <v>37</v>
      </c>
      <c r="I32860" s="2">
        <v>45590</v>
      </c>
      <c r="J32860" s="1" t="s">
        <v>102146</v>
      </c>
      <c r="K32860" s="1" t="s">
        <v>4871</v>
      </c>
      <c r="L32860">
        <v>513221</v>
      </c>
      <c r="M32860" s="1" t="s">
        <v>47</v>
      </c>
      <c r="N32860" s="1" t="s">
        <v>48</v>
      </c>
    </row>
    <row r="32861" spans="1:14">
      <c r="A32861" s="1" t="s">
        <v>102147</v>
      </c>
      <c r="B32861">
        <v>320621000435957</v>
      </c>
      <c r="C32861" s="1" t="s">
        <v>81554</v>
      </c>
      <c r="D32861" s="1" t="s">
        <v>81555</v>
      </c>
      <c r="E32861" s="1" t="s">
        <v>17001</v>
      </c>
      <c r="F32861" s="1" t="s">
        <v>18</v>
      </c>
      <c r="G32861">
        <v>32000</v>
      </c>
      <c r="H32861" s="1" t="s">
        <v>62</v>
      </c>
      <c r="I32861" s="2">
        <v>45496</v>
      </c>
      <c r="J32861" s="1" t="s">
        <v>102148</v>
      </c>
      <c r="K32861" s="1" t="s">
        <v>23705</v>
      </c>
      <c r="L32861">
        <v>320621</v>
      </c>
      <c r="M32861" s="1" t="s">
        <v>65</v>
      </c>
      <c r="N32861" s="1" t="s">
        <v>32</v>
      </c>
    </row>
    <row r="32862" spans="1:14">
      <c r="A32862" s="1" t="s">
        <v>102149</v>
      </c>
      <c r="B32862">
        <v>500242000050454</v>
      </c>
      <c r="C32862" s="1" t="s">
        <v>1215</v>
      </c>
      <c r="D32862" s="1" t="s">
        <v>1216</v>
      </c>
      <c r="E32862" s="1" t="s">
        <v>1217</v>
      </c>
      <c r="F32862" s="1" t="s">
        <v>18</v>
      </c>
      <c r="G32862">
        <v>10015</v>
      </c>
      <c r="H32862" s="1" t="s">
        <v>462</v>
      </c>
      <c r="I32862" s="2">
        <v>45017</v>
      </c>
      <c r="J32862" s="1" t="s">
        <v>101876</v>
      </c>
      <c r="K32862" s="1" t="s">
        <v>25126</v>
      </c>
      <c r="L32862">
        <v>500242</v>
      </c>
      <c r="M32862" s="1" t="s">
        <v>326</v>
      </c>
      <c r="N32862" s="1" t="s">
        <v>23</v>
      </c>
    </row>
    <row r="32863" spans="1:14">
      <c r="A32863" s="1" t="s">
        <v>102150</v>
      </c>
      <c r="B32863">
        <v>410101451858795</v>
      </c>
      <c r="C32863" s="1" t="s">
        <v>102151</v>
      </c>
      <c r="D32863" s="1" t="s">
        <v>102152</v>
      </c>
      <c r="E32863" s="1" t="s">
        <v>36</v>
      </c>
      <c r="F32863" s="1" t="s">
        <v>18</v>
      </c>
      <c r="G32863">
        <v>17000</v>
      </c>
      <c r="H32863" s="1" t="s">
        <v>37</v>
      </c>
      <c r="I32863" s="2">
        <v>45397</v>
      </c>
      <c r="J32863" s="1" t="s">
        <v>102153</v>
      </c>
      <c r="K32863" s="1" t="s">
        <v>6712</v>
      </c>
      <c r="L32863">
        <v>410101</v>
      </c>
      <c r="M32863" s="1" t="s">
        <v>108</v>
      </c>
      <c r="N32863" s="1" t="s">
        <v>23</v>
      </c>
    </row>
    <row r="32864" spans="1:14">
      <c r="A32864" s="1" t="s">
        <v>102154</v>
      </c>
      <c r="B32864">
        <v>440401535366722</v>
      </c>
      <c r="C32864" s="1" t="s">
        <v>102155</v>
      </c>
      <c r="D32864" s="1" t="s">
        <v>13536</v>
      </c>
      <c r="E32864" s="1" t="s">
        <v>12228</v>
      </c>
      <c r="F32864" s="1" t="s">
        <v>18</v>
      </c>
      <c r="G32864">
        <v>52207</v>
      </c>
      <c r="H32864" s="1" t="s">
        <v>889</v>
      </c>
      <c r="I32864" s="2">
        <v>45266</v>
      </c>
      <c r="J32864" s="1" t="s">
        <v>102156</v>
      </c>
      <c r="K32864" s="1" t="s">
        <v>573</v>
      </c>
      <c r="L32864">
        <v>440401</v>
      </c>
      <c r="M32864" s="1" t="s">
        <v>568</v>
      </c>
      <c r="N32864" s="1" t="s">
        <v>23</v>
      </c>
    </row>
    <row r="32865" spans="1:14">
      <c r="A32865" s="1" t="s">
        <v>102157</v>
      </c>
      <c r="B32865">
        <v>340522000001091</v>
      </c>
      <c r="C32865" s="1" t="s">
        <v>102158</v>
      </c>
      <c r="D32865" s="1" t="s">
        <v>102159</v>
      </c>
      <c r="E32865" s="1" t="s">
        <v>12732</v>
      </c>
      <c r="F32865" s="1" t="s">
        <v>18</v>
      </c>
      <c r="G32865">
        <v>11683</v>
      </c>
      <c r="H32865" s="1" t="s">
        <v>37</v>
      </c>
      <c r="I32865" s="2">
        <v>45149</v>
      </c>
      <c r="J32865" s="1" t="s">
        <v>102160</v>
      </c>
      <c r="K32865" s="1" t="s">
        <v>1179</v>
      </c>
      <c r="L32865">
        <v>340522</v>
      </c>
      <c r="M32865" s="1" t="s">
        <v>22</v>
      </c>
      <c r="N32865" s="1" t="s">
        <v>23</v>
      </c>
    </row>
    <row r="32866" spans="1:14">
      <c r="A32866" s="1" t="s">
        <v>102161</v>
      </c>
      <c r="B32866">
        <v>320600281421188</v>
      </c>
      <c r="C32866" s="1" t="s">
        <v>102162</v>
      </c>
      <c r="D32866" s="1" t="s">
        <v>102163</v>
      </c>
      <c r="E32866" s="1" t="s">
        <v>40763</v>
      </c>
      <c r="F32866" s="1" t="s">
        <v>18</v>
      </c>
      <c r="G32866">
        <v>210000</v>
      </c>
      <c r="H32866" s="1" t="s">
        <v>62</v>
      </c>
      <c r="I32866" s="2">
        <v>45854</v>
      </c>
      <c r="J32866" s="1" t="s">
        <v>102164</v>
      </c>
      <c r="K32866" s="1" t="s">
        <v>7519</v>
      </c>
      <c r="L32866">
        <v>320600</v>
      </c>
      <c r="M32866" s="1" t="s">
        <v>65</v>
      </c>
      <c r="N32866" s="1" t="s">
        <v>82</v>
      </c>
    </row>
    <row r="32867" spans="1:14">
      <c r="A32867" s="1" t="s">
        <v>102165</v>
      </c>
      <c r="B32867">
        <v>360121250354305</v>
      </c>
      <c r="C32867" s="1" t="s">
        <v>102166</v>
      </c>
      <c r="D32867" s="1" t="s">
        <v>102167</v>
      </c>
      <c r="E32867" s="1" t="s">
        <v>485</v>
      </c>
      <c r="F32867" s="1" t="s">
        <v>18</v>
      </c>
      <c r="G32867">
        <v>216854</v>
      </c>
      <c r="H32867" s="1" t="s">
        <v>93</v>
      </c>
      <c r="I32867" s="2">
        <v>45467</v>
      </c>
      <c r="J32867" s="1" t="s">
        <v>102168</v>
      </c>
      <c r="K32867" s="1" t="s">
        <v>5007</v>
      </c>
      <c r="L32867">
        <v>360121</v>
      </c>
      <c r="M32867" s="1" t="s">
        <v>121</v>
      </c>
      <c r="N32867" s="1" t="s">
        <v>32</v>
      </c>
    </row>
    <row r="32868" spans="1:14">
      <c r="A32868" s="1" t="s">
        <v>102169</v>
      </c>
      <c r="B32868">
        <v>330822398024531</v>
      </c>
      <c r="C32868" s="1" t="s">
        <v>22600</v>
      </c>
      <c r="D32868" s="1" t="s">
        <v>22601</v>
      </c>
      <c r="E32868" s="1" t="s">
        <v>7085</v>
      </c>
      <c r="F32868" s="1" t="s">
        <v>18</v>
      </c>
      <c r="G32868">
        <v>41339</v>
      </c>
      <c r="H32868" s="1" t="s">
        <v>102170</v>
      </c>
      <c r="I32868" s="2">
        <v>45846</v>
      </c>
      <c r="J32868" s="1" t="s">
        <v>102171</v>
      </c>
      <c r="K32868" s="1" t="s">
        <v>6684</v>
      </c>
      <c r="L32868">
        <v>330822</v>
      </c>
      <c r="M32868" s="1" t="s">
        <v>74</v>
      </c>
      <c r="N32868" s="1" t="s">
        <v>66</v>
      </c>
    </row>
    <row r="32869" spans="1:14">
      <c r="A32869" s="1" t="s">
        <v>102172</v>
      </c>
      <c r="B32869">
        <v>330502838100470</v>
      </c>
      <c r="C32869" s="1" t="s">
        <v>43121</v>
      </c>
      <c r="D32869" s="1" t="s">
        <v>102173</v>
      </c>
      <c r="E32869" s="1" t="s">
        <v>13513</v>
      </c>
      <c r="F32869" s="1" t="s">
        <v>18</v>
      </c>
      <c r="G32869">
        <v>41209</v>
      </c>
      <c r="H32869" s="1" t="s">
        <v>37</v>
      </c>
      <c r="I32869" s="2">
        <v>45063</v>
      </c>
      <c r="J32869" s="1" t="s">
        <v>102174</v>
      </c>
      <c r="K32869" s="1" t="s">
        <v>8660</v>
      </c>
      <c r="L32869">
        <v>330502</v>
      </c>
      <c r="M32869" s="1" t="s">
        <v>74</v>
      </c>
      <c r="N32869" s="1" t="s">
        <v>23</v>
      </c>
    </row>
    <row r="32870" spans="1:14">
      <c r="A32870" s="1" t="s">
        <v>102175</v>
      </c>
      <c r="B32870">
        <v>350111000020694</v>
      </c>
      <c r="C32870" s="1" t="s">
        <v>2705</v>
      </c>
      <c r="D32870" s="1" t="s">
        <v>102176</v>
      </c>
      <c r="E32870" s="1" t="s">
        <v>1205</v>
      </c>
      <c r="F32870" s="1" t="s">
        <v>18</v>
      </c>
      <c r="G32870">
        <v>0</v>
      </c>
      <c r="H32870" s="1" t="s">
        <v>23</v>
      </c>
      <c r="I32870" s="2">
        <v>44773</v>
      </c>
      <c r="J32870" s="1" t="s">
        <v>102177</v>
      </c>
      <c r="K32870" s="1" t="s">
        <v>6758</v>
      </c>
      <c r="L32870">
        <v>350111</v>
      </c>
      <c r="M32870" s="1" t="s">
        <v>23</v>
      </c>
      <c r="N32870" s="1" t="s">
        <v>23</v>
      </c>
    </row>
    <row r="32871" spans="1:14">
      <c r="A32871" s="1" t="s">
        <v>102175</v>
      </c>
      <c r="B32871">
        <v>350111000020694</v>
      </c>
      <c r="C32871" s="1" t="s">
        <v>2705</v>
      </c>
      <c r="D32871" s="1" t="s">
        <v>102176</v>
      </c>
      <c r="E32871" s="1" t="s">
        <v>1205</v>
      </c>
      <c r="F32871" s="1" t="s">
        <v>18</v>
      </c>
      <c r="G32871">
        <v>0</v>
      </c>
      <c r="H32871" s="1" t="s">
        <v>23</v>
      </c>
      <c r="I32871" s="2">
        <v>44773</v>
      </c>
      <c r="J32871" s="1" t="s">
        <v>102177</v>
      </c>
      <c r="K32871" s="1" t="s">
        <v>6758</v>
      </c>
      <c r="L32871">
        <v>350111</v>
      </c>
      <c r="M32871" s="1" t="s">
        <v>23</v>
      </c>
      <c r="N32871" s="1" t="s">
        <v>23</v>
      </c>
    </row>
    <row r="32872" spans="1:14">
      <c r="A32872" s="1" t="s">
        <v>102178</v>
      </c>
      <c r="B32872">
        <v>340122769196691</v>
      </c>
      <c r="C32872" s="1" t="s">
        <v>54815</v>
      </c>
      <c r="D32872" s="1" t="s">
        <v>102179</v>
      </c>
      <c r="E32872" s="1" t="s">
        <v>1498</v>
      </c>
      <c r="F32872" s="1" t="s">
        <v>18</v>
      </c>
      <c r="G32872">
        <v>147697</v>
      </c>
      <c r="H32872" s="1" t="s">
        <v>37</v>
      </c>
      <c r="I32872" s="2">
        <v>45487</v>
      </c>
      <c r="J32872" s="1" t="s">
        <v>102180</v>
      </c>
      <c r="K32872" s="1" t="s">
        <v>2339</v>
      </c>
      <c r="L32872">
        <v>340122</v>
      </c>
      <c r="M32872" s="1" t="s">
        <v>22</v>
      </c>
      <c r="N32872" s="1" t="s">
        <v>23</v>
      </c>
    </row>
    <row r="32873" spans="1:14">
      <c r="A32873" s="1" t="s">
        <v>102181</v>
      </c>
      <c r="B32873">
        <v>330226000024679</v>
      </c>
      <c r="C32873" s="1" t="s">
        <v>21491</v>
      </c>
      <c r="D32873" s="1" t="s">
        <v>21492</v>
      </c>
      <c r="E32873" s="1" t="s">
        <v>1256</v>
      </c>
      <c r="F32873" s="1" t="s">
        <v>18</v>
      </c>
      <c r="G32873">
        <v>8888</v>
      </c>
      <c r="H32873" s="1" t="s">
        <v>102182</v>
      </c>
      <c r="I32873" s="2">
        <v>45434</v>
      </c>
      <c r="J32873" s="1" t="s">
        <v>102183</v>
      </c>
      <c r="K32873" s="1" t="s">
        <v>56415</v>
      </c>
      <c r="L32873">
        <v>330226</v>
      </c>
      <c r="M32873" s="1" t="s">
        <v>74</v>
      </c>
      <c r="N32873" s="1" t="s">
        <v>23</v>
      </c>
    </row>
    <row r="32874" spans="1:14">
      <c r="A32874" s="1" t="s">
        <v>102184</v>
      </c>
      <c r="B32874">
        <v>350111000020694</v>
      </c>
      <c r="C32874" s="1" t="s">
        <v>2553</v>
      </c>
      <c r="D32874" s="1" t="s">
        <v>2554</v>
      </c>
      <c r="E32874" s="1" t="s">
        <v>1205</v>
      </c>
      <c r="F32874" s="1" t="s">
        <v>18</v>
      </c>
      <c r="G32874">
        <v>0</v>
      </c>
      <c r="H32874" s="1" t="s">
        <v>23</v>
      </c>
      <c r="I32874" s="2">
        <v>44865</v>
      </c>
      <c r="J32874" s="1" t="s">
        <v>82430</v>
      </c>
      <c r="K32874" s="1" t="s">
        <v>3893</v>
      </c>
      <c r="L32874">
        <v>350111</v>
      </c>
      <c r="M32874" s="1" t="s">
        <v>23</v>
      </c>
      <c r="N32874" s="1" t="s">
        <v>23</v>
      </c>
    </row>
    <row r="32875" spans="1:14">
      <c r="A32875" s="1" t="s">
        <v>102185</v>
      </c>
      <c r="B32875">
        <v>410101451858795</v>
      </c>
      <c r="C32875" s="1" t="s">
        <v>102186</v>
      </c>
      <c r="D32875" s="1" t="s">
        <v>102187</v>
      </c>
      <c r="E32875" s="1" t="s">
        <v>36</v>
      </c>
      <c r="F32875" s="1" t="s">
        <v>18</v>
      </c>
      <c r="G32875">
        <v>225590</v>
      </c>
      <c r="H32875" s="1" t="s">
        <v>37</v>
      </c>
      <c r="I32875" s="2">
        <v>45253</v>
      </c>
      <c r="J32875" s="1" t="s">
        <v>102188</v>
      </c>
      <c r="K32875" s="1" t="s">
        <v>7976</v>
      </c>
      <c r="L32875">
        <v>410101</v>
      </c>
      <c r="M32875" s="1" t="s">
        <v>108</v>
      </c>
      <c r="N32875" s="1" t="s">
        <v>23</v>
      </c>
    </row>
    <row r="32876" spans="1:14">
      <c r="A32876" s="1" t="s">
        <v>102189</v>
      </c>
      <c r="B32876">
        <v>451202000076804</v>
      </c>
      <c r="C32876" s="1" t="s">
        <v>96155</v>
      </c>
      <c r="D32876" s="1" t="s">
        <v>96156</v>
      </c>
      <c r="E32876" s="1" t="s">
        <v>10420</v>
      </c>
      <c r="F32876" s="1" t="s">
        <v>18</v>
      </c>
      <c r="G32876">
        <v>45120</v>
      </c>
      <c r="H32876" s="1" t="s">
        <v>317</v>
      </c>
      <c r="I32876" s="2">
        <v>45644</v>
      </c>
      <c r="J32876" s="1" t="s">
        <v>102190</v>
      </c>
      <c r="K32876" s="1" t="s">
        <v>8879</v>
      </c>
      <c r="L32876">
        <v>451202</v>
      </c>
      <c r="M32876" s="1" t="s">
        <v>1114</v>
      </c>
      <c r="N32876" s="1" t="s">
        <v>82</v>
      </c>
    </row>
    <row r="32877" spans="1:14">
      <c r="A32877" s="1" t="s">
        <v>102191</v>
      </c>
      <c r="B32877">
        <v>340803000013905</v>
      </c>
      <c r="C32877" s="1" t="s">
        <v>17509</v>
      </c>
      <c r="D32877" s="1" t="s">
        <v>17510</v>
      </c>
      <c r="E32877" s="1" t="s">
        <v>424</v>
      </c>
      <c r="F32877" s="1" t="s">
        <v>18</v>
      </c>
      <c r="G32877">
        <v>97502</v>
      </c>
      <c r="H32877" s="1" t="s">
        <v>37</v>
      </c>
      <c r="I32877" s="2">
        <v>45805</v>
      </c>
      <c r="J32877" s="1" t="s">
        <v>102192</v>
      </c>
      <c r="K32877" s="1" t="s">
        <v>3523</v>
      </c>
      <c r="L32877">
        <v>340803</v>
      </c>
      <c r="M32877" s="1" t="s">
        <v>22</v>
      </c>
      <c r="N32877" s="1" t="s">
        <v>66</v>
      </c>
    </row>
    <row r="32878" spans="1:14">
      <c r="A32878" s="1" t="s">
        <v>102193</v>
      </c>
      <c r="B32878">
        <v>350111000020694</v>
      </c>
      <c r="C32878" s="1" t="s">
        <v>1203</v>
      </c>
      <c r="D32878" s="1" t="s">
        <v>1204</v>
      </c>
      <c r="E32878" s="1" t="s">
        <v>1205</v>
      </c>
      <c r="F32878" s="1" t="s">
        <v>18</v>
      </c>
      <c r="G32878">
        <v>0</v>
      </c>
      <c r="H32878" s="1" t="s">
        <v>23</v>
      </c>
      <c r="I32878" s="2">
        <v>44936</v>
      </c>
      <c r="J32878" s="1" t="s">
        <v>85606</v>
      </c>
      <c r="K32878" s="1" t="s">
        <v>1417</v>
      </c>
      <c r="L32878">
        <v>350111</v>
      </c>
      <c r="M32878" s="1" t="s">
        <v>616</v>
      </c>
      <c r="N32878" s="1" t="s">
        <v>23</v>
      </c>
    </row>
    <row r="32879" spans="1:14">
      <c r="A32879" s="1" t="s">
        <v>102194</v>
      </c>
      <c r="B32879">
        <v>120113000832362</v>
      </c>
      <c r="C32879" s="1" t="s">
        <v>8363</v>
      </c>
      <c r="D32879" s="1" t="s">
        <v>8364</v>
      </c>
      <c r="E32879" s="1" t="s">
        <v>2214</v>
      </c>
      <c r="F32879" s="1" t="s">
        <v>18</v>
      </c>
      <c r="G32879">
        <v>942</v>
      </c>
      <c r="H32879" s="1" t="s">
        <v>37</v>
      </c>
      <c r="I32879" s="2">
        <v>45434</v>
      </c>
      <c r="J32879" s="1" t="s">
        <v>102195</v>
      </c>
      <c r="K32879" s="1" t="s">
        <v>811</v>
      </c>
      <c r="L32879">
        <v>120113</v>
      </c>
      <c r="M32879" s="1" t="s">
        <v>181</v>
      </c>
      <c r="N32879" s="1" t="s">
        <v>23</v>
      </c>
    </row>
    <row r="32880" spans="1:14">
      <c r="A32880" s="1" t="s">
        <v>102196</v>
      </c>
      <c r="B32880">
        <v>360121250354305</v>
      </c>
      <c r="C32880" s="1" t="s">
        <v>102197</v>
      </c>
      <c r="D32880" s="1" t="s">
        <v>102198</v>
      </c>
      <c r="E32880" s="1" t="s">
        <v>485</v>
      </c>
      <c r="F32880" s="1" t="s">
        <v>18</v>
      </c>
      <c r="G32880">
        <v>131178</v>
      </c>
      <c r="H32880" s="1" t="s">
        <v>93</v>
      </c>
      <c r="I32880" s="2">
        <v>45490</v>
      </c>
      <c r="J32880" s="1" t="s">
        <v>102199</v>
      </c>
      <c r="K32880" s="1" t="s">
        <v>32449</v>
      </c>
      <c r="L32880">
        <v>360121</v>
      </c>
      <c r="M32880" s="1" t="s">
        <v>121</v>
      </c>
      <c r="N32880" s="1" t="s">
        <v>82</v>
      </c>
    </row>
    <row r="32881" spans="1:14">
      <c r="A32881" s="1" t="s">
        <v>102200</v>
      </c>
      <c r="B32881">
        <v>131001000014052</v>
      </c>
      <c r="C32881" s="1" t="s">
        <v>102201</v>
      </c>
      <c r="D32881" s="1" t="s">
        <v>102202</v>
      </c>
      <c r="E32881" s="1" t="s">
        <v>4590</v>
      </c>
      <c r="F32881" s="1" t="s">
        <v>18</v>
      </c>
      <c r="G32881">
        <v>58</v>
      </c>
      <c r="H32881" s="1" t="s">
        <v>37</v>
      </c>
      <c r="I32881" s="2">
        <v>45421</v>
      </c>
      <c r="J32881" s="1" t="s">
        <v>102203</v>
      </c>
      <c r="K32881" s="1" t="s">
        <v>8807</v>
      </c>
      <c r="L32881">
        <v>131001</v>
      </c>
      <c r="M32881" s="1" t="s">
        <v>168</v>
      </c>
      <c r="N32881" s="1" t="s">
        <v>23</v>
      </c>
    </row>
    <row r="32882" spans="1:14">
      <c r="A32882" s="1" t="s">
        <v>102204</v>
      </c>
      <c r="B32882">
        <v>330683000077810</v>
      </c>
      <c r="C32882" s="1" t="s">
        <v>44499</v>
      </c>
      <c r="D32882" s="1" t="s">
        <v>44500</v>
      </c>
      <c r="E32882" s="1" t="s">
        <v>76461</v>
      </c>
      <c r="F32882" s="1" t="s">
        <v>18</v>
      </c>
      <c r="G32882">
        <v>88813</v>
      </c>
      <c r="H32882" s="1" t="s">
        <v>102205</v>
      </c>
      <c r="I32882" s="2">
        <v>45579</v>
      </c>
      <c r="J32882" s="1" t="s">
        <v>102206</v>
      </c>
      <c r="K32882" s="1" t="s">
        <v>15470</v>
      </c>
      <c r="L32882">
        <v>330683</v>
      </c>
      <c r="M32882" s="1" t="s">
        <v>74</v>
      </c>
      <c r="N32882" s="1" t="s">
        <v>23</v>
      </c>
    </row>
    <row r="32883" spans="1:14">
      <c r="A32883" s="1" t="s">
        <v>102207</v>
      </c>
      <c r="B32883">
        <v>220202405352992</v>
      </c>
      <c r="C32883" s="1" t="s">
        <v>102208</v>
      </c>
      <c r="D32883" s="1" t="s">
        <v>102209</v>
      </c>
      <c r="E32883" s="1" t="s">
        <v>102210</v>
      </c>
      <c r="F32883" s="1" t="s">
        <v>18</v>
      </c>
      <c r="G32883">
        <v>31050</v>
      </c>
      <c r="H32883" s="1" t="s">
        <v>143</v>
      </c>
      <c r="I32883" s="2">
        <v>45786</v>
      </c>
      <c r="J32883" s="1" t="s">
        <v>102211</v>
      </c>
      <c r="K32883" s="1" t="s">
        <v>10729</v>
      </c>
      <c r="L32883">
        <v>220202</v>
      </c>
      <c r="M32883" s="1" t="s">
        <v>499</v>
      </c>
      <c r="N32883" s="1" t="s">
        <v>82</v>
      </c>
    </row>
    <row r="32884" spans="1:14">
      <c r="A32884" s="1" t="s">
        <v>102212</v>
      </c>
      <c r="B32884">
        <v>330324275727152</v>
      </c>
      <c r="C32884" s="1" t="s">
        <v>27324</v>
      </c>
      <c r="D32884" s="1" t="s">
        <v>102213</v>
      </c>
      <c r="E32884" s="1" t="s">
        <v>856</v>
      </c>
      <c r="F32884" s="1" t="s">
        <v>18</v>
      </c>
      <c r="G32884">
        <v>1</v>
      </c>
      <c r="H32884" s="1" t="s">
        <v>5345</v>
      </c>
      <c r="I32884" s="2">
        <v>45188</v>
      </c>
      <c r="J32884" s="1" t="s">
        <v>102214</v>
      </c>
      <c r="K32884" s="1" t="s">
        <v>31188</v>
      </c>
      <c r="L32884">
        <v>330324</v>
      </c>
      <c r="M32884" s="1" t="s">
        <v>74</v>
      </c>
      <c r="N32884" s="1" t="s">
        <v>23</v>
      </c>
    </row>
    <row r="32885" spans="1:14">
      <c r="A32885" s="1" t="s">
        <v>102215</v>
      </c>
      <c r="B32885">
        <v>320500576754590</v>
      </c>
      <c r="C32885" s="1" t="s">
        <v>102216</v>
      </c>
      <c r="D32885" s="1" t="s">
        <v>102217</v>
      </c>
      <c r="E32885" s="1" t="s">
        <v>310</v>
      </c>
      <c r="F32885" s="1" t="s">
        <v>18</v>
      </c>
      <c r="G32885">
        <v>33818</v>
      </c>
      <c r="H32885" s="1" t="s">
        <v>62</v>
      </c>
      <c r="I32885" s="2">
        <v>45817</v>
      </c>
      <c r="J32885" s="1" t="s">
        <v>102218</v>
      </c>
      <c r="K32885" s="1" t="s">
        <v>2862</v>
      </c>
      <c r="L32885">
        <v>320500</v>
      </c>
      <c r="M32885" s="1" t="s">
        <v>65</v>
      </c>
      <c r="N32885" s="1" t="s">
        <v>208</v>
      </c>
    </row>
    <row r="32886" spans="1:14">
      <c r="A32886" s="1" t="s">
        <v>102219</v>
      </c>
      <c r="B32886">
        <v>450302000032166</v>
      </c>
      <c r="C32886" s="1" t="s">
        <v>102220</v>
      </c>
      <c r="D32886" s="1" t="s">
        <v>102221</v>
      </c>
      <c r="E32886" s="1" t="s">
        <v>30138</v>
      </c>
      <c r="F32886" s="1" t="s">
        <v>18</v>
      </c>
      <c r="G32886">
        <v>39465</v>
      </c>
      <c r="H32886" s="1" t="s">
        <v>93</v>
      </c>
      <c r="I32886" s="2">
        <v>45264</v>
      </c>
      <c r="J32886" s="1" t="s">
        <v>102222</v>
      </c>
      <c r="K32886" s="1" t="s">
        <v>36162</v>
      </c>
      <c r="L32886">
        <v>450302</v>
      </c>
      <c r="M32886" s="1" t="s">
        <v>1114</v>
      </c>
      <c r="N32886" s="1" t="s">
        <v>23</v>
      </c>
    </row>
    <row r="32887" spans="1:14">
      <c r="A32887" s="1" t="s">
        <v>102223</v>
      </c>
      <c r="B32887">
        <v>340122000066804</v>
      </c>
      <c r="C32887" s="1" t="s">
        <v>29934</v>
      </c>
      <c r="D32887" s="1" t="s">
        <v>102224</v>
      </c>
      <c r="E32887" s="1" t="s">
        <v>1498</v>
      </c>
      <c r="F32887" s="1" t="s">
        <v>18</v>
      </c>
      <c r="G32887">
        <v>36541</v>
      </c>
      <c r="H32887" s="1" t="s">
        <v>37</v>
      </c>
      <c r="I32887" s="2">
        <v>44769</v>
      </c>
      <c r="J32887" s="1" t="s">
        <v>55253</v>
      </c>
      <c r="K32887" s="1" t="s">
        <v>14195</v>
      </c>
      <c r="L32887">
        <v>340122</v>
      </c>
      <c r="M32887" s="1" t="s">
        <v>23</v>
      </c>
      <c r="N32887" s="1" t="s">
        <v>23</v>
      </c>
    </row>
    <row r="32888" spans="1:14">
      <c r="A32888" s="1" t="s">
        <v>102223</v>
      </c>
      <c r="B32888">
        <v>340122000066804</v>
      </c>
      <c r="C32888" s="1" t="s">
        <v>29934</v>
      </c>
      <c r="D32888" s="1" t="s">
        <v>102224</v>
      </c>
      <c r="E32888" s="1" t="s">
        <v>1498</v>
      </c>
      <c r="F32888" s="1" t="s">
        <v>18</v>
      </c>
      <c r="G32888">
        <v>36541</v>
      </c>
      <c r="H32888" s="1" t="s">
        <v>37</v>
      </c>
      <c r="I32888" s="2">
        <v>44769</v>
      </c>
      <c r="J32888" s="1" t="s">
        <v>55253</v>
      </c>
      <c r="K32888" s="1" t="s">
        <v>14195</v>
      </c>
      <c r="L32888">
        <v>340122</v>
      </c>
      <c r="M32888" s="1" t="s">
        <v>23</v>
      </c>
      <c r="N32888" s="1" t="s">
        <v>23</v>
      </c>
    </row>
    <row r="32889" spans="1:14">
      <c r="A32889" s="1" t="s">
        <v>102225</v>
      </c>
      <c r="B32889">
        <v>500156000005185</v>
      </c>
      <c r="C32889" s="1" t="s">
        <v>16318</v>
      </c>
      <c r="D32889" s="1" t="s">
        <v>16319</v>
      </c>
      <c r="E32889" s="1" t="s">
        <v>2975</v>
      </c>
      <c r="F32889" s="1" t="s">
        <v>18</v>
      </c>
      <c r="G32889">
        <v>0</v>
      </c>
      <c r="H32889" s="1" t="s">
        <v>37</v>
      </c>
      <c r="I32889" s="2">
        <v>44871</v>
      </c>
      <c r="J32889" s="1" t="s">
        <v>24793</v>
      </c>
      <c r="K32889" s="1" t="s">
        <v>7494</v>
      </c>
      <c r="L32889">
        <v>500156</v>
      </c>
      <c r="M32889" s="1" t="s">
        <v>23</v>
      </c>
      <c r="N32889" s="1" t="s">
        <v>23</v>
      </c>
    </row>
    <row r="32890" spans="1:14">
      <c r="A32890" s="1" t="s">
        <v>102226</v>
      </c>
      <c r="B32890">
        <v>220103000011540</v>
      </c>
      <c r="C32890" s="1" t="s">
        <v>85866</v>
      </c>
      <c r="D32890" s="1" t="s">
        <v>102227</v>
      </c>
      <c r="E32890" s="1" t="s">
        <v>496</v>
      </c>
      <c r="F32890" s="1" t="s">
        <v>18</v>
      </c>
      <c r="G32890">
        <v>6520</v>
      </c>
      <c r="H32890" s="1" t="s">
        <v>93</v>
      </c>
      <c r="I32890" s="2">
        <v>44497</v>
      </c>
      <c r="J32890" s="1" t="s">
        <v>85868</v>
      </c>
      <c r="K32890" s="1" t="s">
        <v>18482</v>
      </c>
      <c r="L32890">
        <v>220103</v>
      </c>
      <c r="M32890" s="1" t="s">
        <v>23</v>
      </c>
      <c r="N32890" s="1" t="s">
        <v>23</v>
      </c>
    </row>
    <row r="32891" spans="1:14">
      <c r="A32891" s="1" t="s">
        <v>102228</v>
      </c>
      <c r="B32891">
        <v>410101451858795</v>
      </c>
      <c r="C32891" s="1" t="s">
        <v>102229</v>
      </c>
      <c r="D32891" s="1" t="s">
        <v>14675</v>
      </c>
      <c r="E32891" s="1" t="s">
        <v>36</v>
      </c>
      <c r="F32891" s="1" t="s">
        <v>18</v>
      </c>
      <c r="G32891">
        <v>0</v>
      </c>
      <c r="H32891" s="1" t="s">
        <v>37</v>
      </c>
      <c r="I32891" s="2">
        <v>45264</v>
      </c>
      <c r="J32891" s="1" t="s">
        <v>102230</v>
      </c>
      <c r="K32891" s="1" t="s">
        <v>16702</v>
      </c>
      <c r="L32891">
        <v>410101</v>
      </c>
      <c r="M32891" s="1" t="s">
        <v>108</v>
      </c>
      <c r="N32891" s="1" t="s">
        <v>23</v>
      </c>
    </row>
    <row r="32892" spans="1:14">
      <c r="A32892" s="1" t="s">
        <v>102231</v>
      </c>
      <c r="B32892">
        <v>330602000174477</v>
      </c>
      <c r="C32892" s="1" t="s">
        <v>102232</v>
      </c>
      <c r="D32892" s="1" t="s">
        <v>102233</v>
      </c>
      <c r="E32892" s="1" t="s">
        <v>2264</v>
      </c>
      <c r="F32892" s="1" t="s">
        <v>18</v>
      </c>
      <c r="G32892">
        <v>89236</v>
      </c>
      <c r="H32892" s="1" t="s">
        <v>102234</v>
      </c>
      <c r="I32892" s="2">
        <v>45706</v>
      </c>
      <c r="J32892" s="1" t="s">
        <v>102235</v>
      </c>
      <c r="K32892" s="1" t="s">
        <v>25505</v>
      </c>
      <c r="L32892">
        <v>330602</v>
      </c>
      <c r="M32892" s="1" t="s">
        <v>74</v>
      </c>
      <c r="N32892" s="1" t="s">
        <v>23</v>
      </c>
    </row>
    <row r="32893" spans="1:14">
      <c r="A32893" s="1" t="s">
        <v>102236</v>
      </c>
      <c r="B32893">
        <v>310113000035694</v>
      </c>
      <c r="C32893" s="1" t="s">
        <v>23676</v>
      </c>
      <c r="D32893" s="1" t="s">
        <v>23677</v>
      </c>
      <c r="E32893" s="1" t="s">
        <v>78</v>
      </c>
      <c r="F32893" s="1" t="s">
        <v>18</v>
      </c>
      <c r="G32893">
        <v>138263</v>
      </c>
      <c r="H32893" s="1" t="s">
        <v>317</v>
      </c>
      <c r="I32893" s="2">
        <v>45447</v>
      </c>
      <c r="J32893" s="1" t="s">
        <v>102237</v>
      </c>
      <c r="K32893" s="1" t="s">
        <v>2200</v>
      </c>
      <c r="L32893">
        <v>310113</v>
      </c>
      <c r="M32893" s="1" t="s">
        <v>56</v>
      </c>
      <c r="N32893" s="1" t="s">
        <v>3291</v>
      </c>
    </row>
    <row r="32894" spans="1:14">
      <c r="A32894" s="1" t="s">
        <v>102238</v>
      </c>
      <c r="B32894">
        <v>140401000005851</v>
      </c>
      <c r="C32894" s="1" t="s">
        <v>40615</v>
      </c>
      <c r="D32894" s="1" t="s">
        <v>102239</v>
      </c>
      <c r="E32894" s="1" t="s">
        <v>157</v>
      </c>
      <c r="F32894" s="1" t="s">
        <v>18</v>
      </c>
      <c r="G32894">
        <v>0</v>
      </c>
      <c r="H32894" s="1" t="s">
        <v>37</v>
      </c>
      <c r="I32894" s="2">
        <v>44753</v>
      </c>
      <c r="J32894" s="1" t="s">
        <v>102240</v>
      </c>
      <c r="K32894" s="1" t="s">
        <v>402</v>
      </c>
      <c r="L32894">
        <v>140401</v>
      </c>
      <c r="M32894" s="1" t="s">
        <v>23</v>
      </c>
      <c r="N32894" s="1" t="s">
        <v>23</v>
      </c>
    </row>
    <row r="32895" spans="1:14">
      <c r="A32895" s="1" t="s">
        <v>102241</v>
      </c>
      <c r="B32895">
        <v>420685195287059</v>
      </c>
      <c r="C32895" s="1" t="s">
        <v>90</v>
      </c>
      <c r="D32895" s="1" t="s">
        <v>45040</v>
      </c>
      <c r="E32895" s="1" t="s">
        <v>92</v>
      </c>
      <c r="F32895" s="1" t="s">
        <v>18</v>
      </c>
      <c r="G32895">
        <v>129724</v>
      </c>
      <c r="H32895" s="1" t="s">
        <v>3414</v>
      </c>
      <c r="I32895" s="2">
        <v>45537</v>
      </c>
      <c r="J32895" s="1" t="s">
        <v>45041</v>
      </c>
      <c r="K32895" s="1" t="s">
        <v>28433</v>
      </c>
      <c r="L32895">
        <v>420685</v>
      </c>
      <c r="M32895" s="1" t="s">
        <v>31</v>
      </c>
      <c r="N32895" s="1" t="s">
        <v>32</v>
      </c>
    </row>
    <row r="32896" spans="1:14">
      <c r="A32896" s="1" t="s">
        <v>102242</v>
      </c>
      <c r="B32896">
        <v>500156000020185</v>
      </c>
      <c r="C32896" s="1" t="s">
        <v>3360</v>
      </c>
      <c r="D32896" s="1" t="s">
        <v>3361</v>
      </c>
      <c r="E32896" s="1" t="s">
        <v>3362</v>
      </c>
      <c r="F32896" s="1" t="s">
        <v>18</v>
      </c>
      <c r="G32896">
        <v>0</v>
      </c>
      <c r="H32896" s="1" t="s">
        <v>37</v>
      </c>
      <c r="I32896" s="2">
        <v>44977</v>
      </c>
      <c r="J32896" s="1" t="s">
        <v>102243</v>
      </c>
      <c r="K32896" s="1" t="s">
        <v>5358</v>
      </c>
      <c r="L32896">
        <v>500156</v>
      </c>
      <c r="M32896" s="1" t="s">
        <v>326</v>
      </c>
      <c r="N32896" s="1" t="s">
        <v>23</v>
      </c>
    </row>
    <row r="32897" spans="1:14">
      <c r="A32897" s="1" t="s">
        <v>102244</v>
      </c>
      <c r="B32897">
        <v>340111000146636</v>
      </c>
      <c r="C32897" s="1" t="s">
        <v>36668</v>
      </c>
      <c r="D32897" s="1" t="s">
        <v>36669</v>
      </c>
      <c r="E32897" s="1" t="s">
        <v>336</v>
      </c>
      <c r="F32897" s="1" t="s">
        <v>18</v>
      </c>
      <c r="G32897">
        <v>105680</v>
      </c>
      <c r="H32897" s="1" t="s">
        <v>36670</v>
      </c>
      <c r="I32897" s="2">
        <v>44988</v>
      </c>
      <c r="J32897" s="1" t="s">
        <v>36671</v>
      </c>
      <c r="K32897" s="1" t="s">
        <v>36672</v>
      </c>
      <c r="L32897">
        <v>340111</v>
      </c>
      <c r="M32897" s="1" t="s">
        <v>22</v>
      </c>
      <c r="N32897" s="1" t="s">
        <v>23</v>
      </c>
    </row>
    <row r="32898" spans="1:14">
      <c r="A32898" s="1" t="s">
        <v>102245</v>
      </c>
      <c r="B32898">
        <v>320500576754590</v>
      </c>
      <c r="C32898" s="1" t="s">
        <v>102246</v>
      </c>
      <c r="D32898" s="1" t="s">
        <v>102247</v>
      </c>
      <c r="E32898" s="1" t="s">
        <v>310</v>
      </c>
      <c r="F32898" s="1" t="s">
        <v>18</v>
      </c>
      <c r="G32898">
        <v>27688</v>
      </c>
      <c r="H32898" s="1" t="s">
        <v>62</v>
      </c>
      <c r="I32898" s="2">
        <v>45759</v>
      </c>
      <c r="J32898" s="1" t="s">
        <v>102248</v>
      </c>
      <c r="K32898" s="1" t="s">
        <v>7830</v>
      </c>
      <c r="L32898">
        <v>320500</v>
      </c>
      <c r="M32898" s="1" t="s">
        <v>65</v>
      </c>
      <c r="N32898" s="1" t="s">
        <v>208</v>
      </c>
    </row>
    <row r="32899" spans="1:14">
      <c r="A32899" s="1" t="s">
        <v>102249</v>
      </c>
      <c r="B32899">
        <v>320500576754590</v>
      </c>
      <c r="C32899" s="1" t="s">
        <v>4013</v>
      </c>
      <c r="D32899" s="1" t="s">
        <v>4014</v>
      </c>
      <c r="E32899" s="1" t="s">
        <v>310</v>
      </c>
      <c r="F32899" s="1" t="s">
        <v>18</v>
      </c>
      <c r="G32899">
        <v>4651</v>
      </c>
      <c r="H32899" s="1" t="s">
        <v>62</v>
      </c>
      <c r="I32899" s="2">
        <v>45517</v>
      </c>
      <c r="J32899" s="1" t="s">
        <v>102250</v>
      </c>
      <c r="K32899" s="1" t="s">
        <v>76582</v>
      </c>
      <c r="L32899">
        <v>320500</v>
      </c>
      <c r="M32899" s="1" t="s">
        <v>65</v>
      </c>
      <c r="N32899" s="1" t="s">
        <v>208</v>
      </c>
    </row>
    <row r="32900" spans="1:14">
      <c r="A32900" s="1" t="s">
        <v>102251</v>
      </c>
      <c r="B32900">
        <v>410101451858795</v>
      </c>
      <c r="C32900" s="1" t="s">
        <v>46104</v>
      </c>
      <c r="D32900" s="1" t="s">
        <v>66113</v>
      </c>
      <c r="E32900" s="1" t="s">
        <v>36</v>
      </c>
      <c r="F32900" s="1" t="s">
        <v>18</v>
      </c>
      <c r="G32900">
        <v>0</v>
      </c>
      <c r="H32900" s="1" t="s">
        <v>37</v>
      </c>
      <c r="I32900" s="2">
        <v>44940</v>
      </c>
      <c r="J32900" s="1" t="s">
        <v>102252</v>
      </c>
      <c r="K32900" s="1" t="s">
        <v>1384</v>
      </c>
      <c r="L32900">
        <v>410101</v>
      </c>
      <c r="M32900" s="1" t="s">
        <v>108</v>
      </c>
      <c r="N32900" s="1" t="s">
        <v>23</v>
      </c>
    </row>
    <row r="32901" spans="1:14">
      <c r="A32901" s="1" t="s">
        <v>102253</v>
      </c>
      <c r="B32901">
        <v>330783505652604</v>
      </c>
      <c r="C32901" s="1" t="s">
        <v>99390</v>
      </c>
      <c r="D32901" s="1" t="s">
        <v>99391</v>
      </c>
      <c r="E32901" s="1" t="s">
        <v>299</v>
      </c>
      <c r="F32901" s="1" t="s">
        <v>18</v>
      </c>
      <c r="G32901">
        <v>3925</v>
      </c>
      <c r="H32901" s="1" t="s">
        <v>93</v>
      </c>
      <c r="I32901" s="2">
        <v>45037</v>
      </c>
      <c r="J32901" s="1" t="s">
        <v>102254</v>
      </c>
      <c r="K32901" s="1" t="s">
        <v>15950</v>
      </c>
      <c r="L32901">
        <v>330783</v>
      </c>
      <c r="M32901" s="1" t="s">
        <v>74</v>
      </c>
      <c r="N32901" s="1" t="s">
        <v>23</v>
      </c>
    </row>
    <row r="32902" spans="1:14">
      <c r="A32902" s="1" t="s">
        <v>102255</v>
      </c>
      <c r="B32902">
        <v>410101000590502</v>
      </c>
      <c r="C32902" s="1" t="s">
        <v>4101</v>
      </c>
      <c r="D32902" s="1" t="s">
        <v>19241</v>
      </c>
      <c r="E32902" s="1" t="s">
        <v>36</v>
      </c>
      <c r="F32902" s="1" t="s">
        <v>18</v>
      </c>
      <c r="G32902">
        <v>464900</v>
      </c>
      <c r="H32902" s="1" t="s">
        <v>102256</v>
      </c>
      <c r="I32902" s="2"/>
      <c r="J32902" s="1" t="s">
        <v>23</v>
      </c>
      <c r="K32902" s="1" t="s">
        <v>23</v>
      </c>
      <c r="M32902" s="1" t="s">
        <v>23</v>
      </c>
      <c r="N32902" s="1" t="s">
        <v>23</v>
      </c>
    </row>
    <row r="32903" spans="1:14">
      <c r="A32903" s="1" t="s">
        <v>102257</v>
      </c>
      <c r="C32903" s="1" t="s">
        <v>102258</v>
      </c>
      <c r="D32903" s="1" t="s">
        <v>12693</v>
      </c>
      <c r="E32903" s="1" t="s">
        <v>68388</v>
      </c>
      <c r="F32903" s="1" t="s">
        <v>108</v>
      </c>
      <c r="H32903" s="1" t="s">
        <v>23</v>
      </c>
      <c r="I32903" s="2"/>
      <c r="J32903" s="1" t="s">
        <v>23</v>
      </c>
      <c r="K32903" s="1" t="s">
        <v>23</v>
      </c>
      <c r="M32903" s="1" t="s">
        <v>23</v>
      </c>
      <c r="N32903" s="1" t="s">
        <v>23</v>
      </c>
    </row>
    <row r="32904" spans="1:14">
      <c r="A32904" s="1" t="s">
        <v>102259</v>
      </c>
      <c r="B32904">
        <v>310120000018862</v>
      </c>
      <c r="C32904" s="1" t="s">
        <v>102260</v>
      </c>
      <c r="D32904" s="1" t="s">
        <v>102261</v>
      </c>
      <c r="E32904" s="1" t="s">
        <v>34596</v>
      </c>
      <c r="F32904" s="1" t="s">
        <v>18</v>
      </c>
      <c r="G32904">
        <v>0</v>
      </c>
      <c r="H32904" s="1" t="s">
        <v>901</v>
      </c>
      <c r="I32904" s="2">
        <v>44621</v>
      </c>
      <c r="J32904" s="1" t="s">
        <v>102262</v>
      </c>
      <c r="K32904" s="1" t="s">
        <v>49828</v>
      </c>
      <c r="L32904">
        <v>310120</v>
      </c>
      <c r="M32904" s="1" t="s">
        <v>23</v>
      </c>
      <c r="N32904" s="1" t="s">
        <v>23</v>
      </c>
    </row>
    <row r="32905" spans="1:14">
      <c r="A32905" s="1" t="s">
        <v>102263</v>
      </c>
      <c r="B32905">
        <v>340122788499741</v>
      </c>
      <c r="C32905" s="1" t="s">
        <v>102264</v>
      </c>
      <c r="D32905" s="1" t="s">
        <v>102265</v>
      </c>
      <c r="E32905" s="1" t="s">
        <v>491</v>
      </c>
      <c r="F32905" s="1" t="s">
        <v>18</v>
      </c>
      <c r="G32905">
        <v>0</v>
      </c>
      <c r="H32905" s="1" t="s">
        <v>37</v>
      </c>
      <c r="I32905" s="2">
        <v>45982</v>
      </c>
      <c r="J32905" s="1" t="s">
        <v>102266</v>
      </c>
      <c r="K32905" s="1" t="s">
        <v>8478</v>
      </c>
      <c r="L32905">
        <v>340122</v>
      </c>
      <c r="M32905" s="1" t="s">
        <v>22</v>
      </c>
      <c r="N32905" s="1" t="s">
        <v>23</v>
      </c>
    </row>
    <row r="32906" spans="1:14">
      <c r="A32906" s="1" t="s">
        <v>102267</v>
      </c>
      <c r="B32906">
        <v>320582000452755</v>
      </c>
      <c r="C32906" s="1" t="s">
        <v>3428</v>
      </c>
      <c r="D32906" s="1" t="s">
        <v>3429</v>
      </c>
      <c r="E32906" s="1" t="s">
        <v>3430</v>
      </c>
      <c r="F32906" s="1" t="s">
        <v>18</v>
      </c>
      <c r="G32906">
        <v>1</v>
      </c>
      <c r="H32906" s="1" t="s">
        <v>62</v>
      </c>
      <c r="I32906" s="2">
        <v>45839</v>
      </c>
      <c r="J32906" s="1" t="s">
        <v>102268</v>
      </c>
      <c r="K32906" s="1" t="s">
        <v>44399</v>
      </c>
      <c r="L32906">
        <v>320582</v>
      </c>
      <c r="M32906" s="1" t="s">
        <v>65</v>
      </c>
      <c r="N32906" s="1" t="s">
        <v>66</v>
      </c>
    </row>
    <row r="32907" spans="1:14">
      <c r="A32907" s="1" t="s">
        <v>102269</v>
      </c>
      <c r="B32907">
        <v>410101451858795</v>
      </c>
      <c r="C32907" s="1" t="s">
        <v>29640</v>
      </c>
      <c r="D32907" s="1" t="s">
        <v>102270</v>
      </c>
      <c r="E32907" s="1" t="s">
        <v>36</v>
      </c>
      <c r="F32907" s="1" t="s">
        <v>18</v>
      </c>
      <c r="G32907">
        <v>63000</v>
      </c>
      <c r="H32907" s="1" t="s">
        <v>37</v>
      </c>
      <c r="I32907" s="2">
        <v>45487</v>
      </c>
      <c r="J32907" s="1" t="s">
        <v>102271</v>
      </c>
      <c r="K32907" s="1" t="s">
        <v>12747</v>
      </c>
      <c r="L32907">
        <v>410101</v>
      </c>
      <c r="M32907" s="1" t="s">
        <v>108</v>
      </c>
      <c r="N32907" s="1" t="s">
        <v>23</v>
      </c>
    </row>
    <row r="32908" spans="1:14">
      <c r="A32908" s="1" t="s">
        <v>102272</v>
      </c>
      <c r="B32908">
        <v>150402449243588</v>
      </c>
      <c r="C32908" s="1" t="s">
        <v>102273</v>
      </c>
      <c r="D32908" s="1" t="s">
        <v>102274</v>
      </c>
      <c r="E32908" s="1" t="s">
        <v>4123</v>
      </c>
      <c r="F32908" s="1" t="s">
        <v>18</v>
      </c>
      <c r="G32908">
        <v>189</v>
      </c>
      <c r="H32908" s="1" t="s">
        <v>4124</v>
      </c>
      <c r="I32908" s="2">
        <v>45313</v>
      </c>
      <c r="J32908" s="1" t="s">
        <v>102275</v>
      </c>
      <c r="K32908" s="1" t="s">
        <v>31819</v>
      </c>
      <c r="L32908">
        <v>150402</v>
      </c>
      <c r="M32908" s="1" t="s">
        <v>961</v>
      </c>
      <c r="N32908" s="1" t="s">
        <v>32</v>
      </c>
    </row>
    <row r="32909" spans="1:14">
      <c r="A32909" s="1" t="s">
        <v>102276</v>
      </c>
      <c r="B32909">
        <v>120113000832362</v>
      </c>
      <c r="C32909" s="1" t="s">
        <v>10250</v>
      </c>
      <c r="D32909" s="1" t="s">
        <v>10251</v>
      </c>
      <c r="E32909" s="1" t="s">
        <v>2214</v>
      </c>
      <c r="F32909" s="1" t="s">
        <v>18</v>
      </c>
      <c r="G32909">
        <v>45000</v>
      </c>
      <c r="H32909" s="1" t="s">
        <v>37</v>
      </c>
      <c r="I32909" s="2">
        <v>45249</v>
      </c>
      <c r="J32909" s="1" t="s">
        <v>63344</v>
      </c>
      <c r="K32909" s="1" t="s">
        <v>8035</v>
      </c>
      <c r="L32909">
        <v>120113</v>
      </c>
      <c r="M32909" s="1" t="s">
        <v>181</v>
      </c>
      <c r="N32909" s="1" t="s">
        <v>23</v>
      </c>
    </row>
    <row r="32910" spans="1:14">
      <c r="A32910" s="1" t="s">
        <v>102277</v>
      </c>
      <c r="B32910">
        <v>350602000005351</v>
      </c>
      <c r="C32910" s="1" t="s">
        <v>102278</v>
      </c>
      <c r="D32910" s="1" t="s">
        <v>102279</v>
      </c>
      <c r="E32910" s="1" t="s">
        <v>3304</v>
      </c>
      <c r="F32910" s="1" t="s">
        <v>18</v>
      </c>
      <c r="G32910">
        <v>8000</v>
      </c>
      <c r="H32910" s="1" t="s">
        <v>37</v>
      </c>
      <c r="I32910" s="2">
        <v>45820</v>
      </c>
      <c r="J32910" s="1" t="s">
        <v>102280</v>
      </c>
      <c r="K32910" s="1" t="s">
        <v>6706</v>
      </c>
      <c r="L32910">
        <v>350602</v>
      </c>
      <c r="M32910" s="1" t="s">
        <v>616</v>
      </c>
      <c r="N32910" s="1" t="s">
        <v>23</v>
      </c>
    </row>
    <row r="32911" spans="1:14">
      <c r="A32911" s="1" t="s">
        <v>102281</v>
      </c>
      <c r="B32911">
        <v>340207000128266</v>
      </c>
      <c r="C32911" s="1" t="s">
        <v>102282</v>
      </c>
      <c r="D32911" s="1" t="s">
        <v>39013</v>
      </c>
      <c r="E32911" s="1" t="s">
        <v>17</v>
      </c>
      <c r="F32911" s="1" t="s">
        <v>18</v>
      </c>
      <c r="G32911">
        <v>4300</v>
      </c>
      <c r="H32911" s="1" t="s">
        <v>330</v>
      </c>
      <c r="I32911" s="2">
        <v>45573</v>
      </c>
      <c r="J32911" s="1" t="s">
        <v>102283</v>
      </c>
      <c r="K32911" s="1" t="s">
        <v>1154</v>
      </c>
      <c r="L32911">
        <v>340207</v>
      </c>
      <c r="M32911" s="1" t="s">
        <v>22</v>
      </c>
      <c r="N32911" s="1" t="s">
        <v>66</v>
      </c>
    </row>
    <row r="32912" spans="1:14">
      <c r="A32912" s="1" t="s">
        <v>102284</v>
      </c>
      <c r="B32912">
        <v>331003000012005</v>
      </c>
      <c r="C32912" s="1" t="s">
        <v>10307</v>
      </c>
      <c r="D32912" s="1" t="s">
        <v>10308</v>
      </c>
      <c r="E32912" s="1" t="s">
        <v>227</v>
      </c>
      <c r="F32912" s="1" t="s">
        <v>18</v>
      </c>
      <c r="G32912">
        <v>221521</v>
      </c>
      <c r="H32912" s="1" t="s">
        <v>228</v>
      </c>
      <c r="I32912" s="2">
        <v>45706</v>
      </c>
      <c r="J32912" s="1" t="s">
        <v>102285</v>
      </c>
      <c r="K32912" s="1" t="s">
        <v>35766</v>
      </c>
      <c r="L32912">
        <v>331003</v>
      </c>
      <c r="M32912" s="1" t="s">
        <v>74</v>
      </c>
      <c r="N32912" s="1" t="s">
        <v>228</v>
      </c>
    </row>
    <row r="32913" spans="1:14">
      <c r="A32913" s="1" t="s">
        <v>102286</v>
      </c>
      <c r="B32913">
        <v>431302000102853</v>
      </c>
      <c r="C32913" s="1" t="s">
        <v>893</v>
      </c>
      <c r="D32913" s="1" t="s">
        <v>894</v>
      </c>
      <c r="E32913" s="1" t="s">
        <v>844</v>
      </c>
      <c r="F32913" s="1" t="s">
        <v>18</v>
      </c>
      <c r="G32913">
        <v>0</v>
      </c>
      <c r="H32913" s="1" t="s">
        <v>37</v>
      </c>
      <c r="I32913" s="2">
        <v>44690</v>
      </c>
      <c r="J32913" s="1" t="s">
        <v>74908</v>
      </c>
      <c r="K32913" s="1" t="s">
        <v>896</v>
      </c>
      <c r="L32913">
        <v>431302</v>
      </c>
      <c r="M32913" s="1" t="s">
        <v>23</v>
      </c>
      <c r="N32913" s="1" t="s">
        <v>23</v>
      </c>
    </row>
    <row r="32914" spans="1:14">
      <c r="A32914" s="1" t="s">
        <v>102287</v>
      </c>
      <c r="B32914">
        <v>310100000176963</v>
      </c>
      <c r="C32914" s="1" t="s">
        <v>102288</v>
      </c>
      <c r="D32914" s="1" t="s">
        <v>102289</v>
      </c>
      <c r="E32914" s="1" t="s">
        <v>52</v>
      </c>
      <c r="F32914" s="1" t="s">
        <v>18</v>
      </c>
      <c r="G32914">
        <v>3811</v>
      </c>
      <c r="H32914" s="1" t="s">
        <v>102290</v>
      </c>
      <c r="I32914" s="2">
        <v>45776</v>
      </c>
      <c r="J32914" s="1" t="s">
        <v>102291</v>
      </c>
      <c r="K32914" s="1" t="s">
        <v>2540</v>
      </c>
      <c r="L32914">
        <v>310100</v>
      </c>
      <c r="M32914" s="1" t="s">
        <v>56</v>
      </c>
      <c r="N32914" s="1" t="s">
        <v>23</v>
      </c>
    </row>
    <row r="32915" spans="1:14">
      <c r="A32915" s="1" t="s">
        <v>102292</v>
      </c>
      <c r="B32915">
        <v>330784000038006</v>
      </c>
      <c r="C32915" s="1" t="s">
        <v>102293</v>
      </c>
      <c r="D32915" s="1" t="s">
        <v>102294</v>
      </c>
      <c r="E32915" s="1" t="s">
        <v>2026</v>
      </c>
      <c r="F32915" s="1" t="s">
        <v>18</v>
      </c>
      <c r="G32915">
        <v>92537</v>
      </c>
      <c r="H32915" s="1" t="s">
        <v>79</v>
      </c>
      <c r="I32915" s="2">
        <v>45736</v>
      </c>
      <c r="J32915" s="1" t="s">
        <v>102295</v>
      </c>
      <c r="K32915" s="1" t="s">
        <v>2216</v>
      </c>
      <c r="L32915">
        <v>330784</v>
      </c>
      <c r="M32915" s="1" t="s">
        <v>74</v>
      </c>
      <c r="N32915" s="1" t="s">
        <v>208</v>
      </c>
    </row>
    <row r="32916" spans="1:14">
      <c r="A32916" s="1" t="s">
        <v>102296</v>
      </c>
      <c r="B32916">
        <v>360821691964819</v>
      </c>
      <c r="C32916" s="1" t="s">
        <v>4056</v>
      </c>
      <c r="D32916" s="1" t="s">
        <v>102297</v>
      </c>
      <c r="E32916" s="1" t="s">
        <v>2198</v>
      </c>
      <c r="F32916" s="1" t="s">
        <v>18</v>
      </c>
      <c r="G32916">
        <v>15000</v>
      </c>
      <c r="H32916" s="1" t="s">
        <v>93</v>
      </c>
      <c r="I32916" s="2">
        <v>45191</v>
      </c>
      <c r="J32916" s="1" t="s">
        <v>11454</v>
      </c>
      <c r="K32916" s="1" t="s">
        <v>13499</v>
      </c>
      <c r="L32916">
        <v>360821</v>
      </c>
      <c r="M32916" s="1" t="s">
        <v>121</v>
      </c>
      <c r="N32916" s="1" t="s">
        <v>32</v>
      </c>
    </row>
    <row r="32917" spans="1:14">
      <c r="A32917" s="1" t="s">
        <v>102298</v>
      </c>
      <c r="B32917">
        <v>340207000128266</v>
      </c>
      <c r="C32917" s="1" t="s">
        <v>23345</v>
      </c>
      <c r="D32917" s="1" t="s">
        <v>32788</v>
      </c>
      <c r="E32917" s="1" t="s">
        <v>17</v>
      </c>
      <c r="F32917" s="1" t="s">
        <v>18</v>
      </c>
      <c r="G32917">
        <v>40000</v>
      </c>
      <c r="H32917" s="1" t="s">
        <v>5498</v>
      </c>
      <c r="I32917" s="2">
        <v>45620</v>
      </c>
      <c r="J32917" s="1" t="s">
        <v>102299</v>
      </c>
      <c r="K32917" s="1" t="s">
        <v>1731</v>
      </c>
      <c r="L32917">
        <v>340207</v>
      </c>
      <c r="M32917" s="1" t="s">
        <v>22</v>
      </c>
      <c r="N32917" s="1" t="s">
        <v>66</v>
      </c>
    </row>
    <row r="32918" spans="1:14">
      <c r="A32918" s="1" t="s">
        <v>102300</v>
      </c>
      <c r="B32918">
        <v>330383589565646</v>
      </c>
      <c r="C32918" s="1" t="s">
        <v>8662</v>
      </c>
      <c r="D32918" s="1" t="s">
        <v>8663</v>
      </c>
      <c r="E32918" s="1" t="s">
        <v>6801</v>
      </c>
      <c r="F32918" s="1" t="s">
        <v>18</v>
      </c>
      <c r="G32918">
        <v>182746</v>
      </c>
      <c r="H32918" s="1" t="s">
        <v>102301</v>
      </c>
      <c r="I32918" s="2">
        <v>45163</v>
      </c>
      <c r="J32918" s="1" t="s">
        <v>102302</v>
      </c>
      <c r="K32918" s="1" t="s">
        <v>1083</v>
      </c>
      <c r="L32918">
        <v>330383</v>
      </c>
      <c r="M32918" s="1" t="s">
        <v>74</v>
      </c>
      <c r="N32918" s="1" t="s">
        <v>23</v>
      </c>
    </row>
    <row r="32919" spans="1:14">
      <c r="A32919" s="1" t="s">
        <v>102303</v>
      </c>
      <c r="B32919">
        <v>340207000128266</v>
      </c>
      <c r="C32919" s="1" t="s">
        <v>2919</v>
      </c>
      <c r="D32919" s="1" t="s">
        <v>2920</v>
      </c>
      <c r="E32919" s="1" t="s">
        <v>17</v>
      </c>
      <c r="F32919" s="1" t="s">
        <v>18</v>
      </c>
      <c r="G32919">
        <v>3159</v>
      </c>
      <c r="H32919" s="1" t="s">
        <v>330</v>
      </c>
      <c r="I32919" s="2">
        <v>45621</v>
      </c>
      <c r="J32919" s="1" t="s">
        <v>102304</v>
      </c>
      <c r="K32919" s="1" t="s">
        <v>11629</v>
      </c>
      <c r="L32919">
        <v>340207</v>
      </c>
      <c r="M32919" s="1" t="s">
        <v>22</v>
      </c>
      <c r="N32919" s="1" t="s">
        <v>66</v>
      </c>
    </row>
    <row r="32920" spans="1:14">
      <c r="A32920" s="1" t="s">
        <v>102305</v>
      </c>
      <c r="B32920">
        <v>420112568922127</v>
      </c>
      <c r="C32920" s="1" t="s">
        <v>15520</v>
      </c>
      <c r="D32920" s="1" t="s">
        <v>102306</v>
      </c>
      <c r="E32920" s="1" t="s">
        <v>601</v>
      </c>
      <c r="F32920" s="1" t="s">
        <v>18</v>
      </c>
      <c r="G32920">
        <v>328844</v>
      </c>
      <c r="H32920" s="1" t="s">
        <v>9518</v>
      </c>
      <c r="I32920" s="2">
        <v>44984</v>
      </c>
      <c r="J32920" s="1" t="s">
        <v>63880</v>
      </c>
      <c r="K32920" s="1" t="s">
        <v>2736</v>
      </c>
      <c r="L32920">
        <v>420112</v>
      </c>
      <c r="M32920" s="1" t="s">
        <v>31</v>
      </c>
      <c r="N32920" s="1" t="s">
        <v>32</v>
      </c>
    </row>
    <row r="32921" spans="1:14">
      <c r="A32921" s="1" t="s">
        <v>102307</v>
      </c>
      <c r="B32921">
        <v>510821000007613</v>
      </c>
      <c r="C32921" s="1" t="s">
        <v>16860</v>
      </c>
      <c r="D32921" s="1" t="s">
        <v>102308</v>
      </c>
      <c r="E32921" s="1" t="s">
        <v>32010</v>
      </c>
      <c r="F32921" s="1" t="s">
        <v>18</v>
      </c>
      <c r="G32921">
        <v>165890</v>
      </c>
      <c r="H32921" s="1" t="s">
        <v>37</v>
      </c>
      <c r="I32921" s="2">
        <v>44740</v>
      </c>
      <c r="J32921" s="1" t="s">
        <v>76870</v>
      </c>
      <c r="K32921" s="1" t="s">
        <v>38867</v>
      </c>
      <c r="L32921">
        <v>510821</v>
      </c>
      <c r="M32921" s="1" t="s">
        <v>23</v>
      </c>
      <c r="N32921" s="1" t="s">
        <v>3291</v>
      </c>
    </row>
    <row r="32922" spans="1:14">
      <c r="A32922" s="1" t="s">
        <v>14609</v>
      </c>
      <c r="B32922">
        <v>753192173</v>
      </c>
      <c r="C32922" s="1" t="s">
        <v>8646</v>
      </c>
      <c r="D32922" s="1" t="s">
        <v>8647</v>
      </c>
      <c r="E32922" s="1" t="s">
        <v>8648</v>
      </c>
      <c r="F32922" s="1" t="s">
        <v>18</v>
      </c>
      <c r="G32922">
        <v>32907</v>
      </c>
      <c r="H32922" s="1" t="s">
        <v>8649</v>
      </c>
      <c r="I32922" s="2">
        <v>45914</v>
      </c>
      <c r="J32922" s="1" t="s">
        <v>14610</v>
      </c>
      <c r="K32922" s="1" t="s">
        <v>14611</v>
      </c>
      <c r="L32922">
        <v>753192</v>
      </c>
      <c r="M32922" s="1" t="s">
        <v>1600</v>
      </c>
      <c r="N32922" s="1" t="s">
        <v>23</v>
      </c>
    </row>
    <row r="32923" spans="1:14">
      <c r="A32923" s="1" t="s">
        <v>102309</v>
      </c>
      <c r="B32923">
        <v>500112000018622</v>
      </c>
      <c r="C32923" s="1" t="s">
        <v>12537</v>
      </c>
      <c r="D32923" s="1" t="s">
        <v>12538</v>
      </c>
      <c r="E32923" s="1" t="s">
        <v>1791</v>
      </c>
      <c r="F32923" s="1" t="s">
        <v>18</v>
      </c>
      <c r="G32923">
        <v>12</v>
      </c>
      <c r="H32923" s="1" t="s">
        <v>9689</v>
      </c>
      <c r="I32923" s="2">
        <v>44878</v>
      </c>
      <c r="J32923" s="1" t="s">
        <v>102310</v>
      </c>
      <c r="K32923" s="1" t="s">
        <v>13261</v>
      </c>
      <c r="L32923">
        <v>500112</v>
      </c>
      <c r="M32923" s="1" t="s">
        <v>326</v>
      </c>
      <c r="N32923" s="1" t="s">
        <v>23</v>
      </c>
    </row>
    <row r="32924" spans="1:14">
      <c r="A32924" s="1" t="s">
        <v>102311</v>
      </c>
      <c r="B32924">
        <v>320500576754590</v>
      </c>
      <c r="C32924" s="1" t="s">
        <v>51201</v>
      </c>
      <c r="D32924" s="1" t="s">
        <v>52875</v>
      </c>
      <c r="E32924" s="1" t="s">
        <v>310</v>
      </c>
      <c r="F32924" s="1" t="s">
        <v>18</v>
      </c>
      <c r="G32924">
        <v>7687</v>
      </c>
      <c r="H32924" s="1" t="s">
        <v>62</v>
      </c>
      <c r="I32924" s="2">
        <v>45339</v>
      </c>
      <c r="J32924" s="1" t="s">
        <v>102312</v>
      </c>
      <c r="K32924" s="1" t="s">
        <v>180</v>
      </c>
      <c r="L32924">
        <v>320500</v>
      </c>
      <c r="M32924" s="1" t="s">
        <v>65</v>
      </c>
      <c r="N32924" s="1" t="s">
        <v>32</v>
      </c>
    </row>
    <row r="32925" spans="1:14">
      <c r="A32925" s="1" t="s">
        <v>102313</v>
      </c>
      <c r="B32925">
        <v>421121766283708</v>
      </c>
      <c r="C32925" s="1" t="s">
        <v>102314</v>
      </c>
      <c r="D32925" s="1" t="s">
        <v>102315</v>
      </c>
      <c r="E32925" s="1" t="s">
        <v>102316</v>
      </c>
      <c r="F32925" s="1" t="s">
        <v>18</v>
      </c>
      <c r="G32925">
        <v>180239</v>
      </c>
      <c r="H32925" s="1" t="s">
        <v>3380</v>
      </c>
      <c r="I32925" s="2">
        <v>45478</v>
      </c>
      <c r="J32925" s="1" t="s">
        <v>102317</v>
      </c>
      <c r="K32925" s="1" t="s">
        <v>102318</v>
      </c>
      <c r="L32925">
        <v>421121</v>
      </c>
      <c r="M32925" s="1" t="s">
        <v>31</v>
      </c>
      <c r="N32925" s="1" t="s">
        <v>32</v>
      </c>
    </row>
    <row r="32926" spans="1:14">
      <c r="A32926" s="1" t="s">
        <v>102319</v>
      </c>
      <c r="B32926">
        <v>512081000006712</v>
      </c>
      <c r="C32926" s="1" t="s">
        <v>102320</v>
      </c>
      <c r="D32926" s="1" t="s">
        <v>102321</v>
      </c>
      <c r="E32926" s="1" t="s">
        <v>8749</v>
      </c>
      <c r="F32926" s="1" t="s">
        <v>18</v>
      </c>
      <c r="G32926">
        <v>31273</v>
      </c>
      <c r="H32926" s="1" t="s">
        <v>37</v>
      </c>
      <c r="I32926" s="2">
        <v>45776</v>
      </c>
      <c r="J32926" s="1" t="s">
        <v>102322</v>
      </c>
      <c r="K32926" s="1" t="s">
        <v>16274</v>
      </c>
      <c r="L32926">
        <v>512081</v>
      </c>
      <c r="M32926" s="1" t="s">
        <v>47</v>
      </c>
      <c r="N32926" s="1" t="s">
        <v>48</v>
      </c>
    </row>
    <row r="32927" spans="1:14">
      <c r="A32927" s="1" t="s">
        <v>102323</v>
      </c>
      <c r="B32927">
        <v>330110000050911</v>
      </c>
      <c r="C32927" s="1" t="s">
        <v>102324</v>
      </c>
      <c r="D32927" s="1" t="s">
        <v>52237</v>
      </c>
      <c r="E32927" s="1" t="s">
        <v>65472</v>
      </c>
      <c r="F32927" s="1" t="s">
        <v>18</v>
      </c>
      <c r="G32927">
        <v>180000</v>
      </c>
      <c r="H32927" s="1" t="s">
        <v>102325</v>
      </c>
      <c r="I32927" s="2">
        <v>45217</v>
      </c>
      <c r="J32927" s="1" t="s">
        <v>102326</v>
      </c>
      <c r="K32927" s="1" t="s">
        <v>6882</v>
      </c>
      <c r="L32927">
        <v>330110</v>
      </c>
      <c r="M32927" s="1" t="s">
        <v>74</v>
      </c>
      <c r="N32927" s="1" t="s">
        <v>23</v>
      </c>
    </row>
    <row r="32928" spans="1:14">
      <c r="A32928" s="1" t="s">
        <v>102327</v>
      </c>
      <c r="B32928">
        <v>320200925917797</v>
      </c>
      <c r="C32928" s="1" t="s">
        <v>75899</v>
      </c>
      <c r="D32928" s="1" t="s">
        <v>102328</v>
      </c>
      <c r="E32928" s="1" t="s">
        <v>8239</v>
      </c>
      <c r="F32928" s="1" t="s">
        <v>18</v>
      </c>
      <c r="G32928">
        <v>32589</v>
      </c>
      <c r="H32928" s="1" t="s">
        <v>62</v>
      </c>
      <c r="I32928" s="2">
        <v>45141</v>
      </c>
      <c r="J32928" s="1" t="s">
        <v>102329</v>
      </c>
      <c r="K32928" s="1" t="s">
        <v>21104</v>
      </c>
      <c r="L32928">
        <v>320200</v>
      </c>
      <c r="M32928" s="1" t="s">
        <v>65</v>
      </c>
      <c r="N32928" s="1" t="s">
        <v>32</v>
      </c>
    </row>
    <row r="32929" spans="1:14">
      <c r="A32929" s="1" t="s">
        <v>102330</v>
      </c>
      <c r="B32929">
        <v>320200732474415</v>
      </c>
      <c r="C32929" s="1" t="s">
        <v>102331</v>
      </c>
      <c r="D32929" s="1" t="s">
        <v>97431</v>
      </c>
      <c r="E32929" s="1" t="s">
        <v>1791</v>
      </c>
      <c r="F32929" s="1" t="s">
        <v>18</v>
      </c>
      <c r="G32929">
        <v>58850</v>
      </c>
      <c r="H32929" s="1" t="s">
        <v>62</v>
      </c>
      <c r="I32929" s="2">
        <v>45209</v>
      </c>
      <c r="J32929" s="1" t="s">
        <v>102332</v>
      </c>
      <c r="K32929" s="1" t="s">
        <v>4951</v>
      </c>
      <c r="L32929">
        <v>320200</v>
      </c>
      <c r="M32929" s="1" t="s">
        <v>65</v>
      </c>
      <c r="N32929" s="1" t="s">
        <v>32</v>
      </c>
    </row>
    <row r="32930" spans="1:14">
      <c r="A32930" s="1" t="s">
        <v>102333</v>
      </c>
      <c r="B32930">
        <v>410101451858795</v>
      </c>
      <c r="C32930" s="1" t="s">
        <v>20172</v>
      </c>
      <c r="D32930" s="1" t="s">
        <v>95129</v>
      </c>
      <c r="E32930" s="1" t="s">
        <v>36</v>
      </c>
      <c r="F32930" s="1" t="s">
        <v>18</v>
      </c>
      <c r="G32930">
        <v>33000</v>
      </c>
      <c r="H32930" s="1" t="s">
        <v>37</v>
      </c>
      <c r="I32930" s="2">
        <v>45344</v>
      </c>
      <c r="J32930" s="1" t="s">
        <v>102334</v>
      </c>
      <c r="K32930" s="1" t="s">
        <v>396</v>
      </c>
      <c r="L32930">
        <v>410101</v>
      </c>
      <c r="M32930" s="1" t="s">
        <v>108</v>
      </c>
      <c r="N32930" s="1" t="s">
        <v>23</v>
      </c>
    </row>
    <row r="32931" spans="1:14">
      <c r="A32931" s="1" t="s">
        <v>102335</v>
      </c>
      <c r="B32931">
        <v>220103638618698</v>
      </c>
      <c r="C32931" s="1" t="s">
        <v>17081</v>
      </c>
      <c r="D32931" s="1" t="s">
        <v>17082</v>
      </c>
      <c r="E32931" s="1" t="s">
        <v>496</v>
      </c>
      <c r="F32931" s="1" t="s">
        <v>18</v>
      </c>
      <c r="G32931">
        <v>3621</v>
      </c>
      <c r="H32931" s="1" t="s">
        <v>93</v>
      </c>
      <c r="I32931" s="2">
        <v>43962</v>
      </c>
      <c r="J32931" s="1" t="s">
        <v>71925</v>
      </c>
      <c r="K32931" s="1" t="s">
        <v>11410</v>
      </c>
      <c r="L32931">
        <v>220103</v>
      </c>
      <c r="M32931" s="1" t="s">
        <v>499</v>
      </c>
      <c r="N32931" s="1" t="s">
        <v>23</v>
      </c>
    </row>
    <row r="32932" spans="1:14">
      <c r="A32932" s="1" t="s">
        <v>102336</v>
      </c>
      <c r="B32932">
        <v>320100765278011</v>
      </c>
      <c r="C32932" s="1" t="s">
        <v>94744</v>
      </c>
      <c r="D32932" s="1" t="s">
        <v>102337</v>
      </c>
      <c r="E32932" s="1" t="s">
        <v>11736</v>
      </c>
      <c r="F32932" s="1" t="s">
        <v>18</v>
      </c>
      <c r="G32932">
        <v>44998</v>
      </c>
      <c r="H32932" s="1" t="s">
        <v>62</v>
      </c>
      <c r="I32932" s="2">
        <v>45086</v>
      </c>
      <c r="J32932" s="1" t="s">
        <v>102338</v>
      </c>
      <c r="K32932" s="1" t="s">
        <v>84558</v>
      </c>
      <c r="L32932">
        <v>320100</v>
      </c>
      <c r="M32932" s="1" t="s">
        <v>65</v>
      </c>
      <c r="N32932" s="1" t="s">
        <v>32</v>
      </c>
    </row>
    <row r="32933" spans="1:14">
      <c r="A32933" s="1" t="s">
        <v>102339</v>
      </c>
      <c r="B32933">
        <v>371302120280569</v>
      </c>
      <c r="C32933" s="1" t="s">
        <v>44059</v>
      </c>
      <c r="D32933" s="1" t="s">
        <v>44060</v>
      </c>
      <c r="E32933" s="1" t="s">
        <v>8701</v>
      </c>
      <c r="F32933" s="1" t="s">
        <v>18</v>
      </c>
      <c r="G32933">
        <v>100000</v>
      </c>
      <c r="H32933" s="1" t="s">
        <v>37</v>
      </c>
      <c r="I32933" s="2">
        <v>45812</v>
      </c>
      <c r="J32933" s="1" t="s">
        <v>102340</v>
      </c>
      <c r="K32933" s="1" t="s">
        <v>18931</v>
      </c>
      <c r="L32933">
        <v>371302</v>
      </c>
      <c r="M32933" s="1" t="s">
        <v>1600</v>
      </c>
      <c r="N32933" s="1" t="s">
        <v>66</v>
      </c>
    </row>
    <row r="32934" spans="1:14">
      <c r="A32934" s="1" t="s">
        <v>102341</v>
      </c>
      <c r="B32934">
        <v>410101451858795</v>
      </c>
      <c r="C32934" s="1" t="s">
        <v>650</v>
      </c>
      <c r="D32934" s="1" t="s">
        <v>651</v>
      </c>
      <c r="E32934" s="1" t="s">
        <v>36</v>
      </c>
      <c r="F32934" s="1" t="s">
        <v>18</v>
      </c>
      <c r="G32934">
        <v>11700</v>
      </c>
      <c r="H32934" s="1" t="s">
        <v>37</v>
      </c>
      <c r="I32934" s="2">
        <v>44814</v>
      </c>
      <c r="J32934" s="1" t="s">
        <v>102342</v>
      </c>
      <c r="K32934" s="1" t="s">
        <v>981</v>
      </c>
      <c r="L32934">
        <v>410101</v>
      </c>
      <c r="M32934" s="1" t="s">
        <v>23</v>
      </c>
      <c r="N32934" s="1" t="s">
        <v>23</v>
      </c>
    </row>
    <row r="32935" spans="1:14">
      <c r="A32935" s="1" t="s">
        <v>102341</v>
      </c>
      <c r="B32935">
        <v>410101451858795</v>
      </c>
      <c r="C32935" s="1" t="s">
        <v>650</v>
      </c>
      <c r="D32935" s="1" t="s">
        <v>651</v>
      </c>
      <c r="E32935" s="1" t="s">
        <v>36</v>
      </c>
      <c r="F32935" s="1" t="s">
        <v>18</v>
      </c>
      <c r="G32935">
        <v>11700</v>
      </c>
      <c r="H32935" s="1" t="s">
        <v>37</v>
      </c>
      <c r="I32935" s="2">
        <v>44814</v>
      </c>
      <c r="J32935" s="1" t="s">
        <v>102342</v>
      </c>
      <c r="K32935" s="1" t="s">
        <v>981</v>
      </c>
      <c r="L32935">
        <v>410101</v>
      </c>
      <c r="M32935" s="1" t="s">
        <v>23</v>
      </c>
      <c r="N32935" s="1" t="s">
        <v>23</v>
      </c>
    </row>
    <row r="32936" spans="1:14">
      <c r="A32936" s="1" t="s">
        <v>102343</v>
      </c>
      <c r="B32936">
        <v>510502000041243</v>
      </c>
      <c r="C32936" s="1" t="s">
        <v>102344</v>
      </c>
      <c r="D32936" s="1" t="s">
        <v>102345</v>
      </c>
      <c r="E32936" s="1" t="s">
        <v>12777</v>
      </c>
      <c r="F32936" s="1" t="s">
        <v>18</v>
      </c>
      <c r="G32936">
        <v>6237</v>
      </c>
      <c r="H32936" s="1" t="s">
        <v>37</v>
      </c>
      <c r="I32936" s="2">
        <v>45633</v>
      </c>
      <c r="J32936" s="1" t="s">
        <v>102346</v>
      </c>
      <c r="K32936" s="1" t="s">
        <v>4927</v>
      </c>
      <c r="L32936">
        <v>510502</v>
      </c>
      <c r="M32936" s="1" t="s">
        <v>47</v>
      </c>
      <c r="N32936" s="1" t="s">
        <v>66</v>
      </c>
    </row>
    <row r="32937" spans="1:14">
      <c r="A32937" s="1" t="s">
        <v>102347</v>
      </c>
      <c r="B32937">
        <v>320500000002954</v>
      </c>
      <c r="C32937" s="1" t="s">
        <v>102348</v>
      </c>
      <c r="D32937" s="1" t="s">
        <v>102349</v>
      </c>
      <c r="E32937" s="1" t="s">
        <v>9614</v>
      </c>
      <c r="F32937" s="1" t="s">
        <v>18</v>
      </c>
      <c r="G32937">
        <v>35242</v>
      </c>
      <c r="H32937" s="1" t="s">
        <v>62</v>
      </c>
      <c r="I32937" s="2">
        <v>45206</v>
      </c>
      <c r="J32937" s="1" t="s">
        <v>102350</v>
      </c>
      <c r="K32937" s="1" t="s">
        <v>2613</v>
      </c>
      <c r="L32937">
        <v>320500</v>
      </c>
      <c r="M32937" s="1" t="s">
        <v>65</v>
      </c>
      <c r="N32937" s="1" t="s">
        <v>32</v>
      </c>
    </row>
    <row r="32938" spans="1:14">
      <c r="A32938" s="1" t="s">
        <v>102351</v>
      </c>
      <c r="B32938">
        <v>310113000035694</v>
      </c>
      <c r="C32938" s="1" t="s">
        <v>23676</v>
      </c>
      <c r="D32938" s="1" t="s">
        <v>23677</v>
      </c>
      <c r="E32938" s="1" t="s">
        <v>78</v>
      </c>
      <c r="F32938" s="1" t="s">
        <v>18</v>
      </c>
      <c r="G32938">
        <v>135103</v>
      </c>
      <c r="H32938" s="1" t="s">
        <v>317</v>
      </c>
      <c r="I32938" s="2">
        <v>45326</v>
      </c>
      <c r="J32938" s="1" t="s">
        <v>102352</v>
      </c>
      <c r="K32938" s="1" t="s">
        <v>1511</v>
      </c>
      <c r="L32938">
        <v>310113</v>
      </c>
      <c r="M32938" s="1" t="s">
        <v>56</v>
      </c>
      <c r="N32938" s="1" t="s">
        <v>3291</v>
      </c>
    </row>
    <row r="32939" spans="1:14">
      <c r="A32939" s="1" t="s">
        <v>102353</v>
      </c>
      <c r="B32939">
        <v>430112000088487</v>
      </c>
      <c r="C32939" s="1" t="s">
        <v>102354</v>
      </c>
      <c r="D32939" s="1" t="s">
        <v>102355</v>
      </c>
      <c r="E32939" s="1" t="s">
        <v>4942</v>
      </c>
      <c r="F32939" s="1" t="s">
        <v>18</v>
      </c>
      <c r="G32939">
        <v>0</v>
      </c>
      <c r="H32939" s="1" t="s">
        <v>4943</v>
      </c>
      <c r="I32939" s="2">
        <v>45725</v>
      </c>
      <c r="J32939" s="1" t="s">
        <v>102356</v>
      </c>
      <c r="K32939" s="1" t="s">
        <v>11434</v>
      </c>
      <c r="L32939">
        <v>430112</v>
      </c>
      <c r="M32939" s="1" t="s">
        <v>295</v>
      </c>
      <c r="N32939" s="1" t="s">
        <v>4946</v>
      </c>
    </row>
    <row r="32940" spans="1:14">
      <c r="A32940" s="1" t="s">
        <v>102357</v>
      </c>
      <c r="B32940">
        <v>440300000039814</v>
      </c>
      <c r="C32940" s="1" t="s">
        <v>38917</v>
      </c>
      <c r="D32940" s="1" t="s">
        <v>102358</v>
      </c>
      <c r="E32940" s="1" t="s">
        <v>212</v>
      </c>
      <c r="F32940" s="1" t="s">
        <v>18</v>
      </c>
      <c r="G32940">
        <v>26850</v>
      </c>
      <c r="H32940" s="1" t="s">
        <v>102359</v>
      </c>
      <c r="I32940" s="2">
        <v>44882</v>
      </c>
      <c r="J32940" s="1" t="s">
        <v>102360</v>
      </c>
      <c r="K32940" s="1" t="s">
        <v>5793</v>
      </c>
      <c r="L32940">
        <v>440300</v>
      </c>
      <c r="M32940" s="1" t="s">
        <v>23</v>
      </c>
      <c r="N32940" s="1" t="s">
        <v>23</v>
      </c>
    </row>
    <row r="32941" spans="1:14">
      <c r="A32941" s="1" t="s">
        <v>102361</v>
      </c>
      <c r="B32941">
        <v>140401000005851</v>
      </c>
      <c r="C32941" s="1" t="s">
        <v>36965</v>
      </c>
      <c r="D32941" s="1" t="s">
        <v>36966</v>
      </c>
      <c r="E32941" s="1" t="s">
        <v>157</v>
      </c>
      <c r="F32941" s="1" t="s">
        <v>18</v>
      </c>
      <c r="G32941">
        <v>0</v>
      </c>
      <c r="H32941" s="1" t="s">
        <v>37</v>
      </c>
      <c r="I32941" s="2">
        <v>44864</v>
      </c>
      <c r="J32941" s="1" t="s">
        <v>102362</v>
      </c>
      <c r="K32941" s="1" t="s">
        <v>29474</v>
      </c>
      <c r="L32941">
        <v>140401</v>
      </c>
      <c r="M32941" s="1" t="s">
        <v>160</v>
      </c>
      <c r="N32941" s="1" t="s">
        <v>23</v>
      </c>
    </row>
    <row r="32942" spans="1:14">
      <c r="A32942" s="1" t="s">
        <v>102363</v>
      </c>
      <c r="B32942">
        <v>500113000163252</v>
      </c>
      <c r="C32942" s="1" t="s">
        <v>35949</v>
      </c>
      <c r="D32942" s="1" t="s">
        <v>102364</v>
      </c>
      <c r="E32942" s="1" t="s">
        <v>461</v>
      </c>
      <c r="F32942" s="1" t="s">
        <v>18</v>
      </c>
      <c r="G32942">
        <v>41000</v>
      </c>
      <c r="H32942" s="1" t="s">
        <v>462</v>
      </c>
      <c r="I32942" s="2">
        <v>45050</v>
      </c>
      <c r="J32942" s="1" t="s">
        <v>102365</v>
      </c>
      <c r="K32942" s="1" t="s">
        <v>17007</v>
      </c>
      <c r="L32942">
        <v>500113</v>
      </c>
      <c r="M32942" s="1" t="s">
        <v>326</v>
      </c>
      <c r="N32942" s="1" t="s">
        <v>23</v>
      </c>
    </row>
    <row r="32943" spans="1:14">
      <c r="A32943" s="1" t="s">
        <v>102366</v>
      </c>
      <c r="B32943">
        <v>140401000005851</v>
      </c>
      <c r="C32943" s="1" t="s">
        <v>35827</v>
      </c>
      <c r="D32943" s="1" t="s">
        <v>52460</v>
      </c>
      <c r="E32943" s="1" t="s">
        <v>157</v>
      </c>
      <c r="F32943" s="1" t="s">
        <v>18</v>
      </c>
      <c r="G32943">
        <v>0</v>
      </c>
      <c r="H32943" s="1" t="s">
        <v>37</v>
      </c>
      <c r="I32943" s="2">
        <v>45846</v>
      </c>
      <c r="J32943" s="1" t="s">
        <v>102367</v>
      </c>
      <c r="K32943" s="1" t="s">
        <v>8870</v>
      </c>
      <c r="L32943">
        <v>140402</v>
      </c>
      <c r="M32943" s="1" t="s">
        <v>160</v>
      </c>
      <c r="N32943" s="1" t="s">
        <v>66</v>
      </c>
    </row>
    <row r="32944" spans="1:14">
      <c r="A32944" s="1" t="s">
        <v>102368</v>
      </c>
      <c r="B32944">
        <v>340522000001091</v>
      </c>
      <c r="C32944" s="1" t="s">
        <v>21685</v>
      </c>
      <c r="D32944" s="1" t="s">
        <v>21686</v>
      </c>
      <c r="E32944" s="1" t="s">
        <v>12732</v>
      </c>
      <c r="F32944" s="1" t="s">
        <v>18</v>
      </c>
      <c r="G32944">
        <v>43335</v>
      </c>
      <c r="H32944" s="1" t="s">
        <v>37</v>
      </c>
      <c r="I32944" s="2">
        <v>45737</v>
      </c>
      <c r="J32944" s="1" t="s">
        <v>102369</v>
      </c>
      <c r="K32944" s="1" t="s">
        <v>591</v>
      </c>
      <c r="L32944">
        <v>340522</v>
      </c>
      <c r="M32944" s="1" t="s">
        <v>22</v>
      </c>
      <c r="N32944" s="1" t="s">
        <v>66</v>
      </c>
    </row>
    <row r="32945" spans="1:14">
      <c r="A32945" s="1" t="s">
        <v>102370</v>
      </c>
      <c r="B32945">
        <v>522723000013434</v>
      </c>
      <c r="C32945" s="1" t="s">
        <v>19801</v>
      </c>
      <c r="D32945" s="1" t="s">
        <v>19802</v>
      </c>
      <c r="E32945" s="1" t="s">
        <v>19803</v>
      </c>
      <c r="F32945" s="1" t="s">
        <v>18</v>
      </c>
      <c r="G32945">
        <v>1</v>
      </c>
      <c r="H32945" s="1" t="s">
        <v>19804</v>
      </c>
      <c r="I32945" s="2">
        <v>44896</v>
      </c>
      <c r="J32945" s="1" t="s">
        <v>19805</v>
      </c>
      <c r="K32945" s="1" t="s">
        <v>1259</v>
      </c>
      <c r="L32945">
        <v>522723</v>
      </c>
      <c r="M32945" s="1" t="s">
        <v>23</v>
      </c>
      <c r="N32945" s="1" t="s">
        <v>23</v>
      </c>
    </row>
    <row r="32946" spans="1:14">
      <c r="A32946" s="1" t="s">
        <v>102371</v>
      </c>
      <c r="B32946">
        <v>150402449243588</v>
      </c>
      <c r="C32946" s="1" t="s">
        <v>102372</v>
      </c>
      <c r="D32946" s="1" t="s">
        <v>102373</v>
      </c>
      <c r="E32946" s="1" t="s">
        <v>4123</v>
      </c>
      <c r="F32946" s="1" t="s">
        <v>18</v>
      </c>
      <c r="G32946">
        <v>3272</v>
      </c>
      <c r="H32946" s="1" t="s">
        <v>4124</v>
      </c>
      <c r="I32946" s="2">
        <v>45464</v>
      </c>
      <c r="J32946" s="1" t="s">
        <v>102374</v>
      </c>
      <c r="K32946" s="1" t="s">
        <v>39577</v>
      </c>
      <c r="L32946">
        <v>150402</v>
      </c>
      <c r="M32946" s="1" t="s">
        <v>961</v>
      </c>
      <c r="N32946" s="1" t="s">
        <v>32</v>
      </c>
    </row>
    <row r="32947" spans="1:14">
      <c r="A32947" s="1" t="s">
        <v>102375</v>
      </c>
      <c r="B32947">
        <v>110112161460519</v>
      </c>
      <c r="C32947" s="1" t="s">
        <v>99913</v>
      </c>
      <c r="D32947" s="1" t="s">
        <v>102376</v>
      </c>
      <c r="E32947" s="1" t="s">
        <v>13693</v>
      </c>
      <c r="F32947" s="1" t="s">
        <v>18</v>
      </c>
      <c r="G32947">
        <v>301278</v>
      </c>
      <c r="H32947" s="1" t="s">
        <v>74681</v>
      </c>
      <c r="I32947" s="2">
        <v>44822</v>
      </c>
      <c r="J32947" s="1" t="s">
        <v>102377</v>
      </c>
      <c r="K32947" s="1" t="s">
        <v>50701</v>
      </c>
      <c r="L32947">
        <v>110112</v>
      </c>
      <c r="M32947" s="1" t="s">
        <v>23</v>
      </c>
      <c r="N32947" s="1" t="s">
        <v>23</v>
      </c>
    </row>
    <row r="32948" spans="1:14">
      <c r="A32948" s="1" t="s">
        <v>102375</v>
      </c>
      <c r="B32948">
        <v>110112161460519</v>
      </c>
      <c r="C32948" s="1" t="s">
        <v>99913</v>
      </c>
      <c r="D32948" s="1" t="s">
        <v>102376</v>
      </c>
      <c r="E32948" s="1" t="s">
        <v>13693</v>
      </c>
      <c r="F32948" s="1" t="s">
        <v>18</v>
      </c>
      <c r="G32948">
        <v>301278</v>
      </c>
      <c r="H32948" s="1" t="s">
        <v>74681</v>
      </c>
      <c r="I32948" s="2">
        <v>44822</v>
      </c>
      <c r="J32948" s="1" t="s">
        <v>102377</v>
      </c>
      <c r="K32948" s="1" t="s">
        <v>50701</v>
      </c>
      <c r="L32948">
        <v>110112</v>
      </c>
      <c r="M32948" s="1" t="s">
        <v>23</v>
      </c>
      <c r="N32948" s="1" t="s">
        <v>23</v>
      </c>
    </row>
    <row r="32949" spans="1:14">
      <c r="A32949" s="1" t="s">
        <v>102378</v>
      </c>
      <c r="B32949">
        <v>330109893503583</v>
      </c>
      <c r="C32949" s="1" t="s">
        <v>34875</v>
      </c>
      <c r="D32949" s="1" t="s">
        <v>34876</v>
      </c>
      <c r="E32949" s="1" t="s">
        <v>8340</v>
      </c>
      <c r="F32949" s="1" t="s">
        <v>18</v>
      </c>
      <c r="G32949">
        <v>289117</v>
      </c>
      <c r="H32949" s="1" t="s">
        <v>102379</v>
      </c>
      <c r="I32949" s="2">
        <v>45440</v>
      </c>
      <c r="J32949" s="1" t="s">
        <v>102380</v>
      </c>
      <c r="K32949" s="1" t="s">
        <v>7277</v>
      </c>
      <c r="L32949">
        <v>330109</v>
      </c>
      <c r="M32949" s="1" t="s">
        <v>74</v>
      </c>
      <c r="N32949" s="1" t="s">
        <v>66</v>
      </c>
    </row>
    <row r="32950" spans="1:14">
      <c r="A32950" s="1" t="s">
        <v>102381</v>
      </c>
      <c r="B32950">
        <v>330681000119746</v>
      </c>
      <c r="C32950" s="1" t="s">
        <v>5009</v>
      </c>
      <c r="D32950" s="1" t="s">
        <v>102382</v>
      </c>
      <c r="E32950" s="1" t="s">
        <v>1565</v>
      </c>
      <c r="F32950" s="1" t="s">
        <v>18</v>
      </c>
      <c r="G32950">
        <v>734</v>
      </c>
      <c r="H32950" s="1" t="s">
        <v>1566</v>
      </c>
      <c r="I32950" s="2">
        <v>45364</v>
      </c>
      <c r="J32950" s="1" t="s">
        <v>102383</v>
      </c>
      <c r="K32950" s="1" t="s">
        <v>2234</v>
      </c>
      <c r="L32950">
        <v>330681</v>
      </c>
      <c r="M32950" s="1" t="s">
        <v>74</v>
      </c>
      <c r="N32950" s="1" t="s">
        <v>23</v>
      </c>
    </row>
    <row r="32951" spans="1:14">
      <c r="A32951" s="1" t="s">
        <v>102384</v>
      </c>
      <c r="B32951">
        <v>410506000039872</v>
      </c>
      <c r="C32951" s="1" t="s">
        <v>10452</v>
      </c>
      <c r="D32951" s="1" t="s">
        <v>102385</v>
      </c>
      <c r="E32951" s="1" t="s">
        <v>1677</v>
      </c>
      <c r="F32951" s="1" t="s">
        <v>18</v>
      </c>
      <c r="G32951">
        <v>0</v>
      </c>
      <c r="H32951" s="1" t="s">
        <v>37</v>
      </c>
      <c r="I32951" s="2">
        <v>44746</v>
      </c>
      <c r="J32951" s="1" t="s">
        <v>22225</v>
      </c>
      <c r="K32951" s="1" t="s">
        <v>3269</v>
      </c>
      <c r="L32951">
        <v>410506</v>
      </c>
      <c r="M32951" s="1" t="s">
        <v>23</v>
      </c>
      <c r="N32951" s="1" t="s">
        <v>23</v>
      </c>
    </row>
    <row r="32952" spans="1:14">
      <c r="A32952" s="1" t="s">
        <v>102386</v>
      </c>
      <c r="B32952">
        <v>140401000005851</v>
      </c>
      <c r="C32952" s="1" t="s">
        <v>54921</v>
      </c>
      <c r="D32952" s="1" t="s">
        <v>54922</v>
      </c>
      <c r="E32952" s="1" t="s">
        <v>157</v>
      </c>
      <c r="F32952" s="1" t="s">
        <v>18</v>
      </c>
      <c r="G32952">
        <v>0</v>
      </c>
      <c r="H32952" s="1" t="s">
        <v>37</v>
      </c>
      <c r="I32952" s="2">
        <v>44850</v>
      </c>
      <c r="J32952" s="1" t="s">
        <v>102387</v>
      </c>
      <c r="K32952" s="1" t="s">
        <v>54924</v>
      </c>
      <c r="L32952">
        <v>140401</v>
      </c>
      <c r="M32952" s="1" t="s">
        <v>160</v>
      </c>
      <c r="N32952" s="1" t="s">
        <v>23</v>
      </c>
    </row>
    <row r="32953" spans="1:14">
      <c r="A32953" s="1" t="s">
        <v>102388</v>
      </c>
      <c r="B32953">
        <v>330109000017272</v>
      </c>
      <c r="C32953" s="1" t="s">
        <v>754</v>
      </c>
      <c r="D32953" s="1" t="s">
        <v>755</v>
      </c>
      <c r="E32953" s="1" t="s">
        <v>756</v>
      </c>
      <c r="F32953" s="1" t="s">
        <v>18</v>
      </c>
      <c r="G32953">
        <v>88021</v>
      </c>
      <c r="H32953" s="1" t="s">
        <v>93</v>
      </c>
      <c r="I32953" s="2">
        <v>45707</v>
      </c>
      <c r="J32953" s="1" t="s">
        <v>102389</v>
      </c>
      <c r="K32953" s="1" t="s">
        <v>15424</v>
      </c>
      <c r="L32953">
        <v>330109</v>
      </c>
      <c r="M32953" s="1" t="s">
        <v>74</v>
      </c>
      <c r="N32953" s="1" t="s">
        <v>208</v>
      </c>
    </row>
    <row r="32954" spans="1:14">
      <c r="A32954" s="1" t="s">
        <v>102390</v>
      </c>
      <c r="B32954">
        <v>135995209</v>
      </c>
      <c r="C32954" s="1" t="s">
        <v>101058</v>
      </c>
      <c r="D32954" s="1" t="s">
        <v>101059</v>
      </c>
      <c r="E32954" s="1" t="s">
        <v>1766</v>
      </c>
      <c r="F32954" s="1" t="s">
        <v>18</v>
      </c>
      <c r="G32954">
        <v>27440</v>
      </c>
      <c r="H32954" s="1" t="s">
        <v>37</v>
      </c>
      <c r="I32954" s="2">
        <v>45347</v>
      </c>
      <c r="J32954" s="1" t="s">
        <v>102391</v>
      </c>
      <c r="K32954" s="1" t="s">
        <v>9116</v>
      </c>
      <c r="L32954">
        <v>135995</v>
      </c>
      <c r="M32954" s="1" t="s">
        <v>1600</v>
      </c>
      <c r="N32954" s="1" t="s">
        <v>23</v>
      </c>
    </row>
    <row r="32955" spans="1:14">
      <c r="A32955" s="1" t="s">
        <v>102392</v>
      </c>
      <c r="B32955">
        <v>330205000238376</v>
      </c>
      <c r="C32955" s="1" t="s">
        <v>101538</v>
      </c>
      <c r="D32955" s="1" t="s">
        <v>79933</v>
      </c>
      <c r="E32955" s="1" t="s">
        <v>468</v>
      </c>
      <c r="F32955" s="1" t="s">
        <v>18</v>
      </c>
      <c r="G32955">
        <v>100</v>
      </c>
      <c r="H32955" s="1" t="s">
        <v>37</v>
      </c>
      <c r="I32955" s="2">
        <v>45650</v>
      </c>
      <c r="J32955" s="1" t="s">
        <v>102393</v>
      </c>
      <c r="K32955" s="1" t="s">
        <v>9812</v>
      </c>
      <c r="L32955">
        <v>330205</v>
      </c>
      <c r="M32955" s="1" t="s">
        <v>74</v>
      </c>
      <c r="N32955" s="1" t="s">
        <v>66</v>
      </c>
    </row>
    <row r="32956" spans="1:14">
      <c r="A32956" s="1" t="s">
        <v>102394</v>
      </c>
      <c r="B32956">
        <v>310115001543492</v>
      </c>
      <c r="C32956" s="1" t="s">
        <v>102395</v>
      </c>
      <c r="D32956" s="1" t="s">
        <v>102396</v>
      </c>
      <c r="E32956" s="1" t="s">
        <v>3758</v>
      </c>
      <c r="F32956" s="1" t="s">
        <v>18</v>
      </c>
      <c r="G32956">
        <v>186478</v>
      </c>
      <c r="H32956" s="1" t="s">
        <v>317</v>
      </c>
      <c r="I32956" s="2">
        <v>45207</v>
      </c>
      <c r="J32956" s="1" t="s">
        <v>102397</v>
      </c>
      <c r="K32956" s="1" t="s">
        <v>19905</v>
      </c>
      <c r="L32956">
        <v>310115</v>
      </c>
      <c r="M32956" s="1" t="s">
        <v>56</v>
      </c>
      <c r="N32956" s="1" t="s">
        <v>3291</v>
      </c>
    </row>
    <row r="32957" spans="1:14">
      <c r="A32957" s="1" t="s">
        <v>102398</v>
      </c>
      <c r="B32957">
        <v>321000741199428</v>
      </c>
      <c r="C32957" s="1" t="s">
        <v>10495</v>
      </c>
      <c r="D32957" s="1" t="s">
        <v>10496</v>
      </c>
      <c r="E32957" s="1" t="s">
        <v>125</v>
      </c>
      <c r="F32957" s="1" t="s">
        <v>18</v>
      </c>
      <c r="G32957">
        <v>78092</v>
      </c>
      <c r="H32957" s="1" t="s">
        <v>62</v>
      </c>
      <c r="I32957" s="2">
        <v>45838</v>
      </c>
      <c r="J32957" s="1" t="s">
        <v>102399</v>
      </c>
      <c r="K32957" s="1" t="s">
        <v>69988</v>
      </c>
      <c r="L32957">
        <v>321000</v>
      </c>
      <c r="M32957" s="1" t="s">
        <v>65</v>
      </c>
      <c r="N32957" s="1" t="s">
        <v>66</v>
      </c>
    </row>
    <row r="32958" spans="1:14">
      <c r="A32958" s="1" t="s">
        <v>102400</v>
      </c>
      <c r="B32958">
        <v>410506000039872</v>
      </c>
      <c r="C32958" s="1" t="s">
        <v>62207</v>
      </c>
      <c r="D32958" s="1" t="s">
        <v>62208</v>
      </c>
      <c r="E32958" s="1" t="s">
        <v>1677</v>
      </c>
      <c r="F32958" s="1" t="s">
        <v>18</v>
      </c>
      <c r="G32958">
        <v>111000</v>
      </c>
      <c r="H32958" s="1" t="s">
        <v>37</v>
      </c>
      <c r="I32958" s="2">
        <v>44862</v>
      </c>
      <c r="J32958" s="1" t="s">
        <v>62209</v>
      </c>
      <c r="K32958" s="1" t="s">
        <v>1816</v>
      </c>
      <c r="L32958">
        <v>410506</v>
      </c>
      <c r="M32958" s="1" t="s">
        <v>23</v>
      </c>
      <c r="N32958" s="1" t="s">
        <v>23</v>
      </c>
    </row>
    <row r="32959" spans="1:14">
      <c r="A32959" s="1" t="s">
        <v>102401</v>
      </c>
      <c r="B32959">
        <v>220721305552949</v>
      </c>
      <c r="C32959" s="1" t="s">
        <v>102402</v>
      </c>
      <c r="D32959" s="1" t="s">
        <v>102403</v>
      </c>
      <c r="E32959" s="1" t="s">
        <v>102404</v>
      </c>
      <c r="F32959" s="1" t="s">
        <v>18</v>
      </c>
      <c r="G32959">
        <v>10000</v>
      </c>
      <c r="H32959" s="1" t="s">
        <v>1893</v>
      </c>
      <c r="I32959" s="2">
        <v>45392</v>
      </c>
      <c r="J32959" s="1" t="s">
        <v>102405</v>
      </c>
      <c r="K32959" s="1" t="s">
        <v>7731</v>
      </c>
      <c r="L32959">
        <v>220721</v>
      </c>
      <c r="M32959" s="1" t="s">
        <v>499</v>
      </c>
      <c r="N32959" s="1" t="s">
        <v>3291</v>
      </c>
    </row>
    <row r="32960" spans="1:14">
      <c r="A32960" s="1" t="s">
        <v>102406</v>
      </c>
      <c r="B32960">
        <v>330205000238376</v>
      </c>
      <c r="C32960" s="1" t="s">
        <v>102407</v>
      </c>
      <c r="D32960" s="1" t="s">
        <v>102408</v>
      </c>
      <c r="E32960" s="1" t="s">
        <v>468</v>
      </c>
      <c r="F32960" s="1" t="s">
        <v>18</v>
      </c>
      <c r="G32960">
        <v>13000</v>
      </c>
      <c r="H32960" s="1" t="s">
        <v>37</v>
      </c>
      <c r="I32960" s="2">
        <v>45880</v>
      </c>
      <c r="J32960" s="1" t="s">
        <v>102409</v>
      </c>
      <c r="K32960" s="1" t="s">
        <v>102410</v>
      </c>
      <c r="L32960">
        <v>330205</v>
      </c>
      <c r="M32960" s="1" t="s">
        <v>74</v>
      </c>
      <c r="N32960" s="1" t="s">
        <v>66</v>
      </c>
    </row>
    <row r="32961" spans="1:14">
      <c r="A32961" s="1" t="s">
        <v>102411</v>
      </c>
      <c r="B32961">
        <v>340122769196691</v>
      </c>
      <c r="C32961" s="1" t="s">
        <v>28561</v>
      </c>
      <c r="D32961" s="1" t="s">
        <v>37997</v>
      </c>
      <c r="E32961" s="1" t="s">
        <v>1498</v>
      </c>
      <c r="F32961" s="1" t="s">
        <v>18</v>
      </c>
      <c r="G32961">
        <v>99208</v>
      </c>
      <c r="H32961" s="1" t="s">
        <v>37</v>
      </c>
      <c r="I32961" s="2">
        <v>45123</v>
      </c>
      <c r="J32961" s="1" t="s">
        <v>102412</v>
      </c>
      <c r="K32961" s="1" t="s">
        <v>28819</v>
      </c>
      <c r="L32961">
        <v>340122</v>
      </c>
      <c r="M32961" s="1" t="s">
        <v>22</v>
      </c>
      <c r="N32961" s="1" t="s">
        <v>23</v>
      </c>
    </row>
    <row r="32962" spans="1:14">
      <c r="A32962" s="1" t="s">
        <v>102413</v>
      </c>
      <c r="B32962">
        <v>331003000012005</v>
      </c>
      <c r="C32962" s="1" t="s">
        <v>13862</v>
      </c>
      <c r="D32962" s="1" t="s">
        <v>15366</v>
      </c>
      <c r="E32962" s="1" t="s">
        <v>227</v>
      </c>
      <c r="F32962" s="1" t="s">
        <v>18</v>
      </c>
      <c r="G32962">
        <v>226265</v>
      </c>
      <c r="H32962" s="1" t="s">
        <v>228</v>
      </c>
      <c r="I32962" s="2">
        <v>45456</v>
      </c>
      <c r="J32962" s="1" t="s">
        <v>102414</v>
      </c>
      <c r="K32962" s="1" t="s">
        <v>17893</v>
      </c>
      <c r="L32962">
        <v>331003</v>
      </c>
      <c r="M32962" s="1" t="s">
        <v>74</v>
      </c>
      <c r="N32962" s="1" t="s">
        <v>228</v>
      </c>
    </row>
    <row r="32963" spans="1:14">
      <c r="A32963" s="1" t="s">
        <v>102415</v>
      </c>
      <c r="B32963">
        <v>321281000011115</v>
      </c>
      <c r="C32963" s="1" t="s">
        <v>102416</v>
      </c>
      <c r="D32963" s="1" t="s">
        <v>102417</v>
      </c>
      <c r="E32963" s="1" t="s">
        <v>20084</v>
      </c>
      <c r="F32963" s="1" t="s">
        <v>18</v>
      </c>
      <c r="G32963">
        <v>80000</v>
      </c>
      <c r="H32963" s="1" t="s">
        <v>62</v>
      </c>
      <c r="I32963" s="2">
        <v>45006</v>
      </c>
      <c r="J32963" s="1" t="s">
        <v>102418</v>
      </c>
      <c r="K32963" s="1" t="s">
        <v>7533</v>
      </c>
      <c r="L32963">
        <v>321281</v>
      </c>
      <c r="M32963" s="1" t="s">
        <v>65</v>
      </c>
      <c r="N32963" s="1" t="s">
        <v>32</v>
      </c>
    </row>
    <row r="32964" spans="1:14">
      <c r="A32964" s="1" t="s">
        <v>102419</v>
      </c>
      <c r="B32964">
        <v>520222000018604</v>
      </c>
      <c r="C32964" s="1" t="s">
        <v>22375</v>
      </c>
      <c r="D32964" s="1" t="s">
        <v>102420</v>
      </c>
      <c r="E32964" s="1" t="s">
        <v>13713</v>
      </c>
      <c r="F32964" s="1" t="s">
        <v>18</v>
      </c>
      <c r="G32964">
        <v>10629</v>
      </c>
      <c r="H32964" s="1" t="s">
        <v>317</v>
      </c>
      <c r="I32964" s="2">
        <v>44832</v>
      </c>
      <c r="J32964" s="1" t="s">
        <v>28245</v>
      </c>
      <c r="K32964" s="1" t="s">
        <v>28246</v>
      </c>
      <c r="L32964">
        <v>520222</v>
      </c>
      <c r="M32964" s="1" t="s">
        <v>23</v>
      </c>
      <c r="N32964" s="1" t="s">
        <v>23</v>
      </c>
    </row>
    <row r="32965" spans="1:14">
      <c r="A32965" s="1" t="s">
        <v>102419</v>
      </c>
      <c r="B32965">
        <v>520222000018604</v>
      </c>
      <c r="C32965" s="1" t="s">
        <v>22375</v>
      </c>
      <c r="D32965" s="1" t="s">
        <v>102420</v>
      </c>
      <c r="E32965" s="1" t="s">
        <v>13713</v>
      </c>
      <c r="F32965" s="1" t="s">
        <v>18</v>
      </c>
      <c r="G32965">
        <v>10629</v>
      </c>
      <c r="H32965" s="1" t="s">
        <v>317</v>
      </c>
      <c r="I32965" s="2">
        <v>44832</v>
      </c>
      <c r="J32965" s="1" t="s">
        <v>28245</v>
      </c>
      <c r="K32965" s="1" t="s">
        <v>28246</v>
      </c>
      <c r="L32965">
        <v>520222</v>
      </c>
      <c r="M32965" s="1" t="s">
        <v>23</v>
      </c>
      <c r="N32965" s="1" t="s">
        <v>23</v>
      </c>
    </row>
    <row r="32966" spans="1:14">
      <c r="A32966" s="1" t="s">
        <v>102421</v>
      </c>
      <c r="B32966">
        <v>320506000109688</v>
      </c>
      <c r="C32966" s="1" t="s">
        <v>102422</v>
      </c>
      <c r="D32966" s="1" t="s">
        <v>75047</v>
      </c>
      <c r="E32966" s="1" t="s">
        <v>3933</v>
      </c>
      <c r="F32966" s="1" t="s">
        <v>18</v>
      </c>
      <c r="G32966">
        <v>98000</v>
      </c>
      <c r="H32966" s="1" t="s">
        <v>62</v>
      </c>
      <c r="I32966" s="2">
        <v>45264</v>
      </c>
      <c r="J32966" s="1" t="s">
        <v>102423</v>
      </c>
      <c r="K32966" s="1" t="s">
        <v>28146</v>
      </c>
      <c r="L32966">
        <v>320506</v>
      </c>
      <c r="M32966" s="1" t="s">
        <v>65</v>
      </c>
      <c r="N32966" s="1" t="s">
        <v>32</v>
      </c>
    </row>
    <row r="32967" spans="1:14">
      <c r="A32967" s="1" t="s">
        <v>102424</v>
      </c>
      <c r="B32967">
        <v>350111000051529</v>
      </c>
      <c r="C32967" s="1" t="s">
        <v>33779</v>
      </c>
      <c r="D32967" s="1" t="s">
        <v>102425</v>
      </c>
      <c r="E32967" s="1" t="s">
        <v>18652</v>
      </c>
      <c r="F32967" s="1" t="s">
        <v>18</v>
      </c>
      <c r="G32967">
        <v>135351</v>
      </c>
      <c r="H32967" s="1" t="s">
        <v>33781</v>
      </c>
      <c r="I32967" s="2">
        <v>44905</v>
      </c>
      <c r="J32967" s="1" t="s">
        <v>33782</v>
      </c>
      <c r="K32967" s="1" t="s">
        <v>14452</v>
      </c>
      <c r="L32967">
        <v>350111</v>
      </c>
      <c r="M32967" s="1" t="s">
        <v>616</v>
      </c>
      <c r="N32967" s="1" t="s">
        <v>23</v>
      </c>
    </row>
    <row r="32968" spans="1:14">
      <c r="A32968" s="1" t="s">
        <v>102426</v>
      </c>
      <c r="B32968">
        <v>131001000014052</v>
      </c>
      <c r="C32968" s="1" t="s">
        <v>21215</v>
      </c>
      <c r="D32968" s="1" t="s">
        <v>102427</v>
      </c>
      <c r="E32968" s="1" t="s">
        <v>4590</v>
      </c>
      <c r="F32968" s="1" t="s">
        <v>18</v>
      </c>
      <c r="G32968">
        <v>3086</v>
      </c>
      <c r="H32968" s="1" t="s">
        <v>37</v>
      </c>
      <c r="I32968" s="2">
        <v>44903</v>
      </c>
      <c r="J32968" s="1" t="s">
        <v>21217</v>
      </c>
      <c r="K32968" s="1" t="s">
        <v>8708</v>
      </c>
      <c r="L32968">
        <v>131001</v>
      </c>
      <c r="M32968" s="1" t="s">
        <v>23</v>
      </c>
      <c r="N32968" s="1" t="s">
        <v>23</v>
      </c>
    </row>
    <row r="32969" spans="1:14">
      <c r="A32969" s="1" t="s">
        <v>102428</v>
      </c>
      <c r="B32969">
        <v>310120000018862</v>
      </c>
      <c r="C32969" s="1" t="s">
        <v>102429</v>
      </c>
      <c r="D32969" s="1" t="s">
        <v>102430</v>
      </c>
      <c r="E32969" s="1" t="s">
        <v>34596</v>
      </c>
      <c r="F32969" s="1" t="s">
        <v>18</v>
      </c>
      <c r="G32969">
        <v>0</v>
      </c>
      <c r="H32969" s="1" t="s">
        <v>901</v>
      </c>
      <c r="I32969" s="2">
        <v>44628</v>
      </c>
      <c r="J32969" s="1" t="s">
        <v>102431</v>
      </c>
      <c r="K32969" s="1" t="s">
        <v>993</v>
      </c>
      <c r="L32969">
        <v>310120</v>
      </c>
      <c r="M32969" s="1" t="s">
        <v>23</v>
      </c>
      <c r="N32969" s="1" t="s">
        <v>23</v>
      </c>
    </row>
    <row r="32970" spans="1:14">
      <c r="A32970" s="1" t="s">
        <v>102432</v>
      </c>
      <c r="B32970">
        <v>330226000024679</v>
      </c>
      <c r="C32970" s="1" t="s">
        <v>60361</v>
      </c>
      <c r="D32970" s="1" t="s">
        <v>102433</v>
      </c>
      <c r="E32970" s="1" t="s">
        <v>1256</v>
      </c>
      <c r="F32970" s="1" t="s">
        <v>18</v>
      </c>
      <c r="G32970">
        <v>8888</v>
      </c>
      <c r="H32970" s="1" t="s">
        <v>102434</v>
      </c>
      <c r="I32970" s="2">
        <v>45122</v>
      </c>
      <c r="J32970" s="1" t="s">
        <v>102435</v>
      </c>
      <c r="K32970" s="1" t="s">
        <v>48823</v>
      </c>
      <c r="L32970">
        <v>330226</v>
      </c>
      <c r="M32970" s="1" t="s">
        <v>74</v>
      </c>
      <c r="N32970" s="1" t="s">
        <v>23</v>
      </c>
    </row>
    <row r="32971" spans="1:14">
      <c r="A32971" s="1" t="s">
        <v>102436</v>
      </c>
      <c r="B32971">
        <v>420112000055762</v>
      </c>
      <c r="C32971" s="1" t="s">
        <v>45108</v>
      </c>
      <c r="D32971" s="1" t="s">
        <v>45109</v>
      </c>
      <c r="E32971" s="1" t="s">
        <v>278</v>
      </c>
      <c r="F32971" s="1" t="s">
        <v>18</v>
      </c>
      <c r="G32971">
        <v>53078</v>
      </c>
      <c r="H32971" s="1" t="s">
        <v>28</v>
      </c>
      <c r="I32971" s="2">
        <v>43682</v>
      </c>
      <c r="J32971" s="1" t="s">
        <v>45110</v>
      </c>
      <c r="K32971" s="1" t="s">
        <v>5787</v>
      </c>
      <c r="L32971">
        <v>420112</v>
      </c>
      <c r="M32971" s="1" t="s">
        <v>31</v>
      </c>
      <c r="N32971" s="1" t="s">
        <v>32</v>
      </c>
    </row>
    <row r="32972" spans="1:14">
      <c r="A32972" s="1" t="s">
        <v>102437</v>
      </c>
      <c r="B32972">
        <v>320114000070113</v>
      </c>
      <c r="C32972" s="1" t="s">
        <v>102438</v>
      </c>
      <c r="D32972" s="1" t="s">
        <v>102439</v>
      </c>
      <c r="E32972" s="1" t="s">
        <v>100234</v>
      </c>
      <c r="F32972" s="1" t="s">
        <v>18</v>
      </c>
      <c r="G32972">
        <v>51780</v>
      </c>
      <c r="H32972" s="1" t="s">
        <v>62</v>
      </c>
      <c r="I32972" s="2">
        <v>44539</v>
      </c>
      <c r="J32972" s="1" t="s">
        <v>102440</v>
      </c>
      <c r="K32972" s="1" t="s">
        <v>7161</v>
      </c>
      <c r="L32972">
        <v>320114</v>
      </c>
      <c r="M32972" s="1" t="s">
        <v>23</v>
      </c>
      <c r="N32972" s="1" t="s">
        <v>23</v>
      </c>
    </row>
    <row r="32973" spans="1:14">
      <c r="A32973" s="1" t="s">
        <v>102437</v>
      </c>
      <c r="B32973">
        <v>320114000070113</v>
      </c>
      <c r="C32973" s="1" t="s">
        <v>102438</v>
      </c>
      <c r="D32973" s="1" t="s">
        <v>102439</v>
      </c>
      <c r="E32973" s="1" t="s">
        <v>100234</v>
      </c>
      <c r="F32973" s="1" t="s">
        <v>18</v>
      </c>
      <c r="G32973">
        <v>51780</v>
      </c>
      <c r="H32973" s="1" t="s">
        <v>62</v>
      </c>
      <c r="I32973" s="2">
        <v>44539</v>
      </c>
      <c r="J32973" s="1" t="s">
        <v>102440</v>
      </c>
      <c r="K32973" s="1" t="s">
        <v>7161</v>
      </c>
      <c r="L32973">
        <v>320114</v>
      </c>
      <c r="M32973" s="1" t="s">
        <v>23</v>
      </c>
      <c r="N32973" s="1" t="s">
        <v>23</v>
      </c>
    </row>
    <row r="32974" spans="1:14">
      <c r="A32974" s="1" t="s">
        <v>102441</v>
      </c>
      <c r="B32974">
        <v>430121533368338</v>
      </c>
      <c r="C32974" s="1" t="s">
        <v>27338</v>
      </c>
      <c r="D32974" s="1" t="s">
        <v>26158</v>
      </c>
      <c r="E32974" s="1" t="s">
        <v>291</v>
      </c>
      <c r="F32974" s="1" t="s">
        <v>18</v>
      </c>
      <c r="G32974">
        <v>816724</v>
      </c>
      <c r="H32974" s="1" t="s">
        <v>589</v>
      </c>
      <c r="I32974" s="2">
        <v>45864</v>
      </c>
      <c r="J32974" s="1" t="s">
        <v>102442</v>
      </c>
      <c r="K32974" s="1" t="s">
        <v>3737</v>
      </c>
      <c r="L32974">
        <v>430121</v>
      </c>
      <c r="M32974" s="1" t="s">
        <v>295</v>
      </c>
      <c r="N32974" s="1" t="s">
        <v>23</v>
      </c>
    </row>
    <row r="32975" spans="1:14">
      <c r="A32975" s="1" t="s">
        <v>102443</v>
      </c>
      <c r="B32975">
        <v>410101451858795</v>
      </c>
      <c r="C32975" s="1" t="s">
        <v>102444</v>
      </c>
      <c r="D32975" s="1" t="s">
        <v>7528</v>
      </c>
      <c r="E32975" s="1" t="s">
        <v>36</v>
      </c>
      <c r="F32975" s="1" t="s">
        <v>18</v>
      </c>
      <c r="G32975">
        <v>30100</v>
      </c>
      <c r="H32975" s="1" t="s">
        <v>37</v>
      </c>
      <c r="I32975" s="2">
        <v>45286</v>
      </c>
      <c r="J32975" s="1" t="s">
        <v>65388</v>
      </c>
      <c r="K32975" s="1" t="s">
        <v>22234</v>
      </c>
      <c r="L32975">
        <v>410101</v>
      </c>
      <c r="M32975" s="1" t="s">
        <v>108</v>
      </c>
      <c r="N32975" s="1" t="s">
        <v>23</v>
      </c>
    </row>
    <row r="32976" spans="1:14">
      <c r="A32976" s="1" t="s">
        <v>102445</v>
      </c>
      <c r="B32976">
        <v>440300000039814</v>
      </c>
      <c r="C32976" s="1" t="s">
        <v>102446</v>
      </c>
      <c r="D32976" s="1" t="s">
        <v>102447</v>
      </c>
      <c r="E32976" s="1" t="s">
        <v>212</v>
      </c>
      <c r="F32976" s="1" t="s">
        <v>18</v>
      </c>
      <c r="G32976">
        <v>53452</v>
      </c>
      <c r="H32976" s="1" t="s">
        <v>102448</v>
      </c>
      <c r="I32976" s="2">
        <v>45042</v>
      </c>
      <c r="J32976" s="1" t="s">
        <v>102449</v>
      </c>
      <c r="K32976" s="1" t="s">
        <v>5793</v>
      </c>
      <c r="L32976">
        <v>440300</v>
      </c>
      <c r="M32976" s="1" t="s">
        <v>216</v>
      </c>
      <c r="N32976" s="1" t="s">
        <v>23</v>
      </c>
    </row>
    <row r="32977" spans="1:14">
      <c r="A32977" s="1" t="s">
        <v>102450</v>
      </c>
      <c r="B32977">
        <v>340207000128266</v>
      </c>
      <c r="C32977" s="1" t="s">
        <v>6691</v>
      </c>
      <c r="D32977" s="1" t="s">
        <v>102451</v>
      </c>
      <c r="E32977" s="1" t="s">
        <v>17</v>
      </c>
      <c r="F32977" s="1" t="s">
        <v>18</v>
      </c>
      <c r="G32977">
        <v>90000</v>
      </c>
      <c r="H32977" s="1" t="s">
        <v>5498</v>
      </c>
      <c r="I32977" s="2">
        <v>45144</v>
      </c>
      <c r="J32977" s="1" t="s">
        <v>102452</v>
      </c>
      <c r="K32977" s="1" t="s">
        <v>22281</v>
      </c>
      <c r="L32977">
        <v>340207</v>
      </c>
      <c r="M32977" s="1" t="s">
        <v>22</v>
      </c>
      <c r="N32977" s="1" t="s">
        <v>23</v>
      </c>
    </row>
    <row r="32978" spans="1:14">
      <c r="A32978" s="1" t="s">
        <v>102453</v>
      </c>
      <c r="B32978">
        <v>331004000028947</v>
      </c>
      <c r="C32978" s="1" t="s">
        <v>37522</v>
      </c>
      <c r="D32978" s="1" t="s">
        <v>102454</v>
      </c>
      <c r="E32978" s="1" t="s">
        <v>856</v>
      </c>
      <c r="F32978" s="1" t="s">
        <v>18</v>
      </c>
      <c r="G32978">
        <v>104500</v>
      </c>
      <c r="H32978" s="1" t="s">
        <v>330</v>
      </c>
      <c r="I32978" s="2">
        <v>45478</v>
      </c>
      <c r="J32978" s="1" t="s">
        <v>102455</v>
      </c>
      <c r="K32978" s="1" t="s">
        <v>13980</v>
      </c>
      <c r="L32978">
        <v>331004</v>
      </c>
      <c r="M32978" s="1" t="s">
        <v>74</v>
      </c>
      <c r="N32978" s="1" t="s">
        <v>23</v>
      </c>
    </row>
    <row r="32979" spans="1:14">
      <c r="A32979" s="1" t="s">
        <v>102456</v>
      </c>
      <c r="B32979">
        <v>320582000801688</v>
      </c>
      <c r="C32979" s="1" t="s">
        <v>13571</v>
      </c>
      <c r="D32979" s="1" t="s">
        <v>13572</v>
      </c>
      <c r="E32979" s="1" t="s">
        <v>360</v>
      </c>
      <c r="F32979" s="1" t="s">
        <v>18</v>
      </c>
      <c r="G32979">
        <v>35965</v>
      </c>
      <c r="H32979" s="1" t="s">
        <v>62</v>
      </c>
      <c r="I32979" s="2">
        <v>45848</v>
      </c>
      <c r="J32979" s="1" t="s">
        <v>102457</v>
      </c>
      <c r="K32979" s="1" t="s">
        <v>56192</v>
      </c>
      <c r="L32979">
        <v>320582</v>
      </c>
      <c r="M32979" s="1" t="s">
        <v>65</v>
      </c>
      <c r="N32979" s="1" t="s">
        <v>66</v>
      </c>
    </row>
    <row r="32980" spans="1:14">
      <c r="A32980" s="1" t="s">
        <v>102458</v>
      </c>
      <c r="B32980">
        <v>410101451858795</v>
      </c>
      <c r="C32980" s="1" t="s">
        <v>102459</v>
      </c>
      <c r="D32980" s="1" t="s">
        <v>102460</v>
      </c>
      <c r="E32980" s="1" t="s">
        <v>36</v>
      </c>
      <c r="F32980" s="1" t="s">
        <v>18</v>
      </c>
      <c r="G32980">
        <v>28000</v>
      </c>
      <c r="H32980" s="1" t="s">
        <v>37</v>
      </c>
      <c r="I32980" s="2">
        <v>44836</v>
      </c>
      <c r="J32980" s="1" t="s">
        <v>102461</v>
      </c>
      <c r="K32980" s="1" t="s">
        <v>833</v>
      </c>
      <c r="L32980">
        <v>410101</v>
      </c>
      <c r="M32980" s="1" t="s">
        <v>23</v>
      </c>
      <c r="N32980" s="1" t="s">
        <v>23</v>
      </c>
    </row>
    <row r="32981" spans="1:14">
      <c r="A32981" s="1" t="s">
        <v>102462</v>
      </c>
      <c r="B32981">
        <v>340122000066804</v>
      </c>
      <c r="C32981" s="1" t="s">
        <v>17785</v>
      </c>
      <c r="D32981" s="1" t="s">
        <v>102463</v>
      </c>
      <c r="E32981" s="1" t="s">
        <v>1498</v>
      </c>
      <c r="F32981" s="1" t="s">
        <v>18</v>
      </c>
      <c r="G32981">
        <v>144483</v>
      </c>
      <c r="H32981" s="1" t="s">
        <v>37</v>
      </c>
      <c r="I32981" s="2">
        <v>44961</v>
      </c>
      <c r="J32981" s="1" t="s">
        <v>17787</v>
      </c>
      <c r="K32981" s="1" t="s">
        <v>4961</v>
      </c>
      <c r="L32981">
        <v>340122</v>
      </c>
      <c r="M32981" s="1" t="s">
        <v>22</v>
      </c>
      <c r="N32981" s="1" t="s">
        <v>23</v>
      </c>
    </row>
    <row r="32982" spans="1:14">
      <c r="A32982" s="1" t="s">
        <v>102464</v>
      </c>
      <c r="B32982">
        <v>500116000083111</v>
      </c>
      <c r="C32982" s="1" t="s">
        <v>8657</v>
      </c>
      <c r="D32982" s="1" t="s">
        <v>8658</v>
      </c>
      <c r="E32982" s="1" t="s">
        <v>3350</v>
      </c>
      <c r="F32982" s="1" t="s">
        <v>18</v>
      </c>
      <c r="G32982">
        <v>0</v>
      </c>
      <c r="H32982" s="1" t="s">
        <v>37</v>
      </c>
      <c r="I32982" s="2">
        <v>45846</v>
      </c>
      <c r="J32982" s="1" t="s">
        <v>102465</v>
      </c>
      <c r="K32982" s="1" t="s">
        <v>2910</v>
      </c>
      <c r="L32982">
        <v>500116</v>
      </c>
      <c r="M32982" s="1" t="s">
        <v>326</v>
      </c>
      <c r="N32982" s="1" t="s">
        <v>82</v>
      </c>
    </row>
    <row r="32983" spans="1:14">
      <c r="A32983" s="1" t="s">
        <v>102466</v>
      </c>
      <c r="B32983">
        <v>320200874219715</v>
      </c>
      <c r="C32983" s="1" t="s">
        <v>33751</v>
      </c>
      <c r="D32983" s="1" t="s">
        <v>33752</v>
      </c>
      <c r="E32983" s="1" t="s">
        <v>6826</v>
      </c>
      <c r="F32983" s="1" t="s">
        <v>18</v>
      </c>
      <c r="G32983">
        <v>122199</v>
      </c>
      <c r="H32983" s="1" t="s">
        <v>62</v>
      </c>
      <c r="I32983" s="2">
        <v>45510</v>
      </c>
      <c r="J32983" s="1" t="s">
        <v>102467</v>
      </c>
      <c r="K32983" s="1" t="s">
        <v>11554</v>
      </c>
      <c r="L32983">
        <v>320200</v>
      </c>
      <c r="M32983" s="1" t="s">
        <v>65</v>
      </c>
      <c r="N32983" s="1" t="s">
        <v>208</v>
      </c>
    </row>
    <row r="32984" spans="1:14">
      <c r="A32984" s="1" t="s">
        <v>102468</v>
      </c>
      <c r="B32984">
        <v>500233000036010</v>
      </c>
      <c r="C32984" s="1" t="s">
        <v>36647</v>
      </c>
      <c r="D32984" s="1" t="s">
        <v>102469</v>
      </c>
      <c r="E32984" s="1" t="s">
        <v>985</v>
      </c>
      <c r="F32984" s="1" t="s">
        <v>18</v>
      </c>
      <c r="G32984">
        <v>50200</v>
      </c>
      <c r="H32984" s="1" t="s">
        <v>317</v>
      </c>
      <c r="I32984" s="2">
        <v>44918</v>
      </c>
      <c r="J32984" s="1" t="s">
        <v>80059</v>
      </c>
      <c r="K32984" s="1" t="s">
        <v>37441</v>
      </c>
      <c r="L32984">
        <v>500233</v>
      </c>
      <c r="M32984" s="1" t="s">
        <v>23</v>
      </c>
      <c r="N32984" s="1" t="s">
        <v>23</v>
      </c>
    </row>
    <row r="32985" spans="1:14">
      <c r="A32985" s="1" t="s">
        <v>102470</v>
      </c>
      <c r="B32985">
        <v>330226000024679</v>
      </c>
      <c r="C32985" s="1" t="s">
        <v>102471</v>
      </c>
      <c r="D32985" s="1" t="s">
        <v>102472</v>
      </c>
      <c r="E32985" s="1" t="s">
        <v>1256</v>
      </c>
      <c r="F32985" s="1" t="s">
        <v>18</v>
      </c>
      <c r="G32985">
        <v>77755</v>
      </c>
      <c r="H32985" s="1" t="s">
        <v>102473</v>
      </c>
      <c r="I32985" s="2">
        <v>45791</v>
      </c>
      <c r="J32985" s="1" t="s">
        <v>102474</v>
      </c>
      <c r="K32985" s="1" t="s">
        <v>19409</v>
      </c>
      <c r="L32985">
        <v>330226</v>
      </c>
      <c r="M32985" s="1" t="s">
        <v>74</v>
      </c>
      <c r="N32985" s="1" t="s">
        <v>66</v>
      </c>
    </row>
    <row r="32986" spans="1:14">
      <c r="A32986" s="1" t="s">
        <v>102475</v>
      </c>
      <c r="B32986">
        <v>422822000034693</v>
      </c>
      <c r="C32986" s="1" t="s">
        <v>3733</v>
      </c>
      <c r="D32986" s="1" t="s">
        <v>102476</v>
      </c>
      <c r="E32986" s="1" t="s">
        <v>3735</v>
      </c>
      <c r="F32986" s="1" t="s">
        <v>18</v>
      </c>
      <c r="G32986">
        <v>84859</v>
      </c>
      <c r="H32986" s="1" t="s">
        <v>37</v>
      </c>
      <c r="I32986" s="2">
        <v>45033</v>
      </c>
      <c r="J32986" s="1" t="s">
        <v>102477</v>
      </c>
      <c r="K32986" s="1" t="s">
        <v>3798</v>
      </c>
      <c r="L32986">
        <v>422822</v>
      </c>
      <c r="M32986" s="1" t="s">
        <v>31</v>
      </c>
      <c r="N32986" s="1" t="s">
        <v>23</v>
      </c>
    </row>
    <row r="32987" spans="1:14">
      <c r="A32987" s="1" t="s">
        <v>102478</v>
      </c>
      <c r="B32987">
        <v>330702000046645</v>
      </c>
      <c r="C32987" s="1" t="s">
        <v>14809</v>
      </c>
      <c r="D32987" s="1" t="s">
        <v>14810</v>
      </c>
      <c r="E32987" s="1" t="s">
        <v>102479</v>
      </c>
      <c r="F32987" s="1" t="s">
        <v>18</v>
      </c>
      <c r="G32987">
        <v>45850</v>
      </c>
      <c r="H32987" s="1" t="s">
        <v>102480</v>
      </c>
      <c r="I32987" s="2">
        <v>45789</v>
      </c>
      <c r="J32987" s="1" t="s">
        <v>102481</v>
      </c>
      <c r="K32987" s="1" t="s">
        <v>71614</v>
      </c>
      <c r="L32987">
        <v>330702</v>
      </c>
      <c r="M32987" s="1" t="s">
        <v>74</v>
      </c>
      <c r="N32987" s="1" t="s">
        <v>82</v>
      </c>
    </row>
    <row r="32988" spans="1:14">
      <c r="A32988" s="1" t="s">
        <v>102482</v>
      </c>
      <c r="B32988">
        <v>220103000010641</v>
      </c>
      <c r="C32988" s="1" t="s">
        <v>36493</v>
      </c>
      <c r="D32988" s="1" t="s">
        <v>102483</v>
      </c>
      <c r="E32988" s="1" t="s">
        <v>540</v>
      </c>
      <c r="F32988" s="1" t="s">
        <v>18</v>
      </c>
      <c r="G32988">
        <v>6950</v>
      </c>
      <c r="H32988" s="1" t="s">
        <v>93</v>
      </c>
      <c r="I32988" s="2">
        <v>44013</v>
      </c>
      <c r="J32988" s="1" t="s">
        <v>84882</v>
      </c>
      <c r="K32988" s="1" t="s">
        <v>22555</v>
      </c>
      <c r="L32988">
        <v>220103</v>
      </c>
      <c r="M32988" s="1" t="s">
        <v>23</v>
      </c>
      <c r="N32988" s="1" t="s">
        <v>23</v>
      </c>
    </row>
    <row r="32989" spans="1:14">
      <c r="A32989" s="1" t="s">
        <v>102484</v>
      </c>
      <c r="B32989">
        <v>430302000068218</v>
      </c>
      <c r="C32989" s="1" t="s">
        <v>102485</v>
      </c>
      <c r="D32989" s="1" t="s">
        <v>102486</v>
      </c>
      <c r="E32989" s="1" t="s">
        <v>1515</v>
      </c>
      <c r="F32989" s="1" t="s">
        <v>18</v>
      </c>
      <c r="G32989">
        <v>39008</v>
      </c>
      <c r="H32989" s="1" t="s">
        <v>4046</v>
      </c>
      <c r="I32989" s="2">
        <v>45082</v>
      </c>
      <c r="J32989" s="1" t="s">
        <v>102487</v>
      </c>
      <c r="K32989" s="1" t="s">
        <v>4951</v>
      </c>
      <c r="L32989">
        <v>430302</v>
      </c>
      <c r="M32989" s="1" t="s">
        <v>295</v>
      </c>
      <c r="N32989" s="1" t="s">
        <v>23</v>
      </c>
    </row>
    <row r="32990" spans="1:14">
      <c r="A32990" s="1" t="s">
        <v>102488</v>
      </c>
      <c r="B32990">
        <v>440605111869276</v>
      </c>
      <c r="C32990" s="1" t="s">
        <v>43904</v>
      </c>
      <c r="D32990" s="1" t="s">
        <v>43905</v>
      </c>
      <c r="E32990" s="1" t="s">
        <v>31182</v>
      </c>
      <c r="F32990" s="1" t="s">
        <v>18</v>
      </c>
      <c r="G32990">
        <v>197344</v>
      </c>
      <c r="H32990" s="1" t="s">
        <v>165</v>
      </c>
      <c r="I32990" s="2">
        <v>45855</v>
      </c>
      <c r="J32990" s="1" t="s">
        <v>102489</v>
      </c>
      <c r="K32990" s="1" t="s">
        <v>25372</v>
      </c>
      <c r="L32990">
        <v>440605</v>
      </c>
      <c r="M32990" s="1" t="s">
        <v>568</v>
      </c>
      <c r="N32990" s="1" t="s">
        <v>23</v>
      </c>
    </row>
    <row r="32991" spans="1:14">
      <c r="A32991" s="1" t="s">
        <v>102490</v>
      </c>
      <c r="B32991">
        <v>410702180240586</v>
      </c>
      <c r="C32991" s="1" t="s">
        <v>38811</v>
      </c>
      <c r="D32991" s="1" t="s">
        <v>102491</v>
      </c>
      <c r="E32991" s="1" t="s">
        <v>30581</v>
      </c>
      <c r="F32991" s="1" t="s">
        <v>18</v>
      </c>
      <c r="G32991">
        <v>18000</v>
      </c>
      <c r="H32991" s="1" t="s">
        <v>79</v>
      </c>
      <c r="I32991" s="2">
        <v>44999</v>
      </c>
      <c r="J32991" s="1" t="s">
        <v>37662</v>
      </c>
      <c r="K32991" s="1" t="s">
        <v>13107</v>
      </c>
      <c r="L32991">
        <v>410702</v>
      </c>
      <c r="M32991" s="1" t="s">
        <v>108</v>
      </c>
      <c r="N32991" s="1" t="s">
        <v>23</v>
      </c>
    </row>
    <row r="32992" spans="1:14">
      <c r="A32992" s="1" t="s">
        <v>102492</v>
      </c>
      <c r="B32992">
        <v>120113000832362</v>
      </c>
      <c r="C32992" s="1" t="s">
        <v>102493</v>
      </c>
      <c r="D32992" s="1" t="s">
        <v>102494</v>
      </c>
      <c r="E32992" s="1" t="s">
        <v>2214</v>
      </c>
      <c r="F32992" s="1" t="s">
        <v>18</v>
      </c>
      <c r="G32992">
        <v>51983</v>
      </c>
      <c r="H32992" s="1" t="s">
        <v>37</v>
      </c>
      <c r="I32992" s="2">
        <v>45190</v>
      </c>
      <c r="J32992" s="1" t="s">
        <v>61377</v>
      </c>
      <c r="K32992" s="1" t="s">
        <v>709</v>
      </c>
      <c r="L32992">
        <v>120113</v>
      </c>
      <c r="M32992" s="1" t="s">
        <v>181</v>
      </c>
      <c r="N32992" s="1" t="s">
        <v>23</v>
      </c>
    </row>
    <row r="32993" spans="1:14">
      <c r="A32993" s="1" t="s">
        <v>102495</v>
      </c>
      <c r="B32993">
        <v>320200874219715</v>
      </c>
      <c r="C32993" s="1" t="s">
        <v>27752</v>
      </c>
      <c r="D32993" s="1" t="s">
        <v>27753</v>
      </c>
      <c r="E32993" s="1" t="s">
        <v>6826</v>
      </c>
      <c r="F32993" s="1" t="s">
        <v>18</v>
      </c>
      <c r="G32993">
        <v>39166</v>
      </c>
      <c r="H32993" s="1" t="s">
        <v>62</v>
      </c>
      <c r="I32993" s="2">
        <v>45575</v>
      </c>
      <c r="J32993" s="1" t="s">
        <v>102496</v>
      </c>
      <c r="K32993" s="1" t="s">
        <v>11575</v>
      </c>
      <c r="L32993">
        <v>320200</v>
      </c>
      <c r="M32993" s="1" t="s">
        <v>65</v>
      </c>
      <c r="N32993" s="1" t="s">
        <v>208</v>
      </c>
    </row>
    <row r="32994" spans="1:14">
      <c r="A32994" s="1" t="s">
        <v>102497</v>
      </c>
      <c r="B32994">
        <v>140401000005851</v>
      </c>
      <c r="C32994" s="1" t="s">
        <v>23417</v>
      </c>
      <c r="D32994" s="1" t="s">
        <v>23418</v>
      </c>
      <c r="E32994" s="1" t="s">
        <v>157</v>
      </c>
      <c r="F32994" s="1" t="s">
        <v>18</v>
      </c>
      <c r="G32994">
        <v>1587</v>
      </c>
      <c r="H32994" s="1" t="s">
        <v>37</v>
      </c>
      <c r="I32994" s="2">
        <v>44760</v>
      </c>
      <c r="J32994" s="1" t="s">
        <v>23419</v>
      </c>
      <c r="K32994" s="1" t="s">
        <v>10543</v>
      </c>
      <c r="L32994">
        <v>140401</v>
      </c>
      <c r="M32994" s="1" t="s">
        <v>23</v>
      </c>
      <c r="N32994" s="1" t="s">
        <v>23</v>
      </c>
    </row>
    <row r="32995" spans="1:14">
      <c r="A32995" s="1" t="s">
        <v>102497</v>
      </c>
      <c r="B32995">
        <v>140401000005851</v>
      </c>
      <c r="C32995" s="1" t="s">
        <v>23417</v>
      </c>
      <c r="D32995" s="1" t="s">
        <v>23418</v>
      </c>
      <c r="E32995" s="1" t="s">
        <v>157</v>
      </c>
      <c r="F32995" s="1" t="s">
        <v>18</v>
      </c>
      <c r="G32995">
        <v>1587</v>
      </c>
      <c r="H32995" s="1" t="s">
        <v>37</v>
      </c>
      <c r="I32995" s="2">
        <v>44760</v>
      </c>
      <c r="J32995" s="1" t="s">
        <v>23419</v>
      </c>
      <c r="K32995" s="1" t="s">
        <v>10543</v>
      </c>
      <c r="L32995">
        <v>140401</v>
      </c>
      <c r="M32995" s="1" t="s">
        <v>23</v>
      </c>
      <c r="N32995" s="1" t="s">
        <v>23</v>
      </c>
    </row>
    <row r="32996" spans="1:14">
      <c r="A32996" s="1" t="s">
        <v>102498</v>
      </c>
      <c r="B32996">
        <v>321000741199428</v>
      </c>
      <c r="C32996" s="1" t="s">
        <v>10064</v>
      </c>
      <c r="D32996" s="1" t="s">
        <v>102499</v>
      </c>
      <c r="E32996" s="1" t="s">
        <v>125</v>
      </c>
      <c r="F32996" s="1" t="s">
        <v>18</v>
      </c>
      <c r="G32996">
        <v>37000</v>
      </c>
      <c r="H32996" s="1" t="s">
        <v>62</v>
      </c>
      <c r="I32996" s="2">
        <v>45458</v>
      </c>
      <c r="J32996" s="1" t="s">
        <v>102500</v>
      </c>
      <c r="K32996" s="1" t="s">
        <v>11246</v>
      </c>
      <c r="L32996">
        <v>321000</v>
      </c>
      <c r="M32996" s="1" t="s">
        <v>65</v>
      </c>
      <c r="N32996" s="1" t="s">
        <v>32</v>
      </c>
    </row>
    <row r="32997" spans="1:14">
      <c r="A32997" s="1" t="s">
        <v>102501</v>
      </c>
      <c r="B32997">
        <v>350582000132250</v>
      </c>
      <c r="C32997" s="1" t="s">
        <v>1913</v>
      </c>
      <c r="D32997" s="1" t="s">
        <v>1914</v>
      </c>
      <c r="E32997" s="1" t="s">
        <v>1915</v>
      </c>
      <c r="F32997" s="1" t="s">
        <v>18</v>
      </c>
      <c r="G32997">
        <v>70035</v>
      </c>
      <c r="H32997" s="1" t="s">
        <v>1832</v>
      </c>
      <c r="I32997" s="2">
        <v>45575</v>
      </c>
      <c r="J32997" s="1" t="s">
        <v>102502</v>
      </c>
      <c r="K32997" s="1" t="s">
        <v>1888</v>
      </c>
      <c r="L32997">
        <v>350582</v>
      </c>
      <c r="M32997" s="1" t="s">
        <v>616</v>
      </c>
      <c r="N32997" s="1" t="s">
        <v>23</v>
      </c>
    </row>
    <row r="32998" spans="1:14">
      <c r="A32998" s="1" t="s">
        <v>102503</v>
      </c>
      <c r="B32998">
        <v>513401000025348</v>
      </c>
      <c r="C32998" s="1" t="s">
        <v>8912</v>
      </c>
      <c r="D32998" s="1" t="s">
        <v>8913</v>
      </c>
      <c r="E32998" s="1" t="s">
        <v>3537</v>
      </c>
      <c r="F32998" s="1" t="s">
        <v>18</v>
      </c>
      <c r="G32998">
        <v>58146</v>
      </c>
      <c r="H32998" s="1" t="s">
        <v>93</v>
      </c>
      <c r="I32998" s="2">
        <v>45458</v>
      </c>
      <c r="J32998" s="1" t="s">
        <v>102504</v>
      </c>
      <c r="K32998" s="1" t="s">
        <v>8505</v>
      </c>
      <c r="L32998">
        <v>513401</v>
      </c>
      <c r="M32998" s="1" t="s">
        <v>47</v>
      </c>
      <c r="N32998" s="1" t="s">
        <v>3291</v>
      </c>
    </row>
    <row r="32999" spans="1:14">
      <c r="A32999" s="1" t="s">
        <v>102505</v>
      </c>
      <c r="B32999">
        <v>620503493534732</v>
      </c>
      <c r="C32999" s="1" t="s">
        <v>102506</v>
      </c>
      <c r="D32999" s="1" t="s">
        <v>102507</v>
      </c>
      <c r="E32999" s="1" t="s">
        <v>25707</v>
      </c>
      <c r="F32999" s="1" t="s">
        <v>18</v>
      </c>
      <c r="G32999">
        <v>18600</v>
      </c>
      <c r="H32999" s="1" t="s">
        <v>1130</v>
      </c>
      <c r="I32999" s="2">
        <v>45665</v>
      </c>
      <c r="J32999" s="1" t="s">
        <v>102508</v>
      </c>
      <c r="K32999" s="1" t="s">
        <v>1314</v>
      </c>
      <c r="L32999">
        <v>620503</v>
      </c>
      <c r="M32999" s="1" t="s">
        <v>153</v>
      </c>
      <c r="N32999" s="1" t="s">
        <v>82</v>
      </c>
    </row>
    <row r="33000" spans="1:14">
      <c r="A33000" s="1" t="s">
        <v>102509</v>
      </c>
      <c r="B33000">
        <v>320500576754590</v>
      </c>
      <c r="C33000" s="1" t="s">
        <v>102510</v>
      </c>
      <c r="D33000" s="1" t="s">
        <v>13186</v>
      </c>
      <c r="E33000" s="1" t="s">
        <v>310</v>
      </c>
      <c r="F33000" s="1" t="s">
        <v>18</v>
      </c>
      <c r="G33000">
        <v>46707</v>
      </c>
      <c r="H33000" s="1" t="s">
        <v>62</v>
      </c>
      <c r="I33000" s="2">
        <v>45275</v>
      </c>
      <c r="J33000" s="1" t="s">
        <v>102511</v>
      </c>
      <c r="K33000" s="1" t="s">
        <v>41574</v>
      </c>
      <c r="L33000">
        <v>320500</v>
      </c>
      <c r="M33000" s="1" t="s">
        <v>65</v>
      </c>
      <c r="N33000" s="1" t="s">
        <v>32</v>
      </c>
    </row>
    <row r="33001" spans="1:14">
      <c r="A33001" s="1" t="s">
        <v>102512</v>
      </c>
      <c r="B33001">
        <v>135995209</v>
      </c>
      <c r="C33001" s="1" t="s">
        <v>9172</v>
      </c>
      <c r="D33001" s="1" t="s">
        <v>102513</v>
      </c>
      <c r="E33001" s="1" t="s">
        <v>1766</v>
      </c>
      <c r="F33001" s="1" t="s">
        <v>18</v>
      </c>
      <c r="G33001">
        <v>26000</v>
      </c>
      <c r="H33001" s="1" t="s">
        <v>37</v>
      </c>
      <c r="I33001" s="2">
        <v>45295</v>
      </c>
      <c r="J33001" s="1" t="s">
        <v>9174</v>
      </c>
      <c r="K33001" s="1" t="s">
        <v>25086</v>
      </c>
      <c r="L33001">
        <v>135995</v>
      </c>
      <c r="M33001" s="1" t="s">
        <v>1600</v>
      </c>
      <c r="N33001" s="1" t="s">
        <v>23</v>
      </c>
    </row>
    <row r="33002" spans="1:14">
      <c r="A33002" s="1" t="s">
        <v>102514</v>
      </c>
      <c r="B33002">
        <v>500106000063925</v>
      </c>
      <c r="C33002" s="1" t="s">
        <v>9591</v>
      </c>
      <c r="D33002" s="1" t="s">
        <v>102515</v>
      </c>
      <c r="E33002" s="1" t="s">
        <v>5846</v>
      </c>
      <c r="F33002" s="1" t="s">
        <v>18</v>
      </c>
      <c r="G33002">
        <v>0</v>
      </c>
      <c r="H33002" s="1" t="s">
        <v>37</v>
      </c>
      <c r="I33002" s="2">
        <v>44937</v>
      </c>
      <c r="J33002" s="1" t="s">
        <v>102516</v>
      </c>
      <c r="K33002" s="1" t="s">
        <v>5537</v>
      </c>
      <c r="L33002">
        <v>500106</v>
      </c>
      <c r="M33002" s="1" t="s">
        <v>326</v>
      </c>
      <c r="N33002" s="1" t="s">
        <v>23</v>
      </c>
    </row>
    <row r="33003" spans="1:14">
      <c r="A33003" s="1" t="s">
        <v>102517</v>
      </c>
      <c r="B33003">
        <v>220103638618698</v>
      </c>
      <c r="C33003" s="1" t="s">
        <v>94770</v>
      </c>
      <c r="D33003" s="1" t="s">
        <v>35348</v>
      </c>
      <c r="E33003" s="1" t="s">
        <v>496</v>
      </c>
      <c r="F33003" s="1" t="s">
        <v>18</v>
      </c>
      <c r="G33003">
        <v>3621</v>
      </c>
      <c r="H33003" s="1" t="s">
        <v>93</v>
      </c>
      <c r="I33003" s="2">
        <v>44036</v>
      </c>
      <c r="J33003" s="1" t="s">
        <v>11854</v>
      </c>
      <c r="K33003" s="1" t="s">
        <v>9937</v>
      </c>
      <c r="L33003">
        <v>220103</v>
      </c>
      <c r="M33003" s="1" t="s">
        <v>499</v>
      </c>
      <c r="N33003" s="1" t="s">
        <v>23</v>
      </c>
    </row>
    <row r="33004" spans="1:14">
      <c r="A33004" s="1" t="s">
        <v>102518</v>
      </c>
      <c r="B33004">
        <v>320412001904281</v>
      </c>
      <c r="C33004" s="1" t="s">
        <v>102519</v>
      </c>
      <c r="D33004" s="1" t="s">
        <v>102520</v>
      </c>
      <c r="E33004" s="1" t="s">
        <v>1250</v>
      </c>
      <c r="F33004" s="1" t="s">
        <v>18</v>
      </c>
      <c r="G33004">
        <v>34905</v>
      </c>
      <c r="H33004" s="1" t="s">
        <v>62</v>
      </c>
      <c r="I33004" s="2">
        <v>45890</v>
      </c>
      <c r="J33004" s="1" t="s">
        <v>102521</v>
      </c>
      <c r="K33004" s="1" t="s">
        <v>29750</v>
      </c>
      <c r="L33004">
        <v>320412</v>
      </c>
      <c r="M33004" s="1" t="s">
        <v>65</v>
      </c>
      <c r="N33004" s="1" t="s">
        <v>66</v>
      </c>
    </row>
    <row r="33005" spans="1:14">
      <c r="A33005" s="1" t="s">
        <v>574</v>
      </c>
      <c r="B33005">
        <v>430121533368338</v>
      </c>
      <c r="C33005" s="1" t="s">
        <v>575</v>
      </c>
      <c r="D33005" s="1" t="s">
        <v>576</v>
      </c>
      <c r="E33005" s="1" t="s">
        <v>291</v>
      </c>
      <c r="F33005" s="1" t="s">
        <v>18</v>
      </c>
      <c r="G33005">
        <v>461665</v>
      </c>
      <c r="H33005" s="1" t="s">
        <v>577</v>
      </c>
      <c r="I33005" s="2">
        <v>45912</v>
      </c>
      <c r="J33005" s="1" t="s">
        <v>578</v>
      </c>
      <c r="K33005" s="1" t="s">
        <v>579</v>
      </c>
      <c r="L33005">
        <v>430121</v>
      </c>
      <c r="M33005" s="1" t="s">
        <v>295</v>
      </c>
      <c r="N33005" s="1" t="s">
        <v>23</v>
      </c>
    </row>
    <row r="33006" spans="1:14">
      <c r="A33006" s="1" t="s">
        <v>102522</v>
      </c>
      <c r="B33006">
        <v>411402487662467</v>
      </c>
      <c r="C33006" s="1" t="s">
        <v>65195</v>
      </c>
      <c r="D33006" s="1" t="s">
        <v>102523</v>
      </c>
      <c r="E33006" s="1" t="s">
        <v>1885</v>
      </c>
      <c r="F33006" s="1" t="s">
        <v>18</v>
      </c>
      <c r="G33006">
        <v>9167</v>
      </c>
      <c r="H33006" s="1" t="s">
        <v>65197</v>
      </c>
      <c r="I33006" s="2">
        <v>44822</v>
      </c>
      <c r="J33006" s="1" t="s">
        <v>65198</v>
      </c>
      <c r="K33006" s="1" t="s">
        <v>2904</v>
      </c>
      <c r="L33006">
        <v>411402</v>
      </c>
      <c r="M33006" s="1" t="s">
        <v>108</v>
      </c>
      <c r="N33006" s="1" t="s">
        <v>23</v>
      </c>
    </row>
    <row r="33007" spans="1:14">
      <c r="A33007" s="1" t="s">
        <v>102524</v>
      </c>
      <c r="B33007">
        <v>135995209</v>
      </c>
      <c r="C33007" s="1" t="s">
        <v>32841</v>
      </c>
      <c r="D33007" s="1" t="s">
        <v>32842</v>
      </c>
      <c r="E33007" s="1" t="s">
        <v>1766</v>
      </c>
      <c r="F33007" s="1" t="s">
        <v>18</v>
      </c>
      <c r="G33007">
        <v>45550</v>
      </c>
      <c r="H33007" s="1" t="s">
        <v>37</v>
      </c>
      <c r="I33007" s="2">
        <v>45705</v>
      </c>
      <c r="J33007" s="1" t="s">
        <v>102525</v>
      </c>
      <c r="K33007" s="1" t="s">
        <v>36310</v>
      </c>
      <c r="L33007">
        <v>135995</v>
      </c>
      <c r="M33007" s="1" t="s">
        <v>1600</v>
      </c>
      <c r="N33007" s="1" t="s">
        <v>23</v>
      </c>
    </row>
    <row r="33008" spans="1:14">
      <c r="A33008" s="1" t="s">
        <v>102526</v>
      </c>
      <c r="B33008">
        <v>420684000016224</v>
      </c>
      <c r="C33008" s="1" t="s">
        <v>5577</v>
      </c>
      <c r="D33008" s="1" t="s">
        <v>102527</v>
      </c>
      <c r="E33008" s="1" t="s">
        <v>3938</v>
      </c>
      <c r="F33008" s="1" t="s">
        <v>18</v>
      </c>
      <c r="G33008">
        <v>71867</v>
      </c>
      <c r="H33008" s="1" t="s">
        <v>93</v>
      </c>
      <c r="I33008" s="2">
        <v>45447</v>
      </c>
      <c r="J33008" s="1" t="s">
        <v>102528</v>
      </c>
      <c r="K33008" s="1" t="s">
        <v>44648</v>
      </c>
      <c r="L33008">
        <v>420684</v>
      </c>
      <c r="M33008" s="1" t="s">
        <v>31</v>
      </c>
      <c r="N33008" s="1" t="s">
        <v>3291</v>
      </c>
    </row>
    <row r="33009" spans="1:14">
      <c r="A33009" s="1" t="s">
        <v>102529</v>
      </c>
      <c r="B33009">
        <v>520383000030237</v>
      </c>
      <c r="C33009" s="1" t="s">
        <v>102530</v>
      </c>
      <c r="D33009" s="1" t="s">
        <v>34310</v>
      </c>
      <c r="E33009" s="1" t="s">
        <v>34311</v>
      </c>
      <c r="F33009" s="1" t="s">
        <v>18</v>
      </c>
      <c r="G33009">
        <v>15453</v>
      </c>
      <c r="H33009" s="1" t="s">
        <v>1832</v>
      </c>
      <c r="I33009" s="2">
        <v>45242</v>
      </c>
      <c r="J33009" s="1" t="s">
        <v>102531</v>
      </c>
      <c r="K33009" s="1" t="s">
        <v>2456</v>
      </c>
      <c r="L33009">
        <v>520383</v>
      </c>
      <c r="M33009" s="1" t="s">
        <v>415</v>
      </c>
      <c r="N33009" s="1" t="s">
        <v>23</v>
      </c>
    </row>
    <row r="33010" spans="1:14">
      <c r="A33010" s="1" t="s">
        <v>102532</v>
      </c>
      <c r="B33010">
        <v>350111000020694</v>
      </c>
      <c r="C33010" s="1" t="s">
        <v>1491</v>
      </c>
      <c r="D33010" s="1" t="s">
        <v>102533</v>
      </c>
      <c r="E33010" s="1" t="s">
        <v>1205</v>
      </c>
      <c r="F33010" s="1" t="s">
        <v>18</v>
      </c>
      <c r="G33010">
        <v>0</v>
      </c>
      <c r="H33010" s="1" t="s">
        <v>23</v>
      </c>
      <c r="I33010" s="2">
        <v>44979</v>
      </c>
      <c r="J33010" s="1" t="s">
        <v>102534</v>
      </c>
      <c r="K33010" s="1" t="s">
        <v>3545</v>
      </c>
      <c r="L33010">
        <v>350111</v>
      </c>
      <c r="M33010" s="1" t="s">
        <v>616</v>
      </c>
      <c r="N33010" s="1" t="s">
        <v>23</v>
      </c>
    </row>
    <row r="33011" spans="1:14">
      <c r="A33011" s="1" t="s">
        <v>102535</v>
      </c>
      <c r="B33011">
        <v>331003000012005</v>
      </c>
      <c r="C33011" s="1" t="s">
        <v>102536</v>
      </c>
      <c r="D33011" s="1" t="s">
        <v>102537</v>
      </c>
      <c r="E33011" s="1" t="s">
        <v>227</v>
      </c>
      <c r="F33011" s="1" t="s">
        <v>18</v>
      </c>
      <c r="G33011">
        <v>290593</v>
      </c>
      <c r="H33011" s="1" t="s">
        <v>228</v>
      </c>
      <c r="I33011" s="2">
        <v>45740</v>
      </c>
      <c r="J33011" s="1" t="s">
        <v>102538</v>
      </c>
      <c r="K33011" s="1" t="s">
        <v>11085</v>
      </c>
      <c r="L33011">
        <v>331003</v>
      </c>
      <c r="M33011" s="1" t="s">
        <v>74</v>
      </c>
      <c r="N33011" s="1" t="s">
        <v>228</v>
      </c>
    </row>
    <row r="33012" spans="1:14">
      <c r="A33012" s="1" t="s">
        <v>102539</v>
      </c>
      <c r="B33012">
        <v>510321000003344</v>
      </c>
      <c r="C33012" s="1" t="s">
        <v>6528</v>
      </c>
      <c r="D33012" s="1" t="s">
        <v>36157</v>
      </c>
      <c r="E33012" s="1" t="s">
        <v>6530</v>
      </c>
      <c r="F33012" s="1" t="s">
        <v>18</v>
      </c>
      <c r="G33012">
        <v>28510</v>
      </c>
      <c r="H33012" s="1" t="s">
        <v>93</v>
      </c>
      <c r="I33012" s="2">
        <v>45541</v>
      </c>
      <c r="J33012" s="1" t="s">
        <v>102540</v>
      </c>
      <c r="K33012" s="1" t="s">
        <v>22836</v>
      </c>
      <c r="L33012">
        <v>510321</v>
      </c>
      <c r="M33012" s="1" t="s">
        <v>47</v>
      </c>
      <c r="N33012" s="1" t="s">
        <v>3291</v>
      </c>
    </row>
    <row r="33013" spans="1:14">
      <c r="A33013" s="1" t="s">
        <v>102541</v>
      </c>
      <c r="B33013">
        <v>511781000020175</v>
      </c>
      <c r="C33013" s="1" t="s">
        <v>102542</v>
      </c>
      <c r="D33013" s="1" t="s">
        <v>102543</v>
      </c>
      <c r="E33013" s="1" t="s">
        <v>102544</v>
      </c>
      <c r="F33013" s="1" t="s">
        <v>18</v>
      </c>
      <c r="G33013">
        <v>19243</v>
      </c>
      <c r="H33013" s="1" t="s">
        <v>37</v>
      </c>
      <c r="I33013" s="2">
        <v>44925</v>
      </c>
      <c r="J33013" s="1" t="s">
        <v>102545</v>
      </c>
      <c r="K33013" s="1" t="s">
        <v>42678</v>
      </c>
      <c r="L33013">
        <v>511781</v>
      </c>
      <c r="M33013" s="1" t="s">
        <v>47</v>
      </c>
      <c r="N33013" s="1" t="s">
        <v>32</v>
      </c>
    </row>
    <row r="33014" spans="1:14">
      <c r="A33014" s="1" t="s">
        <v>102546</v>
      </c>
      <c r="B33014">
        <v>320200364440716</v>
      </c>
      <c r="C33014" s="1" t="s">
        <v>13900</v>
      </c>
      <c r="D33014" s="1" t="s">
        <v>13901</v>
      </c>
      <c r="E33014" s="1" t="s">
        <v>601</v>
      </c>
      <c r="F33014" s="1" t="s">
        <v>18</v>
      </c>
      <c r="G33014">
        <v>15000</v>
      </c>
      <c r="H33014" s="1" t="s">
        <v>62</v>
      </c>
      <c r="I33014" s="2">
        <v>45501</v>
      </c>
      <c r="J33014" s="1" t="s">
        <v>102547</v>
      </c>
      <c r="K33014" s="1" t="s">
        <v>5127</v>
      </c>
      <c r="L33014">
        <v>320200</v>
      </c>
      <c r="M33014" s="1" t="s">
        <v>65</v>
      </c>
      <c r="N33014" s="1" t="s">
        <v>32</v>
      </c>
    </row>
    <row r="33015" spans="1:14">
      <c r="A33015" s="1" t="s">
        <v>102548</v>
      </c>
      <c r="B33015">
        <v>620201000036910</v>
      </c>
      <c r="C33015" s="1" t="s">
        <v>102549</v>
      </c>
      <c r="D33015" s="1" t="s">
        <v>102550</v>
      </c>
      <c r="E33015" s="1" t="s">
        <v>348</v>
      </c>
      <c r="F33015" s="1" t="s">
        <v>18</v>
      </c>
      <c r="G33015">
        <v>14346</v>
      </c>
      <c r="H33015" s="1" t="s">
        <v>1832</v>
      </c>
      <c r="I33015" s="2">
        <v>45434</v>
      </c>
      <c r="J33015" s="1" t="s">
        <v>102551</v>
      </c>
      <c r="K33015" s="1" t="s">
        <v>4611</v>
      </c>
      <c r="L33015">
        <v>620201</v>
      </c>
      <c r="M33015" s="1" t="s">
        <v>153</v>
      </c>
      <c r="N33015" s="1" t="s">
        <v>23</v>
      </c>
    </row>
    <row r="33016" spans="1:14">
      <c r="A33016" s="1" t="s">
        <v>102552</v>
      </c>
      <c r="B33016">
        <v>532601000061492</v>
      </c>
      <c r="C33016" s="1" t="s">
        <v>12101</v>
      </c>
      <c r="D33016" s="1" t="s">
        <v>12102</v>
      </c>
      <c r="E33016" s="1" t="s">
        <v>1087</v>
      </c>
      <c r="F33016" s="1" t="s">
        <v>18</v>
      </c>
      <c r="G33016">
        <v>124655</v>
      </c>
      <c r="H33016" s="1" t="s">
        <v>317</v>
      </c>
      <c r="I33016" s="2">
        <v>45709</v>
      </c>
      <c r="J33016" s="1" t="s">
        <v>102553</v>
      </c>
      <c r="K33016" s="1" t="s">
        <v>5529</v>
      </c>
      <c r="L33016">
        <v>532601</v>
      </c>
      <c r="M33016" s="1" t="s">
        <v>194</v>
      </c>
      <c r="N33016" s="1" t="s">
        <v>82</v>
      </c>
    </row>
    <row r="33017" spans="1:14">
      <c r="A33017" s="1" t="s">
        <v>102554</v>
      </c>
      <c r="B33017">
        <v>320113000184584</v>
      </c>
      <c r="C33017" s="1" t="s">
        <v>23700</v>
      </c>
      <c r="D33017" s="1" t="s">
        <v>23701</v>
      </c>
      <c r="E33017" s="1" t="s">
        <v>21595</v>
      </c>
      <c r="F33017" s="1" t="s">
        <v>18</v>
      </c>
      <c r="G33017">
        <v>17862</v>
      </c>
      <c r="H33017" s="1" t="s">
        <v>62</v>
      </c>
      <c r="I33017" s="2">
        <v>45681</v>
      </c>
      <c r="J33017" s="1" t="s">
        <v>102555</v>
      </c>
      <c r="K33017" s="1" t="s">
        <v>33633</v>
      </c>
      <c r="L33017">
        <v>320113</v>
      </c>
      <c r="M33017" s="1" t="s">
        <v>65</v>
      </c>
      <c r="N33017" s="1" t="s">
        <v>66</v>
      </c>
    </row>
    <row r="33018" spans="1:14">
      <c r="A33018" s="1" t="s">
        <v>102556</v>
      </c>
      <c r="B33018">
        <v>331003000012005</v>
      </c>
      <c r="C33018" s="1" t="s">
        <v>1747</v>
      </c>
      <c r="D33018" s="1" t="s">
        <v>1748</v>
      </c>
      <c r="E33018" s="1" t="s">
        <v>227</v>
      </c>
      <c r="F33018" s="1" t="s">
        <v>18</v>
      </c>
      <c r="G33018">
        <v>481387</v>
      </c>
      <c r="H33018" s="1" t="s">
        <v>228</v>
      </c>
      <c r="I33018" s="2">
        <v>45535</v>
      </c>
      <c r="J33018" s="1" t="s">
        <v>102557</v>
      </c>
      <c r="K33018" s="1" t="s">
        <v>29535</v>
      </c>
      <c r="L33018">
        <v>331003</v>
      </c>
      <c r="M33018" s="1" t="s">
        <v>74</v>
      </c>
      <c r="N33018" s="1" t="s">
        <v>23</v>
      </c>
    </row>
    <row r="33019" spans="1:14">
      <c r="A33019" s="1" t="s">
        <v>102558</v>
      </c>
      <c r="B33019">
        <v>140401000005851</v>
      </c>
      <c r="C33019" s="1" t="s">
        <v>20545</v>
      </c>
      <c r="D33019" s="1" t="s">
        <v>102559</v>
      </c>
      <c r="E33019" s="1" t="s">
        <v>157</v>
      </c>
      <c r="F33019" s="1" t="s">
        <v>18</v>
      </c>
      <c r="G33019">
        <v>149888</v>
      </c>
      <c r="H33019" s="1" t="s">
        <v>37</v>
      </c>
      <c r="I33019" s="2">
        <v>45379</v>
      </c>
      <c r="J33019" s="1" t="s">
        <v>102560</v>
      </c>
      <c r="K33019" s="1" t="s">
        <v>6086</v>
      </c>
      <c r="L33019">
        <v>140401</v>
      </c>
      <c r="M33019" s="1" t="s">
        <v>160</v>
      </c>
      <c r="N33019" s="1" t="s">
        <v>23</v>
      </c>
    </row>
    <row r="33020" spans="1:14">
      <c r="A33020" s="1" t="s">
        <v>102561</v>
      </c>
      <c r="B33020">
        <v>532601000007694</v>
      </c>
      <c r="C33020" s="1" t="s">
        <v>102562</v>
      </c>
      <c r="D33020" s="1" t="s">
        <v>102563</v>
      </c>
      <c r="E33020" s="1" t="s">
        <v>2694</v>
      </c>
      <c r="F33020" s="1" t="s">
        <v>18</v>
      </c>
      <c r="G33020">
        <v>2000</v>
      </c>
      <c r="H33020" s="1" t="s">
        <v>1772</v>
      </c>
      <c r="I33020" s="2">
        <v>45074</v>
      </c>
      <c r="J33020" s="1" t="s">
        <v>102564</v>
      </c>
      <c r="K33020" s="1" t="s">
        <v>16772</v>
      </c>
      <c r="L33020">
        <v>532601</v>
      </c>
      <c r="M33020" s="1" t="s">
        <v>2698</v>
      </c>
      <c r="N33020" s="1" t="s">
        <v>23</v>
      </c>
    </row>
    <row r="33021" spans="1:14">
      <c r="A33021" s="1" t="s">
        <v>102565</v>
      </c>
      <c r="B33021">
        <v>320112000049015</v>
      </c>
      <c r="C33021" s="1" t="s">
        <v>102566</v>
      </c>
      <c r="D33021" s="1" t="s">
        <v>20236</v>
      </c>
      <c r="E33021" s="1" t="s">
        <v>2797</v>
      </c>
      <c r="F33021" s="1" t="s">
        <v>18</v>
      </c>
      <c r="G33021">
        <v>81300</v>
      </c>
      <c r="H33021" s="1" t="s">
        <v>62</v>
      </c>
      <c r="I33021" s="2">
        <v>45252</v>
      </c>
      <c r="J33021" s="1" t="s">
        <v>102567</v>
      </c>
      <c r="K33021" s="1" t="s">
        <v>21447</v>
      </c>
      <c r="L33021">
        <v>320112</v>
      </c>
      <c r="M33021" s="1" t="s">
        <v>65</v>
      </c>
      <c r="N33021" s="1" t="s">
        <v>32</v>
      </c>
    </row>
    <row r="33022" spans="1:14">
      <c r="A33022" s="1" t="s">
        <v>102568</v>
      </c>
      <c r="B33022">
        <v>500113000119555</v>
      </c>
      <c r="C33022" s="1" t="s">
        <v>748</v>
      </c>
      <c r="D33022" s="1" t="s">
        <v>102569</v>
      </c>
      <c r="E33022" s="1" t="s">
        <v>394</v>
      </c>
      <c r="F33022" s="1" t="s">
        <v>18</v>
      </c>
      <c r="G33022">
        <v>57372</v>
      </c>
      <c r="H33022" s="1" t="s">
        <v>37</v>
      </c>
      <c r="I33022" s="2">
        <v>44827</v>
      </c>
      <c r="J33022" s="1" t="s">
        <v>50667</v>
      </c>
      <c r="K33022" s="1" t="s">
        <v>19665</v>
      </c>
      <c r="L33022">
        <v>500113</v>
      </c>
      <c r="M33022" s="1" t="s">
        <v>23</v>
      </c>
      <c r="N33022" s="1" t="s">
        <v>23</v>
      </c>
    </row>
    <row r="33023" spans="1:14">
      <c r="A33023" s="1" t="s">
        <v>102568</v>
      </c>
      <c r="B33023">
        <v>500113000119555</v>
      </c>
      <c r="C33023" s="1" t="s">
        <v>748</v>
      </c>
      <c r="D33023" s="1" t="s">
        <v>102569</v>
      </c>
      <c r="E33023" s="1" t="s">
        <v>394</v>
      </c>
      <c r="F33023" s="1" t="s">
        <v>18</v>
      </c>
      <c r="G33023">
        <v>57372</v>
      </c>
      <c r="H33023" s="1" t="s">
        <v>37</v>
      </c>
      <c r="I33023" s="2">
        <v>44827</v>
      </c>
      <c r="J33023" s="1" t="s">
        <v>50667</v>
      </c>
      <c r="K33023" s="1" t="s">
        <v>19665</v>
      </c>
      <c r="L33023">
        <v>500113</v>
      </c>
      <c r="M33023" s="1" t="s">
        <v>23</v>
      </c>
      <c r="N33023" s="1" t="s">
        <v>23</v>
      </c>
    </row>
    <row r="33024" spans="1:14">
      <c r="A33024" s="1" t="s">
        <v>102570</v>
      </c>
      <c r="B33024">
        <v>420503396329666</v>
      </c>
      <c r="C33024" s="1" t="s">
        <v>102571</v>
      </c>
      <c r="D33024" s="1" t="s">
        <v>102572</v>
      </c>
      <c r="E33024" s="1" t="s">
        <v>808</v>
      </c>
      <c r="F33024" s="1" t="s">
        <v>18</v>
      </c>
      <c r="G33024">
        <v>37736</v>
      </c>
      <c r="H33024" s="1" t="s">
        <v>16090</v>
      </c>
      <c r="I33024" s="2">
        <v>45968</v>
      </c>
      <c r="J33024" s="1" t="s">
        <v>102573</v>
      </c>
      <c r="K33024" s="1" t="s">
        <v>66099</v>
      </c>
      <c r="L33024">
        <v>420503</v>
      </c>
      <c r="M33024" s="1" t="s">
        <v>31</v>
      </c>
      <c r="N33024" s="1" t="s">
        <v>66</v>
      </c>
    </row>
    <row r="33025" spans="1:14">
      <c r="A33025" s="1" t="s">
        <v>102574</v>
      </c>
      <c r="B33025">
        <v>520181000026900</v>
      </c>
      <c r="C33025" s="1" t="s">
        <v>9621</v>
      </c>
      <c r="D33025" s="1" t="s">
        <v>102575</v>
      </c>
      <c r="E33025" s="1" t="s">
        <v>707</v>
      </c>
      <c r="F33025" s="1" t="s">
        <v>18</v>
      </c>
      <c r="G33025">
        <v>62221</v>
      </c>
      <c r="H33025" s="1" t="s">
        <v>37</v>
      </c>
      <c r="I33025" s="2">
        <v>45103</v>
      </c>
      <c r="J33025" s="1" t="s">
        <v>102576</v>
      </c>
      <c r="K33025" s="1" t="s">
        <v>5638</v>
      </c>
      <c r="L33025">
        <v>520181</v>
      </c>
      <c r="M33025" s="1" t="s">
        <v>415</v>
      </c>
      <c r="N33025" s="1" t="s">
        <v>23</v>
      </c>
    </row>
    <row r="33026" spans="1:14">
      <c r="A33026" s="1" t="s">
        <v>102577</v>
      </c>
      <c r="B33026">
        <v>330182000072645</v>
      </c>
      <c r="C33026" s="1" t="s">
        <v>102578</v>
      </c>
      <c r="D33026" s="1" t="s">
        <v>102579</v>
      </c>
      <c r="E33026" s="1" t="s">
        <v>1130</v>
      </c>
      <c r="F33026" s="1" t="s">
        <v>18</v>
      </c>
      <c r="G33026">
        <v>54163</v>
      </c>
      <c r="H33026" s="1" t="s">
        <v>37</v>
      </c>
      <c r="I33026" s="2">
        <v>45467</v>
      </c>
      <c r="J33026" s="1" t="s">
        <v>102580</v>
      </c>
      <c r="K33026" s="1" t="s">
        <v>26944</v>
      </c>
      <c r="L33026">
        <v>330182</v>
      </c>
      <c r="M33026" s="1" t="s">
        <v>74</v>
      </c>
      <c r="N33026" s="1" t="s">
        <v>23</v>
      </c>
    </row>
    <row r="33027" spans="1:14">
      <c r="A33027" s="1" t="s">
        <v>102581</v>
      </c>
      <c r="B33027">
        <v>331003000012005</v>
      </c>
      <c r="C33027" s="1" t="s">
        <v>6480</v>
      </c>
      <c r="D33027" s="1" t="s">
        <v>6481</v>
      </c>
      <c r="E33027" s="1" t="s">
        <v>227</v>
      </c>
      <c r="F33027" s="1" t="s">
        <v>18</v>
      </c>
      <c r="G33027">
        <v>119506</v>
      </c>
      <c r="H33027" s="1" t="s">
        <v>228</v>
      </c>
      <c r="I33027" s="2">
        <v>45085</v>
      </c>
      <c r="J33027" s="1" t="s">
        <v>102582</v>
      </c>
      <c r="K33027" s="1" t="s">
        <v>9035</v>
      </c>
      <c r="L33027">
        <v>331003</v>
      </c>
      <c r="M33027" s="1" t="s">
        <v>74</v>
      </c>
      <c r="N33027" s="1" t="s">
        <v>23</v>
      </c>
    </row>
    <row r="33028" spans="1:14">
      <c r="A33028" s="1" t="s">
        <v>102583</v>
      </c>
      <c r="B33028">
        <v>140401000005851</v>
      </c>
      <c r="C33028" s="1" t="s">
        <v>70109</v>
      </c>
      <c r="D33028" s="1" t="s">
        <v>102584</v>
      </c>
      <c r="E33028" s="1" t="s">
        <v>157</v>
      </c>
      <c r="F33028" s="1" t="s">
        <v>18</v>
      </c>
      <c r="G33028">
        <v>12343</v>
      </c>
      <c r="H33028" s="1" t="s">
        <v>37</v>
      </c>
      <c r="I33028" s="2">
        <v>44832</v>
      </c>
      <c r="J33028" s="1" t="s">
        <v>102585</v>
      </c>
      <c r="K33028" s="1" t="s">
        <v>6882</v>
      </c>
      <c r="L33028">
        <v>140401</v>
      </c>
      <c r="M33028" s="1" t="s">
        <v>160</v>
      </c>
      <c r="N33028" s="1" t="s">
        <v>23</v>
      </c>
    </row>
    <row r="33029" spans="1:14">
      <c r="A33029" s="1" t="s">
        <v>102586</v>
      </c>
      <c r="B33029">
        <v>341022000006265</v>
      </c>
      <c r="C33029" s="1" t="s">
        <v>21929</v>
      </c>
      <c r="D33029" s="1" t="s">
        <v>21930</v>
      </c>
      <c r="E33029" s="1" t="s">
        <v>2549</v>
      </c>
      <c r="F33029" s="1" t="s">
        <v>18</v>
      </c>
      <c r="G33029">
        <v>74118</v>
      </c>
      <c r="H33029" s="1" t="s">
        <v>317</v>
      </c>
      <c r="I33029" s="2">
        <v>45839</v>
      </c>
      <c r="J33029" s="1" t="s">
        <v>102587</v>
      </c>
      <c r="K33029" s="1" t="s">
        <v>4361</v>
      </c>
      <c r="L33029">
        <v>341022</v>
      </c>
      <c r="M33029" s="1" t="s">
        <v>22</v>
      </c>
      <c r="N33029" s="1" t="s">
        <v>23</v>
      </c>
    </row>
    <row r="33030" spans="1:14">
      <c r="A33030" s="1" t="s">
        <v>102588</v>
      </c>
      <c r="B33030">
        <v>620201000036910</v>
      </c>
      <c r="C33030" s="1" t="s">
        <v>102589</v>
      </c>
      <c r="D33030" s="1" t="s">
        <v>102590</v>
      </c>
      <c r="E33030" s="1" t="s">
        <v>348</v>
      </c>
      <c r="F33030" s="1" t="s">
        <v>18</v>
      </c>
      <c r="G33030">
        <v>6730</v>
      </c>
      <c r="H33030" s="1" t="s">
        <v>102591</v>
      </c>
      <c r="I33030" s="2">
        <v>45708</v>
      </c>
      <c r="J33030" s="1" t="s">
        <v>102592</v>
      </c>
      <c r="K33030" s="1" t="s">
        <v>20575</v>
      </c>
      <c r="L33030">
        <v>620201</v>
      </c>
      <c r="M33030" s="1" t="s">
        <v>153</v>
      </c>
      <c r="N33030" s="1" t="s">
        <v>23</v>
      </c>
    </row>
    <row r="33031" spans="1:14">
      <c r="A33031" s="1" t="s">
        <v>102593</v>
      </c>
      <c r="B33031">
        <v>431103000036483</v>
      </c>
      <c r="C33031" s="1" t="s">
        <v>46479</v>
      </c>
      <c r="D33031" s="1" t="s">
        <v>46480</v>
      </c>
      <c r="E33031" s="1" t="s">
        <v>19294</v>
      </c>
      <c r="F33031" s="1" t="s">
        <v>18</v>
      </c>
      <c r="G33031">
        <v>0</v>
      </c>
      <c r="H33031" s="1" t="s">
        <v>37</v>
      </c>
      <c r="I33031" s="2">
        <v>44735</v>
      </c>
      <c r="J33031" s="1" t="s">
        <v>102594</v>
      </c>
      <c r="K33031" s="1" t="s">
        <v>4978</v>
      </c>
      <c r="L33031">
        <v>431103</v>
      </c>
      <c r="M33031" s="1" t="s">
        <v>23</v>
      </c>
      <c r="N33031" s="1" t="s">
        <v>23</v>
      </c>
    </row>
    <row r="33032" spans="1:14">
      <c r="A33032" s="1" t="s">
        <v>102595</v>
      </c>
      <c r="B33032">
        <v>361102000047583</v>
      </c>
      <c r="C33032" s="1" t="s">
        <v>27044</v>
      </c>
      <c r="D33032" s="1" t="s">
        <v>102596</v>
      </c>
      <c r="E33032" s="1" t="s">
        <v>6672</v>
      </c>
      <c r="F33032" s="1" t="s">
        <v>18</v>
      </c>
      <c r="G33032">
        <v>5861</v>
      </c>
      <c r="H33032" s="1" t="s">
        <v>790</v>
      </c>
      <c r="I33032" s="2">
        <v>45322</v>
      </c>
      <c r="J33032" s="1" t="s">
        <v>47085</v>
      </c>
      <c r="K33032" s="1" t="s">
        <v>9365</v>
      </c>
      <c r="L33032">
        <v>361102</v>
      </c>
      <c r="M33032" s="1" t="s">
        <v>121</v>
      </c>
      <c r="N33032" s="1" t="s">
        <v>3291</v>
      </c>
    </row>
    <row r="33033" spans="1:14">
      <c r="A33033" s="1" t="s">
        <v>102597</v>
      </c>
      <c r="B33033">
        <v>513334652797843</v>
      </c>
      <c r="C33033" s="1" t="s">
        <v>102598</v>
      </c>
      <c r="D33033" s="1" t="s">
        <v>102599</v>
      </c>
      <c r="E33033" s="1" t="s">
        <v>796</v>
      </c>
      <c r="F33033" s="1" t="s">
        <v>18</v>
      </c>
      <c r="G33033">
        <v>45391</v>
      </c>
      <c r="H33033" s="1" t="s">
        <v>37</v>
      </c>
      <c r="I33033" s="2">
        <v>45832</v>
      </c>
      <c r="J33033" s="1" t="s">
        <v>102600</v>
      </c>
      <c r="K33033" s="1" t="s">
        <v>3569</v>
      </c>
      <c r="L33033">
        <v>513334</v>
      </c>
      <c r="M33033" s="1" t="s">
        <v>47</v>
      </c>
      <c r="N33033" s="1" t="s">
        <v>48</v>
      </c>
    </row>
    <row r="33034" spans="1:14">
      <c r="A33034" s="1" t="s">
        <v>102601</v>
      </c>
      <c r="B33034">
        <v>330324000022107</v>
      </c>
      <c r="C33034" s="1" t="s">
        <v>29600</v>
      </c>
      <c r="D33034" s="1" t="s">
        <v>102602</v>
      </c>
      <c r="E33034" s="1" t="s">
        <v>299</v>
      </c>
      <c r="F33034" s="1" t="s">
        <v>18</v>
      </c>
      <c r="G33034">
        <v>1</v>
      </c>
      <c r="H33034" s="1" t="s">
        <v>330</v>
      </c>
      <c r="I33034" s="2">
        <v>45190</v>
      </c>
      <c r="J33034" s="1" t="s">
        <v>102603</v>
      </c>
      <c r="K33034" s="1" t="s">
        <v>532</v>
      </c>
      <c r="L33034">
        <v>330324</v>
      </c>
      <c r="M33034" s="1" t="s">
        <v>74</v>
      </c>
      <c r="N33034" s="1" t="s">
        <v>23</v>
      </c>
    </row>
    <row r="33035" spans="1:14">
      <c r="A33035" s="1" t="s">
        <v>102604</v>
      </c>
      <c r="B33035">
        <v>410101451858795</v>
      </c>
      <c r="C33035" s="1" t="s">
        <v>23324</v>
      </c>
      <c r="D33035" s="1" t="s">
        <v>102605</v>
      </c>
      <c r="E33035" s="1" t="s">
        <v>36</v>
      </c>
      <c r="F33035" s="1" t="s">
        <v>18</v>
      </c>
      <c r="G33035">
        <v>26000</v>
      </c>
      <c r="H33035" s="1" t="s">
        <v>37</v>
      </c>
      <c r="I33035" s="2">
        <v>44684</v>
      </c>
      <c r="J33035" s="1" t="s">
        <v>102606</v>
      </c>
      <c r="K33035" s="1" t="s">
        <v>45274</v>
      </c>
      <c r="L33035">
        <v>410101</v>
      </c>
      <c r="M33035" s="1" t="s">
        <v>23</v>
      </c>
      <c r="N33035" s="1" t="s">
        <v>23</v>
      </c>
    </row>
    <row r="33036" spans="1:14">
      <c r="A33036" s="1" t="s">
        <v>102604</v>
      </c>
      <c r="B33036">
        <v>410101451858795</v>
      </c>
      <c r="C33036" s="1" t="s">
        <v>23324</v>
      </c>
      <c r="D33036" s="1" t="s">
        <v>102607</v>
      </c>
      <c r="E33036" s="1" t="s">
        <v>36</v>
      </c>
      <c r="F33036" s="1" t="s">
        <v>18</v>
      </c>
      <c r="G33036">
        <v>26000</v>
      </c>
      <c r="H33036" s="1" t="s">
        <v>37</v>
      </c>
      <c r="I33036" s="2">
        <v>44684</v>
      </c>
      <c r="J33036" s="1" t="s">
        <v>102606</v>
      </c>
      <c r="K33036" s="1" t="s">
        <v>45274</v>
      </c>
      <c r="L33036">
        <v>410101</v>
      </c>
      <c r="M33036" s="1" t="s">
        <v>23</v>
      </c>
      <c r="N33036" s="1" t="s">
        <v>23</v>
      </c>
    </row>
    <row r="33037" spans="1:14">
      <c r="A33037" s="1" t="s">
        <v>102604</v>
      </c>
      <c r="B33037">
        <v>410101451858795</v>
      </c>
      <c r="C33037" s="1" t="s">
        <v>23324</v>
      </c>
      <c r="D33037" s="1" t="s">
        <v>102607</v>
      </c>
      <c r="E33037" s="1" t="s">
        <v>36</v>
      </c>
      <c r="F33037" s="1" t="s">
        <v>18</v>
      </c>
      <c r="G33037">
        <v>26000</v>
      </c>
      <c r="H33037" s="1" t="s">
        <v>37</v>
      </c>
      <c r="I33037" s="2">
        <v>44684</v>
      </c>
      <c r="J33037" s="1" t="s">
        <v>102606</v>
      </c>
      <c r="K33037" s="1" t="s">
        <v>45274</v>
      </c>
      <c r="L33037">
        <v>410101</v>
      </c>
      <c r="M33037" s="1" t="s">
        <v>23</v>
      </c>
      <c r="N33037" s="1" t="s">
        <v>23</v>
      </c>
    </row>
    <row r="33038" spans="1:14">
      <c r="A33038" s="1" t="s">
        <v>102604</v>
      </c>
      <c r="B33038">
        <v>410101451858795</v>
      </c>
      <c r="C33038" s="1" t="s">
        <v>23324</v>
      </c>
      <c r="D33038" s="1" t="s">
        <v>102605</v>
      </c>
      <c r="E33038" s="1" t="s">
        <v>36</v>
      </c>
      <c r="F33038" s="1" t="s">
        <v>18</v>
      </c>
      <c r="G33038">
        <v>26000</v>
      </c>
      <c r="H33038" s="1" t="s">
        <v>37</v>
      </c>
      <c r="I33038" s="2">
        <v>44684</v>
      </c>
      <c r="J33038" s="1" t="s">
        <v>102606</v>
      </c>
      <c r="K33038" s="1" t="s">
        <v>45274</v>
      </c>
      <c r="L33038">
        <v>410101</v>
      </c>
      <c r="M33038" s="1" t="s">
        <v>23</v>
      </c>
      <c r="N33038" s="1" t="s">
        <v>23</v>
      </c>
    </row>
    <row r="33039" spans="1:14">
      <c r="A33039" s="1" t="s">
        <v>102608</v>
      </c>
      <c r="B33039">
        <v>130207000110050</v>
      </c>
      <c r="C33039" s="1" t="s">
        <v>102609</v>
      </c>
      <c r="D33039" s="1" t="s">
        <v>102610</v>
      </c>
      <c r="E33039" s="1" t="s">
        <v>69137</v>
      </c>
      <c r="F33039" s="1" t="s">
        <v>18</v>
      </c>
      <c r="G33039">
        <v>47075</v>
      </c>
      <c r="H33039" s="1" t="s">
        <v>372</v>
      </c>
      <c r="I33039" s="2">
        <v>45261</v>
      </c>
      <c r="J33039" s="1" t="s">
        <v>102611</v>
      </c>
      <c r="K33039" s="1" t="s">
        <v>18992</v>
      </c>
      <c r="L33039">
        <v>130207</v>
      </c>
      <c r="M33039" s="1" t="s">
        <v>168</v>
      </c>
      <c r="N33039" s="1" t="s">
        <v>23</v>
      </c>
    </row>
    <row r="33040" spans="1:14">
      <c r="A33040" s="1" t="s">
        <v>102612</v>
      </c>
      <c r="B33040">
        <v>331003000012005</v>
      </c>
      <c r="C33040" s="1" t="s">
        <v>14509</v>
      </c>
      <c r="D33040" s="1" t="s">
        <v>14848</v>
      </c>
      <c r="E33040" s="1" t="s">
        <v>227</v>
      </c>
      <c r="F33040" s="1" t="s">
        <v>18</v>
      </c>
      <c r="G33040">
        <v>297994</v>
      </c>
      <c r="H33040" s="1" t="s">
        <v>228</v>
      </c>
      <c r="I33040" s="2">
        <v>45619</v>
      </c>
      <c r="J33040" s="1" t="s">
        <v>102613</v>
      </c>
      <c r="K33040" s="1" t="s">
        <v>50790</v>
      </c>
      <c r="L33040">
        <v>331003</v>
      </c>
      <c r="M33040" s="1" t="s">
        <v>74</v>
      </c>
      <c r="N33040" s="1" t="s">
        <v>228</v>
      </c>
    </row>
    <row r="33041" spans="1:14">
      <c r="A33041" s="1" t="s">
        <v>102614</v>
      </c>
      <c r="B33041">
        <v>410101451858795</v>
      </c>
      <c r="C33041" s="1" t="s">
        <v>102615</v>
      </c>
      <c r="D33041" s="1" t="s">
        <v>102616</v>
      </c>
      <c r="E33041" s="1" t="s">
        <v>36</v>
      </c>
      <c r="F33041" s="1" t="s">
        <v>18</v>
      </c>
      <c r="G33041">
        <v>7600</v>
      </c>
      <c r="H33041" s="1" t="s">
        <v>37</v>
      </c>
      <c r="I33041" s="2">
        <v>44557</v>
      </c>
      <c r="J33041" s="1" t="s">
        <v>102617</v>
      </c>
      <c r="K33041" s="1" t="s">
        <v>20593</v>
      </c>
      <c r="L33041">
        <v>410101</v>
      </c>
      <c r="M33041" s="1" t="s">
        <v>23</v>
      </c>
      <c r="N33041" s="1" t="s">
        <v>23</v>
      </c>
    </row>
    <row r="33042" spans="1:14">
      <c r="A33042" s="1" t="s">
        <v>102614</v>
      </c>
      <c r="B33042">
        <v>410101451858795</v>
      </c>
      <c r="C33042" s="1" t="s">
        <v>102615</v>
      </c>
      <c r="D33042" s="1" t="s">
        <v>102618</v>
      </c>
      <c r="E33042" s="1" t="s">
        <v>36</v>
      </c>
      <c r="F33042" s="1" t="s">
        <v>18</v>
      </c>
      <c r="G33042">
        <v>7600</v>
      </c>
      <c r="H33042" s="1" t="s">
        <v>37</v>
      </c>
      <c r="I33042" s="2">
        <v>44557</v>
      </c>
      <c r="J33042" s="1" t="s">
        <v>102617</v>
      </c>
      <c r="K33042" s="1" t="s">
        <v>20593</v>
      </c>
      <c r="L33042">
        <v>410101</v>
      </c>
      <c r="M33042" s="1" t="s">
        <v>23</v>
      </c>
      <c r="N33042" s="1" t="s">
        <v>23</v>
      </c>
    </row>
    <row r="33043" spans="1:14">
      <c r="A33043" s="1" t="s">
        <v>102614</v>
      </c>
      <c r="B33043">
        <v>410101451858795</v>
      </c>
      <c r="C33043" s="1" t="s">
        <v>102615</v>
      </c>
      <c r="D33043" s="1" t="s">
        <v>102618</v>
      </c>
      <c r="E33043" s="1" t="s">
        <v>36</v>
      </c>
      <c r="F33043" s="1" t="s">
        <v>18</v>
      </c>
      <c r="G33043">
        <v>7600</v>
      </c>
      <c r="H33043" s="1" t="s">
        <v>37</v>
      </c>
      <c r="I33043" s="2">
        <v>44557</v>
      </c>
      <c r="J33043" s="1" t="s">
        <v>102617</v>
      </c>
      <c r="K33043" s="1" t="s">
        <v>20593</v>
      </c>
      <c r="L33043">
        <v>410101</v>
      </c>
      <c r="M33043" s="1" t="s">
        <v>23</v>
      </c>
      <c r="N33043" s="1" t="s">
        <v>23</v>
      </c>
    </row>
    <row r="33044" spans="1:14">
      <c r="A33044" s="1" t="s">
        <v>102614</v>
      </c>
      <c r="B33044">
        <v>410101451858795</v>
      </c>
      <c r="C33044" s="1" t="s">
        <v>102615</v>
      </c>
      <c r="D33044" s="1" t="s">
        <v>102616</v>
      </c>
      <c r="E33044" s="1" t="s">
        <v>36</v>
      </c>
      <c r="F33044" s="1" t="s">
        <v>18</v>
      </c>
      <c r="G33044">
        <v>7600</v>
      </c>
      <c r="H33044" s="1" t="s">
        <v>37</v>
      </c>
      <c r="I33044" s="2">
        <v>44557</v>
      </c>
      <c r="J33044" s="1" t="s">
        <v>102617</v>
      </c>
      <c r="K33044" s="1" t="s">
        <v>20593</v>
      </c>
      <c r="L33044">
        <v>410101</v>
      </c>
      <c r="M33044" s="1" t="s">
        <v>23</v>
      </c>
      <c r="N33044" s="1" t="s">
        <v>23</v>
      </c>
    </row>
    <row r="33045" spans="1:14">
      <c r="A33045" s="1" t="s">
        <v>102619</v>
      </c>
      <c r="B33045">
        <v>410101451858795</v>
      </c>
      <c r="C33045" s="1" t="s">
        <v>21219</v>
      </c>
      <c r="D33045" s="1" t="s">
        <v>77234</v>
      </c>
      <c r="E33045" s="1" t="s">
        <v>36</v>
      </c>
      <c r="F33045" s="1" t="s">
        <v>18</v>
      </c>
      <c r="G33045">
        <v>30000</v>
      </c>
      <c r="H33045" s="1" t="s">
        <v>37</v>
      </c>
      <c r="I33045" s="2">
        <v>44800</v>
      </c>
      <c r="J33045" s="1" t="s">
        <v>102620</v>
      </c>
      <c r="K33045" s="1" t="s">
        <v>5347</v>
      </c>
      <c r="L33045">
        <v>410101</v>
      </c>
      <c r="M33045" s="1" t="s">
        <v>23</v>
      </c>
      <c r="N33045" s="1" t="s">
        <v>23</v>
      </c>
    </row>
    <row r="33046" spans="1:14">
      <c r="A33046" s="1" t="s">
        <v>102619</v>
      </c>
      <c r="B33046">
        <v>410101451858795</v>
      </c>
      <c r="C33046" s="1" t="s">
        <v>21219</v>
      </c>
      <c r="D33046" s="1" t="s">
        <v>77234</v>
      </c>
      <c r="E33046" s="1" t="s">
        <v>36</v>
      </c>
      <c r="F33046" s="1" t="s">
        <v>18</v>
      </c>
      <c r="G33046">
        <v>30000</v>
      </c>
      <c r="H33046" s="1" t="s">
        <v>37</v>
      </c>
      <c r="I33046" s="2">
        <v>44800</v>
      </c>
      <c r="J33046" s="1" t="s">
        <v>102620</v>
      </c>
      <c r="K33046" s="1" t="s">
        <v>5347</v>
      </c>
      <c r="L33046">
        <v>410101</v>
      </c>
      <c r="M33046" s="1" t="s">
        <v>23</v>
      </c>
      <c r="N33046" s="1" t="s">
        <v>23</v>
      </c>
    </row>
    <row r="33047" spans="1:14">
      <c r="A33047" s="1" t="s">
        <v>102619</v>
      </c>
      <c r="B33047">
        <v>410101451858795</v>
      </c>
      <c r="C33047" s="1" t="s">
        <v>21219</v>
      </c>
      <c r="D33047" s="1" t="s">
        <v>77234</v>
      </c>
      <c r="E33047" s="1" t="s">
        <v>36</v>
      </c>
      <c r="F33047" s="1" t="s">
        <v>18</v>
      </c>
      <c r="G33047">
        <v>30000</v>
      </c>
      <c r="H33047" s="1" t="s">
        <v>37</v>
      </c>
      <c r="I33047" s="2">
        <v>44800</v>
      </c>
      <c r="J33047" s="1" t="s">
        <v>102620</v>
      </c>
      <c r="K33047" s="1" t="s">
        <v>5347</v>
      </c>
      <c r="L33047">
        <v>410101</v>
      </c>
      <c r="M33047" s="1" t="s">
        <v>23</v>
      </c>
      <c r="N33047" s="1" t="s">
        <v>23</v>
      </c>
    </row>
    <row r="33048" spans="1:14">
      <c r="A33048" s="1" t="s">
        <v>102619</v>
      </c>
      <c r="B33048">
        <v>410101451858795</v>
      </c>
      <c r="C33048" s="1" t="s">
        <v>21219</v>
      </c>
      <c r="D33048" s="1" t="s">
        <v>77234</v>
      </c>
      <c r="E33048" s="1" t="s">
        <v>36</v>
      </c>
      <c r="F33048" s="1" t="s">
        <v>18</v>
      </c>
      <c r="G33048">
        <v>30000</v>
      </c>
      <c r="H33048" s="1" t="s">
        <v>37</v>
      </c>
      <c r="I33048" s="2">
        <v>44800</v>
      </c>
      <c r="J33048" s="1" t="s">
        <v>102620</v>
      </c>
      <c r="K33048" s="1" t="s">
        <v>5347</v>
      </c>
      <c r="L33048">
        <v>410101</v>
      </c>
      <c r="M33048" s="1" t="s">
        <v>23</v>
      </c>
      <c r="N33048" s="1" t="s">
        <v>23</v>
      </c>
    </row>
    <row r="33049" spans="1:14">
      <c r="A33049" s="1" t="s">
        <v>102621</v>
      </c>
      <c r="B33049">
        <v>220103000011540</v>
      </c>
      <c r="C33049" s="1" t="s">
        <v>30559</v>
      </c>
      <c r="D33049" s="1" t="s">
        <v>102622</v>
      </c>
      <c r="E33049" s="1" t="s">
        <v>496</v>
      </c>
      <c r="F33049" s="1" t="s">
        <v>18</v>
      </c>
      <c r="G33049">
        <v>63210</v>
      </c>
      <c r="H33049" s="1" t="s">
        <v>93</v>
      </c>
      <c r="I33049" s="2">
        <v>44501</v>
      </c>
      <c r="J33049" s="1" t="s">
        <v>75659</v>
      </c>
      <c r="K33049" s="1" t="s">
        <v>18482</v>
      </c>
      <c r="L33049">
        <v>220103</v>
      </c>
      <c r="M33049" s="1" t="s">
        <v>23</v>
      </c>
      <c r="N33049" s="1" t="s">
        <v>23</v>
      </c>
    </row>
    <row r="33050" spans="1:14">
      <c r="A33050" s="1" t="s">
        <v>102623</v>
      </c>
      <c r="B33050">
        <v>330282452674109</v>
      </c>
      <c r="C33050" s="1" t="s">
        <v>24145</v>
      </c>
      <c r="D33050" s="1" t="s">
        <v>47792</v>
      </c>
      <c r="E33050" s="1" t="s">
        <v>24147</v>
      </c>
      <c r="F33050" s="1" t="s">
        <v>18</v>
      </c>
      <c r="G33050">
        <v>5600</v>
      </c>
      <c r="H33050" s="1" t="s">
        <v>37</v>
      </c>
      <c r="I33050" s="2">
        <v>44793</v>
      </c>
      <c r="J33050" s="1" t="s">
        <v>47793</v>
      </c>
      <c r="K33050" s="1" t="s">
        <v>2642</v>
      </c>
      <c r="L33050">
        <v>330282</v>
      </c>
      <c r="M33050" s="1" t="s">
        <v>23</v>
      </c>
      <c r="N33050" s="1" t="s">
        <v>23</v>
      </c>
    </row>
    <row r="33051" spans="1:14">
      <c r="A33051" s="1" t="s">
        <v>102623</v>
      </c>
      <c r="B33051">
        <v>330282452674109</v>
      </c>
      <c r="C33051" s="1" t="s">
        <v>24145</v>
      </c>
      <c r="D33051" s="1" t="s">
        <v>47792</v>
      </c>
      <c r="E33051" s="1" t="s">
        <v>24147</v>
      </c>
      <c r="F33051" s="1" t="s">
        <v>18</v>
      </c>
      <c r="G33051">
        <v>5600</v>
      </c>
      <c r="H33051" s="1" t="s">
        <v>37</v>
      </c>
      <c r="I33051" s="2">
        <v>44793</v>
      </c>
      <c r="J33051" s="1" t="s">
        <v>47793</v>
      </c>
      <c r="K33051" s="1" t="s">
        <v>2642</v>
      </c>
      <c r="L33051">
        <v>330282</v>
      </c>
      <c r="M33051" s="1" t="s">
        <v>23</v>
      </c>
      <c r="N33051" s="1" t="s">
        <v>23</v>
      </c>
    </row>
    <row r="33052" spans="1:14">
      <c r="A33052" s="1" t="s">
        <v>102624</v>
      </c>
      <c r="B33052">
        <v>430481267243704</v>
      </c>
      <c r="C33052" s="1" t="s">
        <v>5521</v>
      </c>
      <c r="D33052" s="1" t="s">
        <v>102625</v>
      </c>
      <c r="E33052" s="1" t="s">
        <v>5523</v>
      </c>
      <c r="F33052" s="1" t="s">
        <v>18</v>
      </c>
      <c r="G33052">
        <v>0</v>
      </c>
      <c r="H33052" s="1" t="s">
        <v>37</v>
      </c>
      <c r="I33052" s="2">
        <v>45300</v>
      </c>
      <c r="J33052" s="1" t="s">
        <v>102626</v>
      </c>
      <c r="K33052" s="1" t="s">
        <v>19290</v>
      </c>
      <c r="L33052">
        <v>430481</v>
      </c>
      <c r="M33052" s="1" t="s">
        <v>295</v>
      </c>
      <c r="N33052" s="1" t="s">
        <v>23</v>
      </c>
    </row>
    <row r="33053" spans="1:14">
      <c r="A33053" s="1" t="s">
        <v>102627</v>
      </c>
      <c r="B33053">
        <v>321000741199428</v>
      </c>
      <c r="C33053" s="1" t="s">
        <v>1523</v>
      </c>
      <c r="D33053" s="1" t="s">
        <v>1524</v>
      </c>
      <c r="E33053" s="1" t="s">
        <v>125</v>
      </c>
      <c r="F33053" s="1" t="s">
        <v>18</v>
      </c>
      <c r="G33053">
        <v>82000</v>
      </c>
      <c r="H33053" s="1" t="s">
        <v>62</v>
      </c>
      <c r="I33053" s="2">
        <v>45120</v>
      </c>
      <c r="J33053" s="1" t="s">
        <v>102628</v>
      </c>
      <c r="K33053" s="1" t="s">
        <v>42678</v>
      </c>
      <c r="L33053">
        <v>321000</v>
      </c>
      <c r="M33053" s="1" t="s">
        <v>65</v>
      </c>
      <c r="N33053" s="1" t="s">
        <v>32</v>
      </c>
    </row>
    <row r="33054" spans="1:14">
      <c r="A33054" s="1" t="s">
        <v>102629</v>
      </c>
      <c r="B33054">
        <v>320500576754590</v>
      </c>
      <c r="C33054" s="1" t="s">
        <v>102630</v>
      </c>
      <c r="D33054" s="1" t="s">
        <v>102631</v>
      </c>
      <c r="E33054" s="1" t="s">
        <v>310</v>
      </c>
      <c r="F33054" s="1" t="s">
        <v>18</v>
      </c>
      <c r="G33054">
        <v>8199</v>
      </c>
      <c r="H33054" s="1" t="s">
        <v>62</v>
      </c>
      <c r="I33054" s="2">
        <v>45264</v>
      </c>
      <c r="J33054" s="1" t="s">
        <v>102632</v>
      </c>
      <c r="K33054" s="1" t="s">
        <v>5054</v>
      </c>
      <c r="L33054">
        <v>320500</v>
      </c>
      <c r="M33054" s="1" t="s">
        <v>65</v>
      </c>
      <c r="N33054" s="1" t="s">
        <v>32</v>
      </c>
    </row>
    <row r="33055" spans="1:14">
      <c r="A33055" s="1" t="s">
        <v>5676</v>
      </c>
      <c r="B33055">
        <v>422801000151424</v>
      </c>
      <c r="C33055" s="1" t="s">
        <v>5677</v>
      </c>
      <c r="D33055" s="1" t="s">
        <v>5678</v>
      </c>
      <c r="E33055" s="1" t="s">
        <v>5679</v>
      </c>
      <c r="F33055" s="1" t="s">
        <v>18</v>
      </c>
      <c r="G33055">
        <v>74343</v>
      </c>
      <c r="H33055" s="1" t="s">
        <v>3847</v>
      </c>
      <c r="I33055" s="2">
        <v>45884</v>
      </c>
      <c r="J33055" s="1" t="s">
        <v>5680</v>
      </c>
      <c r="K33055" s="1" t="s">
        <v>811</v>
      </c>
      <c r="L33055">
        <v>422801</v>
      </c>
      <c r="M33055" s="1" t="s">
        <v>31</v>
      </c>
      <c r="N33055" s="1" t="s">
        <v>82</v>
      </c>
    </row>
    <row r="33056" spans="1:14">
      <c r="A33056" s="1" t="s">
        <v>102633</v>
      </c>
      <c r="B33056">
        <v>350121000053324</v>
      </c>
      <c r="C33056" s="1" t="s">
        <v>102634</v>
      </c>
      <c r="D33056" s="1" t="s">
        <v>102635</v>
      </c>
      <c r="E33056" s="1" t="s">
        <v>1250</v>
      </c>
      <c r="F33056" s="1" t="s">
        <v>18</v>
      </c>
      <c r="G33056">
        <v>0</v>
      </c>
      <c r="H33056" s="1" t="s">
        <v>37</v>
      </c>
      <c r="I33056" s="2">
        <v>45449</v>
      </c>
      <c r="J33056" s="1" t="s">
        <v>102636</v>
      </c>
      <c r="K33056" s="1" t="s">
        <v>15295</v>
      </c>
      <c r="L33056">
        <v>350121</v>
      </c>
      <c r="M33056" s="1" t="s">
        <v>616</v>
      </c>
      <c r="N33056" s="1" t="s">
        <v>23</v>
      </c>
    </row>
    <row r="33057" spans="1:14">
      <c r="A33057" s="1" t="s">
        <v>102637</v>
      </c>
      <c r="B33057">
        <v>140401000005851</v>
      </c>
      <c r="C33057" s="1" t="s">
        <v>22957</v>
      </c>
      <c r="D33057" s="1" t="s">
        <v>102638</v>
      </c>
      <c r="E33057" s="1" t="s">
        <v>157</v>
      </c>
      <c r="F33057" s="1" t="s">
        <v>18</v>
      </c>
      <c r="G33057">
        <v>0</v>
      </c>
      <c r="H33057" s="1" t="s">
        <v>16603</v>
      </c>
      <c r="I33057" s="2">
        <v>45396</v>
      </c>
      <c r="J33057" s="1" t="s">
        <v>102639</v>
      </c>
      <c r="K33057" s="1" t="s">
        <v>19239</v>
      </c>
      <c r="L33057">
        <v>140401</v>
      </c>
      <c r="M33057" s="1" t="s">
        <v>160</v>
      </c>
      <c r="N33057" s="1" t="s">
        <v>23</v>
      </c>
    </row>
    <row r="33058" spans="1:14">
      <c r="A33058" s="1" t="s">
        <v>102640</v>
      </c>
      <c r="B33058">
        <v>130111000005891</v>
      </c>
      <c r="C33058" s="1" t="s">
        <v>102641</v>
      </c>
      <c r="D33058" s="1" t="s">
        <v>102642</v>
      </c>
      <c r="E33058" s="1" t="s">
        <v>29336</v>
      </c>
      <c r="F33058" s="1" t="s">
        <v>18</v>
      </c>
      <c r="G33058">
        <v>88405</v>
      </c>
      <c r="H33058" s="1" t="s">
        <v>165</v>
      </c>
      <c r="I33058" s="2">
        <v>45421</v>
      </c>
      <c r="J33058" s="1" t="s">
        <v>102643</v>
      </c>
      <c r="K33058" s="1" t="s">
        <v>11148</v>
      </c>
      <c r="L33058">
        <v>130111</v>
      </c>
      <c r="M33058" s="1" t="s">
        <v>168</v>
      </c>
      <c r="N33058" s="1" t="s">
        <v>23</v>
      </c>
    </row>
    <row r="33059" spans="1:14">
      <c r="A33059" s="1" t="s">
        <v>102644</v>
      </c>
      <c r="B33059">
        <v>330205000054272</v>
      </c>
      <c r="C33059" s="1" t="s">
        <v>102645</v>
      </c>
      <c r="D33059" s="1" t="s">
        <v>102646</v>
      </c>
      <c r="E33059" s="1" t="s">
        <v>43639</v>
      </c>
      <c r="F33059" s="1" t="s">
        <v>18</v>
      </c>
      <c r="G33059">
        <v>181000</v>
      </c>
      <c r="H33059" s="1" t="s">
        <v>102647</v>
      </c>
      <c r="I33059" s="2">
        <v>45553</v>
      </c>
      <c r="J33059" s="1" t="s">
        <v>102648</v>
      </c>
      <c r="K33059" s="1" t="s">
        <v>4517</v>
      </c>
      <c r="L33059">
        <v>330205</v>
      </c>
      <c r="M33059" s="1" t="s">
        <v>74</v>
      </c>
      <c r="N33059" s="1" t="s">
        <v>82</v>
      </c>
    </row>
    <row r="33060" spans="1:14">
      <c r="A33060" s="1" t="s">
        <v>102649</v>
      </c>
      <c r="B33060">
        <v>220112197354976</v>
      </c>
      <c r="C33060" s="1" t="s">
        <v>102650</v>
      </c>
      <c r="D33060" s="1" t="s">
        <v>102651</v>
      </c>
      <c r="E33060" s="1" t="s">
        <v>102652</v>
      </c>
      <c r="F33060" s="1" t="s">
        <v>18</v>
      </c>
      <c r="G33060">
        <v>108503</v>
      </c>
      <c r="H33060" s="1" t="s">
        <v>3847</v>
      </c>
      <c r="I33060" s="2">
        <v>45119</v>
      </c>
      <c r="J33060" s="1" t="s">
        <v>102653</v>
      </c>
      <c r="K33060" s="1" t="s">
        <v>1546</v>
      </c>
      <c r="L33060">
        <v>220112</v>
      </c>
      <c r="M33060" s="1" t="s">
        <v>499</v>
      </c>
      <c r="N33060" s="1" t="s">
        <v>32</v>
      </c>
    </row>
    <row r="33061" spans="1:14">
      <c r="A33061" s="1" t="s">
        <v>102654</v>
      </c>
      <c r="B33061">
        <v>500106000063925</v>
      </c>
      <c r="C33061" s="1" t="s">
        <v>3644</v>
      </c>
      <c r="D33061" s="1" t="s">
        <v>19728</v>
      </c>
      <c r="E33061" s="1" t="s">
        <v>342</v>
      </c>
      <c r="F33061" s="1" t="s">
        <v>18</v>
      </c>
      <c r="G33061">
        <v>0</v>
      </c>
      <c r="H33061" s="1" t="s">
        <v>37</v>
      </c>
      <c r="I33061" s="2">
        <v>45725</v>
      </c>
      <c r="J33061" s="1" t="s">
        <v>102655</v>
      </c>
      <c r="K33061" s="1" t="s">
        <v>32065</v>
      </c>
      <c r="L33061">
        <v>500106</v>
      </c>
      <c r="M33061" s="1" t="s">
        <v>326</v>
      </c>
      <c r="N33061" s="1" t="s">
        <v>208</v>
      </c>
    </row>
    <row r="33062" spans="1:14">
      <c r="A33062" s="1" t="s">
        <v>102656</v>
      </c>
      <c r="B33062">
        <v>431302000102853</v>
      </c>
      <c r="C33062" s="1" t="s">
        <v>842</v>
      </c>
      <c r="D33062" s="1" t="s">
        <v>102657</v>
      </c>
      <c r="E33062" s="1" t="s">
        <v>844</v>
      </c>
      <c r="F33062" s="1" t="s">
        <v>18</v>
      </c>
      <c r="G33062">
        <v>0</v>
      </c>
      <c r="H33062" s="1" t="s">
        <v>37</v>
      </c>
      <c r="I33062" s="2">
        <v>44375</v>
      </c>
      <c r="J33062" s="1" t="s">
        <v>102658</v>
      </c>
      <c r="K33062" s="1" t="s">
        <v>846</v>
      </c>
      <c r="L33062">
        <v>431302</v>
      </c>
      <c r="M33062" s="1" t="s">
        <v>23</v>
      </c>
      <c r="N33062" s="1" t="s">
        <v>23</v>
      </c>
    </row>
    <row r="33063" spans="1:14">
      <c r="A33063" s="1" t="s">
        <v>102659</v>
      </c>
      <c r="B33063">
        <v>450702000014462</v>
      </c>
      <c r="C33063" s="1" t="s">
        <v>7416</v>
      </c>
      <c r="D33063" s="1" t="s">
        <v>36942</v>
      </c>
      <c r="E33063" s="1" t="s">
        <v>5994</v>
      </c>
      <c r="F33063" s="1" t="s">
        <v>18</v>
      </c>
      <c r="G33063">
        <v>409596</v>
      </c>
      <c r="H33063" s="1" t="s">
        <v>1347</v>
      </c>
      <c r="I33063" s="2">
        <v>45007</v>
      </c>
      <c r="J33063" s="1" t="s">
        <v>84097</v>
      </c>
      <c r="K33063" s="1" t="s">
        <v>7645</v>
      </c>
      <c r="L33063">
        <v>450702</v>
      </c>
      <c r="M33063" s="1" t="s">
        <v>1114</v>
      </c>
      <c r="N33063" s="1" t="s">
        <v>23</v>
      </c>
    </row>
    <row r="33064" spans="1:14">
      <c r="A33064" s="1" t="s">
        <v>102660</v>
      </c>
      <c r="B33064">
        <v>340322000008737</v>
      </c>
      <c r="C33064" s="1" t="s">
        <v>15165</v>
      </c>
      <c r="D33064" s="1" t="s">
        <v>15166</v>
      </c>
      <c r="E33064" s="1" t="s">
        <v>15167</v>
      </c>
      <c r="F33064" s="1" t="s">
        <v>18</v>
      </c>
      <c r="G33064">
        <v>136236</v>
      </c>
      <c r="H33064" s="1" t="s">
        <v>634</v>
      </c>
      <c r="I33064" s="2">
        <v>44832</v>
      </c>
      <c r="J33064" s="1" t="s">
        <v>102126</v>
      </c>
      <c r="K33064" s="1" t="s">
        <v>2036</v>
      </c>
      <c r="L33064">
        <v>340322</v>
      </c>
      <c r="M33064" s="1" t="s">
        <v>23</v>
      </c>
      <c r="N33064" s="1" t="s">
        <v>23</v>
      </c>
    </row>
    <row r="33065" spans="1:14">
      <c r="A33065" s="1" t="s">
        <v>102660</v>
      </c>
      <c r="B33065">
        <v>340322000008737</v>
      </c>
      <c r="C33065" s="1" t="s">
        <v>15165</v>
      </c>
      <c r="D33065" s="1" t="s">
        <v>15166</v>
      </c>
      <c r="E33065" s="1" t="s">
        <v>15167</v>
      </c>
      <c r="F33065" s="1" t="s">
        <v>18</v>
      </c>
      <c r="G33065">
        <v>136236</v>
      </c>
      <c r="H33065" s="1" t="s">
        <v>634</v>
      </c>
      <c r="I33065" s="2">
        <v>44832</v>
      </c>
      <c r="J33065" s="1" t="s">
        <v>102126</v>
      </c>
      <c r="K33065" s="1" t="s">
        <v>2036</v>
      </c>
      <c r="L33065">
        <v>340322</v>
      </c>
      <c r="M33065" s="1" t="s">
        <v>23</v>
      </c>
      <c r="N33065" s="1" t="s">
        <v>23</v>
      </c>
    </row>
    <row r="33066" spans="1:14">
      <c r="A33066" s="1" t="s">
        <v>102661</v>
      </c>
      <c r="B33066">
        <v>420112000055762</v>
      </c>
      <c r="C33066" s="1" t="s">
        <v>55961</v>
      </c>
      <c r="D33066" s="1" t="s">
        <v>102662</v>
      </c>
      <c r="E33066" s="1" t="s">
        <v>278</v>
      </c>
      <c r="F33066" s="1" t="s">
        <v>18</v>
      </c>
      <c r="G33066">
        <v>7752</v>
      </c>
      <c r="H33066" s="1" t="s">
        <v>28</v>
      </c>
      <c r="I33066" s="2">
        <v>43682</v>
      </c>
      <c r="J33066" s="1" t="s">
        <v>102663</v>
      </c>
      <c r="K33066" s="1" t="s">
        <v>6427</v>
      </c>
      <c r="L33066">
        <v>420112</v>
      </c>
      <c r="M33066" s="1" t="s">
        <v>31</v>
      </c>
      <c r="N33066" s="1" t="s">
        <v>32</v>
      </c>
    </row>
    <row r="33067" spans="1:14">
      <c r="A33067" s="1" t="s">
        <v>102664</v>
      </c>
      <c r="B33067">
        <v>360404945358590</v>
      </c>
      <c r="C33067" s="1" t="s">
        <v>41811</v>
      </c>
      <c r="D33067" s="1" t="s">
        <v>102665</v>
      </c>
      <c r="E33067" s="1" t="s">
        <v>32943</v>
      </c>
      <c r="F33067" s="1" t="s">
        <v>18</v>
      </c>
      <c r="G33067">
        <v>53000</v>
      </c>
      <c r="H33067" s="1" t="s">
        <v>14290</v>
      </c>
      <c r="I33067" s="2">
        <v>45044</v>
      </c>
      <c r="J33067" s="1" t="s">
        <v>41813</v>
      </c>
      <c r="K33067" s="1" t="s">
        <v>27808</v>
      </c>
      <c r="L33067">
        <v>360404</v>
      </c>
      <c r="M33067" s="1" t="s">
        <v>121</v>
      </c>
      <c r="N33067" s="1" t="s">
        <v>32</v>
      </c>
    </row>
    <row r="33068" spans="1:14">
      <c r="A33068" s="1" t="s">
        <v>102666</v>
      </c>
      <c r="B33068">
        <v>420112568922127</v>
      </c>
      <c r="C33068" s="1" t="s">
        <v>13598</v>
      </c>
      <c r="D33068" s="1" t="s">
        <v>102667</v>
      </c>
      <c r="E33068" s="1" t="s">
        <v>601</v>
      </c>
      <c r="F33068" s="1" t="s">
        <v>18</v>
      </c>
      <c r="G33068">
        <v>57510</v>
      </c>
      <c r="H33068" s="1" t="s">
        <v>589</v>
      </c>
      <c r="I33068" s="2">
        <v>45102</v>
      </c>
      <c r="J33068" s="1" t="s">
        <v>102668</v>
      </c>
      <c r="K33068" s="1" t="s">
        <v>14854</v>
      </c>
      <c r="L33068">
        <v>420112</v>
      </c>
      <c r="M33068" s="1" t="s">
        <v>31</v>
      </c>
      <c r="N33068" s="1" t="s">
        <v>32</v>
      </c>
    </row>
    <row r="33069" spans="1:14">
      <c r="A33069" s="1" t="s">
        <v>102669</v>
      </c>
      <c r="B33069">
        <v>130101000064524</v>
      </c>
      <c r="C33069" s="1" t="s">
        <v>417</v>
      </c>
      <c r="D33069" s="1" t="s">
        <v>418</v>
      </c>
      <c r="E33069" s="1" t="s">
        <v>419</v>
      </c>
      <c r="F33069" s="1" t="s">
        <v>18</v>
      </c>
      <c r="G33069">
        <v>0</v>
      </c>
      <c r="H33069" s="1" t="s">
        <v>37</v>
      </c>
      <c r="I33069" s="2">
        <v>44714</v>
      </c>
      <c r="J33069" s="1" t="s">
        <v>102670</v>
      </c>
      <c r="K33069" s="1" t="s">
        <v>727</v>
      </c>
      <c r="L33069">
        <v>130101</v>
      </c>
      <c r="M33069" s="1" t="s">
        <v>168</v>
      </c>
      <c r="N33069" s="1" t="s">
        <v>23</v>
      </c>
    </row>
    <row r="33070" spans="1:14">
      <c r="A33070" s="1" t="s">
        <v>102671</v>
      </c>
      <c r="B33070">
        <v>331003000012005</v>
      </c>
      <c r="C33070" s="1" t="s">
        <v>102672</v>
      </c>
      <c r="D33070" s="1" t="s">
        <v>14848</v>
      </c>
      <c r="E33070" s="1" t="s">
        <v>227</v>
      </c>
      <c r="F33070" s="1" t="s">
        <v>18</v>
      </c>
      <c r="G33070">
        <v>184930</v>
      </c>
      <c r="H33070" s="1" t="s">
        <v>228</v>
      </c>
      <c r="I33070" s="2">
        <v>45239</v>
      </c>
      <c r="J33070" s="1" t="s">
        <v>102673</v>
      </c>
      <c r="K33070" s="1" t="s">
        <v>13390</v>
      </c>
      <c r="L33070">
        <v>331003</v>
      </c>
      <c r="M33070" s="1" t="s">
        <v>74</v>
      </c>
      <c r="N33070" s="1" t="s">
        <v>23</v>
      </c>
    </row>
    <row r="33071" spans="1:14">
      <c r="A33071" s="1" t="s">
        <v>102674</v>
      </c>
      <c r="B33071">
        <v>320582000801688</v>
      </c>
      <c r="C33071" s="1" t="s">
        <v>23156</v>
      </c>
      <c r="D33071" s="1" t="s">
        <v>102675</v>
      </c>
      <c r="E33071" s="1" t="s">
        <v>360</v>
      </c>
      <c r="F33071" s="1" t="s">
        <v>18</v>
      </c>
      <c r="G33071">
        <v>15288</v>
      </c>
      <c r="H33071" s="1" t="s">
        <v>62</v>
      </c>
      <c r="I33071" s="2">
        <v>45419</v>
      </c>
      <c r="J33071" s="1" t="s">
        <v>102676</v>
      </c>
      <c r="K33071" s="1" t="s">
        <v>30061</v>
      </c>
      <c r="L33071">
        <v>320582</v>
      </c>
      <c r="M33071" s="1" t="s">
        <v>65</v>
      </c>
      <c r="N33071" s="1" t="s">
        <v>32</v>
      </c>
    </row>
    <row r="33072" spans="1:14">
      <c r="A33072" s="1" t="s">
        <v>102677</v>
      </c>
      <c r="B33072">
        <v>421202542502361</v>
      </c>
      <c r="C33072" s="1" t="s">
        <v>8094</v>
      </c>
      <c r="D33072" s="1" t="s">
        <v>8095</v>
      </c>
      <c r="E33072" s="1" t="s">
        <v>4724</v>
      </c>
      <c r="F33072" s="1" t="s">
        <v>18</v>
      </c>
      <c r="G33072">
        <v>39338</v>
      </c>
      <c r="H33072" s="1" t="s">
        <v>317</v>
      </c>
      <c r="I33072" s="2">
        <v>45356</v>
      </c>
      <c r="J33072" s="1" t="s">
        <v>102678</v>
      </c>
      <c r="K33072" s="1" t="s">
        <v>12443</v>
      </c>
      <c r="L33072">
        <v>421202</v>
      </c>
      <c r="M33072" s="1" t="s">
        <v>31</v>
      </c>
      <c r="N33072" s="1" t="s">
        <v>23</v>
      </c>
    </row>
    <row r="33073" spans="1:14">
      <c r="A33073" s="1" t="s">
        <v>102679</v>
      </c>
      <c r="B33073">
        <v>320301000095217</v>
      </c>
      <c r="C33073" s="1" t="s">
        <v>19887</v>
      </c>
      <c r="D33073" s="1" t="s">
        <v>102680</v>
      </c>
      <c r="E33073" s="1" t="s">
        <v>6440</v>
      </c>
      <c r="F33073" s="1" t="s">
        <v>18</v>
      </c>
      <c r="G33073">
        <v>50449</v>
      </c>
      <c r="H33073" s="1" t="s">
        <v>62</v>
      </c>
      <c r="I33073" s="2">
        <v>44939</v>
      </c>
      <c r="J33073" s="1" t="s">
        <v>19889</v>
      </c>
      <c r="K33073" s="1" t="s">
        <v>32293</v>
      </c>
      <c r="L33073">
        <v>320301</v>
      </c>
      <c r="M33073" s="1" t="s">
        <v>65</v>
      </c>
      <c r="N33073" s="1" t="s">
        <v>23</v>
      </c>
    </row>
    <row r="33074" spans="1:14">
      <c r="A33074" s="1" t="s">
        <v>102681</v>
      </c>
      <c r="B33074">
        <v>410411000015334</v>
      </c>
      <c r="C33074" s="1" t="s">
        <v>102682</v>
      </c>
      <c r="D33074" s="1" t="s">
        <v>102683</v>
      </c>
      <c r="E33074" s="1" t="s">
        <v>9456</v>
      </c>
      <c r="F33074" s="1" t="s">
        <v>18</v>
      </c>
      <c r="G33074">
        <v>0</v>
      </c>
      <c r="H33074" s="1" t="s">
        <v>37</v>
      </c>
      <c r="I33074" s="2">
        <v>45848</v>
      </c>
      <c r="J33074" s="1" t="s">
        <v>102684</v>
      </c>
      <c r="K33074" s="1" t="s">
        <v>7753</v>
      </c>
      <c r="L33074">
        <v>410411</v>
      </c>
      <c r="M33074" s="1" t="s">
        <v>108</v>
      </c>
      <c r="N33074" s="1" t="s">
        <v>66</v>
      </c>
    </row>
    <row r="33075" spans="1:14">
      <c r="A33075" s="1" t="s">
        <v>102685</v>
      </c>
      <c r="B33075">
        <v>320600561554571</v>
      </c>
      <c r="C33075" s="1" t="s">
        <v>102686</v>
      </c>
      <c r="D33075" s="1" t="s">
        <v>102687</v>
      </c>
      <c r="E33075" s="1" t="s">
        <v>8544</v>
      </c>
      <c r="F33075" s="1" t="s">
        <v>18</v>
      </c>
      <c r="G33075">
        <v>1</v>
      </c>
      <c r="H33075" s="1" t="s">
        <v>62</v>
      </c>
      <c r="I33075" s="2">
        <v>45619</v>
      </c>
      <c r="J33075" s="1" t="s">
        <v>102688</v>
      </c>
      <c r="K33075" s="1" t="s">
        <v>6882</v>
      </c>
      <c r="L33075">
        <v>320600</v>
      </c>
      <c r="M33075" s="1" t="s">
        <v>65</v>
      </c>
      <c r="N33075" s="1" t="s">
        <v>66</v>
      </c>
    </row>
    <row r="33076" spans="1:14">
      <c r="A33076" s="1" t="s">
        <v>102689</v>
      </c>
      <c r="B33076">
        <v>340207000106266</v>
      </c>
      <c r="C33076" s="1" t="s">
        <v>102690</v>
      </c>
      <c r="D33076" s="1" t="s">
        <v>102691</v>
      </c>
      <c r="E33076" s="1" t="s">
        <v>5257</v>
      </c>
      <c r="F33076" s="1" t="s">
        <v>18</v>
      </c>
      <c r="G33076">
        <v>66000</v>
      </c>
      <c r="H33076" s="1" t="s">
        <v>68948</v>
      </c>
      <c r="I33076" s="2">
        <v>45392</v>
      </c>
      <c r="J33076" s="1" t="s">
        <v>102692</v>
      </c>
      <c r="K33076" s="1" t="s">
        <v>22334</v>
      </c>
      <c r="L33076">
        <v>340207</v>
      </c>
      <c r="M33076" s="1" t="s">
        <v>22</v>
      </c>
      <c r="N33076" s="1" t="s">
        <v>23</v>
      </c>
    </row>
    <row r="33077" spans="1:14">
      <c r="A33077" s="1" t="s">
        <v>102693</v>
      </c>
      <c r="B33077">
        <v>320100383215727</v>
      </c>
      <c r="C33077" s="1" t="s">
        <v>48667</v>
      </c>
      <c r="D33077" s="1" t="s">
        <v>102694</v>
      </c>
      <c r="E33077" s="1" t="s">
        <v>172</v>
      </c>
      <c r="F33077" s="1" t="s">
        <v>18</v>
      </c>
      <c r="G33077">
        <v>148000</v>
      </c>
      <c r="H33077" s="1" t="s">
        <v>62</v>
      </c>
      <c r="I33077" s="2">
        <v>45135</v>
      </c>
      <c r="J33077" s="1" t="s">
        <v>102695</v>
      </c>
      <c r="K33077" s="1" t="s">
        <v>31165</v>
      </c>
      <c r="L33077">
        <v>320100</v>
      </c>
      <c r="M33077" s="1" t="s">
        <v>65</v>
      </c>
      <c r="N33077" s="1" t="s">
        <v>23</v>
      </c>
    </row>
    <row r="33078" spans="1:14">
      <c r="A33078" s="1" t="s">
        <v>102696</v>
      </c>
      <c r="B33078">
        <v>410101000590502</v>
      </c>
      <c r="C33078" s="1" t="s">
        <v>15593</v>
      </c>
      <c r="D33078" s="1" t="s">
        <v>102697</v>
      </c>
      <c r="E33078" s="1" t="s">
        <v>1442</v>
      </c>
      <c r="F33078" s="1" t="s">
        <v>18</v>
      </c>
      <c r="G33078">
        <v>26000</v>
      </c>
      <c r="H33078" s="1" t="s">
        <v>37</v>
      </c>
      <c r="I33078" s="2">
        <v>45294</v>
      </c>
      <c r="J33078" s="1" t="s">
        <v>102698</v>
      </c>
      <c r="K33078" s="1" t="s">
        <v>8591</v>
      </c>
      <c r="L33078">
        <v>410101</v>
      </c>
      <c r="M33078" s="1" t="s">
        <v>108</v>
      </c>
      <c r="N33078" s="1" t="s">
        <v>23</v>
      </c>
    </row>
    <row r="33079" spans="1:14">
      <c r="A33079" s="1" t="s">
        <v>102699</v>
      </c>
      <c r="B33079">
        <v>430121533368338</v>
      </c>
      <c r="C33079" s="1" t="s">
        <v>4154</v>
      </c>
      <c r="D33079" s="1" t="s">
        <v>18295</v>
      </c>
      <c r="E33079" s="1" t="s">
        <v>291</v>
      </c>
      <c r="F33079" s="1" t="s">
        <v>18</v>
      </c>
      <c r="G33079">
        <v>476553</v>
      </c>
      <c r="H33079" s="1" t="s">
        <v>292</v>
      </c>
      <c r="I33079" s="2">
        <v>45363</v>
      </c>
      <c r="J33079" s="1" t="s">
        <v>102700</v>
      </c>
      <c r="K33079" s="1" t="s">
        <v>22281</v>
      </c>
      <c r="L33079">
        <v>430121</v>
      </c>
      <c r="M33079" s="1" t="s">
        <v>295</v>
      </c>
      <c r="N33079" s="1" t="s">
        <v>23</v>
      </c>
    </row>
    <row r="33080" spans="1:14">
      <c r="A33080" s="1" t="s">
        <v>102701</v>
      </c>
      <c r="B33080">
        <v>330205000238376</v>
      </c>
      <c r="C33080" s="1" t="s">
        <v>102702</v>
      </c>
      <c r="D33080" s="1" t="s">
        <v>48275</v>
      </c>
      <c r="E33080" s="1" t="s">
        <v>468</v>
      </c>
      <c r="F33080" s="1" t="s">
        <v>18</v>
      </c>
      <c r="G33080">
        <v>10</v>
      </c>
      <c r="H33080" s="1" t="s">
        <v>37</v>
      </c>
      <c r="I33080" s="2">
        <v>45662</v>
      </c>
      <c r="J33080" s="1" t="s">
        <v>102703</v>
      </c>
      <c r="K33080" s="1" t="s">
        <v>6679</v>
      </c>
      <c r="L33080">
        <v>330205</v>
      </c>
      <c r="M33080" s="1" t="s">
        <v>74</v>
      </c>
      <c r="N33080" s="1" t="s">
        <v>66</v>
      </c>
    </row>
    <row r="33081" spans="1:14">
      <c r="A33081" s="1" t="s">
        <v>102704</v>
      </c>
      <c r="B33081">
        <v>320500576754590</v>
      </c>
      <c r="C33081" s="1" t="s">
        <v>43218</v>
      </c>
      <c r="D33081" s="1" t="s">
        <v>43219</v>
      </c>
      <c r="E33081" s="1" t="s">
        <v>310</v>
      </c>
      <c r="F33081" s="1" t="s">
        <v>18</v>
      </c>
      <c r="G33081">
        <v>38581</v>
      </c>
      <c r="H33081" s="1" t="s">
        <v>62</v>
      </c>
      <c r="I33081" s="2">
        <v>45437</v>
      </c>
      <c r="J33081" s="1" t="s">
        <v>102705</v>
      </c>
      <c r="K33081" s="1" t="s">
        <v>76664</v>
      </c>
      <c r="L33081">
        <v>320500</v>
      </c>
      <c r="M33081" s="1" t="s">
        <v>65</v>
      </c>
      <c r="N33081" s="1" t="s">
        <v>32</v>
      </c>
    </row>
    <row r="33082" spans="1:14">
      <c r="A33082" s="1" t="s">
        <v>102706</v>
      </c>
      <c r="B33082">
        <v>220103254530644</v>
      </c>
      <c r="C33082" s="1" t="s">
        <v>62153</v>
      </c>
      <c r="D33082" s="1" t="s">
        <v>62154</v>
      </c>
      <c r="E33082" s="1" t="s">
        <v>540</v>
      </c>
      <c r="F33082" s="1" t="s">
        <v>18</v>
      </c>
      <c r="G33082">
        <v>9560</v>
      </c>
      <c r="H33082" s="1" t="s">
        <v>93</v>
      </c>
      <c r="I33082" s="2">
        <v>43653</v>
      </c>
      <c r="J33082" s="1" t="s">
        <v>102707</v>
      </c>
      <c r="K33082" s="1" t="s">
        <v>6906</v>
      </c>
      <c r="L33082">
        <v>220103</v>
      </c>
      <c r="M33082" s="1" t="s">
        <v>499</v>
      </c>
      <c r="N33082" s="1" t="s">
        <v>23</v>
      </c>
    </row>
    <row r="33083" spans="1:14">
      <c r="A33083" s="1" t="s">
        <v>102708</v>
      </c>
      <c r="B33083">
        <v>310114000697327</v>
      </c>
      <c r="C33083" s="1" t="s">
        <v>102709</v>
      </c>
      <c r="D33083" s="1" t="s">
        <v>102710</v>
      </c>
      <c r="E33083" s="1" t="s">
        <v>1634</v>
      </c>
      <c r="F33083" s="1" t="s">
        <v>18</v>
      </c>
      <c r="G33083">
        <v>3500</v>
      </c>
      <c r="H33083" s="1" t="s">
        <v>19</v>
      </c>
      <c r="I33083" s="2">
        <v>45432</v>
      </c>
      <c r="J33083" s="1" t="s">
        <v>102711</v>
      </c>
      <c r="K33083" s="1" t="s">
        <v>13261</v>
      </c>
      <c r="L33083">
        <v>310114</v>
      </c>
      <c r="M33083" s="1" t="s">
        <v>56</v>
      </c>
      <c r="N33083" s="1" t="s">
        <v>32</v>
      </c>
    </row>
    <row r="33084" spans="1:14">
      <c r="A33084" s="1" t="s">
        <v>102712</v>
      </c>
      <c r="B33084">
        <v>471054866</v>
      </c>
      <c r="C33084" s="1" t="s">
        <v>102713</v>
      </c>
      <c r="D33084" s="1" t="s">
        <v>102714</v>
      </c>
      <c r="E33084" s="1" t="s">
        <v>102715</v>
      </c>
      <c r="F33084" s="1" t="s">
        <v>18</v>
      </c>
      <c r="G33084">
        <v>49331</v>
      </c>
      <c r="H33084" s="1" t="s">
        <v>1544</v>
      </c>
      <c r="I33084" s="2">
        <v>45520</v>
      </c>
      <c r="J33084" s="1" t="s">
        <v>102716</v>
      </c>
      <c r="K33084" s="1" t="s">
        <v>11914</v>
      </c>
      <c r="L33084">
        <v>471054</v>
      </c>
      <c r="M33084" s="1" t="s">
        <v>1600</v>
      </c>
      <c r="N33084" s="1" t="s">
        <v>82</v>
      </c>
    </row>
    <row r="33085" spans="1:14">
      <c r="A33085" s="1" t="s">
        <v>102717</v>
      </c>
      <c r="B33085">
        <v>130636000003087</v>
      </c>
      <c r="C33085" s="1" t="s">
        <v>91279</v>
      </c>
      <c r="D33085" s="1" t="s">
        <v>102718</v>
      </c>
      <c r="E33085" s="1" t="s">
        <v>75707</v>
      </c>
      <c r="F33085" s="1" t="s">
        <v>18</v>
      </c>
      <c r="G33085">
        <v>57992</v>
      </c>
      <c r="H33085" s="1" t="s">
        <v>372</v>
      </c>
      <c r="I33085" s="2">
        <v>44761</v>
      </c>
      <c r="J33085" s="1" t="s">
        <v>91281</v>
      </c>
      <c r="K33085" s="1" t="s">
        <v>6227</v>
      </c>
      <c r="L33085">
        <v>130636</v>
      </c>
      <c r="M33085" s="1" t="s">
        <v>23</v>
      </c>
      <c r="N33085" s="1" t="s">
        <v>23</v>
      </c>
    </row>
    <row r="33086" spans="1:14">
      <c r="A33086" s="1" t="s">
        <v>102717</v>
      </c>
      <c r="B33086">
        <v>130636000003087</v>
      </c>
      <c r="C33086" s="1" t="s">
        <v>91279</v>
      </c>
      <c r="D33086" s="1" t="s">
        <v>102718</v>
      </c>
      <c r="E33086" s="1" t="s">
        <v>75707</v>
      </c>
      <c r="F33086" s="1" t="s">
        <v>18</v>
      </c>
      <c r="G33086">
        <v>57992</v>
      </c>
      <c r="H33086" s="1" t="s">
        <v>372</v>
      </c>
      <c r="I33086" s="2">
        <v>44761</v>
      </c>
      <c r="J33086" s="1" t="s">
        <v>91281</v>
      </c>
      <c r="K33086" s="1" t="s">
        <v>6227</v>
      </c>
      <c r="L33086">
        <v>130636</v>
      </c>
      <c r="M33086" s="1" t="s">
        <v>23</v>
      </c>
      <c r="N33086" s="1" t="s">
        <v>23</v>
      </c>
    </row>
    <row r="33087" spans="1:14">
      <c r="A33087" s="1" t="s">
        <v>102719</v>
      </c>
      <c r="B33087">
        <v>500117000011925</v>
      </c>
      <c r="C33087" s="1" t="s">
        <v>32154</v>
      </c>
      <c r="D33087" s="1" t="s">
        <v>32155</v>
      </c>
      <c r="E33087" s="1" t="s">
        <v>1572</v>
      </c>
      <c r="F33087" s="1" t="s">
        <v>18</v>
      </c>
      <c r="G33087">
        <v>0</v>
      </c>
      <c r="H33087" s="1" t="s">
        <v>37</v>
      </c>
      <c r="I33087" s="2">
        <v>44852</v>
      </c>
      <c r="J33087" s="1" t="s">
        <v>38660</v>
      </c>
      <c r="K33087" s="1" t="s">
        <v>15242</v>
      </c>
      <c r="L33087">
        <v>500117</v>
      </c>
      <c r="M33087" s="1" t="s">
        <v>23</v>
      </c>
      <c r="N33087" s="1" t="s">
        <v>23</v>
      </c>
    </row>
    <row r="33088" spans="1:14">
      <c r="A33088" s="1" t="s">
        <v>102720</v>
      </c>
      <c r="B33088">
        <v>330205000238376</v>
      </c>
      <c r="C33088" s="1" t="s">
        <v>58756</v>
      </c>
      <c r="D33088" s="1" t="s">
        <v>58757</v>
      </c>
      <c r="E33088" s="1" t="s">
        <v>468</v>
      </c>
      <c r="F33088" s="1" t="s">
        <v>18</v>
      </c>
      <c r="G33088">
        <v>58720</v>
      </c>
      <c r="H33088" s="1" t="s">
        <v>23</v>
      </c>
      <c r="I33088" s="2">
        <v>45076</v>
      </c>
      <c r="J33088" s="1" t="s">
        <v>102721</v>
      </c>
      <c r="K33088" s="1" t="s">
        <v>2642</v>
      </c>
      <c r="L33088">
        <v>330205</v>
      </c>
      <c r="M33088" s="1" t="s">
        <v>74</v>
      </c>
      <c r="N33088" s="1" t="s">
        <v>23</v>
      </c>
    </row>
    <row r="33089" spans="1:14">
      <c r="A33089" s="1" t="s">
        <v>102722</v>
      </c>
      <c r="B33089">
        <v>510302000019270</v>
      </c>
      <c r="C33089" s="1" t="s">
        <v>93176</v>
      </c>
      <c r="D33089" s="1" t="s">
        <v>57735</v>
      </c>
      <c r="E33089" s="1" t="s">
        <v>93177</v>
      </c>
      <c r="F33089" s="1" t="s">
        <v>18</v>
      </c>
      <c r="G33089">
        <v>0</v>
      </c>
      <c r="H33089" s="1" t="s">
        <v>93</v>
      </c>
      <c r="I33089" s="2">
        <v>45029</v>
      </c>
      <c r="J33089" s="1" t="s">
        <v>102723</v>
      </c>
      <c r="K33089" s="1" t="s">
        <v>33583</v>
      </c>
      <c r="L33089">
        <v>510302</v>
      </c>
      <c r="M33089" s="1" t="s">
        <v>47</v>
      </c>
      <c r="N33089" s="1" t="s">
        <v>32</v>
      </c>
    </row>
    <row r="33090" spans="1:14">
      <c r="A33090" s="1" t="s">
        <v>102724</v>
      </c>
      <c r="B33090">
        <v>330783505652604</v>
      </c>
      <c r="C33090" s="1" t="s">
        <v>102725</v>
      </c>
      <c r="D33090" s="1" t="s">
        <v>102726</v>
      </c>
      <c r="E33090" s="1" t="s">
        <v>299</v>
      </c>
      <c r="F33090" s="1" t="s">
        <v>18</v>
      </c>
      <c r="G33090">
        <v>9000</v>
      </c>
      <c r="H33090" s="1" t="s">
        <v>93</v>
      </c>
      <c r="I33090" s="2">
        <v>45206</v>
      </c>
      <c r="J33090" s="1" t="s">
        <v>102727</v>
      </c>
      <c r="K33090" s="1" t="s">
        <v>76814</v>
      </c>
      <c r="L33090">
        <v>330783</v>
      </c>
      <c r="M33090" s="1" t="s">
        <v>74</v>
      </c>
      <c r="N33090" s="1" t="s">
        <v>23</v>
      </c>
    </row>
    <row r="33091" spans="1:14">
      <c r="A33091" s="1" t="s">
        <v>102728</v>
      </c>
      <c r="B33091">
        <v>320500576754590</v>
      </c>
      <c r="C33091" s="1" t="s">
        <v>102729</v>
      </c>
      <c r="D33091" s="1" t="s">
        <v>49207</v>
      </c>
      <c r="E33091" s="1" t="s">
        <v>310</v>
      </c>
      <c r="F33091" s="1" t="s">
        <v>18</v>
      </c>
      <c r="G33091">
        <v>104218</v>
      </c>
      <c r="H33091" s="1" t="s">
        <v>62</v>
      </c>
      <c r="I33091" s="2">
        <v>45255</v>
      </c>
      <c r="J33091" s="1" t="s">
        <v>102730</v>
      </c>
      <c r="K33091" s="1" t="s">
        <v>23029</v>
      </c>
      <c r="L33091">
        <v>320500</v>
      </c>
      <c r="M33091" s="1" t="s">
        <v>65</v>
      </c>
      <c r="N33091" s="1" t="s">
        <v>32</v>
      </c>
    </row>
    <row r="33092" spans="1:14">
      <c r="A33092" s="1" t="s">
        <v>102731</v>
      </c>
      <c r="B33092">
        <v>440300000039814</v>
      </c>
      <c r="C33092" s="1" t="s">
        <v>13372</v>
      </c>
      <c r="D33092" s="1" t="s">
        <v>102732</v>
      </c>
      <c r="E33092" s="1" t="s">
        <v>212</v>
      </c>
      <c r="F33092" s="1" t="s">
        <v>18</v>
      </c>
      <c r="G33092">
        <v>80237</v>
      </c>
      <c r="H33092" s="1" t="s">
        <v>16062</v>
      </c>
      <c r="I33092" s="2">
        <v>45148</v>
      </c>
      <c r="J33092" s="1" t="s">
        <v>102733</v>
      </c>
      <c r="K33092" s="1" t="s">
        <v>18969</v>
      </c>
      <c r="L33092">
        <v>440300</v>
      </c>
      <c r="M33092" s="1" t="s">
        <v>216</v>
      </c>
      <c r="N33092" s="1" t="s">
        <v>23</v>
      </c>
    </row>
    <row r="33093" spans="1:14">
      <c r="A33093" s="1" t="s">
        <v>102734</v>
      </c>
      <c r="B33093">
        <v>340207000128266</v>
      </c>
      <c r="C33093" s="1" t="s">
        <v>6691</v>
      </c>
      <c r="D33093" s="1" t="s">
        <v>6692</v>
      </c>
      <c r="E33093" s="1" t="s">
        <v>17</v>
      </c>
      <c r="F33093" s="1" t="s">
        <v>18</v>
      </c>
      <c r="G33093">
        <v>17306</v>
      </c>
      <c r="H33093" s="1" t="s">
        <v>93</v>
      </c>
      <c r="I33093" s="2">
        <v>44817</v>
      </c>
      <c r="J33093" s="1" t="s">
        <v>88587</v>
      </c>
      <c r="K33093" s="1" t="s">
        <v>32870</v>
      </c>
      <c r="L33093">
        <v>340207</v>
      </c>
      <c r="M33093" s="1" t="s">
        <v>23</v>
      </c>
      <c r="N33093" s="1" t="s">
        <v>23</v>
      </c>
    </row>
    <row r="33094" spans="1:14">
      <c r="A33094" s="1" t="s">
        <v>102734</v>
      </c>
      <c r="B33094">
        <v>340207000128266</v>
      </c>
      <c r="C33094" s="1" t="s">
        <v>6691</v>
      </c>
      <c r="D33094" s="1" t="s">
        <v>6692</v>
      </c>
      <c r="E33094" s="1" t="s">
        <v>17</v>
      </c>
      <c r="F33094" s="1" t="s">
        <v>18</v>
      </c>
      <c r="G33094">
        <v>17306</v>
      </c>
      <c r="H33094" s="1" t="s">
        <v>93</v>
      </c>
      <c r="I33094" s="2">
        <v>44817</v>
      </c>
      <c r="J33094" s="1" t="s">
        <v>88587</v>
      </c>
      <c r="K33094" s="1" t="s">
        <v>32870</v>
      </c>
      <c r="L33094">
        <v>340207</v>
      </c>
      <c r="M33094" s="1" t="s">
        <v>23</v>
      </c>
      <c r="N33094" s="1" t="s">
        <v>23</v>
      </c>
    </row>
    <row r="33095" spans="1:14">
      <c r="A33095" s="1" t="s">
        <v>102735</v>
      </c>
      <c r="B33095">
        <v>340111000146636</v>
      </c>
      <c r="C33095" s="1" t="s">
        <v>102736</v>
      </c>
      <c r="D33095" s="1" t="s">
        <v>65927</v>
      </c>
      <c r="E33095" s="1" t="s">
        <v>336</v>
      </c>
      <c r="F33095" s="1" t="s">
        <v>18</v>
      </c>
      <c r="G33095">
        <v>825</v>
      </c>
      <c r="H33095" s="1" t="s">
        <v>102737</v>
      </c>
      <c r="I33095" s="2">
        <v>45166</v>
      </c>
      <c r="J33095" s="1" t="s">
        <v>102738</v>
      </c>
      <c r="K33095" s="1" t="s">
        <v>909</v>
      </c>
      <c r="L33095">
        <v>340111</v>
      </c>
      <c r="M33095" s="1" t="s">
        <v>22</v>
      </c>
      <c r="N33095" s="1" t="s">
        <v>23</v>
      </c>
    </row>
    <row r="33096" spans="1:14">
      <c r="A33096" s="1" t="s">
        <v>102739</v>
      </c>
      <c r="B33096">
        <v>110112000391741</v>
      </c>
      <c r="C33096" s="1" t="s">
        <v>8614</v>
      </c>
      <c r="D33096" s="1" t="s">
        <v>8615</v>
      </c>
      <c r="E33096" s="1" t="s">
        <v>8616</v>
      </c>
      <c r="F33096" s="1" t="s">
        <v>18</v>
      </c>
      <c r="G33096">
        <v>21355</v>
      </c>
      <c r="H33096" s="1" t="s">
        <v>102740</v>
      </c>
      <c r="I33096" s="2">
        <v>45847</v>
      </c>
      <c r="J33096" s="1" t="s">
        <v>102741</v>
      </c>
      <c r="K33096" s="1" t="s">
        <v>1505</v>
      </c>
      <c r="L33096">
        <v>110112</v>
      </c>
      <c r="M33096" s="1" t="s">
        <v>674</v>
      </c>
      <c r="N33096" s="1" t="s">
        <v>66</v>
      </c>
    </row>
    <row r="33097" spans="1:14">
      <c r="A33097" s="1" t="s">
        <v>102742</v>
      </c>
      <c r="B33097">
        <v>331003000012005</v>
      </c>
      <c r="C33097" s="1" t="s">
        <v>102743</v>
      </c>
      <c r="D33097" s="1" t="s">
        <v>102744</v>
      </c>
      <c r="E33097" s="1" t="s">
        <v>227</v>
      </c>
      <c r="F33097" s="1" t="s">
        <v>18</v>
      </c>
      <c r="G33097">
        <v>445985</v>
      </c>
      <c r="H33097" s="1" t="s">
        <v>228</v>
      </c>
      <c r="I33097" s="2">
        <v>45746</v>
      </c>
      <c r="J33097" s="1" t="s">
        <v>102745</v>
      </c>
      <c r="K33097" s="1" t="s">
        <v>35657</v>
      </c>
      <c r="L33097">
        <v>331003</v>
      </c>
      <c r="M33097" s="1" t="s">
        <v>74</v>
      </c>
      <c r="N33097" s="1" t="s">
        <v>228</v>
      </c>
    </row>
    <row r="33098" spans="1:14">
      <c r="A33098" s="1" t="s">
        <v>102746</v>
      </c>
      <c r="B33098">
        <v>330205000238376</v>
      </c>
      <c r="C33098" s="1" t="s">
        <v>34650</v>
      </c>
      <c r="D33098" s="1" t="s">
        <v>38106</v>
      </c>
      <c r="E33098" s="1" t="s">
        <v>468</v>
      </c>
      <c r="F33098" s="1" t="s">
        <v>18</v>
      </c>
      <c r="G33098">
        <v>60000</v>
      </c>
      <c r="H33098" s="1" t="s">
        <v>23</v>
      </c>
      <c r="I33098" s="2">
        <v>45191</v>
      </c>
      <c r="J33098" s="1" t="s">
        <v>102747</v>
      </c>
      <c r="K33098" s="1" t="s">
        <v>1349</v>
      </c>
      <c r="L33098">
        <v>330205</v>
      </c>
      <c r="M33098" s="1" t="s">
        <v>74</v>
      </c>
      <c r="N33098" s="1" t="s">
        <v>23</v>
      </c>
    </row>
    <row r="33099" spans="1:14">
      <c r="A33099" s="1" t="s">
        <v>102748</v>
      </c>
      <c r="B33099">
        <v>220103254530644</v>
      </c>
      <c r="C33099" s="1" t="s">
        <v>50387</v>
      </c>
      <c r="D33099" s="1" t="s">
        <v>102749</v>
      </c>
      <c r="E33099" s="1" t="s">
        <v>540</v>
      </c>
      <c r="F33099" s="1" t="s">
        <v>18</v>
      </c>
      <c r="G33099">
        <v>5420</v>
      </c>
      <c r="H33099" s="1" t="s">
        <v>102750</v>
      </c>
      <c r="I33099" s="2">
        <v>44533</v>
      </c>
      <c r="J33099" s="1" t="s">
        <v>102751</v>
      </c>
      <c r="K33099" s="1" t="s">
        <v>2144</v>
      </c>
      <c r="L33099">
        <v>220103</v>
      </c>
      <c r="M33099" s="1" t="s">
        <v>499</v>
      </c>
      <c r="N33099" s="1" t="s">
        <v>23</v>
      </c>
    </row>
    <row r="33100" spans="1:14">
      <c r="A33100" s="1" t="s">
        <v>102752</v>
      </c>
      <c r="B33100">
        <v>410101451858795</v>
      </c>
      <c r="C33100" s="1" t="s">
        <v>31139</v>
      </c>
      <c r="D33100" s="1" t="s">
        <v>31140</v>
      </c>
      <c r="E33100" s="1" t="s">
        <v>36</v>
      </c>
      <c r="F33100" s="1" t="s">
        <v>18</v>
      </c>
      <c r="G33100">
        <v>0</v>
      </c>
      <c r="H33100" s="1" t="s">
        <v>37</v>
      </c>
      <c r="I33100" s="2">
        <v>44989</v>
      </c>
      <c r="J33100" s="1" t="s">
        <v>95603</v>
      </c>
      <c r="K33100" s="1" t="s">
        <v>5012</v>
      </c>
      <c r="L33100">
        <v>410101</v>
      </c>
      <c r="M33100" s="1" t="s">
        <v>108</v>
      </c>
      <c r="N33100" s="1" t="s">
        <v>23</v>
      </c>
    </row>
    <row r="33101" spans="1:14">
      <c r="A33101" s="1" t="s">
        <v>102753</v>
      </c>
      <c r="B33101">
        <v>140601000022683</v>
      </c>
      <c r="C33101" s="1" t="s">
        <v>102754</v>
      </c>
      <c r="D33101" s="1" t="s">
        <v>102755</v>
      </c>
      <c r="E33101" s="1" t="s">
        <v>102756</v>
      </c>
      <c r="F33101" s="1" t="s">
        <v>18</v>
      </c>
      <c r="G33101">
        <v>1</v>
      </c>
      <c r="H33101" s="1" t="s">
        <v>102757</v>
      </c>
      <c r="I33101" s="2">
        <v>44999</v>
      </c>
      <c r="J33101" s="1" t="s">
        <v>102758</v>
      </c>
      <c r="K33101" s="1" t="s">
        <v>26666</v>
      </c>
      <c r="L33101">
        <v>140601</v>
      </c>
      <c r="M33101" s="1" t="s">
        <v>160</v>
      </c>
      <c r="N33101" s="1" t="s">
        <v>23</v>
      </c>
    </row>
    <row r="33102" spans="1:14">
      <c r="A33102" s="1" t="s">
        <v>102759</v>
      </c>
      <c r="B33102">
        <v>320100383215727</v>
      </c>
      <c r="C33102" s="1" t="s">
        <v>16493</v>
      </c>
      <c r="D33102" s="1" t="s">
        <v>102760</v>
      </c>
      <c r="E33102" s="1" t="s">
        <v>172</v>
      </c>
      <c r="F33102" s="1" t="s">
        <v>18</v>
      </c>
      <c r="G33102">
        <v>23000</v>
      </c>
      <c r="H33102" s="1" t="s">
        <v>62</v>
      </c>
      <c r="I33102" s="2">
        <v>45496</v>
      </c>
      <c r="J33102" s="1" t="s">
        <v>102761</v>
      </c>
      <c r="K33102" s="1" t="s">
        <v>45650</v>
      </c>
      <c r="L33102">
        <v>320100</v>
      </c>
      <c r="M33102" s="1" t="s">
        <v>65</v>
      </c>
      <c r="N33102" s="1" t="s">
        <v>23</v>
      </c>
    </row>
    <row r="33103" spans="1:14">
      <c r="A33103" s="1" t="s">
        <v>102762</v>
      </c>
      <c r="B33103">
        <v>410101000590502</v>
      </c>
      <c r="C33103" s="1" t="s">
        <v>102763</v>
      </c>
      <c r="D33103" s="1" t="s">
        <v>102764</v>
      </c>
      <c r="E33103" s="1" t="s">
        <v>1442</v>
      </c>
      <c r="F33103" s="1" t="s">
        <v>18</v>
      </c>
      <c r="G33103">
        <v>50619</v>
      </c>
      <c r="H33103" s="1" t="s">
        <v>37</v>
      </c>
      <c r="I33103" s="2">
        <v>45237</v>
      </c>
      <c r="J33103" s="1" t="s">
        <v>102765</v>
      </c>
      <c r="K33103" s="1" t="s">
        <v>12305</v>
      </c>
      <c r="L33103">
        <v>410101</v>
      </c>
      <c r="M33103" s="1" t="s">
        <v>108</v>
      </c>
      <c r="N33103" s="1" t="s">
        <v>23</v>
      </c>
    </row>
    <row r="33104" spans="1:14">
      <c r="A33104" s="1" t="s">
        <v>102766</v>
      </c>
      <c r="B33104">
        <v>330483000044171</v>
      </c>
      <c r="C33104" s="1" t="s">
        <v>43322</v>
      </c>
      <c r="D33104" s="1" t="s">
        <v>43323</v>
      </c>
      <c r="E33104" s="1" t="s">
        <v>383</v>
      </c>
      <c r="F33104" s="1" t="s">
        <v>18</v>
      </c>
      <c r="G33104">
        <v>42684</v>
      </c>
      <c r="H33104" s="1" t="s">
        <v>79</v>
      </c>
      <c r="I33104" s="2">
        <v>45517</v>
      </c>
      <c r="J33104" s="1" t="s">
        <v>102767</v>
      </c>
      <c r="K33104" s="1" t="s">
        <v>6488</v>
      </c>
      <c r="L33104">
        <v>330483</v>
      </c>
      <c r="M33104" s="1" t="s">
        <v>74</v>
      </c>
      <c r="N33104" s="1" t="s">
        <v>208</v>
      </c>
    </row>
    <row r="33105" spans="1:14">
      <c r="A33105" s="1" t="s">
        <v>102768</v>
      </c>
      <c r="B33105">
        <v>134501164</v>
      </c>
      <c r="C33105" s="1" t="s">
        <v>38991</v>
      </c>
      <c r="D33105" s="1" t="s">
        <v>38992</v>
      </c>
      <c r="E33105" s="1" t="s">
        <v>2411</v>
      </c>
      <c r="F33105" s="1" t="s">
        <v>18</v>
      </c>
      <c r="G33105">
        <v>251502</v>
      </c>
      <c r="H33105" s="1" t="s">
        <v>102769</v>
      </c>
      <c r="I33105" s="2">
        <v>45504</v>
      </c>
      <c r="J33105" s="1" t="s">
        <v>102770</v>
      </c>
      <c r="K33105" s="1" t="s">
        <v>21277</v>
      </c>
      <c r="L33105">
        <v>134501</v>
      </c>
      <c r="M33105" s="1" t="s">
        <v>1600</v>
      </c>
      <c r="N33105" s="1" t="s">
        <v>23</v>
      </c>
    </row>
    <row r="33106" spans="1:14">
      <c r="A33106" s="1" t="s">
        <v>102771</v>
      </c>
      <c r="B33106">
        <v>110111427717214</v>
      </c>
      <c r="C33106" s="1" t="s">
        <v>29239</v>
      </c>
      <c r="D33106" s="1" t="s">
        <v>102772</v>
      </c>
      <c r="E33106" s="1" t="s">
        <v>299</v>
      </c>
      <c r="F33106" s="1" t="s">
        <v>18</v>
      </c>
      <c r="G33106">
        <v>29500</v>
      </c>
      <c r="H33106" s="1" t="s">
        <v>102773</v>
      </c>
      <c r="I33106" s="2">
        <v>45432</v>
      </c>
      <c r="J33106" s="1" t="s">
        <v>102774</v>
      </c>
      <c r="K33106" s="1" t="s">
        <v>5190</v>
      </c>
      <c r="L33106">
        <v>110111</v>
      </c>
      <c r="M33106" s="1" t="s">
        <v>674</v>
      </c>
      <c r="N33106" s="1" t="s">
        <v>32</v>
      </c>
    </row>
    <row r="33107" spans="1:14">
      <c r="A33107" s="1" t="s">
        <v>102775</v>
      </c>
      <c r="B33107">
        <v>220103254530644</v>
      </c>
      <c r="C33107" s="1" t="s">
        <v>8176</v>
      </c>
      <c r="D33107" s="1" t="s">
        <v>8177</v>
      </c>
      <c r="E33107" s="1" t="s">
        <v>540</v>
      </c>
      <c r="F33107" s="1" t="s">
        <v>18</v>
      </c>
      <c r="G33107">
        <v>3621</v>
      </c>
      <c r="H33107" s="1" t="s">
        <v>93</v>
      </c>
      <c r="I33107" s="2">
        <v>44381</v>
      </c>
      <c r="J33107" s="1" t="s">
        <v>11920</v>
      </c>
      <c r="K33107" s="1" t="s">
        <v>12207</v>
      </c>
      <c r="L33107">
        <v>220103</v>
      </c>
      <c r="M33107" s="1" t="s">
        <v>499</v>
      </c>
      <c r="N33107" s="1" t="s">
        <v>23</v>
      </c>
    </row>
    <row r="33108" spans="1:14">
      <c r="A33108" s="1" t="s">
        <v>102776</v>
      </c>
      <c r="B33108">
        <v>331101501475936</v>
      </c>
      <c r="C33108" s="1" t="s">
        <v>6023</v>
      </c>
      <c r="D33108" s="1" t="s">
        <v>6024</v>
      </c>
      <c r="E33108" s="1" t="s">
        <v>5952</v>
      </c>
      <c r="F33108" s="1" t="s">
        <v>18</v>
      </c>
      <c r="G33108">
        <v>10</v>
      </c>
      <c r="H33108" s="1" t="s">
        <v>93</v>
      </c>
      <c r="I33108" s="2">
        <v>45653</v>
      </c>
      <c r="J33108" s="1" t="s">
        <v>59561</v>
      </c>
      <c r="K33108" s="1" t="s">
        <v>5724</v>
      </c>
      <c r="L33108">
        <v>331101</v>
      </c>
      <c r="M33108" s="1" t="s">
        <v>74</v>
      </c>
      <c r="N33108" s="1" t="s">
        <v>23</v>
      </c>
    </row>
    <row r="33109" spans="1:14">
      <c r="A33109" s="1" t="s">
        <v>102777</v>
      </c>
      <c r="B33109">
        <v>310100000176963</v>
      </c>
      <c r="C33109" s="1" t="s">
        <v>16596</v>
      </c>
      <c r="D33109" s="1" t="s">
        <v>16597</v>
      </c>
      <c r="E33109" s="1" t="s">
        <v>52</v>
      </c>
      <c r="F33109" s="1" t="s">
        <v>18</v>
      </c>
      <c r="G33109">
        <v>139279</v>
      </c>
      <c r="H33109" s="1" t="s">
        <v>102778</v>
      </c>
      <c r="I33109" s="2">
        <v>45038</v>
      </c>
      <c r="J33109" s="1" t="s">
        <v>102779</v>
      </c>
      <c r="K33109" s="1" t="s">
        <v>1511</v>
      </c>
      <c r="L33109">
        <v>310100</v>
      </c>
      <c r="M33109" s="1" t="s">
        <v>56</v>
      </c>
      <c r="N33109" s="1" t="s">
        <v>57</v>
      </c>
    </row>
    <row r="33110" spans="1:14">
      <c r="A33110" s="1" t="s">
        <v>102780</v>
      </c>
      <c r="B33110">
        <v>330109893503583</v>
      </c>
      <c r="C33110" s="1" t="s">
        <v>42786</v>
      </c>
      <c r="D33110" s="1" t="s">
        <v>42787</v>
      </c>
      <c r="E33110" s="1" t="s">
        <v>8340</v>
      </c>
      <c r="F33110" s="1" t="s">
        <v>18</v>
      </c>
      <c r="G33110">
        <v>263295</v>
      </c>
      <c r="H33110" s="1" t="s">
        <v>102781</v>
      </c>
      <c r="I33110" s="2">
        <v>45486</v>
      </c>
      <c r="J33110" s="1" t="s">
        <v>102782</v>
      </c>
      <c r="K33110" s="1" t="s">
        <v>3584</v>
      </c>
      <c r="L33110">
        <v>330109</v>
      </c>
      <c r="M33110" s="1" t="s">
        <v>74</v>
      </c>
      <c r="N33110" s="1" t="s">
        <v>66</v>
      </c>
    </row>
    <row r="33111" spans="1:14">
      <c r="A33111" s="1" t="s">
        <v>102783</v>
      </c>
      <c r="B33111">
        <v>321200000162586</v>
      </c>
      <c r="C33111" s="1" t="s">
        <v>18067</v>
      </c>
      <c r="D33111" s="1" t="s">
        <v>43717</v>
      </c>
      <c r="E33111" s="1" t="s">
        <v>17325</v>
      </c>
      <c r="F33111" s="1" t="s">
        <v>18</v>
      </c>
      <c r="G33111">
        <v>40000</v>
      </c>
      <c r="H33111" s="1" t="s">
        <v>62</v>
      </c>
      <c r="I33111" s="2">
        <v>45523</v>
      </c>
      <c r="J33111" s="1" t="s">
        <v>102784</v>
      </c>
      <c r="K33111" s="1" t="s">
        <v>4184</v>
      </c>
      <c r="L33111">
        <v>321200</v>
      </c>
      <c r="M33111" s="1" t="s">
        <v>65</v>
      </c>
      <c r="N33111" s="1" t="s">
        <v>23</v>
      </c>
    </row>
    <row r="33112" spans="1:14">
      <c r="A33112" s="1" t="s">
        <v>102785</v>
      </c>
      <c r="B33112">
        <v>415101527960036</v>
      </c>
      <c r="C33112" s="1" t="s">
        <v>102786</v>
      </c>
      <c r="D33112" s="1" t="s">
        <v>102787</v>
      </c>
      <c r="E33112" s="1" t="s">
        <v>102788</v>
      </c>
      <c r="F33112" s="1" t="s">
        <v>18</v>
      </c>
      <c r="G33112">
        <v>1</v>
      </c>
      <c r="H33112" s="1" t="s">
        <v>102789</v>
      </c>
      <c r="I33112" s="2">
        <v>45407</v>
      </c>
      <c r="J33112" s="1" t="s">
        <v>102790</v>
      </c>
      <c r="K33112" s="1" t="s">
        <v>10806</v>
      </c>
      <c r="L33112">
        <v>415101</v>
      </c>
      <c r="M33112" s="1" t="s">
        <v>108</v>
      </c>
      <c r="N33112" s="1" t="s">
        <v>23</v>
      </c>
    </row>
    <row r="33113" spans="1:14">
      <c r="A33113" s="1" t="s">
        <v>102791</v>
      </c>
      <c r="B33113">
        <v>330182339640009</v>
      </c>
      <c r="C33113" s="1" t="s">
        <v>102792</v>
      </c>
      <c r="D33113" s="1" t="s">
        <v>102793</v>
      </c>
      <c r="E33113" s="1" t="s">
        <v>9422</v>
      </c>
      <c r="F33113" s="1" t="s">
        <v>18</v>
      </c>
      <c r="G33113">
        <v>15661</v>
      </c>
      <c r="H33113" s="1" t="s">
        <v>79</v>
      </c>
      <c r="I33113" s="2">
        <v>45604</v>
      </c>
      <c r="J33113" s="1" t="s">
        <v>102794</v>
      </c>
      <c r="K33113" s="1" t="s">
        <v>11703</v>
      </c>
      <c r="L33113">
        <v>330182</v>
      </c>
      <c r="M33113" s="1" t="s">
        <v>74</v>
      </c>
      <c r="N33113" s="1" t="s">
        <v>9425</v>
      </c>
    </row>
    <row r="33114" spans="1:14">
      <c r="A33114" s="1" t="s">
        <v>102795</v>
      </c>
      <c r="B33114">
        <v>510184000005142</v>
      </c>
      <c r="C33114" s="1" t="s">
        <v>11341</v>
      </c>
      <c r="D33114" s="1" t="s">
        <v>11342</v>
      </c>
      <c r="E33114" s="1" t="s">
        <v>1659</v>
      </c>
      <c r="F33114" s="1" t="s">
        <v>18</v>
      </c>
      <c r="G33114">
        <v>22411</v>
      </c>
      <c r="H33114" s="1" t="s">
        <v>37</v>
      </c>
      <c r="I33114" s="2">
        <v>44746</v>
      </c>
      <c r="J33114" s="1" t="s">
        <v>90759</v>
      </c>
      <c r="K33114" s="1" t="s">
        <v>42396</v>
      </c>
      <c r="L33114">
        <v>510184</v>
      </c>
      <c r="M33114" s="1" t="s">
        <v>23</v>
      </c>
      <c r="N33114" s="1" t="s">
        <v>3291</v>
      </c>
    </row>
    <row r="33115" spans="1:14">
      <c r="A33115" s="1" t="s">
        <v>102796</v>
      </c>
      <c r="B33115">
        <v>410101000590502</v>
      </c>
      <c r="C33115" s="1" t="s">
        <v>52915</v>
      </c>
      <c r="D33115" s="1" t="s">
        <v>102797</v>
      </c>
      <c r="E33115" s="1" t="s">
        <v>1442</v>
      </c>
      <c r="F33115" s="1" t="s">
        <v>18</v>
      </c>
      <c r="G33115">
        <v>37000</v>
      </c>
      <c r="H33115" s="1" t="s">
        <v>37</v>
      </c>
      <c r="I33115" s="2">
        <v>45147</v>
      </c>
      <c r="J33115" s="1" t="s">
        <v>102798</v>
      </c>
      <c r="K33115" s="1" t="s">
        <v>4616</v>
      </c>
      <c r="L33115">
        <v>410101</v>
      </c>
      <c r="M33115" s="1" t="s">
        <v>108</v>
      </c>
      <c r="N33115" s="1" t="s">
        <v>23</v>
      </c>
    </row>
    <row r="33116" spans="1:14">
      <c r="A33116" s="1" t="s">
        <v>102799</v>
      </c>
      <c r="B33116">
        <v>310117200464370</v>
      </c>
      <c r="C33116" s="1" t="s">
        <v>102800</v>
      </c>
      <c r="D33116" s="1" t="s">
        <v>102801</v>
      </c>
      <c r="E33116" s="1" t="s">
        <v>907</v>
      </c>
      <c r="F33116" s="1" t="s">
        <v>18</v>
      </c>
      <c r="G33116">
        <v>85000</v>
      </c>
      <c r="H33116" s="1" t="s">
        <v>37</v>
      </c>
      <c r="I33116" s="2">
        <v>45845</v>
      </c>
      <c r="J33116" s="1" t="s">
        <v>102802</v>
      </c>
      <c r="K33116" s="1" t="s">
        <v>2462</v>
      </c>
      <c r="L33116">
        <v>310117</v>
      </c>
      <c r="M33116" s="1" t="s">
        <v>56</v>
      </c>
      <c r="N33116" s="1" t="s">
        <v>82</v>
      </c>
    </row>
    <row r="33117" spans="1:14">
      <c r="A33117" s="1" t="s">
        <v>102803</v>
      </c>
      <c r="B33117">
        <v>417001774635833</v>
      </c>
      <c r="C33117" s="1" t="s">
        <v>102804</v>
      </c>
      <c r="D33117" s="1" t="s">
        <v>3874</v>
      </c>
      <c r="E33117" s="1" t="s">
        <v>3875</v>
      </c>
      <c r="F33117" s="1" t="s">
        <v>18</v>
      </c>
      <c r="G33117">
        <v>145890</v>
      </c>
      <c r="H33117" s="1" t="s">
        <v>763</v>
      </c>
      <c r="I33117" s="2">
        <v>45257</v>
      </c>
      <c r="J33117" s="1" t="s">
        <v>102805</v>
      </c>
      <c r="K33117" s="1" t="s">
        <v>24530</v>
      </c>
      <c r="L33117">
        <v>417001</v>
      </c>
      <c r="M33117" s="1" t="s">
        <v>108</v>
      </c>
      <c r="N33117" s="1" t="s">
        <v>23</v>
      </c>
    </row>
    <row r="33118" spans="1:14">
      <c r="A33118" s="1" t="s">
        <v>102806</v>
      </c>
      <c r="B33118">
        <v>130109215390839</v>
      </c>
      <c r="C33118" s="1" t="s">
        <v>102807</v>
      </c>
      <c r="D33118" s="1" t="s">
        <v>102808</v>
      </c>
      <c r="E33118" s="1" t="s">
        <v>976</v>
      </c>
      <c r="F33118" s="1" t="s">
        <v>18</v>
      </c>
      <c r="G33118">
        <v>94598</v>
      </c>
      <c r="H33118" s="1" t="s">
        <v>763</v>
      </c>
      <c r="I33118" s="2">
        <v>45745</v>
      </c>
      <c r="J33118" s="1" t="s">
        <v>102809</v>
      </c>
      <c r="K33118" s="1" t="s">
        <v>350</v>
      </c>
      <c r="L33118">
        <v>130109</v>
      </c>
      <c r="M33118" s="1" t="s">
        <v>168</v>
      </c>
      <c r="N33118" s="1" t="s">
        <v>23</v>
      </c>
    </row>
    <row r="33119" spans="1:14">
      <c r="A33119" s="1" t="s">
        <v>102810</v>
      </c>
      <c r="B33119">
        <v>331101501475936</v>
      </c>
      <c r="C33119" s="1" t="s">
        <v>65593</v>
      </c>
      <c r="D33119" s="1" t="s">
        <v>102811</v>
      </c>
      <c r="E33119" s="1" t="s">
        <v>5952</v>
      </c>
      <c r="F33119" s="1" t="s">
        <v>18</v>
      </c>
      <c r="G33119">
        <v>31841</v>
      </c>
      <c r="H33119" s="1" t="s">
        <v>1832</v>
      </c>
      <c r="I33119" s="2">
        <v>45442</v>
      </c>
      <c r="J33119" s="1" t="s">
        <v>65595</v>
      </c>
      <c r="K33119" s="1" t="s">
        <v>13738</v>
      </c>
      <c r="L33119">
        <v>331101</v>
      </c>
      <c r="M33119" s="1" t="s">
        <v>74</v>
      </c>
      <c r="N33119" s="1" t="s">
        <v>23</v>
      </c>
    </row>
    <row r="33120" spans="1:14">
      <c r="A33120" s="1" t="s">
        <v>102812</v>
      </c>
      <c r="B33120">
        <v>360821691964819</v>
      </c>
      <c r="C33120" s="1" t="s">
        <v>57395</v>
      </c>
      <c r="D33120" s="1" t="s">
        <v>64208</v>
      </c>
      <c r="E33120" s="1" t="s">
        <v>2198</v>
      </c>
      <c r="F33120" s="1" t="s">
        <v>18</v>
      </c>
      <c r="G33120">
        <v>189000</v>
      </c>
      <c r="H33120" s="1" t="s">
        <v>93</v>
      </c>
      <c r="I33120" s="2">
        <v>45858</v>
      </c>
      <c r="J33120" s="1" t="s">
        <v>102813</v>
      </c>
      <c r="K33120" s="1" t="s">
        <v>9540</v>
      </c>
      <c r="L33120">
        <v>360821</v>
      </c>
      <c r="M33120" s="1" t="s">
        <v>121</v>
      </c>
      <c r="N33120" s="1" t="s">
        <v>66</v>
      </c>
    </row>
    <row r="33121" spans="1:14">
      <c r="A33121" s="1" t="s">
        <v>102814</v>
      </c>
      <c r="B33121">
        <v>350111000020694</v>
      </c>
      <c r="C33121" s="1" t="s">
        <v>4467</v>
      </c>
      <c r="D33121" s="1" t="s">
        <v>4468</v>
      </c>
      <c r="E33121" s="1" t="s">
        <v>1205</v>
      </c>
      <c r="F33121" s="1" t="s">
        <v>18</v>
      </c>
      <c r="G33121">
        <v>0</v>
      </c>
      <c r="H33121" s="1" t="s">
        <v>23</v>
      </c>
      <c r="I33121" s="2">
        <v>44927</v>
      </c>
      <c r="J33121" s="1" t="s">
        <v>86879</v>
      </c>
      <c r="K33121" s="1" t="s">
        <v>11246</v>
      </c>
      <c r="L33121">
        <v>350111</v>
      </c>
      <c r="M33121" s="1" t="s">
        <v>616</v>
      </c>
      <c r="N33121" s="1" t="s">
        <v>23</v>
      </c>
    </row>
    <row r="33122" spans="1:14">
      <c r="A33122" s="1" t="s">
        <v>102815</v>
      </c>
      <c r="B33122">
        <v>340122000066804</v>
      </c>
      <c r="C33122" s="1" t="s">
        <v>55520</v>
      </c>
      <c r="D33122" s="1" t="s">
        <v>102816</v>
      </c>
      <c r="E33122" s="1" t="s">
        <v>1498</v>
      </c>
      <c r="F33122" s="1" t="s">
        <v>18</v>
      </c>
      <c r="G33122">
        <v>236591</v>
      </c>
      <c r="H33122" s="1" t="s">
        <v>37</v>
      </c>
      <c r="I33122" s="2">
        <v>44894</v>
      </c>
      <c r="J33122" s="1" t="s">
        <v>78332</v>
      </c>
      <c r="K33122" s="1" t="s">
        <v>5957</v>
      </c>
      <c r="L33122">
        <v>340122</v>
      </c>
      <c r="M33122" s="1" t="s">
        <v>23</v>
      </c>
      <c r="N33122" s="1" t="s">
        <v>23</v>
      </c>
    </row>
    <row r="33123" spans="1:14">
      <c r="A33123" s="1" t="s">
        <v>102817</v>
      </c>
      <c r="B33123">
        <v>440300000039814</v>
      </c>
      <c r="C33123" s="1" t="s">
        <v>102818</v>
      </c>
      <c r="D33123" s="1" t="s">
        <v>102819</v>
      </c>
      <c r="E33123" s="1" t="s">
        <v>212</v>
      </c>
      <c r="F33123" s="1" t="s">
        <v>18</v>
      </c>
      <c r="G33123">
        <v>2709</v>
      </c>
      <c r="H33123" s="1" t="s">
        <v>12997</v>
      </c>
      <c r="I33123" s="2">
        <v>44773</v>
      </c>
      <c r="J33123" s="1" t="s">
        <v>102820</v>
      </c>
      <c r="K33123" s="1" t="s">
        <v>12611</v>
      </c>
      <c r="L33123">
        <v>440300</v>
      </c>
      <c r="M33123" s="1" t="s">
        <v>23</v>
      </c>
      <c r="N33123" s="1" t="s">
        <v>23</v>
      </c>
    </row>
    <row r="33124" spans="1:14">
      <c r="A33124" s="1" t="s">
        <v>102821</v>
      </c>
      <c r="B33124">
        <v>520181000026900</v>
      </c>
      <c r="C33124" s="1" t="s">
        <v>102822</v>
      </c>
      <c r="D33124" s="1" t="s">
        <v>19233</v>
      </c>
      <c r="E33124" s="1" t="s">
        <v>707</v>
      </c>
      <c r="F33124" s="1" t="s">
        <v>18</v>
      </c>
      <c r="G33124">
        <v>44277</v>
      </c>
      <c r="H33124" s="1" t="s">
        <v>37</v>
      </c>
      <c r="I33124" s="2">
        <v>45244</v>
      </c>
      <c r="J33124" s="1" t="s">
        <v>102823</v>
      </c>
      <c r="K33124" s="1" t="s">
        <v>2425</v>
      </c>
      <c r="L33124">
        <v>520181</v>
      </c>
      <c r="M33124" s="1" t="s">
        <v>415</v>
      </c>
      <c r="N33124" s="1" t="s">
        <v>23</v>
      </c>
    </row>
    <row r="33125" spans="1:14">
      <c r="A33125" s="1" t="s">
        <v>102824</v>
      </c>
      <c r="B33125">
        <v>430681000058117</v>
      </c>
      <c r="C33125" s="1" t="s">
        <v>23216</v>
      </c>
      <c r="D33125" s="1" t="s">
        <v>23217</v>
      </c>
      <c r="E33125" s="1" t="s">
        <v>23218</v>
      </c>
      <c r="F33125" s="1" t="s">
        <v>18</v>
      </c>
      <c r="G33125">
        <v>561</v>
      </c>
      <c r="H33125" s="1" t="s">
        <v>37</v>
      </c>
      <c r="I33125" s="2">
        <v>45658</v>
      </c>
      <c r="J33125" s="1" t="s">
        <v>102825</v>
      </c>
      <c r="K33125" s="1" t="s">
        <v>4031</v>
      </c>
      <c r="L33125">
        <v>430681</v>
      </c>
      <c r="M33125" s="1" t="s">
        <v>295</v>
      </c>
      <c r="N33125" s="1" t="s">
        <v>23</v>
      </c>
    </row>
    <row r="33126" spans="1:14">
      <c r="A33126" s="1" t="s">
        <v>102826</v>
      </c>
      <c r="B33126">
        <v>330783505652604</v>
      </c>
      <c r="C33126" s="1" t="s">
        <v>102827</v>
      </c>
      <c r="D33126" s="1" t="s">
        <v>102828</v>
      </c>
      <c r="E33126" s="1" t="s">
        <v>299</v>
      </c>
      <c r="F33126" s="1" t="s">
        <v>18</v>
      </c>
      <c r="G33126">
        <v>108000</v>
      </c>
      <c r="H33126" s="1" t="s">
        <v>93</v>
      </c>
      <c r="I33126" s="2">
        <v>45983</v>
      </c>
      <c r="J33126" s="1" t="s">
        <v>102829</v>
      </c>
      <c r="K33126" s="1" t="s">
        <v>17172</v>
      </c>
      <c r="L33126">
        <v>330783</v>
      </c>
      <c r="M33126" s="1" t="s">
        <v>74</v>
      </c>
      <c r="N33126" s="1" t="s">
        <v>23</v>
      </c>
    </row>
    <row r="33127" spans="1:14">
      <c r="A33127" s="1" t="s">
        <v>102830</v>
      </c>
      <c r="B33127">
        <v>330783505652604</v>
      </c>
      <c r="C33127" s="1" t="s">
        <v>102831</v>
      </c>
      <c r="D33127" s="1" t="s">
        <v>102832</v>
      </c>
      <c r="E33127" s="1" t="s">
        <v>299</v>
      </c>
      <c r="F33127" s="1" t="s">
        <v>18</v>
      </c>
      <c r="G33127">
        <v>2</v>
      </c>
      <c r="H33127" s="1" t="s">
        <v>79</v>
      </c>
      <c r="I33127" s="2">
        <v>45057</v>
      </c>
      <c r="J33127" s="1" t="s">
        <v>102833</v>
      </c>
      <c r="K33127" s="1" t="s">
        <v>2500</v>
      </c>
      <c r="L33127">
        <v>330783</v>
      </c>
      <c r="M33127" s="1" t="s">
        <v>74</v>
      </c>
      <c r="N33127" s="1" t="s">
        <v>23</v>
      </c>
    </row>
    <row r="33128" spans="1:14">
      <c r="A33128" s="1" t="s">
        <v>102834</v>
      </c>
      <c r="B33128">
        <v>340207000106266</v>
      </c>
      <c r="C33128" s="1" t="s">
        <v>13465</v>
      </c>
      <c r="D33128" s="1" t="s">
        <v>10369</v>
      </c>
      <c r="E33128" s="1" t="s">
        <v>5257</v>
      </c>
      <c r="F33128" s="1" t="s">
        <v>18</v>
      </c>
      <c r="G33128">
        <v>227400</v>
      </c>
      <c r="H33128" s="1" t="s">
        <v>39612</v>
      </c>
      <c r="I33128" s="2">
        <v>44958</v>
      </c>
      <c r="J33128" s="1" t="s">
        <v>39613</v>
      </c>
      <c r="K33128" s="1" t="s">
        <v>39614</v>
      </c>
      <c r="L33128">
        <v>340207</v>
      </c>
      <c r="M33128" s="1" t="s">
        <v>22</v>
      </c>
      <c r="N33128" s="1" t="s">
        <v>23</v>
      </c>
    </row>
    <row r="33129" spans="1:14">
      <c r="A33129" s="1" t="s">
        <v>102835</v>
      </c>
      <c r="B33129">
        <v>350205000027324</v>
      </c>
      <c r="C33129" s="1" t="s">
        <v>29917</v>
      </c>
      <c r="D33129" s="1" t="s">
        <v>41151</v>
      </c>
      <c r="E33129" s="1" t="s">
        <v>29919</v>
      </c>
      <c r="F33129" s="1" t="s">
        <v>18</v>
      </c>
      <c r="G33129">
        <v>11810</v>
      </c>
      <c r="H33129" s="1" t="s">
        <v>37</v>
      </c>
      <c r="I33129" s="2">
        <v>44937</v>
      </c>
      <c r="J33129" s="1" t="s">
        <v>45565</v>
      </c>
      <c r="K33129" s="1" t="s">
        <v>45566</v>
      </c>
      <c r="L33129">
        <v>350205</v>
      </c>
      <c r="M33129" s="1" t="s">
        <v>616</v>
      </c>
      <c r="N33129" s="1" t="s">
        <v>23</v>
      </c>
    </row>
    <row r="33130" spans="1:14">
      <c r="A33130" s="1" t="s">
        <v>102836</v>
      </c>
      <c r="B33130">
        <v>310114000697327</v>
      </c>
      <c r="C33130" s="1" t="s">
        <v>17606</v>
      </c>
      <c r="D33130" s="1" t="s">
        <v>17607</v>
      </c>
      <c r="E33130" s="1" t="s">
        <v>1634</v>
      </c>
      <c r="F33130" s="1" t="s">
        <v>18</v>
      </c>
      <c r="G33130">
        <v>5000</v>
      </c>
      <c r="H33130" s="1" t="s">
        <v>19</v>
      </c>
      <c r="I33130" s="2">
        <v>45506</v>
      </c>
      <c r="J33130" s="1" t="s">
        <v>102837</v>
      </c>
      <c r="K33130" s="1" t="s">
        <v>408</v>
      </c>
      <c r="L33130">
        <v>310114</v>
      </c>
      <c r="M33130" s="1" t="s">
        <v>56</v>
      </c>
      <c r="N33130" s="1" t="s">
        <v>82</v>
      </c>
    </row>
    <row r="33131" spans="1:14">
      <c r="A33131" s="1" t="s">
        <v>102838</v>
      </c>
      <c r="B33131">
        <v>331003000012005</v>
      </c>
      <c r="C33131" s="1" t="s">
        <v>5129</v>
      </c>
      <c r="D33131" s="1" t="s">
        <v>5130</v>
      </c>
      <c r="E33131" s="1" t="s">
        <v>227</v>
      </c>
      <c r="F33131" s="1" t="s">
        <v>18</v>
      </c>
      <c r="G33131">
        <v>356278</v>
      </c>
      <c r="H33131" s="1" t="s">
        <v>228</v>
      </c>
      <c r="I33131" s="2">
        <v>45711</v>
      </c>
      <c r="J33131" s="1" t="s">
        <v>102839</v>
      </c>
      <c r="K33131" s="1" t="s">
        <v>12919</v>
      </c>
      <c r="L33131">
        <v>331003</v>
      </c>
      <c r="M33131" s="1" t="s">
        <v>74</v>
      </c>
      <c r="N33131" s="1" t="s">
        <v>228</v>
      </c>
    </row>
    <row r="33132" spans="1:14">
      <c r="A33132" s="1" t="s">
        <v>102840</v>
      </c>
      <c r="B33132">
        <v>500119888906297</v>
      </c>
      <c r="C33132" s="1" t="s">
        <v>12559</v>
      </c>
      <c r="D33132" s="1" t="s">
        <v>12560</v>
      </c>
      <c r="E33132" s="1" t="s">
        <v>12561</v>
      </c>
      <c r="F33132" s="1" t="s">
        <v>18</v>
      </c>
      <c r="G33132">
        <v>217664</v>
      </c>
      <c r="H33132" s="1" t="s">
        <v>37</v>
      </c>
      <c r="I33132" s="2">
        <v>45831</v>
      </c>
      <c r="J33132" s="1" t="s">
        <v>102841</v>
      </c>
      <c r="K33132" s="1" t="s">
        <v>3028</v>
      </c>
      <c r="L33132">
        <v>500119</v>
      </c>
      <c r="M33132" s="1" t="s">
        <v>326</v>
      </c>
      <c r="N33132" s="1" t="s">
        <v>208</v>
      </c>
    </row>
    <row r="33133" spans="1:14">
      <c r="A33133" s="1" t="s">
        <v>102842</v>
      </c>
      <c r="B33133">
        <v>330381000051578</v>
      </c>
      <c r="C33133" s="1" t="s">
        <v>102843</v>
      </c>
      <c r="D33133" s="1" t="s">
        <v>102844</v>
      </c>
      <c r="E33133" s="1" t="s">
        <v>884</v>
      </c>
      <c r="F33133" s="1" t="s">
        <v>18</v>
      </c>
      <c r="G33133">
        <v>25000</v>
      </c>
      <c r="H33133" s="1" t="s">
        <v>93</v>
      </c>
      <c r="I33133" s="2">
        <v>45372</v>
      </c>
      <c r="J33133" s="1" t="s">
        <v>102845</v>
      </c>
      <c r="K33133" s="1" t="s">
        <v>7333</v>
      </c>
      <c r="L33133">
        <v>330381</v>
      </c>
      <c r="M33133" s="1" t="s">
        <v>74</v>
      </c>
      <c r="N33133" s="1" t="s">
        <v>23</v>
      </c>
    </row>
    <row r="33134" spans="1:14">
      <c r="A33134" s="1" t="s">
        <v>102846</v>
      </c>
      <c r="B33134">
        <v>410506000039872</v>
      </c>
      <c r="C33134" s="1" t="s">
        <v>24223</v>
      </c>
      <c r="D33134" s="1" t="s">
        <v>102847</v>
      </c>
      <c r="E33134" s="1" t="s">
        <v>1677</v>
      </c>
      <c r="F33134" s="1" t="s">
        <v>18</v>
      </c>
      <c r="G33134">
        <v>11000</v>
      </c>
      <c r="H33134" s="1" t="s">
        <v>37</v>
      </c>
      <c r="I33134" s="2">
        <v>44749</v>
      </c>
      <c r="J33134" s="1" t="s">
        <v>24225</v>
      </c>
      <c r="K33134" s="1" t="s">
        <v>721</v>
      </c>
      <c r="L33134">
        <v>410506</v>
      </c>
      <c r="M33134" s="1" t="s">
        <v>23</v>
      </c>
      <c r="N33134" s="1" t="s">
        <v>23</v>
      </c>
    </row>
    <row r="33135" spans="1:14">
      <c r="A33135" s="1" t="s">
        <v>102848</v>
      </c>
      <c r="B33135">
        <v>421321375211923</v>
      </c>
      <c r="C33135" s="1" t="s">
        <v>102849</v>
      </c>
      <c r="D33135" s="1" t="s">
        <v>102850</v>
      </c>
      <c r="E33135" s="1" t="s">
        <v>81624</v>
      </c>
      <c r="F33135" s="1" t="s">
        <v>18</v>
      </c>
      <c r="G33135">
        <v>166316</v>
      </c>
      <c r="H33135" s="1" t="s">
        <v>3847</v>
      </c>
      <c r="I33135" s="2">
        <v>45638</v>
      </c>
      <c r="J33135" s="1" t="s">
        <v>102851</v>
      </c>
      <c r="K33135" s="1" t="s">
        <v>9812</v>
      </c>
      <c r="L33135">
        <v>421321</v>
      </c>
      <c r="M33135" s="1" t="s">
        <v>31</v>
      </c>
      <c r="N33135" s="1" t="s">
        <v>82</v>
      </c>
    </row>
    <row r="33136" spans="1:14">
      <c r="A33136" s="1" t="s">
        <v>102852</v>
      </c>
      <c r="B33136">
        <v>330784000038006</v>
      </c>
      <c r="C33136" s="1" t="s">
        <v>88230</v>
      </c>
      <c r="D33136" s="1" t="s">
        <v>102853</v>
      </c>
      <c r="E33136" s="1" t="s">
        <v>1665</v>
      </c>
      <c r="F33136" s="1" t="s">
        <v>18</v>
      </c>
      <c r="G33136">
        <v>2635</v>
      </c>
      <c r="H33136" s="1" t="s">
        <v>79</v>
      </c>
      <c r="I33136" s="2">
        <v>45064</v>
      </c>
      <c r="J33136" s="1" t="s">
        <v>102854</v>
      </c>
      <c r="K33136" s="1" t="s">
        <v>15193</v>
      </c>
      <c r="L33136">
        <v>330784</v>
      </c>
      <c r="M33136" s="1" t="s">
        <v>74</v>
      </c>
      <c r="N33136" s="1" t="s">
        <v>23</v>
      </c>
    </row>
    <row r="33137" spans="1:14">
      <c r="A33137" s="1" t="s">
        <v>102855</v>
      </c>
      <c r="B33137">
        <v>330226000024679</v>
      </c>
      <c r="C33137" s="1" t="s">
        <v>14397</v>
      </c>
      <c r="D33137" s="1" t="s">
        <v>20149</v>
      </c>
      <c r="E33137" s="1" t="s">
        <v>1256</v>
      </c>
      <c r="F33137" s="1" t="s">
        <v>18</v>
      </c>
      <c r="G33137">
        <v>8888</v>
      </c>
      <c r="H33137" s="1" t="s">
        <v>102856</v>
      </c>
      <c r="I33137" s="2">
        <v>45536</v>
      </c>
      <c r="J33137" s="1" t="s">
        <v>102857</v>
      </c>
      <c r="K33137" s="1" t="s">
        <v>3335</v>
      </c>
      <c r="L33137">
        <v>330226</v>
      </c>
      <c r="M33137" s="1" t="s">
        <v>74</v>
      </c>
      <c r="N33137" s="1" t="s">
        <v>23</v>
      </c>
    </row>
    <row r="33138" spans="1:14">
      <c r="A33138" s="1" t="s">
        <v>102858</v>
      </c>
      <c r="B33138">
        <v>350304732937963</v>
      </c>
      <c r="C33138" s="1" t="s">
        <v>23352</v>
      </c>
      <c r="D33138" s="1" t="s">
        <v>23353</v>
      </c>
      <c r="E33138" s="1" t="s">
        <v>595</v>
      </c>
      <c r="F33138" s="1" t="s">
        <v>18</v>
      </c>
      <c r="G33138">
        <v>23813</v>
      </c>
      <c r="H33138" s="1" t="s">
        <v>37</v>
      </c>
      <c r="I33138" s="2">
        <v>44903</v>
      </c>
      <c r="J33138" s="1" t="s">
        <v>23354</v>
      </c>
      <c r="K33138" s="1" t="s">
        <v>4278</v>
      </c>
      <c r="L33138">
        <v>350304</v>
      </c>
      <c r="M33138" s="1" t="s">
        <v>616</v>
      </c>
      <c r="N33138" s="1" t="s">
        <v>23</v>
      </c>
    </row>
    <row r="33139" spans="1:14">
      <c r="A33139" s="1" t="s">
        <v>102859</v>
      </c>
      <c r="B33139">
        <v>340122000066804</v>
      </c>
      <c r="C33139" s="1" t="s">
        <v>19925</v>
      </c>
      <c r="D33139" s="1" t="s">
        <v>19926</v>
      </c>
      <c r="E33139" s="1" t="s">
        <v>1498</v>
      </c>
      <c r="F33139" s="1" t="s">
        <v>18</v>
      </c>
      <c r="G33139">
        <v>23034</v>
      </c>
      <c r="H33139" s="1" t="s">
        <v>37</v>
      </c>
      <c r="I33139" s="2">
        <v>44768</v>
      </c>
      <c r="J33139" s="1" t="s">
        <v>102860</v>
      </c>
      <c r="K33139" s="1" t="s">
        <v>3083</v>
      </c>
      <c r="L33139">
        <v>340122</v>
      </c>
      <c r="M33139" s="1" t="s">
        <v>23</v>
      </c>
      <c r="N33139" s="1" t="s">
        <v>23</v>
      </c>
    </row>
    <row r="33140" spans="1:14">
      <c r="A33140" s="1" t="s">
        <v>102859</v>
      </c>
      <c r="B33140">
        <v>340122000066804</v>
      </c>
      <c r="C33140" s="1" t="s">
        <v>19925</v>
      </c>
      <c r="D33140" s="1" t="s">
        <v>19926</v>
      </c>
      <c r="E33140" s="1" t="s">
        <v>1498</v>
      </c>
      <c r="F33140" s="1" t="s">
        <v>18</v>
      </c>
      <c r="G33140">
        <v>23034</v>
      </c>
      <c r="H33140" s="1" t="s">
        <v>37</v>
      </c>
      <c r="I33140" s="2">
        <v>44768</v>
      </c>
      <c r="J33140" s="1" t="s">
        <v>102860</v>
      </c>
      <c r="K33140" s="1" t="s">
        <v>3083</v>
      </c>
      <c r="L33140">
        <v>340122</v>
      </c>
      <c r="M33140" s="1" t="s">
        <v>23</v>
      </c>
      <c r="N33140" s="1" t="s">
        <v>23</v>
      </c>
    </row>
    <row r="33141" spans="1:14">
      <c r="A33141" s="1" t="s">
        <v>102861</v>
      </c>
      <c r="B33141">
        <v>500101000189286</v>
      </c>
      <c r="C33141" s="1" t="s">
        <v>23292</v>
      </c>
      <c r="D33141" s="1" t="s">
        <v>23293</v>
      </c>
      <c r="E33141" s="1" t="s">
        <v>60310</v>
      </c>
      <c r="F33141" s="1" t="s">
        <v>18</v>
      </c>
      <c r="G33141">
        <v>63225</v>
      </c>
      <c r="H33141" s="1" t="s">
        <v>37</v>
      </c>
      <c r="I33141" s="2">
        <v>45562</v>
      </c>
      <c r="J33141" s="1" t="s">
        <v>102862</v>
      </c>
      <c r="K33141" s="1" t="s">
        <v>1774</v>
      </c>
      <c r="L33141">
        <v>500101</v>
      </c>
      <c r="M33141" s="1" t="s">
        <v>326</v>
      </c>
      <c r="N33141" s="1" t="s">
        <v>82</v>
      </c>
    </row>
    <row r="33142" spans="1:14">
      <c r="A33142" s="1" t="s">
        <v>102863</v>
      </c>
      <c r="B33142">
        <v>220103254530644</v>
      </c>
      <c r="C33142" s="1" t="s">
        <v>13922</v>
      </c>
      <c r="D33142" s="1" t="s">
        <v>102864</v>
      </c>
      <c r="E33142" s="1" t="s">
        <v>540</v>
      </c>
      <c r="F33142" s="1" t="s">
        <v>18</v>
      </c>
      <c r="G33142">
        <v>12312</v>
      </c>
      <c r="H33142" s="1" t="s">
        <v>102865</v>
      </c>
      <c r="I33142" s="2">
        <v>44316</v>
      </c>
      <c r="J33142" s="1" t="s">
        <v>102866</v>
      </c>
      <c r="K33142" s="1" t="s">
        <v>498</v>
      </c>
      <c r="L33142">
        <v>220103</v>
      </c>
      <c r="M33142" s="1" t="s">
        <v>499</v>
      </c>
      <c r="N33142" s="1" t="s">
        <v>23</v>
      </c>
    </row>
    <row r="33143" spans="1:14">
      <c r="A33143" s="1" t="s">
        <v>102867</v>
      </c>
      <c r="B33143">
        <v>220103000011540</v>
      </c>
      <c r="C33143" s="1" t="s">
        <v>5424</v>
      </c>
      <c r="D33143" s="1" t="s">
        <v>23840</v>
      </c>
      <c r="E33143" s="1" t="s">
        <v>496</v>
      </c>
      <c r="F33143" s="1" t="s">
        <v>18</v>
      </c>
      <c r="G33143">
        <v>52000</v>
      </c>
      <c r="H33143" s="1" t="s">
        <v>93</v>
      </c>
      <c r="I33143" s="2">
        <v>44257</v>
      </c>
      <c r="J33143" s="1" t="s">
        <v>87795</v>
      </c>
      <c r="K33143" s="1" t="s">
        <v>63172</v>
      </c>
      <c r="L33143">
        <v>220103</v>
      </c>
      <c r="M33143" s="1" t="s">
        <v>23</v>
      </c>
      <c r="N33143" s="1" t="s">
        <v>23</v>
      </c>
    </row>
    <row r="33144" spans="1:14">
      <c r="A33144" s="1" t="s">
        <v>102868</v>
      </c>
      <c r="B33144">
        <v>500109000067286</v>
      </c>
      <c r="C33144" s="1" t="s">
        <v>79350</v>
      </c>
      <c r="D33144" s="1" t="s">
        <v>43688</v>
      </c>
      <c r="E33144" s="1" t="s">
        <v>18660</v>
      </c>
      <c r="F33144" s="1" t="s">
        <v>18</v>
      </c>
      <c r="G33144">
        <v>12672</v>
      </c>
      <c r="H33144" s="1" t="s">
        <v>37</v>
      </c>
      <c r="I33144" s="2">
        <v>45846</v>
      </c>
      <c r="J33144" s="1" t="s">
        <v>102869</v>
      </c>
      <c r="K33144" s="1" t="s">
        <v>13412</v>
      </c>
      <c r="L33144">
        <v>500109</v>
      </c>
      <c r="M33144" s="1" t="s">
        <v>326</v>
      </c>
      <c r="N33144" s="1" t="s">
        <v>208</v>
      </c>
    </row>
    <row r="33145" spans="1:14">
      <c r="A33145" s="1" t="s">
        <v>102870</v>
      </c>
      <c r="B33145">
        <v>340111000146636</v>
      </c>
      <c r="C33145" s="1" t="s">
        <v>7733</v>
      </c>
      <c r="D33145" s="1" t="s">
        <v>102871</v>
      </c>
      <c r="E33145" s="1" t="s">
        <v>336</v>
      </c>
      <c r="F33145" s="1" t="s">
        <v>18</v>
      </c>
      <c r="G33145">
        <v>60339</v>
      </c>
      <c r="H33145" s="1" t="s">
        <v>37</v>
      </c>
      <c r="I33145" s="2">
        <v>44889</v>
      </c>
      <c r="J33145" s="1" t="s">
        <v>70017</v>
      </c>
      <c r="K33145" s="1" t="s">
        <v>53724</v>
      </c>
      <c r="L33145">
        <v>340111</v>
      </c>
      <c r="M33145" s="1" t="s">
        <v>23</v>
      </c>
      <c r="N33145" s="1" t="s">
        <v>23</v>
      </c>
    </row>
    <row r="33146" spans="1:14">
      <c r="A33146" s="1" t="s">
        <v>102872</v>
      </c>
      <c r="B33146">
        <v>210911000016482</v>
      </c>
      <c r="C33146" s="1" t="s">
        <v>102873</v>
      </c>
      <c r="D33146" s="1" t="s">
        <v>102874</v>
      </c>
      <c r="E33146" s="1" t="s">
        <v>102875</v>
      </c>
      <c r="F33146" s="1" t="s">
        <v>18</v>
      </c>
      <c r="G33146">
        <v>64690</v>
      </c>
      <c r="H33146" s="1" t="s">
        <v>37</v>
      </c>
      <c r="I33146" s="2">
        <v>44870</v>
      </c>
      <c r="J33146" s="1" t="s">
        <v>102876</v>
      </c>
      <c r="K33146" s="1" t="s">
        <v>48823</v>
      </c>
      <c r="L33146">
        <v>210911</v>
      </c>
      <c r="M33146" s="1" t="s">
        <v>23</v>
      </c>
      <c r="N33146" s="1" t="s">
        <v>23</v>
      </c>
    </row>
    <row r="33147" spans="1:14">
      <c r="A33147" s="1" t="s">
        <v>102877</v>
      </c>
      <c r="B33147">
        <v>520111000093261</v>
      </c>
      <c r="C33147" s="1" t="s">
        <v>18245</v>
      </c>
      <c r="D33147" s="1" t="s">
        <v>62957</v>
      </c>
      <c r="E33147" s="1" t="s">
        <v>12889</v>
      </c>
      <c r="F33147" s="1" t="s">
        <v>18</v>
      </c>
      <c r="G33147">
        <v>30633</v>
      </c>
      <c r="H33147" s="1" t="s">
        <v>37</v>
      </c>
      <c r="I33147" s="2">
        <v>44862</v>
      </c>
      <c r="J33147" s="1" t="s">
        <v>102878</v>
      </c>
      <c r="K33147" s="1" t="s">
        <v>36987</v>
      </c>
      <c r="L33147">
        <v>520111</v>
      </c>
      <c r="M33147" s="1" t="s">
        <v>23</v>
      </c>
      <c r="N33147" s="1" t="s">
        <v>23</v>
      </c>
    </row>
    <row r="33148" spans="1:14">
      <c r="A33148" s="1" t="s">
        <v>102879</v>
      </c>
      <c r="B33148">
        <v>331003000012005</v>
      </c>
      <c r="C33148" s="1" t="s">
        <v>6404</v>
      </c>
      <c r="D33148" s="1" t="s">
        <v>6810</v>
      </c>
      <c r="E33148" s="1" t="s">
        <v>227</v>
      </c>
      <c r="F33148" s="1" t="s">
        <v>18</v>
      </c>
      <c r="G33148">
        <v>158063</v>
      </c>
      <c r="H33148" s="1" t="s">
        <v>228</v>
      </c>
      <c r="I33148" s="2">
        <v>45419</v>
      </c>
      <c r="J33148" s="1" t="s">
        <v>102880</v>
      </c>
      <c r="K33148" s="1" t="s">
        <v>3608</v>
      </c>
      <c r="L33148">
        <v>331003</v>
      </c>
      <c r="M33148" s="1" t="s">
        <v>74</v>
      </c>
      <c r="N33148" s="1" t="s">
        <v>228</v>
      </c>
    </row>
    <row r="33149" spans="1:14">
      <c r="A33149" s="1" t="s">
        <v>102881</v>
      </c>
      <c r="B33149">
        <v>340207000128266</v>
      </c>
      <c r="C33149" s="1" t="s">
        <v>14215</v>
      </c>
      <c r="D33149" s="1" t="s">
        <v>102882</v>
      </c>
      <c r="E33149" s="1" t="s">
        <v>17</v>
      </c>
      <c r="F33149" s="1" t="s">
        <v>18</v>
      </c>
      <c r="G33149">
        <v>38303</v>
      </c>
      <c r="H33149" s="1" t="s">
        <v>5498</v>
      </c>
      <c r="I33149" s="2">
        <v>45104</v>
      </c>
      <c r="J33149" s="1" t="s">
        <v>102883</v>
      </c>
      <c r="K33149" s="1" t="s">
        <v>4452</v>
      </c>
      <c r="L33149">
        <v>340207</v>
      </c>
      <c r="M33149" s="1" t="s">
        <v>22</v>
      </c>
      <c r="N33149" s="1" t="s">
        <v>23</v>
      </c>
    </row>
    <row r="33150" spans="1:14">
      <c r="A33150" s="1" t="s">
        <v>102884</v>
      </c>
      <c r="B33150">
        <v>450702000014462</v>
      </c>
      <c r="C33150" s="1" t="s">
        <v>17663</v>
      </c>
      <c r="D33150" s="1" t="s">
        <v>102885</v>
      </c>
      <c r="E33150" s="1" t="s">
        <v>5994</v>
      </c>
      <c r="F33150" s="1" t="s">
        <v>18</v>
      </c>
      <c r="G33150">
        <v>220068</v>
      </c>
      <c r="H33150" s="1" t="s">
        <v>102886</v>
      </c>
      <c r="I33150" s="2">
        <v>45491</v>
      </c>
      <c r="J33150" s="1" t="s">
        <v>102887</v>
      </c>
      <c r="K33150" s="1" t="s">
        <v>560</v>
      </c>
      <c r="L33150">
        <v>450702</v>
      </c>
      <c r="M33150" s="1" t="s">
        <v>1114</v>
      </c>
      <c r="N33150" s="1" t="s">
        <v>23</v>
      </c>
    </row>
    <row r="33151" spans="1:14">
      <c r="A33151" s="1" t="s">
        <v>102888</v>
      </c>
      <c r="B33151">
        <v>500108000082555</v>
      </c>
      <c r="C33151" s="1" t="s">
        <v>102889</v>
      </c>
      <c r="D33151" s="1" t="s">
        <v>102890</v>
      </c>
      <c r="E33151" s="1" t="s">
        <v>6090</v>
      </c>
      <c r="F33151" s="1" t="s">
        <v>18</v>
      </c>
      <c r="G33151">
        <v>105647</v>
      </c>
      <c r="H33151" s="1" t="s">
        <v>37</v>
      </c>
      <c r="I33151" s="2">
        <v>45748</v>
      </c>
      <c r="J33151" s="1" t="s">
        <v>102891</v>
      </c>
      <c r="K33151" s="1" t="s">
        <v>24078</v>
      </c>
      <c r="L33151">
        <v>500108</v>
      </c>
      <c r="M33151" s="1" t="s">
        <v>326</v>
      </c>
      <c r="N33151" s="1" t="s">
        <v>66</v>
      </c>
    </row>
    <row r="33152" spans="1:14">
      <c r="A33152" s="1" t="s">
        <v>102892</v>
      </c>
      <c r="B33152">
        <v>410506000039872</v>
      </c>
      <c r="C33152" s="1" t="s">
        <v>5795</v>
      </c>
      <c r="D33152" s="1" t="s">
        <v>5796</v>
      </c>
      <c r="E33152" s="1" t="s">
        <v>1677</v>
      </c>
      <c r="F33152" s="1" t="s">
        <v>18</v>
      </c>
      <c r="G33152">
        <v>130000</v>
      </c>
      <c r="H33152" s="1" t="s">
        <v>37</v>
      </c>
      <c r="I33152" s="2">
        <v>44532</v>
      </c>
      <c r="J33152" s="1" t="s">
        <v>102893</v>
      </c>
      <c r="K33152" s="1" t="s">
        <v>3737</v>
      </c>
      <c r="L33152">
        <v>410506</v>
      </c>
      <c r="M33152" s="1" t="s">
        <v>23</v>
      </c>
      <c r="N33152" s="1" t="s">
        <v>23</v>
      </c>
    </row>
    <row r="33153" spans="1:14">
      <c r="A33153" s="1" t="s">
        <v>102894</v>
      </c>
      <c r="B33153">
        <v>340111000146636</v>
      </c>
      <c r="C33153" s="1" t="s">
        <v>75068</v>
      </c>
      <c r="D33153" s="1" t="s">
        <v>102895</v>
      </c>
      <c r="E33153" s="1" t="s">
        <v>336</v>
      </c>
      <c r="F33153" s="1" t="s">
        <v>18</v>
      </c>
      <c r="G33153">
        <v>3647</v>
      </c>
      <c r="H33153" s="1" t="s">
        <v>1772</v>
      </c>
      <c r="I33153" s="2">
        <v>45043</v>
      </c>
      <c r="J33153" s="1" t="s">
        <v>75070</v>
      </c>
      <c r="K33153" s="1" t="s">
        <v>14584</v>
      </c>
      <c r="L33153">
        <v>340111</v>
      </c>
      <c r="M33153" s="1" t="s">
        <v>22</v>
      </c>
      <c r="N33153" s="1" t="s">
        <v>23</v>
      </c>
    </row>
    <row r="33154" spans="1:14">
      <c r="A33154" s="1" t="s">
        <v>102896</v>
      </c>
      <c r="B33154">
        <v>360302000023046</v>
      </c>
      <c r="C33154" s="1" t="s">
        <v>24933</v>
      </c>
      <c r="D33154" s="1" t="s">
        <v>24934</v>
      </c>
      <c r="E33154" s="1" t="s">
        <v>13105</v>
      </c>
      <c r="F33154" s="1" t="s">
        <v>18</v>
      </c>
      <c r="H33154" s="1" t="s">
        <v>317</v>
      </c>
      <c r="I33154" s="2">
        <v>45553</v>
      </c>
      <c r="J33154" s="1" t="s">
        <v>102897</v>
      </c>
      <c r="K33154" s="1" t="s">
        <v>19732</v>
      </c>
      <c r="L33154">
        <v>360302</v>
      </c>
      <c r="M33154" s="1" t="s">
        <v>121</v>
      </c>
      <c r="N33154" s="1" t="s">
        <v>82</v>
      </c>
    </row>
    <row r="33155" spans="1:14">
      <c r="A33155" s="1" t="s">
        <v>102898</v>
      </c>
      <c r="B33155">
        <v>510112000010075</v>
      </c>
      <c r="C33155" s="1" t="s">
        <v>18828</v>
      </c>
      <c r="D33155" s="1" t="s">
        <v>18829</v>
      </c>
      <c r="E33155" s="1" t="s">
        <v>10335</v>
      </c>
      <c r="F33155" s="1" t="s">
        <v>18</v>
      </c>
      <c r="G33155">
        <v>17068</v>
      </c>
      <c r="H33155" s="1" t="s">
        <v>93</v>
      </c>
      <c r="I33155" s="2">
        <v>45339</v>
      </c>
      <c r="J33155" s="1" t="s">
        <v>102899</v>
      </c>
      <c r="K33155" s="1" t="s">
        <v>54844</v>
      </c>
      <c r="L33155">
        <v>510112</v>
      </c>
      <c r="M33155" s="1" t="s">
        <v>47</v>
      </c>
      <c r="N33155" s="1" t="s">
        <v>3291</v>
      </c>
    </row>
    <row r="33156" spans="1:14">
      <c r="A33156" s="1" t="s">
        <v>102900</v>
      </c>
      <c r="B33156">
        <v>321182000296482</v>
      </c>
      <c r="C33156" s="1" t="s">
        <v>45608</v>
      </c>
      <c r="D33156" s="1" t="s">
        <v>45609</v>
      </c>
      <c r="E33156" s="1" t="s">
        <v>24153</v>
      </c>
      <c r="F33156" s="1" t="s">
        <v>18</v>
      </c>
      <c r="G33156">
        <v>1</v>
      </c>
      <c r="H33156" s="1" t="s">
        <v>62</v>
      </c>
      <c r="I33156" s="2">
        <v>45819</v>
      </c>
      <c r="J33156" s="1" t="s">
        <v>102901</v>
      </c>
      <c r="K33156" s="1" t="s">
        <v>12588</v>
      </c>
      <c r="L33156">
        <v>321182</v>
      </c>
      <c r="M33156" s="1" t="s">
        <v>65</v>
      </c>
      <c r="N33156" s="1" t="s">
        <v>66</v>
      </c>
    </row>
    <row r="33157" spans="1:14">
      <c r="A33157" s="1" t="s">
        <v>102902</v>
      </c>
      <c r="B33157">
        <v>513334652797843</v>
      </c>
      <c r="C33157" s="1" t="s">
        <v>3119</v>
      </c>
      <c r="D33157" s="1" t="s">
        <v>102903</v>
      </c>
      <c r="E33157" s="1" t="s">
        <v>796</v>
      </c>
      <c r="F33157" s="1" t="s">
        <v>18</v>
      </c>
      <c r="G33157">
        <v>58685</v>
      </c>
      <c r="H33157" s="1" t="s">
        <v>1548</v>
      </c>
      <c r="I33157" s="2">
        <v>45501</v>
      </c>
      <c r="J33157" s="1" t="s">
        <v>102904</v>
      </c>
      <c r="K33157" s="1" t="s">
        <v>4915</v>
      </c>
      <c r="L33157">
        <v>513334</v>
      </c>
      <c r="M33157" s="1" t="s">
        <v>47</v>
      </c>
      <c r="N33157" s="1" t="s">
        <v>3291</v>
      </c>
    </row>
    <row r="33158" spans="1:14">
      <c r="A33158" s="1" t="s">
        <v>102905</v>
      </c>
      <c r="B33158">
        <v>320500576754590</v>
      </c>
      <c r="C33158" s="1" t="s">
        <v>40498</v>
      </c>
      <c r="D33158" s="1" t="s">
        <v>102906</v>
      </c>
      <c r="E33158" s="1" t="s">
        <v>3220</v>
      </c>
      <c r="F33158" s="1" t="s">
        <v>18</v>
      </c>
      <c r="G33158">
        <v>82575</v>
      </c>
      <c r="H33158" s="1" t="s">
        <v>62</v>
      </c>
      <c r="I33158" s="2">
        <v>44972</v>
      </c>
      <c r="J33158" s="1" t="s">
        <v>73222</v>
      </c>
      <c r="K33158" s="1" t="s">
        <v>1012</v>
      </c>
      <c r="L33158">
        <v>320500</v>
      </c>
      <c r="M33158" s="1" t="s">
        <v>65</v>
      </c>
      <c r="N33158" s="1" t="s">
        <v>32</v>
      </c>
    </row>
    <row r="33159" spans="1:14">
      <c r="A33159" s="1" t="s">
        <v>102907</v>
      </c>
      <c r="B33159">
        <v>120113000832362</v>
      </c>
      <c r="C33159" s="1" t="s">
        <v>36898</v>
      </c>
      <c r="D33159" s="1" t="s">
        <v>36899</v>
      </c>
      <c r="E33159" s="1" t="s">
        <v>2214</v>
      </c>
      <c r="F33159" s="1" t="s">
        <v>18</v>
      </c>
      <c r="G33159">
        <v>90486</v>
      </c>
      <c r="H33159" s="1" t="s">
        <v>37</v>
      </c>
      <c r="I33159" s="2">
        <v>45367</v>
      </c>
      <c r="J33159" s="1" t="s">
        <v>102908</v>
      </c>
      <c r="K33159" s="1" t="s">
        <v>1588</v>
      </c>
      <c r="L33159">
        <v>120113</v>
      </c>
      <c r="M33159" s="1" t="s">
        <v>181</v>
      </c>
      <c r="N33159" s="1" t="s">
        <v>23</v>
      </c>
    </row>
    <row r="33160" spans="1:14">
      <c r="A33160" s="1" t="s">
        <v>102909</v>
      </c>
      <c r="B33160">
        <v>420202000014429</v>
      </c>
      <c r="C33160" s="1" t="s">
        <v>69935</v>
      </c>
      <c r="D33160" s="1" t="s">
        <v>69936</v>
      </c>
      <c r="E33160" s="1" t="s">
        <v>1346</v>
      </c>
      <c r="F33160" s="1" t="s">
        <v>18</v>
      </c>
      <c r="G33160">
        <v>69500</v>
      </c>
      <c r="H33160" s="1" t="s">
        <v>6801</v>
      </c>
      <c r="I33160" s="2">
        <v>45546</v>
      </c>
      <c r="J33160" s="1" t="s">
        <v>102910</v>
      </c>
      <c r="K33160" s="1" t="s">
        <v>721</v>
      </c>
      <c r="L33160">
        <v>420202</v>
      </c>
      <c r="M33160" s="1" t="s">
        <v>31</v>
      </c>
      <c r="N33160" s="1" t="s">
        <v>82</v>
      </c>
    </row>
    <row r="33161" spans="1:14">
      <c r="A33161" s="1" t="s">
        <v>102911</v>
      </c>
      <c r="B33161">
        <v>430121533368338</v>
      </c>
      <c r="C33161" s="1" t="s">
        <v>27338</v>
      </c>
      <c r="D33161" s="1" t="s">
        <v>26158</v>
      </c>
      <c r="E33161" s="1" t="s">
        <v>291</v>
      </c>
      <c r="F33161" s="1" t="s">
        <v>18</v>
      </c>
      <c r="G33161">
        <v>429573</v>
      </c>
      <c r="H33161" s="1" t="s">
        <v>589</v>
      </c>
      <c r="I33161" s="2">
        <v>45189</v>
      </c>
      <c r="J33161" s="1" t="s">
        <v>102912</v>
      </c>
      <c r="K33161" s="1" t="s">
        <v>36784</v>
      </c>
      <c r="L33161">
        <v>430121</v>
      </c>
      <c r="M33161" s="1" t="s">
        <v>295</v>
      </c>
      <c r="N33161" s="1" t="s">
        <v>23</v>
      </c>
    </row>
    <row r="33162" spans="1:14">
      <c r="A33162" s="1" t="s">
        <v>102913</v>
      </c>
      <c r="B33162">
        <v>321000741199428</v>
      </c>
      <c r="C33162" s="1" t="s">
        <v>102914</v>
      </c>
      <c r="D33162" s="1" t="s">
        <v>102915</v>
      </c>
      <c r="E33162" s="1" t="s">
        <v>125</v>
      </c>
      <c r="F33162" s="1" t="s">
        <v>18</v>
      </c>
      <c r="G33162">
        <v>118000</v>
      </c>
      <c r="H33162" s="1" t="s">
        <v>62</v>
      </c>
      <c r="I33162" s="2">
        <v>45583</v>
      </c>
      <c r="J33162" s="1" t="s">
        <v>102916</v>
      </c>
      <c r="K33162" s="1" t="s">
        <v>4622</v>
      </c>
      <c r="L33162">
        <v>321000</v>
      </c>
      <c r="M33162" s="1" t="s">
        <v>65</v>
      </c>
      <c r="N33162" s="1" t="s">
        <v>66</v>
      </c>
    </row>
    <row r="33163" spans="1:14">
      <c r="A33163" s="1" t="s">
        <v>102917</v>
      </c>
      <c r="B33163">
        <v>520102000059631</v>
      </c>
      <c r="C33163" s="1" t="s">
        <v>102918</v>
      </c>
      <c r="D33163" s="1" t="s">
        <v>102919</v>
      </c>
      <c r="E33163" s="1" t="s">
        <v>430</v>
      </c>
      <c r="F33163" s="1" t="s">
        <v>18</v>
      </c>
      <c r="G33163">
        <v>0</v>
      </c>
      <c r="H33163" s="1" t="s">
        <v>37</v>
      </c>
      <c r="I33163" s="2">
        <v>45148</v>
      </c>
      <c r="J33163" s="1" t="s">
        <v>102920</v>
      </c>
      <c r="K33163" s="1" t="s">
        <v>81</v>
      </c>
      <c r="L33163">
        <v>520102</v>
      </c>
      <c r="M33163" s="1" t="s">
        <v>415</v>
      </c>
      <c r="N33163" s="1" t="s">
        <v>23</v>
      </c>
    </row>
    <row r="33164" spans="1:14">
      <c r="A33164" s="1" t="s">
        <v>102921</v>
      </c>
      <c r="B33164">
        <v>420503396329666</v>
      </c>
      <c r="C33164" s="1" t="s">
        <v>28788</v>
      </c>
      <c r="D33164" s="1" t="s">
        <v>102922</v>
      </c>
      <c r="E33164" s="1" t="s">
        <v>808</v>
      </c>
      <c r="F33164" s="1" t="s">
        <v>18</v>
      </c>
      <c r="G33164">
        <v>98000</v>
      </c>
      <c r="H33164" s="1" t="s">
        <v>1130</v>
      </c>
      <c r="I33164" s="2">
        <v>45419</v>
      </c>
      <c r="J33164" s="1" t="s">
        <v>102923</v>
      </c>
      <c r="K33164" s="1" t="s">
        <v>28940</v>
      </c>
      <c r="L33164">
        <v>420503</v>
      </c>
      <c r="M33164" s="1" t="s">
        <v>31</v>
      </c>
      <c r="N33164" s="1" t="s">
        <v>23</v>
      </c>
    </row>
    <row r="33165" spans="1:14">
      <c r="A33165" s="1" t="s">
        <v>102924</v>
      </c>
      <c r="B33165">
        <v>320400812063369</v>
      </c>
      <c r="C33165" s="1" t="s">
        <v>102925</v>
      </c>
      <c r="D33165" s="1" t="s">
        <v>102926</v>
      </c>
      <c r="E33165" s="1" t="s">
        <v>102927</v>
      </c>
      <c r="F33165" s="1" t="s">
        <v>18</v>
      </c>
      <c r="G33165">
        <v>1</v>
      </c>
      <c r="H33165" s="1" t="s">
        <v>62</v>
      </c>
      <c r="I33165" s="2">
        <v>45241</v>
      </c>
      <c r="J33165" s="1" t="s">
        <v>102928</v>
      </c>
      <c r="K33165" s="1" t="s">
        <v>2594</v>
      </c>
      <c r="L33165">
        <v>320400</v>
      </c>
      <c r="M33165" s="1" t="s">
        <v>65</v>
      </c>
      <c r="N33165" s="1" t="s">
        <v>32</v>
      </c>
    </row>
    <row r="33166" spans="1:14">
      <c r="A33166" s="1" t="s">
        <v>102929</v>
      </c>
      <c r="B33166">
        <v>340111000146636</v>
      </c>
      <c r="C33166" s="1" t="s">
        <v>13942</v>
      </c>
      <c r="D33166" s="1" t="s">
        <v>102930</v>
      </c>
      <c r="E33166" s="1" t="s">
        <v>336</v>
      </c>
      <c r="F33166" s="1" t="s">
        <v>18</v>
      </c>
      <c r="G33166">
        <v>1368</v>
      </c>
      <c r="H33166" s="1" t="s">
        <v>37</v>
      </c>
      <c r="I33166" s="2">
        <v>45105</v>
      </c>
      <c r="J33166" s="1" t="s">
        <v>102931</v>
      </c>
      <c r="K33166" s="1" t="s">
        <v>804</v>
      </c>
      <c r="L33166">
        <v>340111</v>
      </c>
      <c r="M33166" s="1" t="s">
        <v>22</v>
      </c>
      <c r="N33166" s="1" t="s">
        <v>23</v>
      </c>
    </row>
    <row r="33167" spans="1:14">
      <c r="A33167" s="1" t="s">
        <v>102932</v>
      </c>
      <c r="B33167">
        <v>320301000095217</v>
      </c>
      <c r="C33167" s="1" t="s">
        <v>7651</v>
      </c>
      <c r="D33167" s="1" t="s">
        <v>7652</v>
      </c>
      <c r="E33167" s="1" t="s">
        <v>6440</v>
      </c>
      <c r="F33167" s="1" t="s">
        <v>18</v>
      </c>
      <c r="G33167">
        <v>251202</v>
      </c>
      <c r="H33167" s="1" t="s">
        <v>62</v>
      </c>
      <c r="I33167" s="2">
        <v>44567</v>
      </c>
      <c r="J33167" s="1" t="s">
        <v>102933</v>
      </c>
      <c r="K33167" s="1" t="s">
        <v>19165</v>
      </c>
      <c r="L33167">
        <v>320301</v>
      </c>
      <c r="M33167" s="1" t="s">
        <v>23</v>
      </c>
      <c r="N33167" s="1" t="s">
        <v>23</v>
      </c>
    </row>
    <row r="33168" spans="1:14">
      <c r="A33168" s="1" t="s">
        <v>102934</v>
      </c>
      <c r="B33168">
        <v>140401000005851</v>
      </c>
      <c r="C33168" s="1" t="s">
        <v>15342</v>
      </c>
      <c r="D33168" s="1" t="s">
        <v>40845</v>
      </c>
      <c r="E33168" s="1" t="s">
        <v>157</v>
      </c>
      <c r="F33168" s="1" t="s">
        <v>18</v>
      </c>
      <c r="G33168">
        <v>0</v>
      </c>
      <c r="H33168" s="1" t="s">
        <v>37</v>
      </c>
      <c r="I33168" s="2">
        <v>44779</v>
      </c>
      <c r="J33168" s="1" t="s">
        <v>102935</v>
      </c>
      <c r="K33168" s="1" t="s">
        <v>33506</v>
      </c>
      <c r="L33168">
        <v>140401</v>
      </c>
      <c r="M33168" s="1" t="s">
        <v>160</v>
      </c>
      <c r="N33168" s="1" t="s">
        <v>23</v>
      </c>
    </row>
    <row r="33169" spans="1:14">
      <c r="A33169" s="1" t="s">
        <v>102936</v>
      </c>
      <c r="B33169">
        <v>430121533368338</v>
      </c>
      <c r="C33169" s="1" t="s">
        <v>11860</v>
      </c>
      <c r="D33169" s="1" t="s">
        <v>11861</v>
      </c>
      <c r="E33169" s="1" t="s">
        <v>291</v>
      </c>
      <c r="F33169" s="1" t="s">
        <v>18</v>
      </c>
      <c r="G33169">
        <v>440654</v>
      </c>
      <c r="H33169" s="1" t="s">
        <v>589</v>
      </c>
      <c r="I33169" s="2">
        <v>45543</v>
      </c>
      <c r="J33169" s="1" t="s">
        <v>102937</v>
      </c>
      <c r="K33169" s="1" t="s">
        <v>2425</v>
      </c>
      <c r="L33169">
        <v>430121</v>
      </c>
      <c r="M33169" s="1" t="s">
        <v>295</v>
      </c>
      <c r="N33169" s="1" t="s">
        <v>23</v>
      </c>
    </row>
    <row r="33170" spans="1:14">
      <c r="A33170" s="1" t="s">
        <v>102938</v>
      </c>
      <c r="B33170">
        <v>410101451858795</v>
      </c>
      <c r="C33170" s="1" t="s">
        <v>46104</v>
      </c>
      <c r="D33170" s="1" t="s">
        <v>102939</v>
      </c>
      <c r="E33170" s="1" t="s">
        <v>36</v>
      </c>
      <c r="F33170" s="1" t="s">
        <v>18</v>
      </c>
      <c r="G33170">
        <v>27000</v>
      </c>
      <c r="H33170" s="1" t="s">
        <v>37</v>
      </c>
      <c r="I33170" s="2">
        <v>44974</v>
      </c>
      <c r="J33170" s="1" t="s">
        <v>46106</v>
      </c>
      <c r="K33170" s="1" t="s">
        <v>46107</v>
      </c>
      <c r="L33170">
        <v>410101</v>
      </c>
      <c r="M33170" s="1" t="s">
        <v>108</v>
      </c>
      <c r="N33170" s="1" t="s">
        <v>23</v>
      </c>
    </row>
    <row r="33171" spans="1:14">
      <c r="A33171" s="1" t="s">
        <v>102940</v>
      </c>
      <c r="B33171">
        <v>430121533368338</v>
      </c>
      <c r="C33171" s="1" t="s">
        <v>16192</v>
      </c>
      <c r="D33171" s="1" t="s">
        <v>16193</v>
      </c>
      <c r="E33171" s="1" t="s">
        <v>291</v>
      </c>
      <c r="F33171" s="1" t="s">
        <v>18</v>
      </c>
      <c r="G33171">
        <v>45912</v>
      </c>
      <c r="H33171" s="1" t="s">
        <v>589</v>
      </c>
      <c r="I33171" s="2">
        <v>44977</v>
      </c>
      <c r="J33171" s="1" t="s">
        <v>91791</v>
      </c>
      <c r="K33171" s="1" t="s">
        <v>1546</v>
      </c>
      <c r="L33171">
        <v>430121</v>
      </c>
      <c r="M33171" s="1" t="s">
        <v>295</v>
      </c>
      <c r="N33171" s="1" t="s">
        <v>23</v>
      </c>
    </row>
    <row r="33172" spans="1:14">
      <c r="A33172" s="1" t="s">
        <v>102941</v>
      </c>
      <c r="B33172">
        <v>320401000950587</v>
      </c>
      <c r="C33172" s="1" t="s">
        <v>102942</v>
      </c>
      <c r="D33172" s="1" t="s">
        <v>102943</v>
      </c>
      <c r="E33172" s="1" t="s">
        <v>3373</v>
      </c>
      <c r="F33172" s="1" t="s">
        <v>18</v>
      </c>
      <c r="G33172">
        <v>53400</v>
      </c>
      <c r="H33172" s="1" t="s">
        <v>62</v>
      </c>
      <c r="I33172" s="2">
        <v>45804</v>
      </c>
      <c r="J33172" s="1" t="s">
        <v>102944</v>
      </c>
      <c r="K33172" s="1" t="s">
        <v>16003</v>
      </c>
      <c r="L33172">
        <v>320401</v>
      </c>
      <c r="M33172" s="1" t="s">
        <v>65</v>
      </c>
      <c r="N33172" s="1" t="s">
        <v>66</v>
      </c>
    </row>
    <row r="33173" spans="1:14">
      <c r="A33173" s="1" t="s">
        <v>102945</v>
      </c>
      <c r="B33173">
        <v>331003000012005</v>
      </c>
      <c r="C33173" s="1" t="s">
        <v>2174</v>
      </c>
      <c r="D33173" s="1" t="s">
        <v>2175</v>
      </c>
      <c r="E33173" s="1" t="s">
        <v>227</v>
      </c>
      <c r="F33173" s="1" t="s">
        <v>18</v>
      </c>
      <c r="G33173">
        <v>406147</v>
      </c>
      <c r="H33173" s="1" t="s">
        <v>228</v>
      </c>
      <c r="I33173" s="2">
        <v>45852</v>
      </c>
      <c r="J33173" s="1" t="s">
        <v>102946</v>
      </c>
      <c r="K33173" s="1" t="s">
        <v>14846</v>
      </c>
      <c r="L33173">
        <v>331003</v>
      </c>
      <c r="M33173" s="1" t="s">
        <v>74</v>
      </c>
      <c r="N33173" s="1" t="s">
        <v>228</v>
      </c>
    </row>
    <row r="33174" spans="1:14">
      <c r="A33174" s="1" t="s">
        <v>102947</v>
      </c>
      <c r="B33174">
        <v>140401000005851</v>
      </c>
      <c r="C33174" s="1" t="s">
        <v>6443</v>
      </c>
      <c r="D33174" s="1" t="s">
        <v>35896</v>
      </c>
      <c r="E33174" s="1" t="s">
        <v>157</v>
      </c>
      <c r="F33174" s="1" t="s">
        <v>18</v>
      </c>
      <c r="G33174">
        <v>0</v>
      </c>
      <c r="H33174" s="1" t="s">
        <v>37</v>
      </c>
      <c r="I33174" s="2">
        <v>45322</v>
      </c>
      <c r="J33174" s="1" t="s">
        <v>102948</v>
      </c>
      <c r="K33174" s="1" t="s">
        <v>18148</v>
      </c>
      <c r="L33174">
        <v>140401</v>
      </c>
      <c r="M33174" s="1" t="s">
        <v>160</v>
      </c>
      <c r="N33174" s="1" t="s">
        <v>23</v>
      </c>
    </row>
    <row r="33175" spans="1:14">
      <c r="A33175" s="1" t="s">
        <v>102949</v>
      </c>
      <c r="B33175">
        <v>410506000039872</v>
      </c>
      <c r="C33175" s="1" t="s">
        <v>102950</v>
      </c>
      <c r="D33175" s="1" t="s">
        <v>102951</v>
      </c>
      <c r="E33175" s="1" t="s">
        <v>1677</v>
      </c>
      <c r="F33175" s="1" t="s">
        <v>18</v>
      </c>
      <c r="G33175">
        <v>0</v>
      </c>
      <c r="H33175" s="1" t="s">
        <v>37</v>
      </c>
      <c r="I33175" s="2">
        <v>44713</v>
      </c>
      <c r="J33175" s="1" t="s">
        <v>102952</v>
      </c>
      <c r="K33175" s="1" t="s">
        <v>2642</v>
      </c>
      <c r="L33175">
        <v>410506</v>
      </c>
      <c r="M33175" s="1" t="s">
        <v>23</v>
      </c>
      <c r="N33175" s="1" t="s">
        <v>23</v>
      </c>
    </row>
    <row r="33176" spans="1:14">
      <c r="A33176" s="1" t="s">
        <v>102953</v>
      </c>
      <c r="B33176">
        <v>330381000051578</v>
      </c>
      <c r="C33176" s="1" t="s">
        <v>19287</v>
      </c>
      <c r="D33176" s="1" t="s">
        <v>102954</v>
      </c>
      <c r="E33176" s="1" t="s">
        <v>884</v>
      </c>
      <c r="F33176" s="1" t="s">
        <v>18</v>
      </c>
      <c r="G33176">
        <v>13955</v>
      </c>
      <c r="H33176" s="1" t="s">
        <v>19</v>
      </c>
      <c r="I33176" s="2">
        <v>45065</v>
      </c>
      <c r="J33176" s="1" t="s">
        <v>102955</v>
      </c>
      <c r="K33176" s="1" t="s">
        <v>29549</v>
      </c>
      <c r="L33176">
        <v>330381</v>
      </c>
      <c r="M33176" s="1" t="s">
        <v>74</v>
      </c>
      <c r="N33176" s="1" t="s">
        <v>23</v>
      </c>
    </row>
    <row r="33177" spans="1:14">
      <c r="A33177" s="1" t="s">
        <v>102956</v>
      </c>
      <c r="B33177">
        <v>321000741199428</v>
      </c>
      <c r="C33177" s="1" t="s">
        <v>9261</v>
      </c>
      <c r="D33177" s="1" t="s">
        <v>9262</v>
      </c>
      <c r="E33177" s="1" t="s">
        <v>125</v>
      </c>
      <c r="F33177" s="1" t="s">
        <v>18</v>
      </c>
      <c r="G33177">
        <v>270000</v>
      </c>
      <c r="H33177" s="1" t="s">
        <v>62</v>
      </c>
      <c r="I33177" s="2">
        <v>45361</v>
      </c>
      <c r="J33177" s="1" t="s">
        <v>102957</v>
      </c>
      <c r="K33177" s="1" t="s">
        <v>9968</v>
      </c>
      <c r="L33177">
        <v>321000</v>
      </c>
      <c r="M33177" s="1" t="s">
        <v>65</v>
      </c>
      <c r="N33177" s="1" t="s">
        <v>32</v>
      </c>
    </row>
    <row r="33178" spans="1:14">
      <c r="A33178" s="1" t="s">
        <v>102958</v>
      </c>
      <c r="B33178">
        <v>450102000148092</v>
      </c>
      <c r="C33178" s="1" t="s">
        <v>3984</v>
      </c>
      <c r="D33178" s="1" t="s">
        <v>15396</v>
      </c>
      <c r="E33178" s="1" t="s">
        <v>2510</v>
      </c>
      <c r="F33178" s="1" t="s">
        <v>18</v>
      </c>
      <c r="G33178">
        <v>212097</v>
      </c>
      <c r="H33178" s="1" t="s">
        <v>1347</v>
      </c>
      <c r="I33178" s="2">
        <v>45148</v>
      </c>
      <c r="J33178" s="1" t="s">
        <v>102959</v>
      </c>
      <c r="K33178" s="1" t="s">
        <v>5039</v>
      </c>
      <c r="L33178">
        <v>450102</v>
      </c>
      <c r="M33178" s="1" t="s">
        <v>1114</v>
      </c>
      <c r="N33178" s="1" t="s">
        <v>23</v>
      </c>
    </row>
    <row r="33179" spans="1:14">
      <c r="A33179" s="1" t="s">
        <v>102960</v>
      </c>
      <c r="B33179">
        <v>330282737214246</v>
      </c>
      <c r="C33179" s="1" t="s">
        <v>4074</v>
      </c>
      <c r="D33179" s="1" t="s">
        <v>4075</v>
      </c>
      <c r="E33179" s="1" t="s">
        <v>3594</v>
      </c>
      <c r="F33179" s="1" t="s">
        <v>18</v>
      </c>
      <c r="G33179">
        <v>0</v>
      </c>
      <c r="H33179" s="1" t="s">
        <v>37</v>
      </c>
      <c r="I33179" s="2">
        <v>45803</v>
      </c>
      <c r="J33179" s="1" t="s">
        <v>102961</v>
      </c>
      <c r="K33179" s="1" t="s">
        <v>83896</v>
      </c>
      <c r="L33179">
        <v>330282</v>
      </c>
      <c r="M33179" s="1" t="s">
        <v>74</v>
      </c>
      <c r="N33179" s="1" t="s">
        <v>66</v>
      </c>
    </row>
    <row r="33180" spans="1:14">
      <c r="A33180" s="1" t="s">
        <v>102962</v>
      </c>
      <c r="B33180">
        <v>140401000005851</v>
      </c>
      <c r="C33180" s="1" t="s">
        <v>95174</v>
      </c>
      <c r="D33180" s="1" t="s">
        <v>102963</v>
      </c>
      <c r="E33180" s="1" t="s">
        <v>157</v>
      </c>
      <c r="F33180" s="1" t="s">
        <v>18</v>
      </c>
      <c r="G33180">
        <v>17500</v>
      </c>
      <c r="H33180" s="1" t="s">
        <v>37</v>
      </c>
      <c r="I33180" s="2">
        <v>45434</v>
      </c>
      <c r="J33180" s="1" t="s">
        <v>102964</v>
      </c>
      <c r="K33180" s="1" t="s">
        <v>9275</v>
      </c>
      <c r="L33180">
        <v>140401</v>
      </c>
      <c r="M33180" s="1" t="s">
        <v>160</v>
      </c>
      <c r="N33180" s="1" t="s">
        <v>23</v>
      </c>
    </row>
    <row r="33181" spans="1:14">
      <c r="A33181" s="1" t="s">
        <v>102965</v>
      </c>
      <c r="B33181">
        <v>440300000039814</v>
      </c>
      <c r="C33181" s="1" t="s">
        <v>10456</v>
      </c>
      <c r="D33181" s="1" t="s">
        <v>16704</v>
      </c>
      <c r="E33181" s="1" t="s">
        <v>212</v>
      </c>
      <c r="F33181" s="1" t="s">
        <v>18</v>
      </c>
      <c r="G33181">
        <v>33679</v>
      </c>
      <c r="H33181" s="1" t="s">
        <v>25932</v>
      </c>
      <c r="I33181" s="2">
        <v>45861</v>
      </c>
      <c r="J33181" s="1" t="s">
        <v>102966</v>
      </c>
      <c r="K33181" s="1" t="s">
        <v>13788</v>
      </c>
      <c r="L33181">
        <v>440305</v>
      </c>
      <c r="M33181" s="1" t="s">
        <v>216</v>
      </c>
      <c r="N33181" s="1" t="s">
        <v>37</v>
      </c>
    </row>
    <row r="33182" spans="1:14">
      <c r="A33182" s="1" t="s">
        <v>102967</v>
      </c>
      <c r="B33182">
        <v>331003000012005</v>
      </c>
      <c r="C33182" s="1" t="s">
        <v>6480</v>
      </c>
      <c r="D33182" s="1" t="s">
        <v>6481</v>
      </c>
      <c r="E33182" s="1" t="s">
        <v>227</v>
      </c>
      <c r="F33182" s="1" t="s">
        <v>18</v>
      </c>
      <c r="G33182">
        <v>433477</v>
      </c>
      <c r="H33182" s="1" t="s">
        <v>228</v>
      </c>
      <c r="I33182" s="2">
        <v>45820</v>
      </c>
      <c r="J33182" s="1" t="s">
        <v>102968</v>
      </c>
      <c r="K33182" s="1" t="s">
        <v>79331</v>
      </c>
      <c r="L33182">
        <v>331003</v>
      </c>
      <c r="M33182" s="1" t="s">
        <v>74</v>
      </c>
      <c r="N33182" s="1" t="s">
        <v>228</v>
      </c>
    </row>
    <row r="33183" spans="1:14">
      <c r="A33183" s="1" t="s">
        <v>102969</v>
      </c>
      <c r="B33183">
        <v>422823278676185</v>
      </c>
      <c r="C33183" s="1" t="s">
        <v>12327</v>
      </c>
      <c r="D33183" s="1" t="s">
        <v>54349</v>
      </c>
      <c r="E33183" s="1" t="s">
        <v>73154</v>
      </c>
      <c r="F33183" s="1" t="s">
        <v>18</v>
      </c>
      <c r="G33183">
        <v>43795</v>
      </c>
      <c r="H33183" s="1" t="s">
        <v>1893</v>
      </c>
      <c r="I33183" s="2">
        <v>45541</v>
      </c>
      <c r="J33183" s="1" t="s">
        <v>73155</v>
      </c>
      <c r="K33183" s="1" t="s">
        <v>1489</v>
      </c>
      <c r="L33183">
        <v>422823</v>
      </c>
      <c r="M33183" s="1" t="s">
        <v>31</v>
      </c>
      <c r="N33183" s="1" t="s">
        <v>32</v>
      </c>
    </row>
    <row r="33184" spans="1:14">
      <c r="A33184" s="1" t="s">
        <v>102970</v>
      </c>
      <c r="B33184">
        <v>370811207284239</v>
      </c>
      <c r="C33184" s="1" t="s">
        <v>15648</v>
      </c>
      <c r="D33184" s="1" t="s">
        <v>27236</v>
      </c>
      <c r="E33184" s="1" t="s">
        <v>430</v>
      </c>
      <c r="F33184" s="1" t="s">
        <v>18</v>
      </c>
      <c r="G33184">
        <v>108781</v>
      </c>
      <c r="H33184" s="1" t="s">
        <v>9945</v>
      </c>
      <c r="I33184" s="2">
        <v>45293</v>
      </c>
      <c r="J33184" s="1" t="s">
        <v>15650</v>
      </c>
      <c r="K33184" s="1" t="s">
        <v>48982</v>
      </c>
      <c r="L33184">
        <v>370811</v>
      </c>
      <c r="M33184" s="1" t="s">
        <v>1600</v>
      </c>
      <c r="N33184" s="1" t="s">
        <v>32</v>
      </c>
    </row>
    <row r="33185" spans="1:14">
      <c r="A33185" s="1" t="s">
        <v>102971</v>
      </c>
      <c r="B33185">
        <v>340122647938839</v>
      </c>
      <c r="C33185" s="1" t="s">
        <v>102972</v>
      </c>
      <c r="D33185" s="1" t="s">
        <v>102973</v>
      </c>
      <c r="E33185" s="1" t="s">
        <v>102974</v>
      </c>
      <c r="F33185" s="1" t="s">
        <v>18</v>
      </c>
      <c r="G33185">
        <v>23649</v>
      </c>
      <c r="H33185" s="1" t="s">
        <v>102975</v>
      </c>
      <c r="I33185" s="2">
        <v>45344</v>
      </c>
      <c r="J33185" s="1" t="s">
        <v>102976</v>
      </c>
      <c r="K33185" s="1" t="s">
        <v>1423</v>
      </c>
      <c r="L33185">
        <v>340122</v>
      </c>
      <c r="M33185" s="1" t="s">
        <v>22</v>
      </c>
      <c r="N33185" s="1" t="s">
        <v>23</v>
      </c>
    </row>
    <row r="33186" spans="1:14">
      <c r="A33186" s="1" t="s">
        <v>102977</v>
      </c>
      <c r="B33186">
        <v>350111000020694</v>
      </c>
      <c r="C33186" s="1" t="s">
        <v>4402</v>
      </c>
      <c r="D33186" s="1" t="s">
        <v>102978</v>
      </c>
      <c r="E33186" s="1" t="s">
        <v>1205</v>
      </c>
      <c r="F33186" s="1" t="s">
        <v>18</v>
      </c>
      <c r="G33186">
        <v>0</v>
      </c>
      <c r="H33186" s="1" t="s">
        <v>23</v>
      </c>
      <c r="I33186" s="2">
        <v>44871</v>
      </c>
      <c r="J33186" s="1" t="s">
        <v>44000</v>
      </c>
      <c r="K33186" s="1" t="s">
        <v>10443</v>
      </c>
      <c r="L33186">
        <v>350111</v>
      </c>
      <c r="M33186" s="1" t="s">
        <v>23</v>
      </c>
      <c r="N33186" s="1" t="s">
        <v>23</v>
      </c>
    </row>
    <row r="33187" spans="1:14">
      <c r="A33187" s="1" t="s">
        <v>102979</v>
      </c>
      <c r="B33187">
        <v>330109893503583</v>
      </c>
      <c r="C33187" s="1" t="s">
        <v>8782</v>
      </c>
      <c r="D33187" s="1" t="s">
        <v>8783</v>
      </c>
      <c r="E33187" s="1" t="s">
        <v>8340</v>
      </c>
      <c r="F33187" s="1" t="s">
        <v>18</v>
      </c>
      <c r="G33187">
        <v>299966</v>
      </c>
      <c r="H33187" s="1" t="s">
        <v>102980</v>
      </c>
      <c r="I33187" s="2">
        <v>45580</v>
      </c>
      <c r="J33187" s="1" t="s">
        <v>102981</v>
      </c>
      <c r="K33187" s="1" t="s">
        <v>5164</v>
      </c>
      <c r="L33187">
        <v>330109</v>
      </c>
      <c r="M33187" s="1" t="s">
        <v>74</v>
      </c>
      <c r="N33187" s="1" t="s">
        <v>66</v>
      </c>
    </row>
    <row r="33188" spans="1:14">
      <c r="A33188" s="1" t="s">
        <v>102982</v>
      </c>
      <c r="B33188">
        <v>350111000020694</v>
      </c>
      <c r="C33188" s="1" t="s">
        <v>2705</v>
      </c>
      <c r="D33188" s="1" t="s">
        <v>102983</v>
      </c>
      <c r="E33188" s="1" t="s">
        <v>1205</v>
      </c>
      <c r="F33188" s="1" t="s">
        <v>18</v>
      </c>
      <c r="G33188">
        <v>0</v>
      </c>
      <c r="H33188" s="1" t="s">
        <v>23</v>
      </c>
      <c r="I33188" s="2">
        <v>45145</v>
      </c>
      <c r="J33188" s="1" t="s">
        <v>102984</v>
      </c>
      <c r="K33188" s="1" t="s">
        <v>14795</v>
      </c>
      <c r="L33188">
        <v>350111</v>
      </c>
      <c r="M33188" s="1" t="s">
        <v>616</v>
      </c>
      <c r="N33188" s="1" t="s">
        <v>23</v>
      </c>
    </row>
    <row r="33189" spans="1:14">
      <c r="A33189" s="1" t="s">
        <v>102985</v>
      </c>
      <c r="B33189">
        <v>422822000034693</v>
      </c>
      <c r="C33189" s="1" t="s">
        <v>3733</v>
      </c>
      <c r="D33189" s="1" t="s">
        <v>3734</v>
      </c>
      <c r="E33189" s="1" t="s">
        <v>3735</v>
      </c>
      <c r="F33189" s="1" t="s">
        <v>18</v>
      </c>
      <c r="G33189">
        <v>84859</v>
      </c>
      <c r="H33189" s="1" t="s">
        <v>37</v>
      </c>
      <c r="I33189" s="2">
        <v>45040</v>
      </c>
      <c r="J33189" s="1" t="s">
        <v>102986</v>
      </c>
      <c r="K33189" s="1" t="s">
        <v>1101</v>
      </c>
      <c r="L33189">
        <v>422822</v>
      </c>
      <c r="M33189" s="1" t="s">
        <v>31</v>
      </c>
      <c r="N33189" s="1" t="s">
        <v>23</v>
      </c>
    </row>
    <row r="33190" spans="1:14">
      <c r="A33190" s="1" t="s">
        <v>102987</v>
      </c>
      <c r="B33190">
        <v>320582000801688</v>
      </c>
      <c r="C33190" s="1" t="s">
        <v>102988</v>
      </c>
      <c r="D33190" s="1" t="s">
        <v>9538</v>
      </c>
      <c r="E33190" s="1" t="s">
        <v>360</v>
      </c>
      <c r="F33190" s="1" t="s">
        <v>18</v>
      </c>
      <c r="G33190">
        <v>201849</v>
      </c>
      <c r="H33190" s="1" t="s">
        <v>62</v>
      </c>
      <c r="I33190" s="2">
        <v>45288</v>
      </c>
      <c r="J33190" s="1" t="s">
        <v>102989</v>
      </c>
      <c r="K33190" s="1" t="s">
        <v>3161</v>
      </c>
      <c r="L33190">
        <v>320582</v>
      </c>
      <c r="M33190" s="1" t="s">
        <v>65</v>
      </c>
      <c r="N33190" s="1" t="s">
        <v>32</v>
      </c>
    </row>
    <row r="33191" spans="1:14">
      <c r="A33191" s="1" t="s">
        <v>102990</v>
      </c>
      <c r="B33191">
        <v>330205000037440</v>
      </c>
      <c r="C33191" s="1" t="s">
        <v>19158</v>
      </c>
      <c r="D33191" s="1" t="s">
        <v>19159</v>
      </c>
      <c r="E33191" s="1" t="s">
        <v>5052</v>
      </c>
      <c r="F33191" s="1" t="s">
        <v>18</v>
      </c>
      <c r="G33191">
        <v>3121</v>
      </c>
      <c r="H33191" s="1" t="s">
        <v>102991</v>
      </c>
      <c r="I33191" s="2">
        <v>45107</v>
      </c>
      <c r="J33191" s="1" t="s">
        <v>102992</v>
      </c>
      <c r="K33191" s="1" t="s">
        <v>5210</v>
      </c>
      <c r="L33191">
        <v>330205</v>
      </c>
      <c r="M33191" s="1" t="s">
        <v>74</v>
      </c>
      <c r="N33191" s="1" t="s">
        <v>23</v>
      </c>
    </row>
    <row r="33192" spans="1:14">
      <c r="A33192" s="1" t="s">
        <v>102993</v>
      </c>
      <c r="B33192">
        <v>341202000059164</v>
      </c>
      <c r="C33192" s="1" t="s">
        <v>102994</v>
      </c>
      <c r="D33192" s="1" t="s">
        <v>102995</v>
      </c>
      <c r="E33192" s="1" t="s">
        <v>430</v>
      </c>
      <c r="F33192" s="1" t="s">
        <v>18</v>
      </c>
      <c r="G33192">
        <v>0</v>
      </c>
      <c r="H33192" s="1" t="s">
        <v>165</v>
      </c>
      <c r="I33192" s="2">
        <v>44714</v>
      </c>
      <c r="J33192" s="1" t="s">
        <v>102996</v>
      </c>
      <c r="K33192" s="1" t="s">
        <v>11334</v>
      </c>
      <c r="L33192">
        <v>341202</v>
      </c>
      <c r="M33192" s="1" t="s">
        <v>23</v>
      </c>
      <c r="N33192" s="1" t="s">
        <v>23</v>
      </c>
    </row>
    <row r="33193" spans="1:14">
      <c r="A33193" s="1" t="s">
        <v>102993</v>
      </c>
      <c r="B33193">
        <v>341202000059164</v>
      </c>
      <c r="C33193" s="1" t="s">
        <v>102994</v>
      </c>
      <c r="D33193" s="1" t="s">
        <v>102995</v>
      </c>
      <c r="E33193" s="1" t="s">
        <v>430</v>
      </c>
      <c r="F33193" s="1" t="s">
        <v>18</v>
      </c>
      <c r="G33193">
        <v>0</v>
      </c>
      <c r="H33193" s="1" t="s">
        <v>165</v>
      </c>
      <c r="I33193" s="2">
        <v>44714</v>
      </c>
      <c r="J33193" s="1" t="s">
        <v>102996</v>
      </c>
      <c r="K33193" s="1" t="s">
        <v>11334</v>
      </c>
      <c r="L33193">
        <v>341202</v>
      </c>
      <c r="M33193" s="1" t="s">
        <v>23</v>
      </c>
      <c r="N33193" s="1" t="s">
        <v>23</v>
      </c>
    </row>
    <row r="33194" spans="1:14">
      <c r="A33194" s="1" t="s">
        <v>102997</v>
      </c>
      <c r="B33194">
        <v>340122105159313</v>
      </c>
      <c r="C33194" s="1" t="s">
        <v>96219</v>
      </c>
      <c r="D33194" s="1" t="s">
        <v>102998</v>
      </c>
      <c r="E33194" s="1" t="s">
        <v>1177</v>
      </c>
      <c r="F33194" s="1" t="s">
        <v>18</v>
      </c>
      <c r="G33194">
        <v>56772</v>
      </c>
      <c r="H33194" s="1" t="s">
        <v>37</v>
      </c>
      <c r="I33194" s="2">
        <v>45428</v>
      </c>
      <c r="J33194" s="1" t="s">
        <v>102999</v>
      </c>
      <c r="K33194" s="1" t="s">
        <v>2222</v>
      </c>
      <c r="L33194">
        <v>340122</v>
      </c>
      <c r="M33194" s="1" t="s">
        <v>22</v>
      </c>
      <c r="N33194" s="1" t="s">
        <v>23</v>
      </c>
    </row>
    <row r="33195" spans="1:14">
      <c r="A33195" s="1" t="s">
        <v>103000</v>
      </c>
      <c r="B33195">
        <v>330783505652604</v>
      </c>
      <c r="C33195" s="1" t="s">
        <v>94824</v>
      </c>
      <c r="D33195" s="1" t="s">
        <v>103001</v>
      </c>
      <c r="E33195" s="1" t="s">
        <v>299</v>
      </c>
      <c r="F33195" s="1" t="s">
        <v>18</v>
      </c>
      <c r="G33195">
        <v>11000</v>
      </c>
      <c r="H33195" s="1" t="s">
        <v>93</v>
      </c>
      <c r="I33195" s="2">
        <v>45429</v>
      </c>
      <c r="J33195" s="1" t="s">
        <v>103002</v>
      </c>
      <c r="K33195" s="1" t="s">
        <v>30152</v>
      </c>
      <c r="L33195">
        <v>330783</v>
      </c>
      <c r="M33195" s="1" t="s">
        <v>74</v>
      </c>
      <c r="N33195" s="1" t="s">
        <v>23</v>
      </c>
    </row>
    <row r="33196" spans="1:14">
      <c r="A33196" s="1" t="s">
        <v>103003</v>
      </c>
      <c r="B33196">
        <v>135995209</v>
      </c>
      <c r="C33196" s="1" t="s">
        <v>9172</v>
      </c>
      <c r="D33196" s="1" t="s">
        <v>16832</v>
      </c>
      <c r="E33196" s="1" t="s">
        <v>1766</v>
      </c>
      <c r="F33196" s="1" t="s">
        <v>18</v>
      </c>
      <c r="G33196">
        <v>26000</v>
      </c>
      <c r="H33196" s="1" t="s">
        <v>37</v>
      </c>
      <c r="I33196" s="2">
        <v>45295</v>
      </c>
      <c r="J33196" s="1" t="s">
        <v>9174</v>
      </c>
      <c r="K33196" s="1" t="s">
        <v>2000</v>
      </c>
      <c r="L33196">
        <v>135995</v>
      </c>
      <c r="M33196" s="1" t="s">
        <v>1600</v>
      </c>
      <c r="N33196" s="1" t="s">
        <v>23</v>
      </c>
    </row>
    <row r="33197" spans="1:14">
      <c r="A33197" s="1" t="s">
        <v>103004</v>
      </c>
      <c r="B33197">
        <v>500112377038348</v>
      </c>
      <c r="C33197" s="1" t="s">
        <v>33309</v>
      </c>
      <c r="D33197" s="1" t="s">
        <v>33310</v>
      </c>
      <c r="E33197" s="1" t="s">
        <v>23</v>
      </c>
      <c r="F33197" s="1" t="s">
        <v>18</v>
      </c>
      <c r="G33197">
        <v>80000</v>
      </c>
      <c r="H33197" s="1" t="s">
        <v>37</v>
      </c>
      <c r="I33197" s="2">
        <v>45665</v>
      </c>
      <c r="J33197" s="1" t="s">
        <v>103005</v>
      </c>
      <c r="K33197" s="1" t="s">
        <v>4322</v>
      </c>
      <c r="L33197">
        <v>500112</v>
      </c>
      <c r="M33197" s="1" t="s">
        <v>326</v>
      </c>
      <c r="N33197" s="1" t="s">
        <v>208</v>
      </c>
    </row>
    <row r="33198" spans="1:14">
      <c r="A33198" s="1" t="s">
        <v>103006</v>
      </c>
      <c r="B33198">
        <v>330902000112006</v>
      </c>
      <c r="C33198" s="1" t="s">
        <v>103007</v>
      </c>
      <c r="D33198" s="1" t="s">
        <v>103008</v>
      </c>
      <c r="E33198" s="1" t="s">
        <v>44285</v>
      </c>
      <c r="F33198" s="1" t="s">
        <v>18</v>
      </c>
      <c r="G33198">
        <v>0</v>
      </c>
      <c r="H33198" s="1" t="s">
        <v>103009</v>
      </c>
      <c r="I33198" s="2">
        <v>45236</v>
      </c>
      <c r="J33198" s="1" t="s">
        <v>103010</v>
      </c>
      <c r="K33198" s="1" t="s">
        <v>28319</v>
      </c>
      <c r="L33198">
        <v>330902</v>
      </c>
      <c r="M33198" s="1" t="s">
        <v>74</v>
      </c>
      <c r="N33198" s="1" t="s">
        <v>23</v>
      </c>
    </row>
    <row r="33199" spans="1:14">
      <c r="A33199" s="1" t="s">
        <v>103011</v>
      </c>
      <c r="B33199">
        <v>330282737214246</v>
      </c>
      <c r="C33199" s="1" t="s">
        <v>14208</v>
      </c>
      <c r="D33199" s="1" t="s">
        <v>14209</v>
      </c>
      <c r="E33199" s="1" t="s">
        <v>3594</v>
      </c>
      <c r="F33199" s="1" t="s">
        <v>18</v>
      </c>
      <c r="G33199">
        <v>74598</v>
      </c>
      <c r="H33199" s="1" t="s">
        <v>37</v>
      </c>
      <c r="I33199" s="2">
        <v>45139</v>
      </c>
      <c r="J33199" s="1" t="s">
        <v>103012</v>
      </c>
      <c r="K33199" s="1" t="s">
        <v>8443</v>
      </c>
      <c r="L33199">
        <v>330282</v>
      </c>
      <c r="M33199" s="1" t="s">
        <v>74</v>
      </c>
      <c r="N33199" s="1" t="s">
        <v>23</v>
      </c>
    </row>
    <row r="33200" spans="1:14">
      <c r="A33200" s="1" t="s">
        <v>103013</v>
      </c>
      <c r="B33200">
        <v>150602875608086</v>
      </c>
      <c r="C33200" s="1" t="s">
        <v>103014</v>
      </c>
      <c r="D33200" s="1" t="s">
        <v>103015</v>
      </c>
      <c r="E33200" s="1" t="s">
        <v>1809</v>
      </c>
      <c r="F33200" s="1" t="s">
        <v>18</v>
      </c>
      <c r="G33200">
        <v>2083</v>
      </c>
      <c r="H33200" s="1" t="s">
        <v>93</v>
      </c>
      <c r="I33200" s="2">
        <v>45319</v>
      </c>
      <c r="J33200" s="1" t="s">
        <v>103016</v>
      </c>
      <c r="K33200" s="1" t="s">
        <v>66568</v>
      </c>
      <c r="L33200">
        <v>150602</v>
      </c>
      <c r="M33200" s="1" t="s">
        <v>961</v>
      </c>
      <c r="N33200" s="1" t="s">
        <v>32</v>
      </c>
    </row>
    <row r="33201" spans="1:14">
      <c r="A33201" s="1" t="s">
        <v>103017</v>
      </c>
      <c r="B33201">
        <v>330381000051578</v>
      </c>
      <c r="C33201" s="1" t="s">
        <v>103018</v>
      </c>
      <c r="D33201" s="1" t="s">
        <v>103019</v>
      </c>
      <c r="E33201" s="1" t="s">
        <v>884</v>
      </c>
      <c r="F33201" s="1" t="s">
        <v>18</v>
      </c>
      <c r="G33201">
        <v>497562</v>
      </c>
      <c r="H33201" s="1" t="s">
        <v>19</v>
      </c>
      <c r="I33201" s="2">
        <v>45266</v>
      </c>
      <c r="J33201" s="1" t="s">
        <v>103020</v>
      </c>
      <c r="K33201" s="1" t="s">
        <v>63785</v>
      </c>
      <c r="L33201">
        <v>330381</v>
      </c>
      <c r="M33201" s="1" t="s">
        <v>74</v>
      </c>
      <c r="N33201" s="1" t="s">
        <v>23</v>
      </c>
    </row>
    <row r="33202" spans="1:14">
      <c r="A33202" s="1" t="s">
        <v>103021</v>
      </c>
      <c r="B33202">
        <v>331003000012005</v>
      </c>
      <c r="C33202" s="1" t="s">
        <v>14077</v>
      </c>
      <c r="D33202" s="1" t="s">
        <v>14078</v>
      </c>
      <c r="E33202" s="1" t="s">
        <v>227</v>
      </c>
      <c r="F33202" s="1" t="s">
        <v>18</v>
      </c>
      <c r="G33202">
        <v>59845</v>
      </c>
      <c r="H33202" s="1" t="s">
        <v>228</v>
      </c>
      <c r="I33202" s="2">
        <v>45045</v>
      </c>
      <c r="J33202" s="1" t="s">
        <v>103022</v>
      </c>
      <c r="K33202" s="1" t="s">
        <v>20170</v>
      </c>
      <c r="L33202">
        <v>331003</v>
      </c>
      <c r="M33202" s="1" t="s">
        <v>74</v>
      </c>
      <c r="N33202" s="1" t="s">
        <v>23</v>
      </c>
    </row>
    <row r="33203" spans="1:14">
      <c r="A33203" s="1" t="s">
        <v>103023</v>
      </c>
      <c r="B33203">
        <v>340322000008737</v>
      </c>
      <c r="C33203" s="1" t="s">
        <v>15165</v>
      </c>
      <c r="D33203" s="1" t="s">
        <v>103024</v>
      </c>
      <c r="E33203" s="1" t="s">
        <v>15167</v>
      </c>
      <c r="F33203" s="1" t="s">
        <v>18</v>
      </c>
      <c r="G33203">
        <v>141380</v>
      </c>
      <c r="H33203" s="1" t="s">
        <v>634</v>
      </c>
      <c r="I33203" s="2">
        <v>45026</v>
      </c>
      <c r="J33203" s="1" t="s">
        <v>27018</v>
      </c>
      <c r="K33203" s="1" t="s">
        <v>7324</v>
      </c>
      <c r="L33203">
        <v>340322</v>
      </c>
      <c r="M33203" s="1" t="s">
        <v>22</v>
      </c>
      <c r="N33203" s="1" t="s">
        <v>23</v>
      </c>
    </row>
    <row r="33204" spans="1:14">
      <c r="A33204" s="1" t="s">
        <v>103025</v>
      </c>
      <c r="B33204">
        <v>321003000113953</v>
      </c>
      <c r="C33204" s="1" t="s">
        <v>37638</v>
      </c>
      <c r="D33204" s="1" t="s">
        <v>37639</v>
      </c>
      <c r="E33204" s="1" t="s">
        <v>430</v>
      </c>
      <c r="F33204" s="1" t="s">
        <v>18</v>
      </c>
      <c r="G33204">
        <v>57588</v>
      </c>
      <c r="H33204" s="1" t="s">
        <v>62</v>
      </c>
      <c r="I33204" s="2">
        <v>45665</v>
      </c>
      <c r="J33204" s="1" t="s">
        <v>103026</v>
      </c>
      <c r="K33204" s="1" t="s">
        <v>5702</v>
      </c>
      <c r="L33204">
        <v>321003</v>
      </c>
      <c r="M33204" s="1" t="s">
        <v>65</v>
      </c>
      <c r="N33204" s="1" t="s">
        <v>66</v>
      </c>
    </row>
    <row r="33205" spans="1:14">
      <c r="A33205" s="1" t="s">
        <v>103027</v>
      </c>
      <c r="B33205">
        <v>130606773621255</v>
      </c>
      <c r="C33205" s="1" t="s">
        <v>103028</v>
      </c>
      <c r="D33205" s="1" t="s">
        <v>103029</v>
      </c>
      <c r="E33205" s="1" t="s">
        <v>1130</v>
      </c>
      <c r="F33205" s="1" t="s">
        <v>18</v>
      </c>
      <c r="G33205">
        <v>270000</v>
      </c>
      <c r="H33205" s="1" t="s">
        <v>103030</v>
      </c>
      <c r="I33205" s="2">
        <v>45727</v>
      </c>
      <c r="J33205" s="1" t="s">
        <v>103031</v>
      </c>
      <c r="K33205" s="1" t="s">
        <v>2113</v>
      </c>
      <c r="L33205">
        <v>130606</v>
      </c>
      <c r="M33205" s="1" t="s">
        <v>168</v>
      </c>
      <c r="N33205" s="1" t="s">
        <v>66</v>
      </c>
    </row>
    <row r="33206" spans="1:14">
      <c r="A33206" s="1" t="s">
        <v>103032</v>
      </c>
      <c r="B33206">
        <v>350111000020694</v>
      </c>
      <c r="C33206" s="1" t="s">
        <v>3214</v>
      </c>
      <c r="D33206" s="1" t="s">
        <v>6874</v>
      </c>
      <c r="E33206" s="1" t="s">
        <v>1205</v>
      </c>
      <c r="F33206" s="1" t="s">
        <v>18</v>
      </c>
      <c r="G33206">
        <v>0</v>
      </c>
      <c r="H33206" s="1" t="s">
        <v>23</v>
      </c>
      <c r="I33206" s="2">
        <v>45087</v>
      </c>
      <c r="J33206" s="1" t="s">
        <v>103033</v>
      </c>
      <c r="K33206" s="1" t="s">
        <v>13720</v>
      </c>
      <c r="L33206">
        <v>350111</v>
      </c>
      <c r="M33206" s="1" t="s">
        <v>616</v>
      </c>
      <c r="N33206" s="1" t="s">
        <v>23</v>
      </c>
    </row>
    <row r="33207" spans="1:14">
      <c r="A33207" s="1" t="s">
        <v>103034</v>
      </c>
      <c r="B33207">
        <v>330109000337477</v>
      </c>
      <c r="C33207" s="1" t="s">
        <v>103035</v>
      </c>
      <c r="D33207" s="1" t="s">
        <v>103036</v>
      </c>
      <c r="E33207" s="1" t="s">
        <v>11968</v>
      </c>
      <c r="F33207" s="1" t="s">
        <v>18</v>
      </c>
      <c r="G33207">
        <v>56700</v>
      </c>
      <c r="H33207" s="1" t="s">
        <v>11969</v>
      </c>
      <c r="I33207" s="2">
        <v>45465</v>
      </c>
      <c r="J33207" s="1" t="s">
        <v>103037</v>
      </c>
      <c r="K33207" s="1" t="s">
        <v>18867</v>
      </c>
      <c r="L33207">
        <v>330109</v>
      </c>
      <c r="M33207" s="1" t="s">
        <v>74</v>
      </c>
      <c r="N33207" s="1" t="s">
        <v>23</v>
      </c>
    </row>
    <row r="33208" spans="1:14">
      <c r="A33208" s="1" t="s">
        <v>103038</v>
      </c>
      <c r="B33208">
        <v>330784000038006</v>
      </c>
      <c r="C33208" s="1" t="s">
        <v>28183</v>
      </c>
      <c r="D33208" s="1" t="s">
        <v>28184</v>
      </c>
      <c r="E33208" s="1" t="s">
        <v>2026</v>
      </c>
      <c r="F33208" s="1" t="s">
        <v>18</v>
      </c>
      <c r="G33208">
        <v>128800</v>
      </c>
      <c r="H33208" s="1" t="s">
        <v>79</v>
      </c>
      <c r="I33208" s="2">
        <v>45818</v>
      </c>
      <c r="J33208" s="1" t="s">
        <v>103039</v>
      </c>
      <c r="K33208" s="1" t="s">
        <v>11894</v>
      </c>
      <c r="L33208">
        <v>330784</v>
      </c>
      <c r="M33208" s="1" t="s">
        <v>74</v>
      </c>
      <c r="N33208" s="1" t="s">
        <v>208</v>
      </c>
    </row>
    <row r="33209" spans="1:14">
      <c r="A33209" s="1" t="s">
        <v>103040</v>
      </c>
      <c r="B33209">
        <v>520181000026900</v>
      </c>
      <c r="C33209" s="1" t="s">
        <v>25602</v>
      </c>
      <c r="D33209" s="1" t="s">
        <v>103041</v>
      </c>
      <c r="E33209" s="1" t="s">
        <v>707</v>
      </c>
      <c r="F33209" s="1" t="s">
        <v>18</v>
      </c>
      <c r="G33209">
        <v>2300</v>
      </c>
      <c r="H33209" s="1" t="s">
        <v>37</v>
      </c>
      <c r="I33209" s="2">
        <v>45092</v>
      </c>
      <c r="J33209" s="1" t="s">
        <v>103042</v>
      </c>
      <c r="K33209" s="1" t="s">
        <v>8483</v>
      </c>
      <c r="L33209">
        <v>520181</v>
      </c>
      <c r="M33209" s="1" t="s">
        <v>415</v>
      </c>
      <c r="N33209" s="1" t="s">
        <v>23</v>
      </c>
    </row>
    <row r="33210" spans="1:14">
      <c r="A33210" s="1" t="s">
        <v>103043</v>
      </c>
      <c r="B33210">
        <v>140401000005851</v>
      </c>
      <c r="C33210" s="1" t="s">
        <v>63059</v>
      </c>
      <c r="D33210" s="1" t="s">
        <v>63060</v>
      </c>
      <c r="E33210" s="1" t="s">
        <v>157</v>
      </c>
      <c r="F33210" s="1" t="s">
        <v>18</v>
      </c>
      <c r="G33210">
        <v>0</v>
      </c>
      <c r="H33210" s="1" t="s">
        <v>37</v>
      </c>
      <c r="I33210" s="2">
        <v>45427</v>
      </c>
      <c r="J33210" s="1" t="s">
        <v>103044</v>
      </c>
      <c r="K33210" s="1" t="s">
        <v>1381</v>
      </c>
      <c r="L33210">
        <v>140401</v>
      </c>
      <c r="M33210" s="1" t="s">
        <v>160</v>
      </c>
      <c r="N33210" s="1" t="s">
        <v>23</v>
      </c>
    </row>
    <row r="33211" spans="1:14">
      <c r="A33211" s="1" t="s">
        <v>103045</v>
      </c>
      <c r="B33211">
        <v>411025781084500</v>
      </c>
      <c r="C33211" s="1" t="s">
        <v>103046</v>
      </c>
      <c r="D33211" s="1" t="s">
        <v>103047</v>
      </c>
      <c r="E33211" s="1" t="s">
        <v>10899</v>
      </c>
      <c r="F33211" s="1" t="s">
        <v>18</v>
      </c>
      <c r="G33211">
        <v>17297</v>
      </c>
      <c r="H33211" s="1" t="s">
        <v>763</v>
      </c>
      <c r="I33211" s="2">
        <v>45367</v>
      </c>
      <c r="J33211" s="1" t="s">
        <v>103048</v>
      </c>
      <c r="K33211" s="1" t="s">
        <v>6722</v>
      </c>
      <c r="L33211">
        <v>411025</v>
      </c>
      <c r="M33211" s="1" t="s">
        <v>108</v>
      </c>
      <c r="N33211" s="1" t="s">
        <v>23</v>
      </c>
    </row>
    <row r="33212" spans="1:14">
      <c r="A33212" s="1" t="s">
        <v>103049</v>
      </c>
      <c r="B33212">
        <v>430281000059016</v>
      </c>
      <c r="C33212" s="1" t="s">
        <v>103050</v>
      </c>
      <c r="D33212" s="1" t="s">
        <v>103051</v>
      </c>
      <c r="E33212" s="1" t="s">
        <v>103052</v>
      </c>
      <c r="F33212" s="1" t="s">
        <v>18</v>
      </c>
      <c r="G33212">
        <v>48700</v>
      </c>
      <c r="H33212" s="1" t="s">
        <v>37</v>
      </c>
      <c r="I33212" s="2">
        <v>45748</v>
      </c>
      <c r="J33212" s="1" t="s">
        <v>103053</v>
      </c>
      <c r="K33212" s="1" t="s">
        <v>16179</v>
      </c>
      <c r="L33212">
        <v>430281</v>
      </c>
      <c r="M33212" s="1" t="s">
        <v>295</v>
      </c>
      <c r="N33212" s="1" t="s">
        <v>66</v>
      </c>
    </row>
    <row r="33213" spans="1:14">
      <c r="A33213" s="1" t="s">
        <v>103054</v>
      </c>
      <c r="B33213">
        <v>340702270763314</v>
      </c>
      <c r="C33213" s="1" t="s">
        <v>19631</v>
      </c>
      <c r="D33213" s="1" t="s">
        <v>27239</v>
      </c>
      <c r="E33213" s="1" t="s">
        <v>19913</v>
      </c>
      <c r="F33213" s="1" t="s">
        <v>18</v>
      </c>
      <c r="G33213">
        <v>120000</v>
      </c>
      <c r="H33213" s="1" t="s">
        <v>634</v>
      </c>
      <c r="I33213" s="2">
        <v>45044</v>
      </c>
      <c r="J33213" s="1" t="s">
        <v>103055</v>
      </c>
      <c r="K33213" s="1" t="s">
        <v>31165</v>
      </c>
      <c r="L33213">
        <v>340702</v>
      </c>
      <c r="M33213" s="1" t="s">
        <v>22</v>
      </c>
      <c r="N33213" s="1" t="s">
        <v>23</v>
      </c>
    </row>
    <row r="33214" spans="1:14">
      <c r="A33214" s="1" t="s">
        <v>103056</v>
      </c>
      <c r="B33214">
        <v>520111000083160</v>
      </c>
      <c r="C33214" s="1" t="s">
        <v>3230</v>
      </c>
      <c r="D33214" s="1" t="s">
        <v>3231</v>
      </c>
      <c r="E33214" s="1" t="s">
        <v>837</v>
      </c>
      <c r="F33214" s="1" t="s">
        <v>18</v>
      </c>
      <c r="G33214">
        <v>13676</v>
      </c>
      <c r="H33214" s="1" t="s">
        <v>3232</v>
      </c>
      <c r="I33214" s="2">
        <v>44758</v>
      </c>
      <c r="J33214" s="1" t="s">
        <v>3233</v>
      </c>
      <c r="K33214" s="1" t="s">
        <v>3234</v>
      </c>
      <c r="L33214">
        <v>520111</v>
      </c>
      <c r="M33214" s="1" t="s">
        <v>23</v>
      </c>
      <c r="N33214" s="1" t="s">
        <v>23</v>
      </c>
    </row>
    <row r="33215" spans="1:14">
      <c r="A33215" s="1" t="s">
        <v>103057</v>
      </c>
      <c r="B33215">
        <v>340322000008737</v>
      </c>
      <c r="C33215" s="1" t="s">
        <v>15165</v>
      </c>
      <c r="D33215" s="1" t="s">
        <v>103058</v>
      </c>
      <c r="E33215" s="1" t="s">
        <v>15167</v>
      </c>
      <c r="F33215" s="1" t="s">
        <v>18</v>
      </c>
      <c r="G33215">
        <v>137032</v>
      </c>
      <c r="H33215" s="1" t="s">
        <v>634</v>
      </c>
      <c r="I33215" s="2">
        <v>44874</v>
      </c>
      <c r="J33215" s="1" t="s">
        <v>56590</v>
      </c>
      <c r="K33215" s="1" t="s">
        <v>16504</v>
      </c>
      <c r="L33215">
        <v>340322</v>
      </c>
      <c r="M33215" s="1" t="s">
        <v>23</v>
      </c>
      <c r="N33215" s="1" t="s">
        <v>23</v>
      </c>
    </row>
    <row r="33216" spans="1:14">
      <c r="A33216" s="1" t="s">
        <v>103059</v>
      </c>
      <c r="B33216">
        <v>360821691964819</v>
      </c>
      <c r="C33216" s="1" t="s">
        <v>67162</v>
      </c>
      <c r="D33216" s="1" t="s">
        <v>103060</v>
      </c>
      <c r="E33216" s="1" t="s">
        <v>2198</v>
      </c>
      <c r="F33216" s="1" t="s">
        <v>18</v>
      </c>
      <c r="G33216">
        <v>3800</v>
      </c>
      <c r="H33216" s="1" t="s">
        <v>1772</v>
      </c>
      <c r="I33216" s="2">
        <v>45395</v>
      </c>
      <c r="J33216" s="1" t="s">
        <v>67164</v>
      </c>
      <c r="K33216" s="1" t="s">
        <v>25969</v>
      </c>
      <c r="L33216">
        <v>360821</v>
      </c>
      <c r="M33216" s="1" t="s">
        <v>121</v>
      </c>
      <c r="N33216" s="1" t="s">
        <v>32</v>
      </c>
    </row>
    <row r="33217" spans="1:14">
      <c r="A33217" s="1" t="s">
        <v>103061</v>
      </c>
      <c r="B33217">
        <v>440106000331545</v>
      </c>
      <c r="C33217" s="1" t="s">
        <v>103062</v>
      </c>
      <c r="D33217" s="1" t="s">
        <v>103063</v>
      </c>
      <c r="E33217" s="1" t="s">
        <v>13239</v>
      </c>
      <c r="F33217" s="1" t="s">
        <v>18</v>
      </c>
      <c r="G33217">
        <v>25868</v>
      </c>
      <c r="H33217" s="1" t="s">
        <v>634</v>
      </c>
      <c r="I33217" s="2">
        <v>45756</v>
      </c>
      <c r="J33217" s="1" t="s">
        <v>103064</v>
      </c>
      <c r="K33217" s="1" t="s">
        <v>4367</v>
      </c>
      <c r="L33217">
        <v>440106</v>
      </c>
      <c r="M33217" s="1" t="s">
        <v>568</v>
      </c>
      <c r="N33217" s="1" t="s">
        <v>23</v>
      </c>
    </row>
    <row r="33218" spans="1:14">
      <c r="A33218" s="1" t="s">
        <v>103065</v>
      </c>
      <c r="B33218">
        <v>420112000055762</v>
      </c>
      <c r="C33218" s="1" t="s">
        <v>72598</v>
      </c>
      <c r="D33218" s="1" t="s">
        <v>103066</v>
      </c>
      <c r="E33218" s="1" t="s">
        <v>278</v>
      </c>
      <c r="F33218" s="1" t="s">
        <v>18</v>
      </c>
      <c r="G33218">
        <v>4735</v>
      </c>
      <c r="H33218" s="1" t="s">
        <v>28</v>
      </c>
      <c r="I33218" s="2">
        <v>43703</v>
      </c>
      <c r="J33218" s="1" t="s">
        <v>103067</v>
      </c>
      <c r="K33218" s="1" t="s">
        <v>28852</v>
      </c>
      <c r="L33218">
        <v>420112</v>
      </c>
      <c r="M33218" s="1" t="s">
        <v>31</v>
      </c>
      <c r="N33218" s="1" t="s">
        <v>32</v>
      </c>
    </row>
    <row r="33219" spans="1:14">
      <c r="A33219" s="1" t="s">
        <v>103068</v>
      </c>
      <c r="B33219">
        <v>340122788499741</v>
      </c>
      <c r="C33219" s="1" t="s">
        <v>489</v>
      </c>
      <c r="D33219" s="1" t="s">
        <v>490</v>
      </c>
      <c r="E33219" s="1" t="s">
        <v>491</v>
      </c>
      <c r="F33219" s="1" t="s">
        <v>18</v>
      </c>
      <c r="G33219">
        <v>182785</v>
      </c>
      <c r="H33219" s="1" t="s">
        <v>37</v>
      </c>
      <c r="I33219" s="2">
        <v>45848</v>
      </c>
      <c r="J33219" s="1" t="s">
        <v>103069</v>
      </c>
      <c r="K33219" s="1" t="s">
        <v>10357</v>
      </c>
      <c r="L33219">
        <v>340122</v>
      </c>
      <c r="M33219" s="1" t="s">
        <v>22</v>
      </c>
      <c r="N33219" s="1" t="s">
        <v>23</v>
      </c>
    </row>
    <row r="33220" spans="1:14">
      <c r="A33220" s="1" t="s">
        <v>103070</v>
      </c>
      <c r="B33220">
        <v>450702000014462</v>
      </c>
      <c r="C33220" s="1" t="s">
        <v>60226</v>
      </c>
      <c r="D33220" s="1" t="s">
        <v>81936</v>
      </c>
      <c r="E33220" s="1" t="s">
        <v>5994</v>
      </c>
      <c r="F33220" s="1" t="s">
        <v>18</v>
      </c>
      <c r="G33220">
        <v>98574</v>
      </c>
      <c r="H33220" s="1" t="s">
        <v>72823</v>
      </c>
      <c r="I33220" s="2">
        <v>45039</v>
      </c>
      <c r="J33220" s="1" t="s">
        <v>103071</v>
      </c>
      <c r="K33220" s="1" t="s">
        <v>15193</v>
      </c>
      <c r="L33220">
        <v>450702</v>
      </c>
      <c r="M33220" s="1" t="s">
        <v>1114</v>
      </c>
      <c r="N33220" s="1" t="s">
        <v>23</v>
      </c>
    </row>
    <row r="33221" spans="1:14">
      <c r="A33221" s="1" t="s">
        <v>103072</v>
      </c>
      <c r="B33221">
        <v>430121533368338</v>
      </c>
      <c r="C33221" s="1" t="s">
        <v>51768</v>
      </c>
      <c r="D33221" s="1" t="s">
        <v>29525</v>
      </c>
      <c r="E33221" s="1" t="s">
        <v>291</v>
      </c>
      <c r="F33221" s="1" t="s">
        <v>18</v>
      </c>
      <c r="G33221">
        <v>444982</v>
      </c>
      <c r="H33221" s="1" t="s">
        <v>589</v>
      </c>
      <c r="I33221" s="2">
        <v>45508</v>
      </c>
      <c r="J33221" s="1" t="s">
        <v>103073</v>
      </c>
      <c r="K33221" s="1" t="s">
        <v>457</v>
      </c>
      <c r="L33221">
        <v>430121</v>
      </c>
      <c r="M33221" s="1" t="s">
        <v>295</v>
      </c>
      <c r="N33221" s="1" t="s">
        <v>23</v>
      </c>
    </row>
    <row r="33222" spans="1:14">
      <c r="A33222" s="1" t="s">
        <v>103074</v>
      </c>
      <c r="B33222">
        <v>320582000801688</v>
      </c>
      <c r="C33222" s="1" t="s">
        <v>3556</v>
      </c>
      <c r="D33222" s="1" t="s">
        <v>3557</v>
      </c>
      <c r="E33222" s="1" t="s">
        <v>360</v>
      </c>
      <c r="F33222" s="1" t="s">
        <v>18</v>
      </c>
      <c r="G33222">
        <v>154844</v>
      </c>
      <c r="H33222" s="1" t="s">
        <v>62</v>
      </c>
      <c r="I33222" s="2">
        <v>45622</v>
      </c>
      <c r="J33222" s="1" t="s">
        <v>103075</v>
      </c>
      <c r="K33222" s="1" t="s">
        <v>18482</v>
      </c>
      <c r="L33222">
        <v>320582</v>
      </c>
      <c r="M33222" s="1" t="s">
        <v>65</v>
      </c>
      <c r="N33222" s="1" t="s">
        <v>66</v>
      </c>
    </row>
    <row r="33223" spans="1:14">
      <c r="A33223" s="1" t="s">
        <v>103076</v>
      </c>
      <c r="B33223">
        <v>330381000051578</v>
      </c>
      <c r="C33223" s="1" t="s">
        <v>103077</v>
      </c>
      <c r="D33223" s="1" t="s">
        <v>27597</v>
      </c>
      <c r="E33223" s="1" t="s">
        <v>884</v>
      </c>
      <c r="F33223" s="1" t="s">
        <v>18</v>
      </c>
      <c r="G33223">
        <v>460242</v>
      </c>
      <c r="H33223" s="1" t="s">
        <v>4046</v>
      </c>
      <c r="I33223" s="2">
        <v>45215</v>
      </c>
      <c r="J33223" s="1" t="s">
        <v>103078</v>
      </c>
      <c r="K33223" s="1" t="s">
        <v>19018</v>
      </c>
      <c r="L33223">
        <v>330381</v>
      </c>
      <c r="M33223" s="1" t="s">
        <v>74</v>
      </c>
      <c r="N33223" s="1" t="s">
        <v>23</v>
      </c>
    </row>
    <row r="33224" spans="1:14">
      <c r="A33224" s="1" t="s">
        <v>103079</v>
      </c>
      <c r="B33224">
        <v>330203795787138</v>
      </c>
      <c r="C33224" s="1" t="s">
        <v>103080</v>
      </c>
      <c r="D33224" s="1" t="s">
        <v>103081</v>
      </c>
      <c r="E33224" s="1" t="s">
        <v>17262</v>
      </c>
      <c r="F33224" s="1" t="s">
        <v>18</v>
      </c>
      <c r="G33224">
        <v>140158</v>
      </c>
      <c r="H33224" s="1" t="s">
        <v>37</v>
      </c>
      <c r="I33224" s="2">
        <v>44935</v>
      </c>
      <c r="J33224" s="1" t="s">
        <v>103082</v>
      </c>
      <c r="K33224" s="1" t="s">
        <v>53858</v>
      </c>
      <c r="L33224">
        <v>330203</v>
      </c>
      <c r="M33224" s="1" t="s">
        <v>74</v>
      </c>
      <c r="N33224" s="1" t="s">
        <v>23</v>
      </c>
    </row>
    <row r="33225" spans="1:14">
      <c r="A33225" s="1" t="s">
        <v>103083</v>
      </c>
      <c r="B33225">
        <v>440300000039814</v>
      </c>
      <c r="C33225" s="1" t="s">
        <v>15605</v>
      </c>
      <c r="D33225" s="1" t="s">
        <v>103084</v>
      </c>
      <c r="E33225" s="1" t="s">
        <v>212</v>
      </c>
      <c r="F33225" s="1" t="s">
        <v>18</v>
      </c>
      <c r="G33225">
        <v>71528</v>
      </c>
      <c r="H33225" s="1" t="s">
        <v>103085</v>
      </c>
      <c r="I33225" s="2">
        <v>44881</v>
      </c>
      <c r="J33225" s="1" t="s">
        <v>103086</v>
      </c>
      <c r="K33225" s="1" t="s">
        <v>11899</v>
      </c>
      <c r="L33225">
        <v>440300</v>
      </c>
      <c r="M33225" s="1" t="s">
        <v>23</v>
      </c>
      <c r="N33225" s="1" t="s">
        <v>23</v>
      </c>
    </row>
    <row r="33226" spans="1:14">
      <c r="A33226" s="1" t="s">
        <v>103087</v>
      </c>
      <c r="B33226">
        <v>450702000014462</v>
      </c>
      <c r="C33226" s="1" t="s">
        <v>103088</v>
      </c>
      <c r="D33226" s="1" t="s">
        <v>103089</v>
      </c>
      <c r="E33226" s="1" t="s">
        <v>5994</v>
      </c>
      <c r="F33226" s="1" t="s">
        <v>18</v>
      </c>
      <c r="G33226">
        <v>416963</v>
      </c>
      <c r="H33226" s="1" t="s">
        <v>9184</v>
      </c>
      <c r="I33226" s="2">
        <v>45825</v>
      </c>
      <c r="J33226" s="1" t="s">
        <v>103090</v>
      </c>
      <c r="K33226" s="1" t="s">
        <v>6265</v>
      </c>
      <c r="L33226">
        <v>450702</v>
      </c>
      <c r="M33226" s="1" t="s">
        <v>1114</v>
      </c>
      <c r="N33226" s="1" t="s">
        <v>82</v>
      </c>
    </row>
    <row r="33227" spans="1:14">
      <c r="A33227" s="1" t="s">
        <v>103091</v>
      </c>
      <c r="B33227">
        <v>440111000311377</v>
      </c>
      <c r="C33227" s="1" t="s">
        <v>21165</v>
      </c>
      <c r="D33227" s="1" t="s">
        <v>21166</v>
      </c>
      <c r="E33227" s="1" t="s">
        <v>564</v>
      </c>
      <c r="F33227" s="1" t="s">
        <v>18</v>
      </c>
      <c r="G33227">
        <v>78532</v>
      </c>
      <c r="H33227" s="1" t="s">
        <v>103092</v>
      </c>
      <c r="I33227" s="2">
        <v>45113</v>
      </c>
      <c r="J33227" s="1" t="s">
        <v>103093</v>
      </c>
      <c r="K33227" s="1" t="s">
        <v>4701</v>
      </c>
      <c r="L33227">
        <v>440111</v>
      </c>
      <c r="M33227" s="1" t="s">
        <v>568</v>
      </c>
      <c r="N33227" s="1" t="s">
        <v>23</v>
      </c>
    </row>
    <row r="33228" spans="1:14">
      <c r="A33228" s="1" t="s">
        <v>103094</v>
      </c>
      <c r="B33228">
        <v>330681000119746</v>
      </c>
      <c r="C33228" s="1" t="s">
        <v>1563</v>
      </c>
      <c r="D33228" s="1" t="s">
        <v>103095</v>
      </c>
      <c r="E33228" s="1" t="s">
        <v>1565</v>
      </c>
      <c r="F33228" s="1" t="s">
        <v>18</v>
      </c>
      <c r="G33228">
        <v>69855</v>
      </c>
      <c r="H33228" s="1" t="s">
        <v>1566</v>
      </c>
      <c r="I33228" s="2">
        <v>45054</v>
      </c>
      <c r="J33228" s="1" t="s">
        <v>103096</v>
      </c>
      <c r="K33228" s="1" t="s">
        <v>2108</v>
      </c>
      <c r="L33228">
        <v>330681</v>
      </c>
      <c r="M33228" s="1" t="s">
        <v>74</v>
      </c>
      <c r="N33228" s="1" t="s">
        <v>23</v>
      </c>
    </row>
    <row r="33229" spans="1:14">
      <c r="A33229" s="1" t="s">
        <v>103097</v>
      </c>
      <c r="B33229">
        <v>410101451858795</v>
      </c>
      <c r="C33229" s="1" t="s">
        <v>26557</v>
      </c>
      <c r="D33229" s="1" t="s">
        <v>103098</v>
      </c>
      <c r="E33229" s="1" t="s">
        <v>36</v>
      </c>
      <c r="F33229" s="1" t="s">
        <v>18</v>
      </c>
      <c r="G33229">
        <v>0</v>
      </c>
      <c r="H33229" s="1" t="s">
        <v>37</v>
      </c>
      <c r="I33229" s="2">
        <v>44902</v>
      </c>
      <c r="J33229" s="1" t="s">
        <v>60469</v>
      </c>
      <c r="K33229" s="1" t="s">
        <v>25839</v>
      </c>
      <c r="L33229">
        <v>410101</v>
      </c>
      <c r="M33229" s="1" t="s">
        <v>23</v>
      </c>
      <c r="N33229" s="1" t="s">
        <v>23</v>
      </c>
    </row>
    <row r="33230" spans="1:14">
      <c r="A33230" s="1" t="s">
        <v>103099</v>
      </c>
      <c r="B33230">
        <v>420821000017866</v>
      </c>
      <c r="C33230" s="1" t="s">
        <v>86660</v>
      </c>
      <c r="D33230" s="1" t="s">
        <v>86661</v>
      </c>
      <c r="E33230" s="1" t="s">
        <v>43161</v>
      </c>
      <c r="F33230" s="1" t="s">
        <v>18</v>
      </c>
      <c r="G33230">
        <v>17692</v>
      </c>
      <c r="H33230" s="1" t="s">
        <v>103100</v>
      </c>
      <c r="I33230" s="2">
        <v>45845</v>
      </c>
      <c r="J33230" s="1" t="s">
        <v>103101</v>
      </c>
      <c r="K33230" s="1" t="s">
        <v>8666</v>
      </c>
      <c r="L33230">
        <v>420821</v>
      </c>
      <c r="M33230" s="1" t="s">
        <v>31</v>
      </c>
      <c r="N33230" s="1" t="s">
        <v>82</v>
      </c>
    </row>
    <row r="33231" spans="1:14">
      <c r="A33231" s="1" t="s">
        <v>103102</v>
      </c>
      <c r="B33231">
        <v>320200000240856</v>
      </c>
      <c r="C33231" s="1" t="s">
        <v>103103</v>
      </c>
      <c r="D33231" s="1" t="s">
        <v>103104</v>
      </c>
      <c r="E33231" s="1" t="s">
        <v>3958</v>
      </c>
      <c r="F33231" s="1" t="s">
        <v>18</v>
      </c>
      <c r="G33231">
        <v>83373</v>
      </c>
      <c r="H33231" s="1" t="s">
        <v>62</v>
      </c>
      <c r="I33231" s="2">
        <v>45138</v>
      </c>
      <c r="J33231" s="1" t="s">
        <v>103105</v>
      </c>
      <c r="K33231" s="1" t="s">
        <v>6207</v>
      </c>
      <c r="L33231">
        <v>320200</v>
      </c>
      <c r="M33231" s="1" t="s">
        <v>65</v>
      </c>
      <c r="N33231" s="1" t="s">
        <v>32</v>
      </c>
    </row>
    <row r="33232" spans="1:14">
      <c r="A33232" s="1" t="s">
        <v>103106</v>
      </c>
      <c r="B33232">
        <v>220103638618698</v>
      </c>
      <c r="C33232" s="1" t="s">
        <v>28640</v>
      </c>
      <c r="D33232" s="1" t="s">
        <v>103107</v>
      </c>
      <c r="E33232" s="1" t="s">
        <v>496</v>
      </c>
      <c r="F33232" s="1" t="s">
        <v>18</v>
      </c>
      <c r="G33232">
        <v>1520</v>
      </c>
      <c r="H33232" s="1" t="s">
        <v>103108</v>
      </c>
      <c r="I33232" s="2">
        <v>44054</v>
      </c>
      <c r="J33232" s="1" t="s">
        <v>103109</v>
      </c>
      <c r="K33232" s="1" t="s">
        <v>16963</v>
      </c>
      <c r="L33232">
        <v>220103</v>
      </c>
      <c r="M33232" s="1" t="s">
        <v>499</v>
      </c>
      <c r="N33232" s="1" t="s">
        <v>23</v>
      </c>
    </row>
    <row r="33233" spans="1:14">
      <c r="A33233" s="1" t="s">
        <v>103110</v>
      </c>
      <c r="B33233">
        <v>310100000176963</v>
      </c>
      <c r="C33233" s="1" t="s">
        <v>103111</v>
      </c>
      <c r="D33233" s="1" t="s">
        <v>103112</v>
      </c>
      <c r="E33233" s="1" t="s">
        <v>52</v>
      </c>
      <c r="F33233" s="1" t="s">
        <v>18</v>
      </c>
      <c r="G33233">
        <v>54738</v>
      </c>
      <c r="H33233" s="1" t="s">
        <v>10091</v>
      </c>
      <c r="I33233" s="2">
        <v>45802</v>
      </c>
      <c r="J33233" s="1" t="s">
        <v>103113</v>
      </c>
      <c r="K33233" s="1" t="s">
        <v>811</v>
      </c>
      <c r="L33233">
        <v>310100</v>
      </c>
      <c r="M33233" s="1" t="s">
        <v>56</v>
      </c>
      <c r="N33233" s="1" t="s">
        <v>23</v>
      </c>
    </row>
    <row r="33234" spans="1:14">
      <c r="A33234" s="1" t="s">
        <v>103114</v>
      </c>
      <c r="B33234">
        <v>330681000056746</v>
      </c>
      <c r="C33234" s="1" t="s">
        <v>103115</v>
      </c>
      <c r="D33234" s="1" t="s">
        <v>103116</v>
      </c>
      <c r="E33234" s="1" t="s">
        <v>17176</v>
      </c>
      <c r="F33234" s="1" t="s">
        <v>18</v>
      </c>
      <c r="G33234">
        <v>85419</v>
      </c>
      <c r="H33234" s="1" t="s">
        <v>67226</v>
      </c>
      <c r="I33234" s="2">
        <v>44976</v>
      </c>
      <c r="J33234" s="1" t="s">
        <v>103117</v>
      </c>
      <c r="K33234" s="1" t="s">
        <v>5648</v>
      </c>
      <c r="L33234">
        <v>330681</v>
      </c>
      <c r="M33234" s="1" t="s">
        <v>74</v>
      </c>
      <c r="N33234" s="1" t="s">
        <v>23</v>
      </c>
    </row>
    <row r="33235" spans="1:14">
      <c r="A33235" s="1" t="s">
        <v>103118</v>
      </c>
      <c r="B33235">
        <v>331003000012005</v>
      </c>
      <c r="C33235" s="1" t="s">
        <v>17376</v>
      </c>
      <c r="D33235" s="1" t="s">
        <v>17377</v>
      </c>
      <c r="E33235" s="1" t="s">
        <v>227</v>
      </c>
      <c r="F33235" s="1" t="s">
        <v>18</v>
      </c>
      <c r="G33235">
        <v>263185</v>
      </c>
      <c r="H33235" s="1" t="s">
        <v>228</v>
      </c>
      <c r="I33235" s="2">
        <v>45796</v>
      </c>
      <c r="J33235" s="1" t="s">
        <v>103119</v>
      </c>
      <c r="K33235" s="1" t="s">
        <v>27037</v>
      </c>
      <c r="L33235">
        <v>331003</v>
      </c>
      <c r="M33235" s="1" t="s">
        <v>74</v>
      </c>
      <c r="N33235" s="1" t="s">
        <v>228</v>
      </c>
    </row>
    <row r="33236" spans="1:14">
      <c r="A33236" s="1" t="s">
        <v>103120</v>
      </c>
      <c r="B33236">
        <v>321000741199428</v>
      </c>
      <c r="C33236" s="1" t="s">
        <v>2717</v>
      </c>
      <c r="D33236" s="1" t="s">
        <v>12195</v>
      </c>
      <c r="E33236" s="1" t="s">
        <v>125</v>
      </c>
      <c r="F33236" s="1" t="s">
        <v>18</v>
      </c>
      <c r="G33236">
        <v>250000</v>
      </c>
      <c r="H33236" s="1" t="s">
        <v>62</v>
      </c>
      <c r="I33236" s="2">
        <v>45557</v>
      </c>
      <c r="J33236" s="1" t="s">
        <v>103121</v>
      </c>
      <c r="K33236" s="1" t="s">
        <v>822</v>
      </c>
      <c r="L33236">
        <v>321000</v>
      </c>
      <c r="M33236" s="1" t="s">
        <v>65</v>
      </c>
      <c r="N33236" s="1" t="s">
        <v>66</v>
      </c>
    </row>
    <row r="33237" spans="1:14">
      <c r="A33237" s="1" t="s">
        <v>103122</v>
      </c>
      <c r="B33237">
        <v>320100383215727</v>
      </c>
      <c r="C33237" s="1" t="s">
        <v>44139</v>
      </c>
      <c r="D33237" s="1" t="s">
        <v>44140</v>
      </c>
      <c r="E33237" s="1" t="s">
        <v>172</v>
      </c>
      <c r="F33237" s="1" t="s">
        <v>18</v>
      </c>
      <c r="G33237">
        <v>40000</v>
      </c>
      <c r="H33237" s="1" t="s">
        <v>62</v>
      </c>
      <c r="I33237" s="2">
        <v>45534</v>
      </c>
      <c r="J33237" s="1" t="s">
        <v>103123</v>
      </c>
      <c r="K33237" s="1" t="s">
        <v>9092</v>
      </c>
      <c r="L33237">
        <v>320100</v>
      </c>
      <c r="M33237" s="1" t="s">
        <v>65</v>
      </c>
      <c r="N33237" s="1" t="s">
        <v>23</v>
      </c>
    </row>
    <row r="33238" spans="1:14">
      <c r="A33238" s="1" t="s">
        <v>103124</v>
      </c>
      <c r="B33238">
        <v>330283991599908</v>
      </c>
      <c r="C33238" s="1" t="s">
        <v>103125</v>
      </c>
      <c r="D33238" s="1" t="s">
        <v>103126</v>
      </c>
      <c r="E33238" s="1" t="s">
        <v>11447</v>
      </c>
      <c r="F33238" s="1" t="s">
        <v>18</v>
      </c>
      <c r="G33238">
        <v>49600</v>
      </c>
      <c r="H33238" s="1" t="s">
        <v>4531</v>
      </c>
      <c r="I33238" s="2">
        <v>45167</v>
      </c>
      <c r="J33238" s="1" t="s">
        <v>103127</v>
      </c>
      <c r="K33238" s="1" t="s">
        <v>4311</v>
      </c>
      <c r="L33238">
        <v>330283</v>
      </c>
      <c r="M33238" s="1" t="s">
        <v>74</v>
      </c>
      <c r="N33238" s="1" t="s">
        <v>23</v>
      </c>
    </row>
    <row r="33239" spans="1:14">
      <c r="A33239" s="1" t="s">
        <v>103128</v>
      </c>
      <c r="B33239">
        <v>320582000801688</v>
      </c>
      <c r="C33239" s="1" t="s">
        <v>4654</v>
      </c>
      <c r="D33239" s="1" t="s">
        <v>4655</v>
      </c>
      <c r="E33239" s="1" t="s">
        <v>360</v>
      </c>
      <c r="F33239" s="1" t="s">
        <v>18</v>
      </c>
      <c r="G33239">
        <v>42913</v>
      </c>
      <c r="H33239" s="1" t="s">
        <v>62</v>
      </c>
      <c r="I33239" s="2">
        <v>45496</v>
      </c>
      <c r="J33239" s="1" t="s">
        <v>103129</v>
      </c>
      <c r="K33239" s="1" t="s">
        <v>44974</v>
      </c>
      <c r="L33239">
        <v>320582</v>
      </c>
      <c r="M33239" s="1" t="s">
        <v>65</v>
      </c>
      <c r="N33239" s="1" t="s">
        <v>32</v>
      </c>
    </row>
    <row r="33240" spans="1:14">
      <c r="A33240" s="1" t="s">
        <v>103130</v>
      </c>
      <c r="B33240">
        <v>440803000055747</v>
      </c>
      <c r="C33240" s="1" t="s">
        <v>22051</v>
      </c>
      <c r="D33240" s="1" t="s">
        <v>103131</v>
      </c>
      <c r="E33240" s="1" t="s">
        <v>13554</v>
      </c>
      <c r="F33240" s="1" t="s">
        <v>18</v>
      </c>
      <c r="G33240">
        <v>35248</v>
      </c>
      <c r="H33240" s="1" t="s">
        <v>37</v>
      </c>
      <c r="I33240" s="2">
        <v>45135</v>
      </c>
      <c r="J33240" s="1" t="s">
        <v>103132</v>
      </c>
      <c r="K33240" s="1" t="s">
        <v>16238</v>
      </c>
      <c r="L33240">
        <v>440803</v>
      </c>
      <c r="M33240" s="1" t="s">
        <v>568</v>
      </c>
      <c r="N33240" s="1" t="s">
        <v>23</v>
      </c>
    </row>
    <row r="33241" spans="1:14">
      <c r="A33241" s="1" t="s">
        <v>103133</v>
      </c>
      <c r="B33241">
        <v>511923000013444</v>
      </c>
      <c r="C33241" s="1" t="s">
        <v>58360</v>
      </c>
      <c r="D33241" s="1" t="s">
        <v>58361</v>
      </c>
      <c r="E33241" s="1" t="s">
        <v>58362</v>
      </c>
      <c r="F33241" s="1" t="s">
        <v>18</v>
      </c>
      <c r="G33241">
        <v>10773</v>
      </c>
      <c r="H33241" s="1" t="s">
        <v>93</v>
      </c>
      <c r="I33241" s="2">
        <v>44970</v>
      </c>
      <c r="J33241" s="1" t="s">
        <v>103134</v>
      </c>
      <c r="K33241" s="1" t="s">
        <v>17327</v>
      </c>
      <c r="L33241">
        <v>511923</v>
      </c>
      <c r="M33241" s="1" t="s">
        <v>47</v>
      </c>
      <c r="N33241" s="1" t="s">
        <v>3291</v>
      </c>
    </row>
    <row r="33242" spans="1:14">
      <c r="A33242" s="1" t="s">
        <v>103135</v>
      </c>
      <c r="B33242">
        <v>131125905189872</v>
      </c>
      <c r="C33242" s="1" t="s">
        <v>34552</v>
      </c>
      <c r="D33242" s="1" t="s">
        <v>34553</v>
      </c>
      <c r="E33242" s="1" t="s">
        <v>1975</v>
      </c>
      <c r="F33242" s="1" t="s">
        <v>18</v>
      </c>
      <c r="G33242">
        <v>1</v>
      </c>
      <c r="H33242" s="1" t="s">
        <v>103136</v>
      </c>
      <c r="I33242" s="2">
        <v>45528</v>
      </c>
      <c r="J33242" s="1" t="s">
        <v>103137</v>
      </c>
      <c r="K33242" s="1" t="s">
        <v>15670</v>
      </c>
      <c r="L33242">
        <v>131125</v>
      </c>
      <c r="M33242" s="1" t="s">
        <v>168</v>
      </c>
      <c r="N33242" s="1" t="s">
        <v>23</v>
      </c>
    </row>
    <row r="33243" spans="1:14">
      <c r="A33243" s="1" t="s">
        <v>103138</v>
      </c>
      <c r="B33243">
        <v>431103000036483</v>
      </c>
      <c r="C33243" s="1" t="s">
        <v>48915</v>
      </c>
      <c r="D33243" s="1" t="s">
        <v>103139</v>
      </c>
      <c r="E33243" s="1" t="s">
        <v>19294</v>
      </c>
      <c r="F33243" s="1" t="s">
        <v>18</v>
      </c>
      <c r="G33243">
        <v>0</v>
      </c>
      <c r="H33243" s="1" t="s">
        <v>37</v>
      </c>
      <c r="I33243" s="2">
        <v>44841</v>
      </c>
      <c r="J33243" s="1" t="s">
        <v>88931</v>
      </c>
      <c r="K33243" s="1" t="s">
        <v>65624</v>
      </c>
      <c r="L33243">
        <v>431103</v>
      </c>
      <c r="M33243" s="1" t="s">
        <v>23</v>
      </c>
      <c r="N33243" s="1" t="s">
        <v>23</v>
      </c>
    </row>
    <row r="33244" spans="1:14">
      <c r="A33244" s="1" t="s">
        <v>103140</v>
      </c>
      <c r="B33244">
        <v>610113000125253</v>
      </c>
      <c r="C33244" s="1" t="s">
        <v>22309</v>
      </c>
      <c r="D33244" s="1" t="s">
        <v>35227</v>
      </c>
      <c r="E33244" s="1" t="s">
        <v>430</v>
      </c>
      <c r="F33244" s="1" t="s">
        <v>18</v>
      </c>
      <c r="G33244">
        <v>120000</v>
      </c>
      <c r="H33244" s="1" t="s">
        <v>103141</v>
      </c>
      <c r="I33244" s="2">
        <v>44805</v>
      </c>
      <c r="J33244" s="1" t="s">
        <v>103142</v>
      </c>
      <c r="K33244" s="1" t="s">
        <v>27101</v>
      </c>
      <c r="L33244">
        <v>610113</v>
      </c>
      <c r="M33244" s="1" t="s">
        <v>23</v>
      </c>
      <c r="N33244" s="1" t="s">
        <v>23</v>
      </c>
    </row>
    <row r="33245" spans="1:14">
      <c r="A33245" s="1" t="s">
        <v>103140</v>
      </c>
      <c r="B33245">
        <v>610113000125253</v>
      </c>
      <c r="C33245" s="1" t="s">
        <v>22309</v>
      </c>
      <c r="D33245" s="1" t="s">
        <v>35227</v>
      </c>
      <c r="E33245" s="1" t="s">
        <v>430</v>
      </c>
      <c r="F33245" s="1" t="s">
        <v>18</v>
      </c>
      <c r="G33245">
        <v>120000</v>
      </c>
      <c r="H33245" s="1" t="s">
        <v>103141</v>
      </c>
      <c r="I33245" s="2">
        <v>44805</v>
      </c>
      <c r="J33245" s="1" t="s">
        <v>103142</v>
      </c>
      <c r="K33245" s="1" t="s">
        <v>27101</v>
      </c>
      <c r="L33245">
        <v>610113</v>
      </c>
      <c r="M33245" s="1" t="s">
        <v>23</v>
      </c>
      <c r="N33245" s="1" t="s">
        <v>23</v>
      </c>
    </row>
    <row r="33246" spans="1:14">
      <c r="A33246" s="1" t="s">
        <v>103143</v>
      </c>
      <c r="B33246">
        <v>320100383215727</v>
      </c>
      <c r="C33246" s="1" t="s">
        <v>103144</v>
      </c>
      <c r="D33246" s="1" t="s">
        <v>103145</v>
      </c>
      <c r="E33246" s="1" t="s">
        <v>172</v>
      </c>
      <c r="F33246" s="1" t="s">
        <v>18</v>
      </c>
      <c r="G33246">
        <v>100974</v>
      </c>
      <c r="H33246" s="1" t="s">
        <v>62</v>
      </c>
      <c r="I33246" s="2">
        <v>45742</v>
      </c>
      <c r="J33246" s="1" t="s">
        <v>103146</v>
      </c>
      <c r="K33246" s="1" t="s">
        <v>11632</v>
      </c>
      <c r="L33246">
        <v>320100</v>
      </c>
      <c r="M33246" s="1" t="s">
        <v>65</v>
      </c>
      <c r="N33246" s="1" t="s">
        <v>23</v>
      </c>
    </row>
    <row r="33247" spans="1:14">
      <c r="A33247" s="1" t="s">
        <v>103147</v>
      </c>
      <c r="B33247">
        <v>410101451858795</v>
      </c>
      <c r="C33247" s="1" t="s">
        <v>40140</v>
      </c>
      <c r="D33247" s="1" t="s">
        <v>40141</v>
      </c>
      <c r="E33247" s="1" t="s">
        <v>36</v>
      </c>
      <c r="F33247" s="1" t="s">
        <v>18</v>
      </c>
      <c r="G33247">
        <v>5000</v>
      </c>
      <c r="H33247" s="1" t="s">
        <v>37</v>
      </c>
      <c r="I33247" s="2">
        <v>44992</v>
      </c>
      <c r="J33247" s="1" t="s">
        <v>73727</v>
      </c>
      <c r="K33247" s="1" t="s">
        <v>14036</v>
      </c>
      <c r="L33247">
        <v>410101</v>
      </c>
      <c r="M33247" s="1" t="s">
        <v>108</v>
      </c>
      <c r="N33247" s="1" t="s">
        <v>23</v>
      </c>
    </row>
    <row r="33248" spans="1:14">
      <c r="A33248" s="1" t="s">
        <v>103148</v>
      </c>
      <c r="B33248">
        <v>410101451858795</v>
      </c>
      <c r="C33248" s="1" t="s">
        <v>103149</v>
      </c>
      <c r="D33248" s="1" t="s">
        <v>103150</v>
      </c>
      <c r="E33248" s="1" t="s">
        <v>36</v>
      </c>
      <c r="F33248" s="1" t="s">
        <v>18</v>
      </c>
      <c r="G33248">
        <v>130000</v>
      </c>
      <c r="H33248" s="1" t="s">
        <v>37</v>
      </c>
      <c r="I33248" s="2">
        <v>45792</v>
      </c>
      <c r="J33248" s="1" t="s">
        <v>103151</v>
      </c>
      <c r="K33248" s="1" t="s">
        <v>7825</v>
      </c>
      <c r="L33248">
        <v>410101</v>
      </c>
      <c r="M33248" s="1" t="s">
        <v>108</v>
      </c>
      <c r="N33248" s="1" t="s">
        <v>66</v>
      </c>
    </row>
    <row r="33249" spans="1:14">
      <c r="A33249" s="1" t="s">
        <v>103152</v>
      </c>
      <c r="B33249">
        <v>410101000590502</v>
      </c>
      <c r="C33249" s="1" t="s">
        <v>22720</v>
      </c>
      <c r="D33249" s="1" t="s">
        <v>103153</v>
      </c>
      <c r="E33249" s="1" t="s">
        <v>1442</v>
      </c>
      <c r="F33249" s="1" t="s">
        <v>18</v>
      </c>
      <c r="G33249">
        <v>100000</v>
      </c>
      <c r="H33249" s="1" t="s">
        <v>37</v>
      </c>
      <c r="I33249" s="2">
        <v>45411</v>
      </c>
      <c r="J33249" s="1" t="s">
        <v>103154</v>
      </c>
      <c r="K33249" s="1" t="s">
        <v>1163</v>
      </c>
      <c r="L33249">
        <v>410101</v>
      </c>
      <c r="M33249" s="1" t="s">
        <v>108</v>
      </c>
      <c r="N33249" s="1" t="s">
        <v>23</v>
      </c>
    </row>
    <row r="33250" spans="1:14">
      <c r="A33250" s="1" t="s">
        <v>103155</v>
      </c>
      <c r="B33250">
        <v>420321000008695</v>
      </c>
      <c r="C33250" s="1" t="s">
        <v>11430</v>
      </c>
      <c r="D33250" s="1" t="s">
        <v>11431</v>
      </c>
      <c r="E33250" s="1" t="s">
        <v>11432</v>
      </c>
      <c r="F33250" s="1" t="s">
        <v>18</v>
      </c>
      <c r="G33250">
        <v>50000</v>
      </c>
      <c r="H33250" s="1" t="s">
        <v>1130</v>
      </c>
      <c r="I33250" s="2">
        <v>44627</v>
      </c>
      <c r="J33250" s="1" t="s">
        <v>103156</v>
      </c>
      <c r="K33250" s="1" t="s">
        <v>44452</v>
      </c>
      <c r="L33250">
        <v>420321</v>
      </c>
      <c r="M33250" s="1" t="s">
        <v>23</v>
      </c>
      <c r="N33250" s="1" t="s">
        <v>23</v>
      </c>
    </row>
    <row r="33251" spans="1:14">
      <c r="A33251" s="1" t="s">
        <v>103157</v>
      </c>
      <c r="B33251">
        <v>350111000020694</v>
      </c>
      <c r="C33251" s="1" t="s">
        <v>2553</v>
      </c>
      <c r="D33251" s="1" t="s">
        <v>2554</v>
      </c>
      <c r="E33251" s="1" t="s">
        <v>1205</v>
      </c>
      <c r="F33251" s="1" t="s">
        <v>18</v>
      </c>
      <c r="G33251">
        <v>0</v>
      </c>
      <c r="H33251" s="1" t="s">
        <v>23</v>
      </c>
      <c r="I33251" s="2">
        <v>44753</v>
      </c>
      <c r="J33251" s="1" t="s">
        <v>71870</v>
      </c>
      <c r="K33251" s="1" t="s">
        <v>3574</v>
      </c>
      <c r="L33251">
        <v>350111</v>
      </c>
      <c r="M33251" s="1" t="s">
        <v>23</v>
      </c>
      <c r="N33251" s="1" t="s">
        <v>23</v>
      </c>
    </row>
    <row r="33252" spans="1:14">
      <c r="A33252" s="1" t="s">
        <v>103158</v>
      </c>
      <c r="B33252">
        <v>330401000082746</v>
      </c>
      <c r="C33252" s="1" t="s">
        <v>103159</v>
      </c>
      <c r="D33252" s="1" t="s">
        <v>103160</v>
      </c>
      <c r="E33252" s="1" t="s">
        <v>3999</v>
      </c>
      <c r="F33252" s="1" t="s">
        <v>18</v>
      </c>
      <c r="G33252">
        <v>98000</v>
      </c>
      <c r="H33252" s="1" t="s">
        <v>103161</v>
      </c>
      <c r="I33252" s="2">
        <v>45460</v>
      </c>
      <c r="J33252" s="1" t="s">
        <v>103162</v>
      </c>
      <c r="K33252" s="1" t="s">
        <v>7553</v>
      </c>
      <c r="L33252">
        <v>330401</v>
      </c>
      <c r="M33252" s="1" t="s">
        <v>74</v>
      </c>
      <c r="N33252" s="1" t="s">
        <v>23</v>
      </c>
    </row>
    <row r="33253" spans="1:14">
      <c r="A33253" s="1" t="s">
        <v>103163</v>
      </c>
      <c r="B33253">
        <v>220103638618698</v>
      </c>
      <c r="C33253" s="1" t="s">
        <v>63281</v>
      </c>
      <c r="D33253" s="1" t="s">
        <v>103164</v>
      </c>
      <c r="E33253" s="1" t="s">
        <v>496</v>
      </c>
      <c r="F33253" s="1" t="s">
        <v>18</v>
      </c>
      <c r="G33253">
        <v>39403</v>
      </c>
      <c r="H33253" s="1" t="s">
        <v>93</v>
      </c>
      <c r="I33253" s="2">
        <v>44324</v>
      </c>
      <c r="J33253" s="1" t="s">
        <v>103165</v>
      </c>
      <c r="K33253" s="1" t="s">
        <v>9549</v>
      </c>
      <c r="L33253">
        <v>220103</v>
      </c>
      <c r="M33253" s="1" t="s">
        <v>499</v>
      </c>
      <c r="N33253" s="1" t="s">
        <v>23</v>
      </c>
    </row>
    <row r="33254" spans="1:14">
      <c r="A33254" s="1" t="s">
        <v>103166</v>
      </c>
      <c r="B33254">
        <v>410702180240586</v>
      </c>
      <c r="C33254" s="1" t="s">
        <v>38811</v>
      </c>
      <c r="D33254" s="1" t="s">
        <v>38812</v>
      </c>
      <c r="E33254" s="1" t="s">
        <v>16259</v>
      </c>
      <c r="F33254" s="1" t="s">
        <v>18</v>
      </c>
      <c r="G33254">
        <v>110000</v>
      </c>
      <c r="H33254" s="1" t="s">
        <v>93</v>
      </c>
      <c r="I33254" s="2">
        <v>45393</v>
      </c>
      <c r="J33254" s="1" t="s">
        <v>103167</v>
      </c>
      <c r="K33254" s="1" t="s">
        <v>15456</v>
      </c>
      <c r="L33254">
        <v>410702</v>
      </c>
      <c r="M33254" s="1" t="s">
        <v>108</v>
      </c>
      <c r="N33254" s="1" t="s">
        <v>23</v>
      </c>
    </row>
    <row r="33255" spans="1:14">
      <c r="A33255" s="1" t="s">
        <v>6941</v>
      </c>
      <c r="B33255">
        <v>321000741199428</v>
      </c>
      <c r="C33255" s="1" t="s">
        <v>6942</v>
      </c>
      <c r="D33255" s="1" t="s">
        <v>6943</v>
      </c>
      <c r="E33255" s="1" t="s">
        <v>125</v>
      </c>
      <c r="F33255" s="1" t="s">
        <v>18</v>
      </c>
      <c r="G33255">
        <v>285680</v>
      </c>
      <c r="H33255" s="1" t="s">
        <v>62</v>
      </c>
      <c r="I33255" s="2">
        <v>45921</v>
      </c>
      <c r="J33255" s="1" t="s">
        <v>6944</v>
      </c>
      <c r="K33255" s="1" t="s">
        <v>6945</v>
      </c>
      <c r="L33255">
        <v>321000</v>
      </c>
      <c r="M33255" s="1" t="s">
        <v>65</v>
      </c>
      <c r="N33255" s="1" t="s">
        <v>66</v>
      </c>
    </row>
    <row r="33256" spans="1:14">
      <c r="A33256" s="1" t="s">
        <v>103168</v>
      </c>
      <c r="B33256">
        <v>320600000112049</v>
      </c>
      <c r="C33256" s="1" t="s">
        <v>18891</v>
      </c>
      <c r="D33256" s="1" t="s">
        <v>103169</v>
      </c>
      <c r="E33256" s="1" t="s">
        <v>831</v>
      </c>
      <c r="F33256" s="1" t="s">
        <v>18</v>
      </c>
      <c r="G33256">
        <v>230000</v>
      </c>
      <c r="H33256" s="1" t="s">
        <v>62</v>
      </c>
      <c r="I33256" s="2">
        <v>45093</v>
      </c>
      <c r="J33256" s="1" t="s">
        <v>103170</v>
      </c>
      <c r="K33256" s="1" t="s">
        <v>26070</v>
      </c>
      <c r="L33256">
        <v>320600</v>
      </c>
      <c r="M33256" s="1" t="s">
        <v>65</v>
      </c>
      <c r="N33256" s="1" t="s">
        <v>32</v>
      </c>
    </row>
    <row r="33257" spans="1:14">
      <c r="A33257" s="1" t="s">
        <v>103171</v>
      </c>
      <c r="B33257">
        <v>350111000020694</v>
      </c>
      <c r="C33257" s="1" t="s">
        <v>5735</v>
      </c>
      <c r="D33257" s="1" t="s">
        <v>21211</v>
      </c>
      <c r="E33257" s="1" t="s">
        <v>1205</v>
      </c>
      <c r="F33257" s="1" t="s">
        <v>18</v>
      </c>
      <c r="G33257">
        <v>0</v>
      </c>
      <c r="H33257" s="1" t="s">
        <v>23</v>
      </c>
      <c r="I33257" s="2">
        <v>45011</v>
      </c>
      <c r="J33257" s="1" t="s">
        <v>103172</v>
      </c>
      <c r="K33257" s="1" t="s">
        <v>4652</v>
      </c>
      <c r="L33257">
        <v>350111</v>
      </c>
      <c r="M33257" s="1" t="s">
        <v>616</v>
      </c>
      <c r="N33257" s="1" t="s">
        <v>23</v>
      </c>
    </row>
    <row r="33258" spans="1:14">
      <c r="A33258" s="1" t="s">
        <v>103173</v>
      </c>
      <c r="B33258">
        <v>140401000005851</v>
      </c>
      <c r="C33258" s="1" t="s">
        <v>38464</v>
      </c>
      <c r="D33258" s="1" t="s">
        <v>38465</v>
      </c>
      <c r="E33258" s="1" t="s">
        <v>157</v>
      </c>
      <c r="F33258" s="1" t="s">
        <v>18</v>
      </c>
      <c r="G33258">
        <v>47974</v>
      </c>
      <c r="H33258" s="1" t="s">
        <v>37</v>
      </c>
      <c r="I33258" s="2">
        <v>45031</v>
      </c>
      <c r="J33258" s="1" t="s">
        <v>103174</v>
      </c>
      <c r="K33258" s="1" t="s">
        <v>2527</v>
      </c>
      <c r="L33258">
        <v>140401</v>
      </c>
      <c r="M33258" s="1" t="s">
        <v>160</v>
      </c>
      <c r="N33258" s="1" t="s">
        <v>23</v>
      </c>
    </row>
    <row r="33259" spans="1:14">
      <c r="A33259" s="1" t="s">
        <v>103175</v>
      </c>
      <c r="B33259">
        <v>500151909670787</v>
      </c>
      <c r="C33259" s="1" t="s">
        <v>19031</v>
      </c>
      <c r="D33259" s="1" t="s">
        <v>19032</v>
      </c>
      <c r="E33259" s="1" t="s">
        <v>8198</v>
      </c>
      <c r="F33259" s="1" t="s">
        <v>18</v>
      </c>
      <c r="G33259">
        <v>0</v>
      </c>
      <c r="H33259" s="1" t="s">
        <v>37</v>
      </c>
      <c r="I33259" s="2">
        <v>45623</v>
      </c>
      <c r="J33259" s="1" t="s">
        <v>103176</v>
      </c>
      <c r="K33259" s="1" t="s">
        <v>7017</v>
      </c>
      <c r="L33259">
        <v>500151</v>
      </c>
      <c r="M33259" s="1" t="s">
        <v>326</v>
      </c>
      <c r="N33259" s="1" t="s">
        <v>208</v>
      </c>
    </row>
    <row r="33260" spans="1:14">
      <c r="A33260" s="1" t="s">
        <v>103177</v>
      </c>
      <c r="B33260">
        <v>220103254530644</v>
      </c>
      <c r="C33260" s="1" t="s">
        <v>12440</v>
      </c>
      <c r="D33260" s="1" t="s">
        <v>103178</v>
      </c>
      <c r="E33260" s="1" t="s">
        <v>540</v>
      </c>
      <c r="F33260" s="1" t="s">
        <v>18</v>
      </c>
      <c r="G33260">
        <v>2634</v>
      </c>
      <c r="H33260" s="1" t="s">
        <v>93</v>
      </c>
      <c r="I33260" s="2">
        <v>43566</v>
      </c>
      <c r="J33260" s="1" t="s">
        <v>103179</v>
      </c>
      <c r="K33260" s="1" t="s">
        <v>85761</v>
      </c>
      <c r="L33260">
        <v>220103</v>
      </c>
      <c r="M33260" s="1" t="s">
        <v>499</v>
      </c>
      <c r="N33260" s="1" t="s">
        <v>23</v>
      </c>
    </row>
    <row r="33261" spans="1:14">
      <c r="A33261" s="1" t="s">
        <v>103180</v>
      </c>
      <c r="B33261">
        <v>220103638618698</v>
      </c>
      <c r="C33261" s="1" t="s">
        <v>103181</v>
      </c>
      <c r="D33261" s="1" t="s">
        <v>103182</v>
      </c>
      <c r="E33261" s="1" t="s">
        <v>496</v>
      </c>
      <c r="F33261" s="1" t="s">
        <v>18</v>
      </c>
      <c r="G33261">
        <v>5266</v>
      </c>
      <c r="H33261" s="1" t="s">
        <v>103183</v>
      </c>
      <c r="I33261" s="2">
        <v>44198</v>
      </c>
      <c r="J33261" s="1" t="s">
        <v>103184</v>
      </c>
      <c r="K33261" s="1" t="s">
        <v>21723</v>
      </c>
      <c r="L33261">
        <v>220103</v>
      </c>
      <c r="M33261" s="1" t="s">
        <v>499</v>
      </c>
      <c r="N33261" s="1" t="s">
        <v>23</v>
      </c>
    </row>
    <row r="33262" spans="1:14">
      <c r="A33262" s="1" t="s">
        <v>103185</v>
      </c>
      <c r="B33262">
        <v>220103638618698</v>
      </c>
      <c r="C33262" s="1" t="s">
        <v>26882</v>
      </c>
      <c r="D33262" s="1" t="s">
        <v>103186</v>
      </c>
      <c r="E33262" s="1" t="s">
        <v>496</v>
      </c>
      <c r="F33262" s="1" t="s">
        <v>18</v>
      </c>
      <c r="G33262">
        <v>36520</v>
      </c>
      <c r="H33262" s="1" t="s">
        <v>93</v>
      </c>
      <c r="I33262" s="2">
        <v>44066</v>
      </c>
      <c r="J33262" s="1" t="s">
        <v>55445</v>
      </c>
      <c r="K33262" s="1" t="s">
        <v>15483</v>
      </c>
      <c r="L33262">
        <v>220103</v>
      </c>
      <c r="M33262" s="1" t="s">
        <v>499</v>
      </c>
      <c r="N33262" s="1" t="s">
        <v>23</v>
      </c>
    </row>
    <row r="33263" spans="1:14">
      <c r="A33263" s="1" t="s">
        <v>103187</v>
      </c>
      <c r="B33263">
        <v>340207000128266</v>
      </c>
      <c r="C33263" s="1" t="s">
        <v>103188</v>
      </c>
      <c r="D33263" s="1" t="s">
        <v>103189</v>
      </c>
      <c r="E33263" s="1" t="s">
        <v>17</v>
      </c>
      <c r="F33263" s="1" t="s">
        <v>18</v>
      </c>
      <c r="G33263">
        <v>34250</v>
      </c>
      <c r="H33263" s="1" t="s">
        <v>330</v>
      </c>
      <c r="I33263" s="2">
        <v>45363</v>
      </c>
      <c r="J33263" s="1" t="s">
        <v>103190</v>
      </c>
      <c r="K33263" s="1" t="s">
        <v>22304</v>
      </c>
      <c r="L33263">
        <v>340207</v>
      </c>
      <c r="M33263" s="1" t="s">
        <v>22</v>
      </c>
      <c r="N33263" s="1" t="s">
        <v>23</v>
      </c>
    </row>
    <row r="33264" spans="1:14">
      <c r="A33264" s="1" t="s">
        <v>103191</v>
      </c>
      <c r="B33264">
        <v>320600000112049</v>
      </c>
      <c r="C33264" s="1" t="s">
        <v>73311</v>
      </c>
      <c r="D33264" s="1" t="s">
        <v>73312</v>
      </c>
      <c r="E33264" s="1" t="s">
        <v>831</v>
      </c>
      <c r="F33264" s="1" t="s">
        <v>18</v>
      </c>
      <c r="G33264">
        <v>2200</v>
      </c>
      <c r="H33264" s="1" t="s">
        <v>62</v>
      </c>
      <c r="I33264" s="2">
        <v>45129</v>
      </c>
      <c r="J33264" s="1" t="s">
        <v>103192</v>
      </c>
      <c r="K33264" s="1" t="s">
        <v>21204</v>
      </c>
      <c r="L33264">
        <v>320600</v>
      </c>
      <c r="M33264" s="1" t="s">
        <v>65</v>
      </c>
      <c r="N33264" s="1" t="s">
        <v>32</v>
      </c>
    </row>
    <row r="33265" spans="1:14">
      <c r="A33265" s="1" t="s">
        <v>103193</v>
      </c>
      <c r="B33265">
        <v>410101451858795</v>
      </c>
      <c r="C33265" s="1" t="s">
        <v>25383</v>
      </c>
      <c r="D33265" s="1" t="s">
        <v>103194</v>
      </c>
      <c r="E33265" s="1" t="s">
        <v>36</v>
      </c>
      <c r="F33265" s="1" t="s">
        <v>18</v>
      </c>
      <c r="G33265">
        <v>37000</v>
      </c>
      <c r="H33265" s="1" t="s">
        <v>37</v>
      </c>
      <c r="I33265" s="2">
        <v>44876</v>
      </c>
      <c r="J33265" s="1" t="s">
        <v>103195</v>
      </c>
      <c r="K33265" s="1" t="s">
        <v>3948</v>
      </c>
      <c r="L33265">
        <v>410101</v>
      </c>
      <c r="M33265" s="1" t="s">
        <v>23</v>
      </c>
      <c r="N33265" s="1" t="s">
        <v>23</v>
      </c>
    </row>
    <row r="33266" spans="1:14">
      <c r="A33266" s="1" t="s">
        <v>103196</v>
      </c>
      <c r="B33266">
        <v>430304000087588</v>
      </c>
      <c r="C33266" s="1" t="s">
        <v>25753</v>
      </c>
      <c r="D33266" s="1" t="s">
        <v>103197</v>
      </c>
      <c r="E33266" s="1" t="s">
        <v>4441</v>
      </c>
      <c r="F33266" s="1" t="s">
        <v>18</v>
      </c>
      <c r="G33266">
        <v>132259</v>
      </c>
      <c r="H33266" s="1" t="s">
        <v>317</v>
      </c>
      <c r="I33266" s="2">
        <v>45515</v>
      </c>
      <c r="J33266" s="1" t="s">
        <v>103198</v>
      </c>
      <c r="K33266" s="1" t="s">
        <v>21204</v>
      </c>
      <c r="L33266">
        <v>430304</v>
      </c>
      <c r="M33266" s="1" t="s">
        <v>295</v>
      </c>
      <c r="N33266" s="1" t="s">
        <v>23</v>
      </c>
    </row>
    <row r="33267" spans="1:14">
      <c r="A33267" s="1" t="s">
        <v>103199</v>
      </c>
      <c r="B33267">
        <v>411023544662369</v>
      </c>
      <c r="C33267" s="1" t="s">
        <v>103200</v>
      </c>
      <c r="D33267" s="1" t="s">
        <v>4450</v>
      </c>
      <c r="E33267" s="1" t="s">
        <v>601</v>
      </c>
      <c r="F33267" s="1" t="s">
        <v>18</v>
      </c>
      <c r="G33267">
        <v>33689</v>
      </c>
      <c r="H33267" s="1" t="s">
        <v>37</v>
      </c>
      <c r="I33267" s="2">
        <v>45046</v>
      </c>
      <c r="J33267" s="1" t="s">
        <v>103201</v>
      </c>
      <c r="K33267" s="1" t="s">
        <v>4232</v>
      </c>
      <c r="L33267">
        <v>411023</v>
      </c>
      <c r="M33267" s="1" t="s">
        <v>108</v>
      </c>
      <c r="N33267" s="1" t="s">
        <v>23</v>
      </c>
    </row>
    <row r="33268" spans="1:14">
      <c r="A33268" s="1" t="s">
        <v>103202</v>
      </c>
      <c r="B33268">
        <v>331003000012005</v>
      </c>
      <c r="C33268" s="1" t="s">
        <v>17376</v>
      </c>
      <c r="D33268" s="1" t="s">
        <v>17377</v>
      </c>
      <c r="E33268" s="1" t="s">
        <v>227</v>
      </c>
      <c r="F33268" s="1" t="s">
        <v>18</v>
      </c>
      <c r="G33268">
        <v>193230</v>
      </c>
      <c r="H33268" s="1" t="s">
        <v>228</v>
      </c>
      <c r="I33268" s="2">
        <v>45539</v>
      </c>
      <c r="J33268" s="1" t="s">
        <v>103203</v>
      </c>
      <c r="K33268" s="1" t="s">
        <v>50287</v>
      </c>
      <c r="L33268">
        <v>331003</v>
      </c>
      <c r="M33268" s="1" t="s">
        <v>74</v>
      </c>
      <c r="N33268" s="1" t="s">
        <v>23</v>
      </c>
    </row>
    <row r="33269" spans="1:14">
      <c r="A33269" s="1" t="s">
        <v>103204</v>
      </c>
      <c r="B33269">
        <v>220203132803377</v>
      </c>
      <c r="C33269" s="1" t="s">
        <v>103205</v>
      </c>
      <c r="D33269" s="1" t="s">
        <v>103206</v>
      </c>
      <c r="E33269" s="1" t="s">
        <v>103207</v>
      </c>
      <c r="F33269" s="1" t="s">
        <v>18</v>
      </c>
      <c r="G33269">
        <v>26917</v>
      </c>
      <c r="H33269" s="1" t="s">
        <v>1893</v>
      </c>
      <c r="I33269" s="2">
        <v>45758</v>
      </c>
      <c r="J33269" s="1" t="s">
        <v>103208</v>
      </c>
      <c r="K33269" s="1" t="s">
        <v>19746</v>
      </c>
      <c r="L33269">
        <v>220203</v>
      </c>
      <c r="M33269" s="1" t="s">
        <v>499</v>
      </c>
      <c r="N33269" s="1" t="s">
        <v>82</v>
      </c>
    </row>
    <row r="33270" spans="1:14">
      <c r="A33270" s="1" t="s">
        <v>103209</v>
      </c>
      <c r="B33270">
        <v>500113856748691</v>
      </c>
      <c r="C33270" s="1" t="s">
        <v>103210</v>
      </c>
      <c r="D33270" s="1" t="s">
        <v>34328</v>
      </c>
      <c r="E33270" s="1" t="s">
        <v>34329</v>
      </c>
      <c r="F33270" s="1" t="s">
        <v>18</v>
      </c>
      <c r="G33270">
        <v>234883</v>
      </c>
      <c r="H33270" s="1" t="s">
        <v>37</v>
      </c>
      <c r="I33270" s="2">
        <v>45753</v>
      </c>
      <c r="J33270" s="1" t="s">
        <v>103211</v>
      </c>
      <c r="K33270" s="1" t="s">
        <v>325</v>
      </c>
      <c r="L33270">
        <v>500113</v>
      </c>
      <c r="M33270" s="1" t="s">
        <v>326</v>
      </c>
      <c r="N33270" s="1" t="s">
        <v>82</v>
      </c>
    </row>
    <row r="33271" spans="1:14">
      <c r="A33271" s="1" t="s">
        <v>103212</v>
      </c>
      <c r="B33271">
        <v>420503000007799</v>
      </c>
      <c r="C33271" s="1" t="s">
        <v>20158</v>
      </c>
      <c r="D33271" s="1" t="s">
        <v>20159</v>
      </c>
      <c r="E33271" s="1" t="s">
        <v>808</v>
      </c>
      <c r="F33271" s="1" t="s">
        <v>18</v>
      </c>
      <c r="G33271">
        <v>26000</v>
      </c>
      <c r="H33271" s="1" t="s">
        <v>1130</v>
      </c>
      <c r="I33271" s="2">
        <v>44909</v>
      </c>
      <c r="J33271" s="1" t="s">
        <v>83332</v>
      </c>
      <c r="K33271" s="1" t="s">
        <v>9732</v>
      </c>
      <c r="L33271">
        <v>420503</v>
      </c>
      <c r="M33271" s="1" t="s">
        <v>23</v>
      </c>
      <c r="N33271" s="1" t="s">
        <v>23</v>
      </c>
    </row>
    <row r="33272" spans="1:14">
      <c r="A33272" s="1" t="s">
        <v>103213</v>
      </c>
      <c r="B33272">
        <v>320584333849600</v>
      </c>
      <c r="C33272" s="1" t="s">
        <v>23221</v>
      </c>
      <c r="D33272" s="1" t="s">
        <v>26284</v>
      </c>
      <c r="E33272" s="1" t="s">
        <v>30003</v>
      </c>
      <c r="F33272" s="1" t="s">
        <v>18</v>
      </c>
      <c r="G33272">
        <v>1</v>
      </c>
      <c r="H33272" s="1" t="s">
        <v>62</v>
      </c>
      <c r="I33272" s="2">
        <v>45679</v>
      </c>
      <c r="J33272" s="1" t="s">
        <v>103214</v>
      </c>
      <c r="K33272" s="1" t="s">
        <v>26787</v>
      </c>
      <c r="L33272">
        <v>320584</v>
      </c>
      <c r="M33272" s="1" t="s">
        <v>65</v>
      </c>
      <c r="N33272" s="1" t="s">
        <v>208</v>
      </c>
    </row>
    <row r="33273" spans="1:14">
      <c r="A33273" s="1" t="s">
        <v>103215</v>
      </c>
      <c r="B33273">
        <v>350783000012055</v>
      </c>
      <c r="C33273" s="1" t="s">
        <v>15871</v>
      </c>
      <c r="D33273" s="1" t="s">
        <v>103216</v>
      </c>
      <c r="E33273" s="1" t="s">
        <v>38757</v>
      </c>
      <c r="F33273" s="1" t="s">
        <v>18</v>
      </c>
      <c r="G33273">
        <v>0</v>
      </c>
      <c r="H33273" s="1" t="s">
        <v>37</v>
      </c>
      <c r="I33273" s="2">
        <v>45050</v>
      </c>
      <c r="J33273" s="1" t="s">
        <v>103217</v>
      </c>
      <c r="K33273" s="1" t="s">
        <v>1774</v>
      </c>
      <c r="L33273">
        <v>350783</v>
      </c>
      <c r="M33273" s="1" t="s">
        <v>616</v>
      </c>
      <c r="N33273" s="1" t="s">
        <v>23</v>
      </c>
    </row>
    <row r="33274" spans="1:14">
      <c r="A33274" s="1" t="s">
        <v>103218</v>
      </c>
      <c r="B33274">
        <v>411402487662467</v>
      </c>
      <c r="C33274" s="1" t="s">
        <v>103219</v>
      </c>
      <c r="D33274" s="1" t="s">
        <v>103220</v>
      </c>
      <c r="E33274" s="1" t="s">
        <v>1885</v>
      </c>
      <c r="F33274" s="1" t="s">
        <v>18</v>
      </c>
      <c r="G33274">
        <v>2909</v>
      </c>
      <c r="H33274" s="1" t="s">
        <v>37</v>
      </c>
      <c r="I33274" s="2">
        <v>45733</v>
      </c>
      <c r="J33274" s="1" t="s">
        <v>103221</v>
      </c>
      <c r="K33274" s="1" t="s">
        <v>8303</v>
      </c>
      <c r="L33274">
        <v>411402</v>
      </c>
      <c r="M33274" s="1" t="s">
        <v>108</v>
      </c>
      <c r="N33274" s="1" t="s">
        <v>66</v>
      </c>
    </row>
    <row r="33275" spans="1:14">
      <c r="A33275" s="1" t="s">
        <v>103222</v>
      </c>
      <c r="B33275">
        <v>440300000039814</v>
      </c>
      <c r="C33275" s="1" t="s">
        <v>20489</v>
      </c>
      <c r="D33275" s="1" t="s">
        <v>20490</v>
      </c>
      <c r="E33275" s="1" t="s">
        <v>212</v>
      </c>
      <c r="F33275" s="1" t="s">
        <v>18</v>
      </c>
      <c r="G33275">
        <v>8351</v>
      </c>
      <c r="H33275" s="1" t="s">
        <v>439</v>
      </c>
      <c r="I33275" s="2">
        <v>44838</v>
      </c>
      <c r="J33275" s="1" t="s">
        <v>103223</v>
      </c>
      <c r="K33275" s="1" t="s">
        <v>6471</v>
      </c>
      <c r="L33275">
        <v>440300</v>
      </c>
      <c r="M33275" s="1" t="s">
        <v>23</v>
      </c>
      <c r="N33275" s="1" t="s">
        <v>23</v>
      </c>
    </row>
    <row r="33276" spans="1:14">
      <c r="A33276" s="1" t="s">
        <v>103224</v>
      </c>
      <c r="B33276">
        <v>450108000001906</v>
      </c>
      <c r="C33276" s="1" t="s">
        <v>103225</v>
      </c>
      <c r="D33276" s="1" t="s">
        <v>103226</v>
      </c>
      <c r="E33276" s="1" t="s">
        <v>5756</v>
      </c>
      <c r="F33276" s="1" t="s">
        <v>18</v>
      </c>
      <c r="G33276">
        <v>4414</v>
      </c>
      <c r="H33276" s="1" t="s">
        <v>28</v>
      </c>
      <c r="I33276" s="2">
        <v>45004</v>
      </c>
      <c r="J33276" s="1" t="s">
        <v>103227</v>
      </c>
      <c r="K33276" s="1" t="s">
        <v>8546</v>
      </c>
      <c r="L33276">
        <v>450108</v>
      </c>
      <c r="M33276" s="1" t="s">
        <v>1114</v>
      </c>
      <c r="N33276" s="1" t="s">
        <v>23</v>
      </c>
    </row>
    <row r="33277" spans="1:14">
      <c r="A33277" s="1" t="s">
        <v>103228</v>
      </c>
      <c r="B33277">
        <v>130209000025053</v>
      </c>
      <c r="C33277" s="1" t="s">
        <v>1513</v>
      </c>
      <c r="D33277" s="1" t="s">
        <v>1514</v>
      </c>
      <c r="E33277" s="1" t="s">
        <v>1515</v>
      </c>
      <c r="F33277" s="1" t="s">
        <v>18</v>
      </c>
      <c r="G33277">
        <v>7489</v>
      </c>
      <c r="H33277" s="1" t="s">
        <v>37</v>
      </c>
      <c r="I33277" s="2">
        <v>45723</v>
      </c>
      <c r="J33277" s="1" t="s">
        <v>103229</v>
      </c>
      <c r="K33277" s="1" t="s">
        <v>792</v>
      </c>
      <c r="L33277">
        <v>130209</v>
      </c>
      <c r="M33277" s="1" t="s">
        <v>168</v>
      </c>
      <c r="N33277" s="1" t="s">
        <v>23</v>
      </c>
    </row>
    <row r="33278" spans="1:14">
      <c r="A33278" s="1" t="s">
        <v>103230</v>
      </c>
      <c r="B33278">
        <v>140401000005851</v>
      </c>
      <c r="C33278" s="1" t="s">
        <v>37960</v>
      </c>
      <c r="D33278" s="1" t="s">
        <v>37961</v>
      </c>
      <c r="E33278" s="1" t="s">
        <v>157</v>
      </c>
      <c r="F33278" s="1" t="s">
        <v>18</v>
      </c>
      <c r="G33278">
        <v>0</v>
      </c>
      <c r="H33278" s="1" t="s">
        <v>37</v>
      </c>
      <c r="I33278" s="2">
        <v>45382</v>
      </c>
      <c r="J33278" s="1" t="s">
        <v>90262</v>
      </c>
      <c r="K33278" s="1" t="s">
        <v>6021</v>
      </c>
      <c r="L33278">
        <v>140401</v>
      </c>
      <c r="M33278" s="1" t="s">
        <v>160</v>
      </c>
      <c r="N33278" s="1" t="s">
        <v>23</v>
      </c>
    </row>
    <row r="33279" spans="1:14">
      <c r="A33279" s="1" t="s">
        <v>103231</v>
      </c>
      <c r="B33279">
        <v>410101000590502</v>
      </c>
      <c r="C33279" s="1" t="s">
        <v>17657</v>
      </c>
      <c r="D33279" s="1" t="s">
        <v>17658</v>
      </c>
      <c r="E33279" s="1" t="s">
        <v>1442</v>
      </c>
      <c r="F33279" s="1" t="s">
        <v>18</v>
      </c>
      <c r="G33279">
        <v>3300</v>
      </c>
      <c r="H33279" s="1" t="s">
        <v>37</v>
      </c>
      <c r="I33279" s="2">
        <v>45106</v>
      </c>
      <c r="J33279" s="1" t="s">
        <v>103232</v>
      </c>
      <c r="K33279" s="1" t="s">
        <v>3539</v>
      </c>
      <c r="L33279">
        <v>410101</v>
      </c>
      <c r="M33279" s="1" t="s">
        <v>108</v>
      </c>
      <c r="N33279" s="1" t="s">
        <v>23</v>
      </c>
    </row>
    <row r="33280" spans="1:14">
      <c r="A33280" s="1" t="s">
        <v>103233</v>
      </c>
      <c r="B33280">
        <v>430121533368338</v>
      </c>
      <c r="C33280" s="1" t="s">
        <v>20027</v>
      </c>
      <c r="D33280" s="1" t="s">
        <v>20028</v>
      </c>
      <c r="E33280" s="1" t="s">
        <v>291</v>
      </c>
      <c r="F33280" s="1" t="s">
        <v>18</v>
      </c>
      <c r="G33280">
        <v>51838</v>
      </c>
      <c r="H33280" s="1" t="s">
        <v>589</v>
      </c>
      <c r="I33280" s="2">
        <v>45158</v>
      </c>
      <c r="J33280" s="1" t="s">
        <v>103234</v>
      </c>
      <c r="K33280" s="1" t="s">
        <v>3285</v>
      </c>
      <c r="L33280">
        <v>430121</v>
      </c>
      <c r="M33280" s="1" t="s">
        <v>295</v>
      </c>
      <c r="N33280" s="1" t="s">
        <v>23</v>
      </c>
    </row>
    <row r="33281" spans="1:14">
      <c r="A33281" s="1" t="s">
        <v>103235</v>
      </c>
      <c r="B33281">
        <v>220103638618698</v>
      </c>
      <c r="C33281" s="1" t="s">
        <v>62153</v>
      </c>
      <c r="D33281" s="1" t="s">
        <v>62154</v>
      </c>
      <c r="E33281" s="1" t="s">
        <v>496</v>
      </c>
      <c r="F33281" s="1" t="s">
        <v>18</v>
      </c>
      <c r="G33281">
        <v>6541</v>
      </c>
      <c r="H33281" s="1" t="s">
        <v>93</v>
      </c>
      <c r="I33281" s="2">
        <v>44029</v>
      </c>
      <c r="J33281" s="1" t="s">
        <v>77752</v>
      </c>
      <c r="K33281" s="1" t="s">
        <v>24164</v>
      </c>
      <c r="L33281">
        <v>220103</v>
      </c>
      <c r="M33281" s="1" t="s">
        <v>499</v>
      </c>
      <c r="N33281" s="1" t="s">
        <v>23</v>
      </c>
    </row>
    <row r="33282" spans="1:14">
      <c r="A33282" s="1" t="s">
        <v>103236</v>
      </c>
      <c r="B33282">
        <v>320623000188853</v>
      </c>
      <c r="C33282" s="1" t="s">
        <v>7496</v>
      </c>
      <c r="D33282" s="1" t="s">
        <v>103237</v>
      </c>
      <c r="E33282" s="1" t="s">
        <v>7498</v>
      </c>
      <c r="F33282" s="1" t="s">
        <v>18</v>
      </c>
      <c r="G33282">
        <v>1</v>
      </c>
      <c r="H33282" s="1" t="s">
        <v>62</v>
      </c>
      <c r="I33282" s="2">
        <v>45842</v>
      </c>
      <c r="J33282" s="1" t="s">
        <v>103238</v>
      </c>
      <c r="K33282" s="1" t="s">
        <v>30290</v>
      </c>
      <c r="L33282">
        <v>320623</v>
      </c>
      <c r="M33282" s="1" t="s">
        <v>65</v>
      </c>
      <c r="N33282" s="1" t="s">
        <v>66</v>
      </c>
    </row>
    <row r="33283" spans="1:14">
      <c r="A33283" s="1" t="s">
        <v>103239</v>
      </c>
      <c r="B33283">
        <v>450702000014462</v>
      </c>
      <c r="C33283" s="1" t="s">
        <v>7416</v>
      </c>
      <c r="D33283" s="1" t="s">
        <v>103240</v>
      </c>
      <c r="E33283" s="1" t="s">
        <v>5994</v>
      </c>
      <c r="F33283" s="1" t="s">
        <v>18</v>
      </c>
      <c r="G33283">
        <v>388895</v>
      </c>
      <c r="H33283" s="1" t="s">
        <v>33835</v>
      </c>
      <c r="I33283" s="2">
        <v>44926</v>
      </c>
      <c r="J33283" s="1" t="s">
        <v>82800</v>
      </c>
      <c r="K33283" s="1" t="s">
        <v>12269</v>
      </c>
      <c r="L33283">
        <v>450702</v>
      </c>
      <c r="M33283" s="1" t="s">
        <v>1114</v>
      </c>
      <c r="N33283" s="1" t="s">
        <v>23</v>
      </c>
    </row>
    <row r="33284" spans="1:14">
      <c r="A33284" s="1" t="s">
        <v>103241</v>
      </c>
      <c r="B33284">
        <v>420624279364308</v>
      </c>
      <c r="C33284" s="1" t="s">
        <v>7125</v>
      </c>
      <c r="D33284" s="1" t="s">
        <v>7126</v>
      </c>
      <c r="E33284" s="1" t="s">
        <v>7127</v>
      </c>
      <c r="F33284" s="1" t="s">
        <v>18</v>
      </c>
      <c r="G33284">
        <v>33000</v>
      </c>
      <c r="H33284" s="1" t="s">
        <v>93</v>
      </c>
      <c r="I33284" s="2">
        <v>45795</v>
      </c>
      <c r="J33284" s="1" t="s">
        <v>103242</v>
      </c>
      <c r="K33284" s="1" t="s">
        <v>14261</v>
      </c>
      <c r="L33284">
        <v>420624</v>
      </c>
      <c r="M33284" s="1" t="s">
        <v>31</v>
      </c>
      <c r="N33284" s="1" t="s">
        <v>82</v>
      </c>
    </row>
    <row r="33285" spans="1:14">
      <c r="A33285" s="1" t="s">
        <v>103243</v>
      </c>
      <c r="B33285">
        <v>320582000801688</v>
      </c>
      <c r="C33285" s="1" t="s">
        <v>62440</v>
      </c>
      <c r="D33285" s="1" t="s">
        <v>62441</v>
      </c>
      <c r="E33285" s="1" t="s">
        <v>360</v>
      </c>
      <c r="F33285" s="1" t="s">
        <v>18</v>
      </c>
      <c r="G33285">
        <v>2665</v>
      </c>
      <c r="H33285" s="1" t="s">
        <v>62</v>
      </c>
      <c r="I33285" s="2">
        <v>45545</v>
      </c>
      <c r="J33285" s="1" t="s">
        <v>103244</v>
      </c>
      <c r="K33285" s="1" t="s">
        <v>2527</v>
      </c>
      <c r="L33285">
        <v>320582</v>
      </c>
      <c r="M33285" s="1" t="s">
        <v>65</v>
      </c>
      <c r="N33285" s="1" t="s">
        <v>66</v>
      </c>
    </row>
    <row r="33286" spans="1:14">
      <c r="A33286" s="1" t="s">
        <v>103245</v>
      </c>
      <c r="B33286">
        <v>440300000005276</v>
      </c>
      <c r="C33286" s="1" t="s">
        <v>103246</v>
      </c>
      <c r="D33286" s="1" t="s">
        <v>103247</v>
      </c>
      <c r="E33286" s="1" t="s">
        <v>103248</v>
      </c>
      <c r="F33286" s="1" t="s">
        <v>18</v>
      </c>
      <c r="G33286">
        <v>185198</v>
      </c>
      <c r="H33286" s="1" t="s">
        <v>103249</v>
      </c>
      <c r="I33286" s="2">
        <v>44659</v>
      </c>
      <c r="J33286" s="1" t="s">
        <v>103250</v>
      </c>
      <c r="K33286" s="1" t="s">
        <v>8831</v>
      </c>
      <c r="L33286">
        <v>440300</v>
      </c>
      <c r="M33286" s="1" t="s">
        <v>23</v>
      </c>
      <c r="N33286" s="1" t="s">
        <v>23</v>
      </c>
    </row>
    <row r="33287" spans="1:14">
      <c r="A33287" s="1" t="s">
        <v>103251</v>
      </c>
      <c r="B33287">
        <v>150402449243588</v>
      </c>
      <c r="C33287" s="1" t="s">
        <v>103252</v>
      </c>
      <c r="D33287" s="1" t="s">
        <v>103253</v>
      </c>
      <c r="E33287" s="1" t="s">
        <v>4123</v>
      </c>
      <c r="F33287" s="1" t="s">
        <v>18</v>
      </c>
      <c r="G33287">
        <v>2800</v>
      </c>
      <c r="H33287" s="1" t="s">
        <v>4124</v>
      </c>
      <c r="I33287" s="2">
        <v>45431</v>
      </c>
      <c r="J33287" s="1" t="s">
        <v>103254</v>
      </c>
      <c r="K33287" s="1" t="s">
        <v>15740</v>
      </c>
      <c r="L33287">
        <v>150402</v>
      </c>
      <c r="M33287" s="1" t="s">
        <v>961</v>
      </c>
      <c r="N33287" s="1" t="s">
        <v>32</v>
      </c>
    </row>
    <row r="33288" spans="1:14">
      <c r="A33288" s="1" t="s">
        <v>103255</v>
      </c>
      <c r="B33288">
        <v>340111000146636</v>
      </c>
      <c r="C33288" s="1" t="s">
        <v>5899</v>
      </c>
      <c r="D33288" s="1" t="s">
        <v>5900</v>
      </c>
      <c r="E33288" s="1" t="s">
        <v>336</v>
      </c>
      <c r="F33288" s="1" t="s">
        <v>18</v>
      </c>
      <c r="G33288">
        <v>63262</v>
      </c>
      <c r="H33288" s="1" t="s">
        <v>37</v>
      </c>
      <c r="I33288" s="2">
        <v>45694</v>
      </c>
      <c r="J33288" s="1" t="s">
        <v>103256</v>
      </c>
      <c r="K33288" s="1" t="s">
        <v>25021</v>
      </c>
      <c r="L33288">
        <v>340106</v>
      </c>
      <c r="M33288" s="1" t="s">
        <v>22</v>
      </c>
      <c r="N33288" s="1" t="s">
        <v>23</v>
      </c>
    </row>
    <row r="33289" spans="1:14">
      <c r="A33289" s="1" t="s">
        <v>103257</v>
      </c>
      <c r="B33289">
        <v>340207000128266</v>
      </c>
      <c r="C33289" s="1" t="s">
        <v>23789</v>
      </c>
      <c r="D33289" s="1" t="s">
        <v>23790</v>
      </c>
      <c r="E33289" s="1" t="s">
        <v>17</v>
      </c>
      <c r="F33289" s="1" t="s">
        <v>18</v>
      </c>
      <c r="G33289">
        <v>47000</v>
      </c>
      <c r="H33289" s="1" t="s">
        <v>330</v>
      </c>
      <c r="I33289" s="2">
        <v>45718</v>
      </c>
      <c r="J33289" s="1" t="s">
        <v>103258</v>
      </c>
      <c r="K33289" s="1" t="s">
        <v>4026</v>
      </c>
      <c r="L33289">
        <v>340207</v>
      </c>
      <c r="M33289" s="1" t="s">
        <v>22</v>
      </c>
      <c r="N33289" s="1" t="s">
        <v>66</v>
      </c>
    </row>
    <row r="33290" spans="1:14">
      <c r="A33290" s="1" t="s">
        <v>103259</v>
      </c>
      <c r="B33290">
        <v>320112000049015</v>
      </c>
      <c r="C33290" s="1" t="s">
        <v>2795</v>
      </c>
      <c r="D33290" s="1" t="s">
        <v>2796</v>
      </c>
      <c r="E33290" s="1" t="s">
        <v>2797</v>
      </c>
      <c r="F33290" s="1" t="s">
        <v>18</v>
      </c>
      <c r="G33290">
        <v>1</v>
      </c>
      <c r="H33290" s="1" t="s">
        <v>62</v>
      </c>
      <c r="I33290" s="2">
        <v>44501</v>
      </c>
      <c r="J33290" s="1" t="s">
        <v>103260</v>
      </c>
      <c r="K33290" s="1" t="s">
        <v>5143</v>
      </c>
      <c r="L33290">
        <v>320112</v>
      </c>
      <c r="M33290" s="1" t="s">
        <v>23</v>
      </c>
      <c r="N33290" s="1" t="s">
        <v>32</v>
      </c>
    </row>
    <row r="33291" spans="1:14">
      <c r="A33291" s="1" t="s">
        <v>103261</v>
      </c>
      <c r="B33291">
        <v>330784000038006</v>
      </c>
      <c r="C33291" s="1" t="s">
        <v>103262</v>
      </c>
      <c r="D33291" s="1" t="s">
        <v>103263</v>
      </c>
      <c r="E33291" s="1" t="s">
        <v>2026</v>
      </c>
      <c r="F33291" s="1" t="s">
        <v>18</v>
      </c>
      <c r="G33291">
        <v>188842</v>
      </c>
      <c r="H33291" s="1" t="s">
        <v>93</v>
      </c>
      <c r="I33291" s="2">
        <v>45777</v>
      </c>
      <c r="J33291" s="1" t="s">
        <v>103264</v>
      </c>
      <c r="K33291" s="1" t="s">
        <v>3269</v>
      </c>
      <c r="L33291">
        <v>330784</v>
      </c>
      <c r="M33291" s="1" t="s">
        <v>74</v>
      </c>
      <c r="N33291" s="1" t="s">
        <v>208</v>
      </c>
    </row>
    <row r="33292" spans="1:14">
      <c r="A33292" s="1" t="s">
        <v>103265</v>
      </c>
      <c r="B33292">
        <v>140401000005851</v>
      </c>
      <c r="C33292" s="1" t="s">
        <v>8902</v>
      </c>
      <c r="D33292" s="1" t="s">
        <v>103266</v>
      </c>
      <c r="E33292" s="1" t="s">
        <v>157</v>
      </c>
      <c r="F33292" s="1" t="s">
        <v>18</v>
      </c>
      <c r="G33292">
        <v>0</v>
      </c>
      <c r="H33292" s="1" t="s">
        <v>37</v>
      </c>
      <c r="I33292" s="2">
        <v>45411</v>
      </c>
      <c r="J33292" s="1" t="s">
        <v>16356</v>
      </c>
      <c r="K33292" s="1" t="s">
        <v>1532</v>
      </c>
      <c r="L33292">
        <v>140401</v>
      </c>
      <c r="M33292" s="1" t="s">
        <v>160</v>
      </c>
      <c r="N33292" s="1" t="s">
        <v>23</v>
      </c>
    </row>
    <row r="33293" spans="1:14">
      <c r="A33293" s="1" t="s">
        <v>103267</v>
      </c>
      <c r="B33293">
        <v>350111000020694</v>
      </c>
      <c r="C33293" s="1" t="s">
        <v>1203</v>
      </c>
      <c r="D33293" s="1" t="s">
        <v>1204</v>
      </c>
      <c r="E33293" s="1" t="s">
        <v>1205</v>
      </c>
      <c r="F33293" s="1" t="s">
        <v>18</v>
      </c>
      <c r="G33293">
        <v>0</v>
      </c>
      <c r="H33293" s="1" t="s">
        <v>23</v>
      </c>
      <c r="I33293" s="2">
        <v>44964</v>
      </c>
      <c r="J33293" s="1" t="s">
        <v>103268</v>
      </c>
      <c r="K33293" s="1" t="s">
        <v>17014</v>
      </c>
      <c r="L33293">
        <v>350111</v>
      </c>
      <c r="M33293" s="1" t="s">
        <v>616</v>
      </c>
      <c r="N33293" s="1" t="s">
        <v>23</v>
      </c>
    </row>
    <row r="33294" spans="1:14">
      <c r="A33294" s="1" t="s">
        <v>103269</v>
      </c>
      <c r="B33294">
        <v>320112000049015</v>
      </c>
      <c r="C33294" s="1" t="s">
        <v>20235</v>
      </c>
      <c r="D33294" s="1" t="s">
        <v>103270</v>
      </c>
      <c r="E33294" s="1" t="s">
        <v>2797</v>
      </c>
      <c r="F33294" s="1" t="s">
        <v>18</v>
      </c>
      <c r="G33294">
        <v>56010</v>
      </c>
      <c r="H33294" s="1" t="s">
        <v>62</v>
      </c>
      <c r="I33294" s="2">
        <v>44897</v>
      </c>
      <c r="J33294" s="1" t="s">
        <v>47579</v>
      </c>
      <c r="K33294" s="1" t="s">
        <v>36672</v>
      </c>
      <c r="L33294">
        <v>320112</v>
      </c>
      <c r="M33294" s="1" t="s">
        <v>65</v>
      </c>
      <c r="N33294" s="1" t="s">
        <v>32</v>
      </c>
    </row>
    <row r="33295" spans="1:14">
      <c r="A33295" s="1" t="s">
        <v>103271</v>
      </c>
      <c r="B33295">
        <v>340111789390436</v>
      </c>
      <c r="C33295" s="1" t="s">
        <v>30876</v>
      </c>
      <c r="D33295" s="1" t="s">
        <v>45468</v>
      </c>
      <c r="E33295" s="1" t="s">
        <v>601</v>
      </c>
      <c r="F33295" s="1" t="s">
        <v>18</v>
      </c>
      <c r="G33295">
        <v>176348</v>
      </c>
      <c r="H33295" s="1" t="s">
        <v>23</v>
      </c>
      <c r="I33295" s="2">
        <v>45304</v>
      </c>
      <c r="J33295" s="1" t="s">
        <v>103272</v>
      </c>
      <c r="K33295" s="1" t="s">
        <v>3064</v>
      </c>
      <c r="L33295">
        <v>340111</v>
      </c>
      <c r="M33295" s="1" t="s">
        <v>22</v>
      </c>
      <c r="N33295" s="1" t="s">
        <v>23</v>
      </c>
    </row>
    <row r="33296" spans="1:14">
      <c r="A33296" s="1" t="s">
        <v>103273</v>
      </c>
      <c r="B33296">
        <v>500117000011925</v>
      </c>
      <c r="C33296" s="1" t="s">
        <v>103274</v>
      </c>
      <c r="D33296" s="1" t="s">
        <v>27122</v>
      </c>
      <c r="E33296" s="1" t="s">
        <v>1572</v>
      </c>
      <c r="F33296" s="1" t="s">
        <v>18</v>
      </c>
      <c r="G33296">
        <v>0</v>
      </c>
      <c r="H33296" s="1" t="s">
        <v>37</v>
      </c>
      <c r="I33296" s="2">
        <v>45006</v>
      </c>
      <c r="J33296" s="1" t="s">
        <v>103275</v>
      </c>
      <c r="K33296" s="1" t="s">
        <v>15794</v>
      </c>
      <c r="L33296">
        <v>500117</v>
      </c>
      <c r="M33296" s="1" t="s">
        <v>326</v>
      </c>
      <c r="N33296" s="1" t="s">
        <v>23</v>
      </c>
    </row>
    <row r="33297" spans="1:14">
      <c r="A33297" s="1" t="s">
        <v>103276</v>
      </c>
      <c r="B33297">
        <v>350111000020694</v>
      </c>
      <c r="C33297" s="1" t="s">
        <v>4402</v>
      </c>
      <c r="D33297" s="1" t="s">
        <v>103277</v>
      </c>
      <c r="E33297" s="1" t="s">
        <v>1205</v>
      </c>
      <c r="F33297" s="1" t="s">
        <v>18</v>
      </c>
      <c r="G33297">
        <v>0</v>
      </c>
      <c r="H33297" s="1" t="s">
        <v>23</v>
      </c>
      <c r="I33297" s="2">
        <v>44821</v>
      </c>
      <c r="J33297" s="1" t="s">
        <v>101542</v>
      </c>
      <c r="K33297" s="1" t="s">
        <v>822</v>
      </c>
      <c r="L33297">
        <v>350111</v>
      </c>
      <c r="M33297" s="1" t="s">
        <v>23</v>
      </c>
      <c r="N33297" s="1" t="s">
        <v>23</v>
      </c>
    </row>
    <row r="33298" spans="1:14">
      <c r="A33298" s="1" t="s">
        <v>103276</v>
      </c>
      <c r="B33298">
        <v>350111000020694</v>
      </c>
      <c r="C33298" s="1" t="s">
        <v>4402</v>
      </c>
      <c r="D33298" s="1" t="s">
        <v>103277</v>
      </c>
      <c r="E33298" s="1" t="s">
        <v>1205</v>
      </c>
      <c r="F33298" s="1" t="s">
        <v>18</v>
      </c>
      <c r="G33298">
        <v>0</v>
      </c>
      <c r="H33298" s="1" t="s">
        <v>23</v>
      </c>
      <c r="I33298" s="2">
        <v>44821</v>
      </c>
      <c r="J33298" s="1" t="s">
        <v>101542</v>
      </c>
      <c r="K33298" s="1" t="s">
        <v>822</v>
      </c>
      <c r="L33298">
        <v>350111</v>
      </c>
      <c r="M33298" s="1" t="s">
        <v>23</v>
      </c>
      <c r="N33298" s="1" t="s">
        <v>23</v>
      </c>
    </row>
    <row r="33299" spans="1:14">
      <c r="A33299" s="1" t="s">
        <v>103278</v>
      </c>
      <c r="B33299">
        <v>310118000405694</v>
      </c>
      <c r="C33299" s="1" t="s">
        <v>49151</v>
      </c>
      <c r="D33299" s="1" t="s">
        <v>103279</v>
      </c>
      <c r="E33299" s="1" t="s">
        <v>9983</v>
      </c>
      <c r="F33299" s="1" t="s">
        <v>18</v>
      </c>
      <c r="G33299">
        <v>13000</v>
      </c>
      <c r="H33299" s="1" t="s">
        <v>165</v>
      </c>
      <c r="I33299" s="2">
        <v>45356</v>
      </c>
      <c r="J33299" s="1" t="s">
        <v>103280</v>
      </c>
      <c r="K33299" s="1" t="s">
        <v>7058</v>
      </c>
      <c r="L33299">
        <v>310118</v>
      </c>
      <c r="M33299" s="1" t="s">
        <v>56</v>
      </c>
      <c r="N33299" s="1" t="s">
        <v>32</v>
      </c>
    </row>
    <row r="33300" spans="1:14">
      <c r="A33300" s="1" t="s">
        <v>103281</v>
      </c>
      <c r="B33300">
        <v>330381000051578</v>
      </c>
      <c r="C33300" s="1" t="s">
        <v>103282</v>
      </c>
      <c r="D33300" s="1" t="s">
        <v>103283</v>
      </c>
      <c r="E33300" s="1" t="s">
        <v>884</v>
      </c>
      <c r="F33300" s="1" t="s">
        <v>18</v>
      </c>
      <c r="G33300">
        <v>73762</v>
      </c>
      <c r="H33300" s="1" t="s">
        <v>19</v>
      </c>
      <c r="I33300" s="2">
        <v>45209</v>
      </c>
      <c r="J33300" s="1" t="s">
        <v>103284</v>
      </c>
      <c r="K33300" s="1" t="s">
        <v>25825</v>
      </c>
      <c r="L33300">
        <v>330381</v>
      </c>
      <c r="M33300" s="1" t="s">
        <v>74</v>
      </c>
      <c r="N33300" s="1" t="s">
        <v>23</v>
      </c>
    </row>
    <row r="33301" spans="1:14">
      <c r="A33301" s="1" t="s">
        <v>103285</v>
      </c>
      <c r="B33301">
        <v>420112000055762</v>
      </c>
      <c r="C33301" s="1" t="s">
        <v>59372</v>
      </c>
      <c r="D33301" s="1" t="s">
        <v>103286</v>
      </c>
      <c r="E33301" s="1" t="s">
        <v>278</v>
      </c>
      <c r="F33301" s="1" t="s">
        <v>18</v>
      </c>
      <c r="G33301">
        <v>4592</v>
      </c>
      <c r="H33301" s="1" t="s">
        <v>28</v>
      </c>
      <c r="I33301" s="2">
        <v>43979</v>
      </c>
      <c r="J33301" s="1" t="s">
        <v>103287</v>
      </c>
      <c r="K33301" s="1" t="s">
        <v>20633</v>
      </c>
      <c r="L33301">
        <v>420112</v>
      </c>
      <c r="M33301" s="1" t="s">
        <v>31</v>
      </c>
      <c r="N33301" s="1" t="s">
        <v>32</v>
      </c>
    </row>
    <row r="33302" spans="1:14">
      <c r="A33302" s="1" t="s">
        <v>103288</v>
      </c>
      <c r="B33302">
        <v>331003000012005</v>
      </c>
      <c r="C33302" s="1" t="s">
        <v>10433</v>
      </c>
      <c r="D33302" s="1" t="s">
        <v>103289</v>
      </c>
      <c r="E33302" s="1" t="s">
        <v>227</v>
      </c>
      <c r="F33302" s="1" t="s">
        <v>18</v>
      </c>
      <c r="G33302">
        <v>154361</v>
      </c>
      <c r="H33302" s="1" t="s">
        <v>228</v>
      </c>
      <c r="I33302" s="2">
        <v>45176</v>
      </c>
      <c r="J33302" s="1" t="s">
        <v>103290</v>
      </c>
      <c r="K33302" s="1" t="s">
        <v>50404</v>
      </c>
      <c r="L33302">
        <v>331003</v>
      </c>
      <c r="M33302" s="1" t="s">
        <v>74</v>
      </c>
      <c r="N33302" s="1" t="s">
        <v>23</v>
      </c>
    </row>
    <row r="33303" spans="1:14">
      <c r="A33303" s="1" t="s">
        <v>103291</v>
      </c>
      <c r="B33303">
        <v>340207000128266</v>
      </c>
      <c r="C33303" s="1" t="s">
        <v>21552</v>
      </c>
      <c r="D33303" s="1" t="s">
        <v>103292</v>
      </c>
      <c r="E33303" s="1" t="s">
        <v>17</v>
      </c>
      <c r="F33303" s="1" t="s">
        <v>18</v>
      </c>
      <c r="G33303">
        <v>15000</v>
      </c>
      <c r="H33303" s="1" t="s">
        <v>19</v>
      </c>
      <c r="I33303" s="2">
        <v>45363</v>
      </c>
      <c r="J33303" s="1" t="s">
        <v>103293</v>
      </c>
      <c r="K33303" s="1" t="s">
        <v>15987</v>
      </c>
      <c r="L33303">
        <v>340207</v>
      </c>
      <c r="M33303" s="1" t="s">
        <v>22</v>
      </c>
      <c r="N33303" s="1" t="s">
        <v>23</v>
      </c>
    </row>
    <row r="33304" spans="1:14">
      <c r="A33304" s="1" t="s">
        <v>103294</v>
      </c>
      <c r="B33304">
        <v>510112305128535</v>
      </c>
      <c r="C33304" s="1" t="s">
        <v>16975</v>
      </c>
      <c r="D33304" s="1" t="s">
        <v>16976</v>
      </c>
      <c r="E33304" s="1" t="s">
        <v>12324</v>
      </c>
      <c r="F33304" s="1" t="s">
        <v>18</v>
      </c>
      <c r="G33304">
        <v>121298</v>
      </c>
      <c r="H33304" s="1" t="s">
        <v>37</v>
      </c>
      <c r="I33304" s="2">
        <v>45718</v>
      </c>
      <c r="J33304" s="1" t="s">
        <v>103295</v>
      </c>
      <c r="K33304" s="1" t="s">
        <v>12963</v>
      </c>
      <c r="L33304">
        <v>510112</v>
      </c>
      <c r="M33304" s="1" t="s">
        <v>47</v>
      </c>
      <c r="N33304" s="1" t="s">
        <v>82</v>
      </c>
    </row>
    <row r="33305" spans="1:14">
      <c r="A33305" s="1" t="s">
        <v>103296</v>
      </c>
      <c r="B33305">
        <v>500242000050454</v>
      </c>
      <c r="C33305" s="1" t="s">
        <v>18240</v>
      </c>
      <c r="D33305" s="1" t="s">
        <v>103297</v>
      </c>
      <c r="E33305" s="1" t="s">
        <v>1217</v>
      </c>
      <c r="F33305" s="1" t="s">
        <v>18</v>
      </c>
      <c r="G33305">
        <v>2325</v>
      </c>
      <c r="H33305" s="1" t="s">
        <v>462</v>
      </c>
      <c r="I33305" s="2">
        <v>45025</v>
      </c>
      <c r="J33305" s="1" t="s">
        <v>18242</v>
      </c>
      <c r="K33305" s="1" t="s">
        <v>18243</v>
      </c>
      <c r="L33305">
        <v>500242</v>
      </c>
      <c r="M33305" s="1" t="s">
        <v>326</v>
      </c>
      <c r="N33305" s="1" t="s">
        <v>23</v>
      </c>
    </row>
    <row r="33306" spans="1:14">
      <c r="A33306" s="1" t="s">
        <v>103298</v>
      </c>
      <c r="B33306">
        <v>131001000014052</v>
      </c>
      <c r="C33306" s="1" t="s">
        <v>103299</v>
      </c>
      <c r="D33306" s="1" t="s">
        <v>103300</v>
      </c>
      <c r="E33306" s="1" t="s">
        <v>4590</v>
      </c>
      <c r="F33306" s="1" t="s">
        <v>18</v>
      </c>
      <c r="G33306">
        <v>41414</v>
      </c>
      <c r="H33306" s="1" t="s">
        <v>37</v>
      </c>
      <c r="I33306" s="2">
        <v>45640</v>
      </c>
      <c r="J33306" s="1" t="s">
        <v>103301</v>
      </c>
      <c r="K33306" s="1" t="s">
        <v>20394</v>
      </c>
      <c r="L33306">
        <v>131001</v>
      </c>
      <c r="M33306" s="1" t="s">
        <v>168</v>
      </c>
      <c r="N33306" s="1" t="s">
        <v>23</v>
      </c>
    </row>
    <row r="33307" spans="1:14">
      <c r="A33307" s="1" t="s">
        <v>103302</v>
      </c>
      <c r="B33307">
        <v>440300000039814</v>
      </c>
      <c r="C33307" s="1" t="s">
        <v>38265</v>
      </c>
      <c r="D33307" s="1" t="s">
        <v>103303</v>
      </c>
      <c r="E33307" s="1" t="s">
        <v>212</v>
      </c>
      <c r="F33307" s="1" t="s">
        <v>18</v>
      </c>
      <c r="G33307">
        <v>62814</v>
      </c>
      <c r="H33307" s="1" t="s">
        <v>38267</v>
      </c>
      <c r="I33307" s="2">
        <v>45050</v>
      </c>
      <c r="J33307" s="1" t="s">
        <v>103304</v>
      </c>
      <c r="K33307" s="1" t="s">
        <v>2743</v>
      </c>
      <c r="L33307">
        <v>440300</v>
      </c>
      <c r="M33307" s="1" t="s">
        <v>216</v>
      </c>
      <c r="N33307" s="1" t="s">
        <v>23</v>
      </c>
    </row>
    <row r="33308" spans="1:14">
      <c r="A33308" s="1" t="s">
        <v>103305</v>
      </c>
      <c r="B33308">
        <v>321000741199428</v>
      </c>
      <c r="C33308" s="1" t="s">
        <v>23356</v>
      </c>
      <c r="D33308" s="1" t="s">
        <v>23357</v>
      </c>
      <c r="E33308" s="1" t="s">
        <v>125</v>
      </c>
      <c r="F33308" s="1" t="s">
        <v>18</v>
      </c>
      <c r="G33308">
        <v>40000</v>
      </c>
      <c r="H33308" s="1" t="s">
        <v>62</v>
      </c>
      <c r="I33308" s="2">
        <v>45039</v>
      </c>
      <c r="J33308" s="1" t="s">
        <v>103306</v>
      </c>
      <c r="K33308" s="1" t="s">
        <v>8154</v>
      </c>
      <c r="L33308">
        <v>321000</v>
      </c>
      <c r="M33308" s="1" t="s">
        <v>65</v>
      </c>
      <c r="N33308" s="1" t="s">
        <v>32</v>
      </c>
    </row>
    <row r="33309" spans="1:14">
      <c r="A33309" s="1" t="s">
        <v>103307</v>
      </c>
      <c r="B33309">
        <v>510114000031176</v>
      </c>
      <c r="C33309" s="1" t="s">
        <v>103308</v>
      </c>
      <c r="D33309" s="1" t="s">
        <v>103309</v>
      </c>
      <c r="E33309" s="1" t="s">
        <v>60476</v>
      </c>
      <c r="F33309" s="1" t="s">
        <v>18</v>
      </c>
      <c r="G33309">
        <v>120239</v>
      </c>
      <c r="H33309" s="1" t="s">
        <v>6486</v>
      </c>
      <c r="I33309" s="2">
        <v>45663</v>
      </c>
      <c r="J33309" s="1" t="s">
        <v>103310</v>
      </c>
      <c r="K33309" s="1" t="s">
        <v>1521</v>
      </c>
      <c r="L33309">
        <v>510114</v>
      </c>
      <c r="M33309" s="1" t="s">
        <v>47</v>
      </c>
      <c r="N33309" s="1" t="s">
        <v>48</v>
      </c>
    </row>
    <row r="33310" spans="1:14">
      <c r="A33310" s="1" t="s">
        <v>103311</v>
      </c>
      <c r="B33310">
        <v>320583001446853</v>
      </c>
      <c r="C33310" s="1" t="s">
        <v>24318</v>
      </c>
      <c r="D33310" s="1" t="s">
        <v>24319</v>
      </c>
      <c r="E33310" s="1" t="s">
        <v>8559</v>
      </c>
      <c r="F33310" s="1" t="s">
        <v>18</v>
      </c>
      <c r="G33310">
        <v>208749</v>
      </c>
      <c r="H33310" s="1" t="s">
        <v>62</v>
      </c>
      <c r="I33310" s="2">
        <v>45137</v>
      </c>
      <c r="J33310" s="1" t="s">
        <v>103312</v>
      </c>
      <c r="K33310" s="1" t="s">
        <v>68895</v>
      </c>
      <c r="L33310">
        <v>320583</v>
      </c>
      <c r="M33310" s="1" t="s">
        <v>65</v>
      </c>
      <c r="N33310" s="1" t="s">
        <v>23</v>
      </c>
    </row>
    <row r="33311" spans="1:14">
      <c r="A33311" s="1" t="s">
        <v>103313</v>
      </c>
      <c r="B33311">
        <v>430121533368338</v>
      </c>
      <c r="C33311" s="1" t="s">
        <v>22261</v>
      </c>
      <c r="D33311" s="1" t="s">
        <v>103314</v>
      </c>
      <c r="E33311" s="1" t="s">
        <v>291</v>
      </c>
      <c r="F33311" s="1" t="s">
        <v>18</v>
      </c>
      <c r="G33311">
        <v>5484</v>
      </c>
      <c r="H33311" s="1" t="s">
        <v>589</v>
      </c>
      <c r="I33311" s="2">
        <v>45307</v>
      </c>
      <c r="J33311" s="1" t="s">
        <v>103315</v>
      </c>
      <c r="K33311" s="1" t="s">
        <v>1264</v>
      </c>
      <c r="L33311">
        <v>430121</v>
      </c>
      <c r="M33311" s="1" t="s">
        <v>295</v>
      </c>
      <c r="N33311" s="1" t="s">
        <v>23</v>
      </c>
    </row>
    <row r="33312" spans="1:14">
      <c r="A33312" s="1" t="s">
        <v>103316</v>
      </c>
      <c r="B33312">
        <v>220103638618698</v>
      </c>
      <c r="C33312" s="1" t="s">
        <v>32162</v>
      </c>
      <c r="D33312" s="1" t="s">
        <v>98942</v>
      </c>
      <c r="E33312" s="1" t="s">
        <v>496</v>
      </c>
      <c r="F33312" s="1" t="s">
        <v>18</v>
      </c>
      <c r="G33312">
        <v>32105</v>
      </c>
      <c r="H33312" s="1" t="s">
        <v>93</v>
      </c>
      <c r="I33312" s="2">
        <v>44318</v>
      </c>
      <c r="J33312" s="1" t="s">
        <v>98336</v>
      </c>
      <c r="K33312" s="1" t="s">
        <v>9520</v>
      </c>
      <c r="L33312">
        <v>220103</v>
      </c>
      <c r="M33312" s="1" t="s">
        <v>499</v>
      </c>
      <c r="N33312" s="1" t="s">
        <v>23</v>
      </c>
    </row>
    <row r="33313" spans="1:14">
      <c r="A33313" s="1" t="s">
        <v>103317</v>
      </c>
      <c r="B33313">
        <v>130602000115995</v>
      </c>
      <c r="C33313" s="1" t="s">
        <v>103318</v>
      </c>
      <c r="D33313" s="1" t="s">
        <v>103319</v>
      </c>
      <c r="E33313" s="1" t="s">
        <v>103320</v>
      </c>
      <c r="F33313" s="1" t="s">
        <v>18</v>
      </c>
      <c r="G33313">
        <v>45183</v>
      </c>
      <c r="H33313" s="1" t="s">
        <v>372</v>
      </c>
      <c r="I33313" s="2">
        <v>45139</v>
      </c>
      <c r="J33313" s="1" t="s">
        <v>103321</v>
      </c>
      <c r="K33313" s="1" t="s">
        <v>26811</v>
      </c>
      <c r="L33313">
        <v>130602</v>
      </c>
      <c r="M33313" s="1" t="s">
        <v>168</v>
      </c>
      <c r="N33313" s="1" t="s">
        <v>23</v>
      </c>
    </row>
    <row r="33314" spans="1:14">
      <c r="A33314" s="1" t="s">
        <v>103322</v>
      </c>
      <c r="B33314">
        <v>330784000038006</v>
      </c>
      <c r="C33314" s="1" t="s">
        <v>2224</v>
      </c>
      <c r="D33314" s="1" t="s">
        <v>2225</v>
      </c>
      <c r="E33314" s="1" t="s">
        <v>2026</v>
      </c>
      <c r="F33314" s="1" t="s">
        <v>18</v>
      </c>
      <c r="G33314">
        <v>158100</v>
      </c>
      <c r="H33314" s="1" t="s">
        <v>79</v>
      </c>
      <c r="I33314" s="2">
        <v>45546</v>
      </c>
      <c r="J33314" s="1" t="s">
        <v>103323</v>
      </c>
      <c r="K33314" s="1" t="s">
        <v>9842</v>
      </c>
      <c r="L33314">
        <v>330784</v>
      </c>
      <c r="M33314" s="1" t="s">
        <v>74</v>
      </c>
      <c r="N33314" s="1" t="s">
        <v>208</v>
      </c>
    </row>
    <row r="33315" spans="1:14">
      <c r="A33315" s="1" t="s">
        <v>103324</v>
      </c>
      <c r="B33315">
        <v>511502000014343</v>
      </c>
      <c r="C33315" s="1" t="s">
        <v>19464</v>
      </c>
      <c r="D33315" s="1" t="s">
        <v>103325</v>
      </c>
      <c r="E33315" s="1" t="s">
        <v>1697</v>
      </c>
      <c r="F33315" s="1" t="s">
        <v>18</v>
      </c>
      <c r="G33315">
        <v>3099</v>
      </c>
      <c r="H33315" s="1" t="s">
        <v>317</v>
      </c>
      <c r="I33315" s="2">
        <v>44634</v>
      </c>
      <c r="J33315" s="1" t="s">
        <v>103326</v>
      </c>
      <c r="K33315" s="1" t="s">
        <v>23800</v>
      </c>
      <c r="L33315">
        <v>511502</v>
      </c>
      <c r="M33315" s="1" t="s">
        <v>23</v>
      </c>
      <c r="N33315" s="1" t="s">
        <v>3291</v>
      </c>
    </row>
    <row r="33316" spans="1:14">
      <c r="A33316" s="1" t="s">
        <v>103327</v>
      </c>
      <c r="B33316">
        <v>340122769196691</v>
      </c>
      <c r="C33316" s="1" t="s">
        <v>29934</v>
      </c>
      <c r="D33316" s="1" t="s">
        <v>29935</v>
      </c>
      <c r="E33316" s="1" t="s">
        <v>1498</v>
      </c>
      <c r="F33316" s="1" t="s">
        <v>18</v>
      </c>
      <c r="G33316">
        <v>63800</v>
      </c>
      <c r="H33316" s="1" t="s">
        <v>37</v>
      </c>
      <c r="I33316" s="2">
        <v>45083</v>
      </c>
      <c r="J33316" s="1" t="s">
        <v>103328</v>
      </c>
      <c r="K33316" s="1" t="s">
        <v>18674</v>
      </c>
      <c r="L33316">
        <v>340122</v>
      </c>
      <c r="M33316" s="1" t="s">
        <v>22</v>
      </c>
      <c r="N33316" s="1" t="s">
        <v>23</v>
      </c>
    </row>
    <row r="33317" spans="1:14">
      <c r="A33317" s="1" t="s">
        <v>103329</v>
      </c>
      <c r="B33317">
        <v>220103638618698</v>
      </c>
      <c r="C33317" s="1" t="s">
        <v>54002</v>
      </c>
      <c r="D33317" s="1" t="s">
        <v>103330</v>
      </c>
      <c r="E33317" s="1" t="s">
        <v>496</v>
      </c>
      <c r="F33317" s="1" t="s">
        <v>18</v>
      </c>
      <c r="G33317">
        <v>11343</v>
      </c>
      <c r="H33317" s="1" t="s">
        <v>103331</v>
      </c>
      <c r="I33317" s="2">
        <v>44358</v>
      </c>
      <c r="J33317" s="1" t="s">
        <v>103332</v>
      </c>
      <c r="K33317" s="1" t="s">
        <v>22881</v>
      </c>
      <c r="L33317">
        <v>220103</v>
      </c>
      <c r="M33317" s="1" t="s">
        <v>499</v>
      </c>
      <c r="N33317" s="1" t="s">
        <v>23</v>
      </c>
    </row>
    <row r="33318" spans="1:14">
      <c r="A33318" s="1" t="s">
        <v>103333</v>
      </c>
      <c r="B33318">
        <v>330381000051578</v>
      </c>
      <c r="C33318" s="1" t="s">
        <v>882</v>
      </c>
      <c r="D33318" s="1" t="s">
        <v>883</v>
      </c>
      <c r="E33318" s="1" t="s">
        <v>884</v>
      </c>
      <c r="F33318" s="1" t="s">
        <v>18</v>
      </c>
      <c r="G33318">
        <v>335976</v>
      </c>
      <c r="H33318" s="1" t="s">
        <v>19</v>
      </c>
      <c r="I33318" s="2">
        <v>45172</v>
      </c>
      <c r="J33318" s="1" t="s">
        <v>103334</v>
      </c>
      <c r="K33318" s="1" t="s">
        <v>3596</v>
      </c>
      <c r="L33318">
        <v>330381</v>
      </c>
      <c r="M33318" s="1" t="s">
        <v>74</v>
      </c>
      <c r="N33318" s="1" t="s">
        <v>23</v>
      </c>
    </row>
    <row r="33319" spans="1:14">
      <c r="A33319" s="1" t="s">
        <v>103335</v>
      </c>
      <c r="B33319">
        <v>320600561554571</v>
      </c>
      <c r="C33319" s="1" t="s">
        <v>103336</v>
      </c>
      <c r="D33319" s="1" t="s">
        <v>103337</v>
      </c>
      <c r="E33319" s="1" t="s">
        <v>8544</v>
      </c>
      <c r="F33319" s="1" t="s">
        <v>18</v>
      </c>
      <c r="G33319">
        <v>1</v>
      </c>
      <c r="H33319" s="1" t="s">
        <v>62</v>
      </c>
      <c r="I33319" s="2">
        <v>45829</v>
      </c>
      <c r="J33319" s="1" t="s">
        <v>103338</v>
      </c>
      <c r="K33319" s="1" t="s">
        <v>29311</v>
      </c>
      <c r="L33319">
        <v>320600</v>
      </c>
      <c r="M33319" s="1" t="s">
        <v>65</v>
      </c>
      <c r="N33319" s="1" t="s">
        <v>66</v>
      </c>
    </row>
    <row r="33320" spans="1:14">
      <c r="A33320" s="1" t="s">
        <v>103339</v>
      </c>
      <c r="B33320">
        <v>440300000039814</v>
      </c>
      <c r="C33320" s="1" t="s">
        <v>103340</v>
      </c>
      <c r="D33320" s="1" t="s">
        <v>103341</v>
      </c>
      <c r="E33320" s="1" t="s">
        <v>212</v>
      </c>
      <c r="F33320" s="1" t="s">
        <v>18</v>
      </c>
      <c r="G33320">
        <v>3471</v>
      </c>
      <c r="H33320" s="1" t="s">
        <v>103342</v>
      </c>
      <c r="I33320" s="2">
        <v>44763</v>
      </c>
      <c r="J33320" s="1" t="s">
        <v>103343</v>
      </c>
      <c r="K33320" s="1" t="s">
        <v>3228</v>
      </c>
      <c r="L33320">
        <v>440300</v>
      </c>
      <c r="M33320" s="1" t="s">
        <v>23</v>
      </c>
      <c r="N33320" s="1" t="s">
        <v>23</v>
      </c>
    </row>
    <row r="33321" spans="1:14">
      <c r="A33321" s="1" t="s">
        <v>103344</v>
      </c>
      <c r="B33321">
        <v>511602000008511</v>
      </c>
      <c r="C33321" s="1" t="s">
        <v>70395</v>
      </c>
      <c r="D33321" s="1" t="s">
        <v>103345</v>
      </c>
      <c r="E33321" s="1" t="s">
        <v>2836</v>
      </c>
      <c r="F33321" s="1" t="s">
        <v>18</v>
      </c>
      <c r="G33321">
        <v>52026</v>
      </c>
      <c r="H33321" s="1" t="s">
        <v>37</v>
      </c>
      <c r="I33321" s="2">
        <v>45574</v>
      </c>
      <c r="J33321" s="1" t="s">
        <v>103346</v>
      </c>
      <c r="K33321" s="1" t="s">
        <v>11575</v>
      </c>
      <c r="L33321">
        <v>511602</v>
      </c>
      <c r="M33321" s="1" t="s">
        <v>47</v>
      </c>
      <c r="N33321" s="1" t="s">
        <v>48</v>
      </c>
    </row>
    <row r="33322" spans="1:14">
      <c r="A33322" s="1" t="s">
        <v>103347</v>
      </c>
      <c r="B33322">
        <v>320481000128281</v>
      </c>
      <c r="C33322" s="1" t="s">
        <v>103348</v>
      </c>
      <c r="D33322" s="1" t="s">
        <v>103349</v>
      </c>
      <c r="E33322" s="1" t="s">
        <v>6637</v>
      </c>
      <c r="F33322" s="1" t="s">
        <v>18</v>
      </c>
      <c r="G33322">
        <v>42000</v>
      </c>
      <c r="H33322" s="1" t="s">
        <v>62</v>
      </c>
      <c r="I33322" s="2">
        <v>44502</v>
      </c>
      <c r="J33322" s="1" t="s">
        <v>103350</v>
      </c>
      <c r="K33322" s="1" t="s">
        <v>3637</v>
      </c>
      <c r="L33322">
        <v>320481</v>
      </c>
      <c r="M33322" s="1" t="s">
        <v>23</v>
      </c>
      <c r="N33322" s="1" t="s">
        <v>23</v>
      </c>
    </row>
    <row r="33323" spans="1:14">
      <c r="A33323" s="1" t="s">
        <v>103351</v>
      </c>
      <c r="B33323">
        <v>513301443576272</v>
      </c>
      <c r="C33323" s="1" t="s">
        <v>103352</v>
      </c>
      <c r="D33323" s="1" t="s">
        <v>17873</v>
      </c>
      <c r="E33323" s="1" t="s">
        <v>3404</v>
      </c>
      <c r="F33323" s="1" t="s">
        <v>18</v>
      </c>
      <c r="G33323">
        <v>90622</v>
      </c>
      <c r="H33323" s="1" t="s">
        <v>3405</v>
      </c>
      <c r="I33323" s="2">
        <v>45232</v>
      </c>
      <c r="J33323" s="1" t="s">
        <v>103353</v>
      </c>
      <c r="K33323" s="1" t="s">
        <v>414</v>
      </c>
      <c r="L33323">
        <v>513301</v>
      </c>
      <c r="M33323" s="1" t="s">
        <v>47</v>
      </c>
      <c r="N33323" s="1" t="s">
        <v>3291</v>
      </c>
    </row>
    <row r="33324" spans="1:14">
      <c r="A33324" s="1" t="s">
        <v>103354</v>
      </c>
      <c r="B33324">
        <v>131103000014052</v>
      </c>
      <c r="C33324" s="1" t="s">
        <v>103355</v>
      </c>
      <c r="D33324" s="1" t="s">
        <v>103356</v>
      </c>
      <c r="E33324" s="1" t="s">
        <v>103357</v>
      </c>
      <c r="F33324" s="1" t="s">
        <v>18</v>
      </c>
      <c r="G33324">
        <v>18842</v>
      </c>
      <c r="H33324" s="1" t="s">
        <v>372</v>
      </c>
      <c r="I33324" s="2">
        <v>45068</v>
      </c>
      <c r="J33324" s="1" t="s">
        <v>103358</v>
      </c>
      <c r="K33324" s="1" t="s">
        <v>7598</v>
      </c>
      <c r="L33324">
        <v>131103</v>
      </c>
      <c r="M33324" s="1" t="s">
        <v>168</v>
      </c>
      <c r="N33324" s="1" t="s">
        <v>23</v>
      </c>
    </row>
    <row r="33325" spans="1:14">
      <c r="A33325" s="1" t="s">
        <v>103359</v>
      </c>
      <c r="B33325">
        <v>135995209</v>
      </c>
      <c r="C33325" s="1" t="s">
        <v>6534</v>
      </c>
      <c r="D33325" s="1" t="s">
        <v>6535</v>
      </c>
      <c r="E33325" s="1" t="s">
        <v>1766</v>
      </c>
      <c r="F33325" s="1" t="s">
        <v>18</v>
      </c>
      <c r="G33325">
        <v>11</v>
      </c>
      <c r="H33325" s="1" t="s">
        <v>37</v>
      </c>
      <c r="I33325" s="2">
        <v>45293</v>
      </c>
      <c r="J33325" s="1" t="s">
        <v>29131</v>
      </c>
      <c r="K33325" s="1" t="s">
        <v>7414</v>
      </c>
      <c r="L33325">
        <v>135995</v>
      </c>
      <c r="M33325" s="1" t="s">
        <v>1600</v>
      </c>
      <c r="N33325" s="1" t="s">
        <v>23</v>
      </c>
    </row>
    <row r="33326" spans="1:14">
      <c r="A33326" s="1" t="s">
        <v>103360</v>
      </c>
      <c r="B33326">
        <v>310118000405694</v>
      </c>
      <c r="C33326" s="1" t="s">
        <v>74008</v>
      </c>
      <c r="D33326" s="1" t="s">
        <v>74009</v>
      </c>
      <c r="E33326" s="1" t="s">
        <v>9983</v>
      </c>
      <c r="F33326" s="1" t="s">
        <v>18</v>
      </c>
      <c r="G33326">
        <v>14000</v>
      </c>
      <c r="H33326" s="1" t="s">
        <v>165</v>
      </c>
      <c r="I33326" s="2">
        <v>45437</v>
      </c>
      <c r="J33326" s="1" t="s">
        <v>103361</v>
      </c>
      <c r="K33326" s="1" t="s">
        <v>2222</v>
      </c>
      <c r="L33326">
        <v>310118</v>
      </c>
      <c r="M33326" s="1" t="s">
        <v>56</v>
      </c>
      <c r="N33326" s="1" t="s">
        <v>32</v>
      </c>
    </row>
    <row r="33327" spans="1:14">
      <c r="A33327" s="1" t="s">
        <v>103362</v>
      </c>
      <c r="B33327">
        <v>320112000049015</v>
      </c>
      <c r="C33327" s="1" t="s">
        <v>41127</v>
      </c>
      <c r="D33327" s="1" t="s">
        <v>41128</v>
      </c>
      <c r="E33327" s="1" t="s">
        <v>2797</v>
      </c>
      <c r="F33327" s="1" t="s">
        <v>18</v>
      </c>
      <c r="G33327">
        <v>97506</v>
      </c>
      <c r="H33327" s="1" t="s">
        <v>62</v>
      </c>
      <c r="I33327" s="2">
        <v>45704</v>
      </c>
      <c r="J33327" s="1" t="s">
        <v>103363</v>
      </c>
      <c r="K33327" s="1" t="s">
        <v>6679</v>
      </c>
      <c r="L33327">
        <v>320112</v>
      </c>
      <c r="M33327" s="1" t="s">
        <v>65</v>
      </c>
      <c r="N33327" s="1" t="s">
        <v>208</v>
      </c>
    </row>
    <row r="33328" spans="1:14">
      <c r="A33328" s="1" t="s">
        <v>103364</v>
      </c>
      <c r="B33328">
        <v>220103000010641</v>
      </c>
      <c r="C33328" s="1" t="s">
        <v>61910</v>
      </c>
      <c r="D33328" s="1" t="s">
        <v>103365</v>
      </c>
      <c r="E33328" s="1" t="s">
        <v>540</v>
      </c>
      <c r="F33328" s="1" t="s">
        <v>18</v>
      </c>
      <c r="G33328">
        <v>3241</v>
      </c>
      <c r="H33328" s="1" t="s">
        <v>93</v>
      </c>
      <c r="I33328" s="2">
        <v>44395</v>
      </c>
      <c r="J33328" s="1" t="s">
        <v>103366</v>
      </c>
      <c r="K33328" s="1" t="s">
        <v>13920</v>
      </c>
      <c r="L33328">
        <v>220103</v>
      </c>
      <c r="M33328" s="1" t="s">
        <v>23</v>
      </c>
      <c r="N33328" s="1" t="s">
        <v>23</v>
      </c>
    </row>
    <row r="33329" spans="1:14">
      <c r="A33329" s="1" t="s">
        <v>103367</v>
      </c>
      <c r="B33329">
        <v>410225565245657</v>
      </c>
      <c r="C33329" s="1" t="s">
        <v>103368</v>
      </c>
      <c r="D33329" s="1" t="s">
        <v>103369</v>
      </c>
      <c r="E33329" s="1" t="s">
        <v>103370</v>
      </c>
      <c r="F33329" s="1" t="s">
        <v>18</v>
      </c>
      <c r="G33329">
        <v>57632</v>
      </c>
      <c r="H33329" s="1" t="s">
        <v>93</v>
      </c>
      <c r="I33329" s="2">
        <v>45526</v>
      </c>
      <c r="J33329" s="1" t="s">
        <v>103371</v>
      </c>
      <c r="K33329" s="1" t="s">
        <v>8389</v>
      </c>
      <c r="L33329">
        <v>410225</v>
      </c>
      <c r="M33329" s="1" t="s">
        <v>108</v>
      </c>
      <c r="N33329" s="1" t="s">
        <v>82</v>
      </c>
    </row>
    <row r="33330" spans="1:14">
      <c r="A33330" s="1" t="s">
        <v>103372</v>
      </c>
      <c r="B33330">
        <v>110111427717214</v>
      </c>
      <c r="C33330" s="1" t="s">
        <v>35714</v>
      </c>
      <c r="D33330" s="1" t="s">
        <v>103373</v>
      </c>
      <c r="E33330" s="1" t="s">
        <v>299</v>
      </c>
      <c r="F33330" s="1" t="s">
        <v>18</v>
      </c>
      <c r="G33330">
        <v>162500</v>
      </c>
      <c r="H33330" s="1" t="s">
        <v>35716</v>
      </c>
      <c r="I33330" s="2">
        <v>44935</v>
      </c>
      <c r="J33330" s="1" t="s">
        <v>35717</v>
      </c>
      <c r="K33330" s="1" t="s">
        <v>5210</v>
      </c>
      <c r="L33330">
        <v>110111</v>
      </c>
      <c r="M33330" s="1" t="s">
        <v>674</v>
      </c>
      <c r="N33330" s="1" t="s">
        <v>28651</v>
      </c>
    </row>
    <row r="33331" spans="1:14">
      <c r="A33331" s="1" t="s">
        <v>103374</v>
      </c>
      <c r="B33331">
        <v>340111000146636</v>
      </c>
      <c r="C33331" s="1" t="s">
        <v>103375</v>
      </c>
      <c r="D33331" s="1" t="s">
        <v>103376</v>
      </c>
      <c r="E33331" s="1" t="s">
        <v>336</v>
      </c>
      <c r="F33331" s="1" t="s">
        <v>18</v>
      </c>
      <c r="G33331">
        <v>109371</v>
      </c>
      <c r="H33331" s="1" t="s">
        <v>37</v>
      </c>
      <c r="I33331" s="2">
        <v>45797</v>
      </c>
      <c r="J33331" s="1" t="s">
        <v>103377</v>
      </c>
      <c r="K33331" s="1" t="s">
        <v>2951</v>
      </c>
      <c r="L33331">
        <v>340106</v>
      </c>
      <c r="M33331" s="1" t="s">
        <v>22</v>
      </c>
      <c r="N33331" s="1" t="s">
        <v>23</v>
      </c>
    </row>
    <row r="33332" spans="1:14">
      <c r="A33332" s="1" t="s">
        <v>103378</v>
      </c>
      <c r="B33332">
        <v>340207000128266</v>
      </c>
      <c r="C33332" s="1" t="s">
        <v>87299</v>
      </c>
      <c r="D33332" s="1" t="s">
        <v>87300</v>
      </c>
      <c r="E33332" s="1" t="s">
        <v>17</v>
      </c>
      <c r="F33332" s="1" t="s">
        <v>18</v>
      </c>
      <c r="G33332">
        <v>120000</v>
      </c>
      <c r="H33332" s="1" t="s">
        <v>19</v>
      </c>
      <c r="I33332" s="2">
        <v>44805</v>
      </c>
      <c r="J33332" s="1" t="s">
        <v>87301</v>
      </c>
      <c r="K33332" s="1" t="s">
        <v>880</v>
      </c>
      <c r="L33332">
        <v>340207</v>
      </c>
      <c r="M33332" s="1" t="s">
        <v>23</v>
      </c>
      <c r="N33332" s="1" t="s">
        <v>23</v>
      </c>
    </row>
    <row r="33333" spans="1:14">
      <c r="A33333" s="1" t="s">
        <v>103378</v>
      </c>
      <c r="B33333">
        <v>340207000128266</v>
      </c>
      <c r="C33333" s="1" t="s">
        <v>87299</v>
      </c>
      <c r="D33333" s="1" t="s">
        <v>87300</v>
      </c>
      <c r="E33333" s="1" t="s">
        <v>17</v>
      </c>
      <c r="F33333" s="1" t="s">
        <v>18</v>
      </c>
      <c r="G33333">
        <v>120000</v>
      </c>
      <c r="H33333" s="1" t="s">
        <v>19</v>
      </c>
      <c r="I33333" s="2">
        <v>44805</v>
      </c>
      <c r="J33333" s="1" t="s">
        <v>87301</v>
      </c>
      <c r="K33333" s="1" t="s">
        <v>880</v>
      </c>
      <c r="L33333">
        <v>340207</v>
      </c>
      <c r="M33333" s="1" t="s">
        <v>23</v>
      </c>
      <c r="N33333" s="1" t="s">
        <v>23</v>
      </c>
    </row>
    <row r="33334" spans="1:14">
      <c r="A33334" s="1" t="s">
        <v>103379</v>
      </c>
      <c r="B33334">
        <v>135995209</v>
      </c>
      <c r="C33334" s="1" t="s">
        <v>20458</v>
      </c>
      <c r="D33334" s="1" t="s">
        <v>20459</v>
      </c>
      <c r="E33334" s="1" t="s">
        <v>1766</v>
      </c>
      <c r="F33334" s="1" t="s">
        <v>18</v>
      </c>
      <c r="G33334">
        <v>102128</v>
      </c>
      <c r="H33334" s="1" t="s">
        <v>37</v>
      </c>
      <c r="I33334" s="2">
        <v>45523</v>
      </c>
      <c r="J33334" s="1" t="s">
        <v>103380</v>
      </c>
      <c r="K33334" s="1" t="s">
        <v>3323</v>
      </c>
      <c r="L33334">
        <v>135995</v>
      </c>
      <c r="M33334" s="1" t="s">
        <v>1600</v>
      </c>
      <c r="N33334" s="1" t="s">
        <v>23</v>
      </c>
    </row>
    <row r="33335" spans="1:14">
      <c r="A33335" s="1" t="s">
        <v>103381</v>
      </c>
      <c r="B33335">
        <v>410403000077438</v>
      </c>
      <c r="C33335" s="1" t="s">
        <v>103382</v>
      </c>
      <c r="D33335" s="1" t="s">
        <v>103383</v>
      </c>
      <c r="E33335" s="1" t="s">
        <v>51441</v>
      </c>
      <c r="F33335" s="1" t="s">
        <v>18</v>
      </c>
      <c r="G33335">
        <v>10800</v>
      </c>
      <c r="H33335" s="1" t="s">
        <v>19783</v>
      </c>
      <c r="I33335" s="2">
        <v>45699</v>
      </c>
      <c r="J33335" s="1" t="s">
        <v>103384</v>
      </c>
      <c r="K33335" s="1" t="s">
        <v>11024</v>
      </c>
      <c r="L33335">
        <v>410403</v>
      </c>
      <c r="M33335" s="1" t="s">
        <v>108</v>
      </c>
      <c r="N33335" s="1" t="s">
        <v>82</v>
      </c>
    </row>
    <row r="33336" spans="1:14">
      <c r="A33336" s="1" t="s">
        <v>103385</v>
      </c>
      <c r="B33336">
        <v>140401000005851</v>
      </c>
      <c r="C33336" s="1" t="s">
        <v>57624</v>
      </c>
      <c r="D33336" s="1" t="s">
        <v>57625</v>
      </c>
      <c r="E33336" s="1" t="s">
        <v>157</v>
      </c>
      <c r="F33336" s="1" t="s">
        <v>18</v>
      </c>
      <c r="G33336">
        <v>0</v>
      </c>
      <c r="H33336" s="1" t="s">
        <v>37</v>
      </c>
      <c r="I33336" s="2">
        <v>44733</v>
      </c>
      <c r="J33336" s="1" t="s">
        <v>103386</v>
      </c>
      <c r="K33336" s="1" t="s">
        <v>24666</v>
      </c>
      <c r="L33336">
        <v>140401</v>
      </c>
      <c r="M33336" s="1" t="s">
        <v>23</v>
      </c>
      <c r="N33336" s="1" t="s">
        <v>23</v>
      </c>
    </row>
    <row r="33337" spans="1:14">
      <c r="A33337" s="1" t="s">
        <v>103387</v>
      </c>
      <c r="B33337">
        <v>420112000055762</v>
      </c>
      <c r="C33337" s="1" t="s">
        <v>3633</v>
      </c>
      <c r="D33337" s="1" t="s">
        <v>3634</v>
      </c>
      <c r="E33337" s="1" t="s">
        <v>278</v>
      </c>
      <c r="F33337" s="1" t="s">
        <v>18</v>
      </c>
      <c r="G33337">
        <v>179149</v>
      </c>
      <c r="H33337" s="1" t="s">
        <v>28</v>
      </c>
      <c r="I33337" s="2">
        <v>44526</v>
      </c>
      <c r="J33337" s="1" t="s">
        <v>103388</v>
      </c>
      <c r="K33337" s="1" t="s">
        <v>2125</v>
      </c>
      <c r="L33337">
        <v>420112</v>
      </c>
      <c r="M33337" s="1" t="s">
        <v>31</v>
      </c>
      <c r="N33337" s="1" t="s">
        <v>32</v>
      </c>
    </row>
    <row r="33338" spans="1:14">
      <c r="A33338" s="1" t="s">
        <v>103389</v>
      </c>
      <c r="B33338">
        <v>320481000121550</v>
      </c>
      <c r="C33338" s="1" t="s">
        <v>103390</v>
      </c>
      <c r="D33338" s="1" t="s">
        <v>103391</v>
      </c>
      <c r="E33338" s="1" t="s">
        <v>103392</v>
      </c>
      <c r="F33338" s="1" t="s">
        <v>18</v>
      </c>
      <c r="G33338">
        <v>43000</v>
      </c>
      <c r="H33338" s="1" t="s">
        <v>62</v>
      </c>
      <c r="I33338" s="2">
        <v>45563</v>
      </c>
      <c r="J33338" s="1" t="s">
        <v>103393</v>
      </c>
      <c r="K33338" s="1" t="s">
        <v>28081</v>
      </c>
      <c r="L33338">
        <v>320481</v>
      </c>
      <c r="M33338" s="1" t="s">
        <v>65</v>
      </c>
      <c r="N33338" s="1" t="s">
        <v>23</v>
      </c>
    </row>
    <row r="33339" spans="1:14">
      <c r="A33339" s="1" t="s">
        <v>103394</v>
      </c>
      <c r="B33339">
        <v>500117000061454</v>
      </c>
      <c r="C33339" s="1" t="s">
        <v>1570</v>
      </c>
      <c r="D33339" s="1" t="s">
        <v>38096</v>
      </c>
      <c r="E33339" s="1" t="s">
        <v>52652</v>
      </c>
      <c r="F33339" s="1" t="s">
        <v>18</v>
      </c>
      <c r="G33339">
        <v>0</v>
      </c>
      <c r="H33339" s="1" t="s">
        <v>37</v>
      </c>
      <c r="I33339" s="2">
        <v>45076</v>
      </c>
      <c r="J33339" s="1" t="s">
        <v>103395</v>
      </c>
      <c r="K33339" s="1" t="s">
        <v>10248</v>
      </c>
      <c r="L33339">
        <v>500117</v>
      </c>
      <c r="M33339" s="1" t="s">
        <v>326</v>
      </c>
      <c r="N33339" s="1" t="s">
        <v>23</v>
      </c>
    </row>
    <row r="33340" spans="1:14">
      <c r="A33340" s="1" t="s">
        <v>103396</v>
      </c>
      <c r="B33340">
        <v>340803000013905</v>
      </c>
      <c r="C33340" s="1" t="s">
        <v>103397</v>
      </c>
      <c r="D33340" s="1" t="s">
        <v>103398</v>
      </c>
      <c r="E33340" s="1" t="s">
        <v>424</v>
      </c>
      <c r="F33340" s="1" t="s">
        <v>18</v>
      </c>
      <c r="G33340">
        <v>27193</v>
      </c>
      <c r="H33340" s="1" t="s">
        <v>790</v>
      </c>
      <c r="I33340" s="2">
        <v>45217</v>
      </c>
      <c r="J33340" s="1" t="s">
        <v>103399</v>
      </c>
      <c r="K33340" s="1" t="s">
        <v>4993</v>
      </c>
      <c r="L33340">
        <v>340803</v>
      </c>
      <c r="M33340" s="1" t="s">
        <v>22</v>
      </c>
      <c r="N33340" s="1" t="s">
        <v>23</v>
      </c>
    </row>
    <row r="33341" spans="1:14">
      <c r="A33341" s="1" t="s">
        <v>103400</v>
      </c>
      <c r="B33341">
        <v>330381000051578</v>
      </c>
      <c r="C33341" s="1" t="s">
        <v>28923</v>
      </c>
      <c r="D33341" s="1" t="s">
        <v>37187</v>
      </c>
      <c r="E33341" s="1" t="s">
        <v>884</v>
      </c>
      <c r="F33341" s="1" t="s">
        <v>18</v>
      </c>
      <c r="G33341">
        <v>438787</v>
      </c>
      <c r="H33341" s="1" t="s">
        <v>93</v>
      </c>
      <c r="I33341" s="2">
        <v>45072</v>
      </c>
      <c r="J33341" s="1" t="s">
        <v>103401</v>
      </c>
      <c r="K33341" s="1" t="s">
        <v>15257</v>
      </c>
      <c r="L33341">
        <v>330381</v>
      </c>
      <c r="M33341" s="1" t="s">
        <v>74</v>
      </c>
      <c r="N33341" s="1" t="s">
        <v>23</v>
      </c>
    </row>
    <row r="33342" spans="1:14">
      <c r="A33342" s="1" t="s">
        <v>103402</v>
      </c>
      <c r="B33342">
        <v>532626000006795</v>
      </c>
      <c r="C33342" s="1" t="s">
        <v>18869</v>
      </c>
      <c r="D33342" s="1" t="s">
        <v>103403</v>
      </c>
      <c r="E33342" s="1" t="s">
        <v>12103</v>
      </c>
      <c r="F33342" s="1" t="s">
        <v>18</v>
      </c>
      <c r="G33342">
        <v>83614</v>
      </c>
      <c r="H33342" s="1" t="s">
        <v>1832</v>
      </c>
      <c r="I33342" s="2">
        <v>44993</v>
      </c>
      <c r="J33342" s="1" t="s">
        <v>103404</v>
      </c>
      <c r="K33342" s="1" t="s">
        <v>8283</v>
      </c>
      <c r="L33342">
        <v>532626</v>
      </c>
      <c r="M33342" s="1" t="s">
        <v>194</v>
      </c>
      <c r="N33342" s="1" t="s">
        <v>12106</v>
      </c>
    </row>
    <row r="33343" spans="1:14">
      <c r="A33343" s="1" t="s">
        <v>103405</v>
      </c>
      <c r="B33343">
        <v>410101451858795</v>
      </c>
      <c r="C33343" s="1" t="s">
        <v>10352</v>
      </c>
      <c r="D33343" s="1" t="s">
        <v>10353</v>
      </c>
      <c r="E33343" s="1" t="s">
        <v>36</v>
      </c>
      <c r="F33343" s="1" t="s">
        <v>18</v>
      </c>
      <c r="G33343">
        <v>115980</v>
      </c>
      <c r="H33343" s="1" t="s">
        <v>37</v>
      </c>
      <c r="I33343" s="2">
        <v>45706</v>
      </c>
      <c r="J33343" s="1" t="s">
        <v>103406</v>
      </c>
      <c r="K33343" s="1" t="s">
        <v>11410</v>
      </c>
      <c r="L33343">
        <v>410101</v>
      </c>
      <c r="M33343" s="1" t="s">
        <v>108</v>
      </c>
      <c r="N33343" s="1" t="s">
        <v>66</v>
      </c>
    </row>
    <row r="33344" spans="1:14">
      <c r="A33344" s="1" t="s">
        <v>103407</v>
      </c>
      <c r="B33344">
        <v>500117000051353</v>
      </c>
      <c r="C33344" s="1" t="s">
        <v>19244</v>
      </c>
      <c r="D33344" s="1" t="s">
        <v>29677</v>
      </c>
      <c r="E33344" s="1" t="s">
        <v>23</v>
      </c>
      <c r="F33344" s="1" t="s">
        <v>18</v>
      </c>
      <c r="G33344">
        <v>0</v>
      </c>
      <c r="H33344" s="1" t="s">
        <v>37</v>
      </c>
      <c r="I33344" s="2">
        <v>45715</v>
      </c>
      <c r="J33344" s="1" t="s">
        <v>103408</v>
      </c>
      <c r="K33344" s="1" t="s">
        <v>10952</v>
      </c>
      <c r="L33344">
        <v>500117</v>
      </c>
      <c r="M33344" s="1" t="s">
        <v>326</v>
      </c>
      <c r="N33344" s="1" t="s">
        <v>82</v>
      </c>
    </row>
    <row r="33345" spans="1:14">
      <c r="A33345" s="1" t="s">
        <v>103409</v>
      </c>
      <c r="B33345">
        <v>220103254530644</v>
      </c>
      <c r="C33345" s="1" t="s">
        <v>103410</v>
      </c>
      <c r="D33345" s="1" t="s">
        <v>98942</v>
      </c>
      <c r="E33345" s="1" t="s">
        <v>540</v>
      </c>
      <c r="F33345" s="1" t="s">
        <v>18</v>
      </c>
      <c r="G33345">
        <v>8526</v>
      </c>
      <c r="H33345" s="1" t="s">
        <v>103411</v>
      </c>
      <c r="I33345" s="2">
        <v>43758</v>
      </c>
      <c r="J33345" s="1" t="s">
        <v>103412</v>
      </c>
      <c r="K33345" s="1" t="s">
        <v>5205</v>
      </c>
      <c r="L33345">
        <v>220103</v>
      </c>
      <c r="M33345" s="1" t="s">
        <v>499</v>
      </c>
      <c r="N33345" s="1" t="s">
        <v>23</v>
      </c>
    </row>
    <row r="33346" spans="1:14">
      <c r="A33346" s="1" t="s">
        <v>103413</v>
      </c>
      <c r="B33346">
        <v>130702000019228</v>
      </c>
      <c r="C33346" s="1" t="s">
        <v>68035</v>
      </c>
      <c r="D33346" s="1" t="s">
        <v>68036</v>
      </c>
      <c r="E33346" s="1" t="s">
        <v>5481</v>
      </c>
      <c r="F33346" s="1" t="s">
        <v>18</v>
      </c>
      <c r="G33346">
        <v>38000</v>
      </c>
      <c r="H33346" s="1" t="s">
        <v>93</v>
      </c>
      <c r="I33346" s="2">
        <v>44898</v>
      </c>
      <c r="J33346" s="1" t="s">
        <v>103414</v>
      </c>
      <c r="K33346" s="1" t="s">
        <v>5039</v>
      </c>
      <c r="L33346">
        <v>130702</v>
      </c>
      <c r="M33346" s="1" t="s">
        <v>23</v>
      </c>
      <c r="N33346" s="1" t="s">
        <v>23</v>
      </c>
    </row>
    <row r="33347" spans="1:14">
      <c r="A33347" s="1" t="s">
        <v>103415</v>
      </c>
      <c r="B33347">
        <v>330683000077810</v>
      </c>
      <c r="C33347" s="1" t="s">
        <v>103416</v>
      </c>
      <c r="D33347" s="1" t="s">
        <v>103417</v>
      </c>
      <c r="E33347" s="1" t="s">
        <v>663</v>
      </c>
      <c r="F33347" s="1" t="s">
        <v>18</v>
      </c>
      <c r="G33347">
        <v>8048</v>
      </c>
      <c r="H33347" s="1" t="s">
        <v>4531</v>
      </c>
      <c r="I33347" s="2">
        <v>45705</v>
      </c>
      <c r="J33347" s="1" t="s">
        <v>103418</v>
      </c>
      <c r="K33347" s="1" t="s">
        <v>2697</v>
      </c>
      <c r="L33347">
        <v>330683</v>
      </c>
      <c r="M33347" s="1" t="s">
        <v>74</v>
      </c>
      <c r="N33347" s="1" t="s">
        <v>23</v>
      </c>
    </row>
    <row r="33348" spans="1:14">
      <c r="A33348" s="1" t="s">
        <v>103419</v>
      </c>
      <c r="B33348">
        <v>330784000038006</v>
      </c>
      <c r="C33348" s="1" t="s">
        <v>50025</v>
      </c>
      <c r="D33348" s="1" t="s">
        <v>50026</v>
      </c>
      <c r="E33348" s="1" t="s">
        <v>1665</v>
      </c>
      <c r="F33348" s="1" t="s">
        <v>18</v>
      </c>
      <c r="G33348">
        <v>159200</v>
      </c>
      <c r="H33348" s="1" t="s">
        <v>79</v>
      </c>
      <c r="I33348" s="2">
        <v>45116</v>
      </c>
      <c r="J33348" s="1" t="s">
        <v>103420</v>
      </c>
      <c r="K33348" s="1" t="s">
        <v>17655</v>
      </c>
      <c r="L33348">
        <v>330784</v>
      </c>
      <c r="M33348" s="1" t="s">
        <v>74</v>
      </c>
      <c r="N33348" s="1" t="s">
        <v>23</v>
      </c>
    </row>
    <row r="33349" spans="1:14">
      <c r="A33349" s="1" t="s">
        <v>103421</v>
      </c>
      <c r="B33349">
        <v>350111000020694</v>
      </c>
      <c r="C33349" s="1" t="s">
        <v>1203</v>
      </c>
      <c r="D33349" s="1" t="s">
        <v>1204</v>
      </c>
      <c r="E33349" s="1" t="s">
        <v>1205</v>
      </c>
      <c r="F33349" s="1" t="s">
        <v>18</v>
      </c>
      <c r="G33349">
        <v>0</v>
      </c>
      <c r="H33349" s="1" t="s">
        <v>23</v>
      </c>
      <c r="I33349" s="2">
        <v>44825</v>
      </c>
      <c r="J33349" s="1" t="s">
        <v>103422</v>
      </c>
      <c r="K33349" s="1" t="s">
        <v>5848</v>
      </c>
      <c r="L33349">
        <v>350111</v>
      </c>
      <c r="M33349" s="1" t="s">
        <v>23</v>
      </c>
      <c r="N33349" s="1" t="s">
        <v>23</v>
      </c>
    </row>
    <row r="33350" spans="1:14">
      <c r="A33350" s="1" t="s">
        <v>103421</v>
      </c>
      <c r="B33350">
        <v>350111000020694</v>
      </c>
      <c r="C33350" s="1" t="s">
        <v>1203</v>
      </c>
      <c r="D33350" s="1" t="s">
        <v>1204</v>
      </c>
      <c r="E33350" s="1" t="s">
        <v>1205</v>
      </c>
      <c r="F33350" s="1" t="s">
        <v>18</v>
      </c>
      <c r="G33350">
        <v>0</v>
      </c>
      <c r="H33350" s="1" t="s">
        <v>23</v>
      </c>
      <c r="I33350" s="2">
        <v>44825</v>
      </c>
      <c r="J33350" s="1" t="s">
        <v>103422</v>
      </c>
      <c r="K33350" s="1" t="s">
        <v>5848</v>
      </c>
      <c r="L33350">
        <v>350111</v>
      </c>
      <c r="M33350" s="1" t="s">
        <v>23</v>
      </c>
      <c r="N33350" s="1" t="s">
        <v>23</v>
      </c>
    </row>
    <row r="33351" spans="1:14">
      <c r="A33351" s="1" t="s">
        <v>103423</v>
      </c>
      <c r="B33351">
        <v>330205000238376</v>
      </c>
      <c r="C33351" s="1" t="s">
        <v>16173</v>
      </c>
      <c r="D33351" s="1" t="s">
        <v>103424</v>
      </c>
      <c r="E33351" s="1" t="s">
        <v>468</v>
      </c>
      <c r="F33351" s="1" t="s">
        <v>18</v>
      </c>
      <c r="G33351">
        <v>215230</v>
      </c>
      <c r="H33351" s="1" t="s">
        <v>37</v>
      </c>
      <c r="I33351" s="2">
        <v>45449</v>
      </c>
      <c r="J33351" s="1" t="s">
        <v>103425</v>
      </c>
      <c r="K33351" s="1" t="s">
        <v>18686</v>
      </c>
      <c r="L33351">
        <v>330205</v>
      </c>
      <c r="M33351" s="1" t="s">
        <v>74</v>
      </c>
      <c r="N33351" s="1" t="s">
        <v>23</v>
      </c>
    </row>
    <row r="33352" spans="1:14">
      <c r="A33352" s="1" t="s">
        <v>103426</v>
      </c>
      <c r="B33352">
        <v>331003000012005</v>
      </c>
      <c r="C33352" s="1" t="s">
        <v>9825</v>
      </c>
      <c r="D33352" s="1" t="s">
        <v>9826</v>
      </c>
      <c r="E33352" s="1" t="s">
        <v>227</v>
      </c>
      <c r="F33352" s="1" t="s">
        <v>18</v>
      </c>
      <c r="G33352">
        <v>358275</v>
      </c>
      <c r="H33352" s="1" t="s">
        <v>228</v>
      </c>
      <c r="I33352" s="2">
        <v>45564</v>
      </c>
      <c r="J33352" s="1" t="s">
        <v>103427</v>
      </c>
      <c r="K33352" s="1" t="s">
        <v>38226</v>
      </c>
      <c r="L33352">
        <v>331003</v>
      </c>
      <c r="M33352" s="1" t="s">
        <v>74</v>
      </c>
      <c r="N33352" s="1" t="s">
        <v>228</v>
      </c>
    </row>
    <row r="33353" spans="1:14">
      <c r="A33353" s="1" t="s">
        <v>103428</v>
      </c>
      <c r="B33353">
        <v>620421000008170</v>
      </c>
      <c r="C33353" s="1" t="s">
        <v>71587</v>
      </c>
      <c r="D33353" s="1" t="s">
        <v>103429</v>
      </c>
      <c r="E33353" s="1" t="s">
        <v>13494</v>
      </c>
      <c r="F33353" s="1" t="s">
        <v>18</v>
      </c>
      <c r="G33353">
        <v>18700</v>
      </c>
      <c r="H33353" s="1" t="s">
        <v>37</v>
      </c>
      <c r="I33353" s="2">
        <v>44914</v>
      </c>
      <c r="J33353" s="1" t="s">
        <v>37</v>
      </c>
      <c r="K33353" s="1" t="s">
        <v>7525</v>
      </c>
      <c r="L33353">
        <v>620421</v>
      </c>
      <c r="M33353" s="1" t="s">
        <v>23</v>
      </c>
      <c r="N33353" s="1" t="s">
        <v>23</v>
      </c>
    </row>
    <row r="33354" spans="1:14">
      <c r="A33354" s="1" t="s">
        <v>103430</v>
      </c>
      <c r="B33354">
        <v>230108887169076</v>
      </c>
      <c r="C33354" s="1" t="s">
        <v>90431</v>
      </c>
      <c r="D33354" s="1" t="s">
        <v>90432</v>
      </c>
      <c r="E33354" s="1" t="s">
        <v>1130</v>
      </c>
      <c r="F33354" s="1" t="s">
        <v>18</v>
      </c>
      <c r="G33354">
        <v>7569</v>
      </c>
      <c r="H33354" s="1" t="s">
        <v>44314</v>
      </c>
      <c r="I33354" s="2">
        <v>44964</v>
      </c>
      <c r="J33354" s="1" t="s">
        <v>90433</v>
      </c>
      <c r="K33354" s="1" t="s">
        <v>2793</v>
      </c>
      <c r="L33354">
        <v>230108</v>
      </c>
      <c r="M33354" s="1" t="s">
        <v>916</v>
      </c>
      <c r="N33354" s="1" t="s">
        <v>23</v>
      </c>
    </row>
    <row r="33355" spans="1:14">
      <c r="A33355" s="1" t="s">
        <v>103431</v>
      </c>
      <c r="B33355">
        <v>220103638618698</v>
      </c>
      <c r="C33355" s="1" t="s">
        <v>4388</v>
      </c>
      <c r="D33355" s="1" t="s">
        <v>4389</v>
      </c>
      <c r="E33355" s="1" t="s">
        <v>496</v>
      </c>
      <c r="F33355" s="1" t="s">
        <v>18</v>
      </c>
      <c r="G33355">
        <v>36100</v>
      </c>
      <c r="H33355" s="1" t="s">
        <v>93</v>
      </c>
      <c r="I33355" s="2">
        <v>44302</v>
      </c>
      <c r="J33355" s="1" t="s">
        <v>103432</v>
      </c>
      <c r="K33355" s="1" t="s">
        <v>13634</v>
      </c>
      <c r="L33355">
        <v>220103</v>
      </c>
      <c r="M33355" s="1" t="s">
        <v>499</v>
      </c>
      <c r="N33355" s="1" t="s">
        <v>23</v>
      </c>
    </row>
    <row r="33356" spans="1:14">
      <c r="A33356" s="1" t="s">
        <v>103433</v>
      </c>
      <c r="B33356">
        <v>441704952160497</v>
      </c>
      <c r="C33356" s="1" t="s">
        <v>24855</v>
      </c>
      <c r="D33356" s="1" t="s">
        <v>103434</v>
      </c>
      <c r="E33356" s="1" t="s">
        <v>24857</v>
      </c>
      <c r="F33356" s="1" t="s">
        <v>18</v>
      </c>
      <c r="G33356">
        <v>1</v>
      </c>
      <c r="H33356" s="1" t="s">
        <v>103435</v>
      </c>
      <c r="I33356" s="2">
        <v>45457</v>
      </c>
      <c r="J33356" s="1" t="s">
        <v>103436</v>
      </c>
      <c r="K33356" s="1" t="s">
        <v>11465</v>
      </c>
      <c r="L33356">
        <v>441704</v>
      </c>
      <c r="M33356" s="1" t="s">
        <v>568</v>
      </c>
      <c r="N33356" s="1" t="s">
        <v>23</v>
      </c>
    </row>
    <row r="33357" spans="1:14">
      <c r="A33357" s="1" t="s">
        <v>103437</v>
      </c>
      <c r="B33357">
        <v>220103638618698</v>
      </c>
      <c r="C33357" s="1" t="s">
        <v>2276</v>
      </c>
      <c r="D33357" s="1" t="s">
        <v>103438</v>
      </c>
      <c r="E33357" s="1" t="s">
        <v>496</v>
      </c>
      <c r="F33357" s="1" t="s">
        <v>18</v>
      </c>
      <c r="G33357">
        <v>391</v>
      </c>
      <c r="H33357" s="1" t="s">
        <v>103439</v>
      </c>
      <c r="I33357" s="2">
        <v>43875</v>
      </c>
      <c r="J33357" s="1" t="s">
        <v>103440</v>
      </c>
      <c r="K33357" s="1" t="s">
        <v>18384</v>
      </c>
      <c r="L33357">
        <v>220103</v>
      </c>
      <c r="M33357" s="1" t="s">
        <v>499</v>
      </c>
      <c r="N33357" s="1" t="s">
        <v>23</v>
      </c>
    </row>
    <row r="33358" spans="1:14">
      <c r="A33358" s="1" t="s">
        <v>103441</v>
      </c>
      <c r="B33358">
        <v>500156509654000</v>
      </c>
      <c r="C33358" s="1" t="s">
        <v>27568</v>
      </c>
      <c r="D33358" s="1" t="s">
        <v>27569</v>
      </c>
      <c r="E33358" s="1" t="s">
        <v>2975</v>
      </c>
      <c r="F33358" s="1" t="s">
        <v>18</v>
      </c>
      <c r="G33358">
        <v>18337</v>
      </c>
      <c r="H33358" s="1" t="s">
        <v>37</v>
      </c>
      <c r="I33358" s="2">
        <v>45032</v>
      </c>
      <c r="J33358" s="1" t="s">
        <v>35351</v>
      </c>
      <c r="K33358" s="1" t="s">
        <v>9752</v>
      </c>
      <c r="L33358">
        <v>500156</v>
      </c>
      <c r="M33358" s="1" t="s">
        <v>326</v>
      </c>
      <c r="N33358" s="1" t="s">
        <v>23</v>
      </c>
    </row>
    <row r="33359" spans="1:14">
      <c r="A33359" s="1" t="s">
        <v>103442</v>
      </c>
      <c r="B33359">
        <v>330521000031309</v>
      </c>
      <c r="C33359" s="1" t="s">
        <v>103443</v>
      </c>
      <c r="D33359" s="1" t="s">
        <v>103444</v>
      </c>
      <c r="E33359" s="1" t="s">
        <v>103445</v>
      </c>
      <c r="F33359" s="1" t="s">
        <v>18</v>
      </c>
      <c r="G33359">
        <v>558588</v>
      </c>
      <c r="H33359" s="1" t="s">
        <v>79</v>
      </c>
      <c r="I33359" s="2">
        <v>45881</v>
      </c>
      <c r="J33359" s="1" t="s">
        <v>103446</v>
      </c>
      <c r="K33359" s="1" t="s">
        <v>16669</v>
      </c>
      <c r="L33359">
        <v>330521</v>
      </c>
      <c r="M33359" s="1" t="s">
        <v>74</v>
      </c>
      <c r="N33359" s="1" t="s">
        <v>66</v>
      </c>
    </row>
    <row r="33360" spans="1:14">
      <c r="A33360" s="1" t="s">
        <v>103447</v>
      </c>
      <c r="B33360">
        <v>340702270763314</v>
      </c>
      <c r="C33360" s="1" t="s">
        <v>33739</v>
      </c>
      <c r="D33360" s="1" t="s">
        <v>103448</v>
      </c>
      <c r="E33360" s="1" t="s">
        <v>19913</v>
      </c>
      <c r="F33360" s="1" t="s">
        <v>18</v>
      </c>
      <c r="G33360">
        <v>4000</v>
      </c>
      <c r="H33360" s="1" t="s">
        <v>634</v>
      </c>
      <c r="I33360" s="2">
        <v>44851</v>
      </c>
      <c r="J33360" s="1" t="s">
        <v>74006</v>
      </c>
      <c r="K33360" s="1" t="s">
        <v>2708</v>
      </c>
      <c r="L33360">
        <v>340702</v>
      </c>
      <c r="M33360" s="1" t="s">
        <v>23</v>
      </c>
      <c r="N33360" s="1" t="s">
        <v>23</v>
      </c>
    </row>
    <row r="33361" spans="1:14">
      <c r="A33361" s="1" t="s">
        <v>103449</v>
      </c>
      <c r="B33361">
        <v>320115000217217</v>
      </c>
      <c r="C33361" s="1" t="s">
        <v>103450</v>
      </c>
      <c r="D33361" s="1" t="s">
        <v>103451</v>
      </c>
      <c r="E33361" s="1" t="s">
        <v>2009</v>
      </c>
      <c r="F33361" s="1" t="s">
        <v>18</v>
      </c>
      <c r="G33361">
        <v>10360</v>
      </c>
      <c r="H33361" s="1" t="s">
        <v>62</v>
      </c>
      <c r="I33361" s="2">
        <v>44535</v>
      </c>
      <c r="J33361" s="1" t="s">
        <v>103452</v>
      </c>
      <c r="K33361" s="1" t="s">
        <v>22726</v>
      </c>
      <c r="L33361">
        <v>320115</v>
      </c>
      <c r="M33361" s="1" t="s">
        <v>23</v>
      </c>
      <c r="N33361" s="1" t="s">
        <v>23</v>
      </c>
    </row>
    <row r="33362" spans="1:14">
      <c r="A33362" s="1" t="s">
        <v>103453</v>
      </c>
      <c r="B33362">
        <v>220103000011540</v>
      </c>
      <c r="C33362" s="1" t="s">
        <v>60344</v>
      </c>
      <c r="D33362" s="1" t="s">
        <v>79232</v>
      </c>
      <c r="E33362" s="1" t="s">
        <v>496</v>
      </c>
      <c r="F33362" s="1" t="s">
        <v>18</v>
      </c>
      <c r="G33362">
        <v>6987</v>
      </c>
      <c r="H33362" s="1" t="s">
        <v>93</v>
      </c>
      <c r="I33362" s="2">
        <v>44108</v>
      </c>
      <c r="J33362" s="1" t="s">
        <v>79233</v>
      </c>
      <c r="K33362" s="1" t="s">
        <v>11575</v>
      </c>
      <c r="L33362">
        <v>220103</v>
      </c>
      <c r="M33362" s="1" t="s">
        <v>23</v>
      </c>
      <c r="N33362" s="1" t="s">
        <v>23</v>
      </c>
    </row>
    <row r="33363" spans="1:14">
      <c r="A33363" s="1" t="s">
        <v>103454</v>
      </c>
      <c r="B33363">
        <v>500158000110010</v>
      </c>
      <c r="C33363" s="1" t="s">
        <v>103455</v>
      </c>
      <c r="D33363" s="1" t="s">
        <v>103456</v>
      </c>
      <c r="E33363" s="1" t="s">
        <v>323</v>
      </c>
      <c r="F33363" s="1" t="s">
        <v>18</v>
      </c>
      <c r="G33363">
        <v>10</v>
      </c>
      <c r="H33363" s="1" t="s">
        <v>634</v>
      </c>
      <c r="I33363" s="2">
        <v>44782</v>
      </c>
      <c r="J33363" s="1" t="s">
        <v>103457</v>
      </c>
      <c r="K33363" s="1" t="s">
        <v>7669</v>
      </c>
      <c r="L33363">
        <v>500158</v>
      </c>
      <c r="M33363" s="1" t="s">
        <v>23</v>
      </c>
      <c r="N33363" s="1" t="s">
        <v>23</v>
      </c>
    </row>
    <row r="33364" spans="1:14">
      <c r="A33364" s="1" t="s">
        <v>103454</v>
      </c>
      <c r="B33364">
        <v>500158000110010</v>
      </c>
      <c r="C33364" s="1" t="s">
        <v>103455</v>
      </c>
      <c r="D33364" s="1" t="s">
        <v>103456</v>
      </c>
      <c r="E33364" s="1" t="s">
        <v>323</v>
      </c>
      <c r="F33364" s="1" t="s">
        <v>18</v>
      </c>
      <c r="G33364">
        <v>10</v>
      </c>
      <c r="H33364" s="1" t="s">
        <v>634</v>
      </c>
      <c r="I33364" s="2">
        <v>44782</v>
      </c>
      <c r="J33364" s="1" t="s">
        <v>103457</v>
      </c>
      <c r="K33364" s="1" t="s">
        <v>7669</v>
      </c>
      <c r="L33364">
        <v>500158</v>
      </c>
      <c r="M33364" s="1" t="s">
        <v>23</v>
      </c>
      <c r="N33364" s="1" t="s">
        <v>23</v>
      </c>
    </row>
    <row r="33365" spans="1:14">
      <c r="A33365" s="1" t="s">
        <v>103458</v>
      </c>
      <c r="B33365">
        <v>331003000012005</v>
      </c>
      <c r="C33365" s="1" t="s">
        <v>14464</v>
      </c>
      <c r="D33365" s="1" t="s">
        <v>27056</v>
      </c>
      <c r="E33365" s="1" t="s">
        <v>227</v>
      </c>
      <c r="F33365" s="1" t="s">
        <v>18</v>
      </c>
      <c r="G33365">
        <v>166088</v>
      </c>
      <c r="H33365" s="1" t="s">
        <v>228</v>
      </c>
      <c r="I33365" s="2">
        <v>45088</v>
      </c>
      <c r="J33365" s="1" t="s">
        <v>103459</v>
      </c>
      <c r="K33365" s="1" t="s">
        <v>45214</v>
      </c>
      <c r="L33365">
        <v>331003</v>
      </c>
      <c r="M33365" s="1" t="s">
        <v>74</v>
      </c>
      <c r="N33365" s="1" t="s">
        <v>23</v>
      </c>
    </row>
    <row r="33366" spans="1:14">
      <c r="A33366" s="1" t="s">
        <v>103460</v>
      </c>
      <c r="B33366">
        <v>500156000020185</v>
      </c>
      <c r="C33366" s="1" t="s">
        <v>103461</v>
      </c>
      <c r="D33366" s="1" t="s">
        <v>15645</v>
      </c>
      <c r="E33366" s="1" t="s">
        <v>3362</v>
      </c>
      <c r="F33366" s="1" t="s">
        <v>18</v>
      </c>
      <c r="G33366">
        <v>0</v>
      </c>
      <c r="H33366" s="1" t="s">
        <v>37</v>
      </c>
      <c r="I33366" s="2">
        <v>45204</v>
      </c>
      <c r="J33366" s="1" t="s">
        <v>53500</v>
      </c>
      <c r="K33366" s="1" t="s">
        <v>20856</v>
      </c>
      <c r="L33366">
        <v>500156</v>
      </c>
      <c r="M33366" s="1" t="s">
        <v>326</v>
      </c>
      <c r="N33366" s="1" t="s">
        <v>23</v>
      </c>
    </row>
    <row r="33367" spans="1:14">
      <c r="A33367" s="1" t="s">
        <v>103462</v>
      </c>
      <c r="B33367">
        <v>220103000011540</v>
      </c>
      <c r="C33367" s="1" t="s">
        <v>14328</v>
      </c>
      <c r="D33367" s="1" t="s">
        <v>14329</v>
      </c>
      <c r="E33367" s="1" t="s">
        <v>496</v>
      </c>
      <c r="F33367" s="1" t="s">
        <v>18</v>
      </c>
      <c r="G33367">
        <v>2020</v>
      </c>
      <c r="H33367" s="1" t="s">
        <v>93</v>
      </c>
      <c r="I33367" s="2">
        <v>43990</v>
      </c>
      <c r="J33367" s="1" t="s">
        <v>57722</v>
      </c>
      <c r="K33367" s="1" t="s">
        <v>33607</v>
      </c>
      <c r="L33367">
        <v>220103</v>
      </c>
      <c r="M33367" s="1" t="s">
        <v>23</v>
      </c>
      <c r="N33367" s="1" t="s">
        <v>23</v>
      </c>
    </row>
    <row r="33368" spans="1:14">
      <c r="A33368" s="1" t="s">
        <v>103463</v>
      </c>
      <c r="B33368">
        <v>330784000038006</v>
      </c>
      <c r="C33368" s="1" t="s">
        <v>22937</v>
      </c>
      <c r="D33368" s="1" t="s">
        <v>23959</v>
      </c>
      <c r="E33368" s="1" t="s">
        <v>2026</v>
      </c>
      <c r="F33368" s="1" t="s">
        <v>18</v>
      </c>
      <c r="G33368">
        <v>205913</v>
      </c>
      <c r="H33368" s="1" t="s">
        <v>93</v>
      </c>
      <c r="I33368" s="2">
        <v>45700</v>
      </c>
      <c r="J33368" s="1" t="s">
        <v>103464</v>
      </c>
      <c r="K33368" s="1" t="s">
        <v>909</v>
      </c>
      <c r="L33368">
        <v>330784</v>
      </c>
      <c r="M33368" s="1" t="s">
        <v>74</v>
      </c>
      <c r="N33368" s="1" t="s">
        <v>208</v>
      </c>
    </row>
    <row r="33369" spans="1:14">
      <c r="A33369" s="1" t="s">
        <v>103465</v>
      </c>
      <c r="B33369">
        <v>330212103459575</v>
      </c>
      <c r="C33369" s="1" t="s">
        <v>27264</v>
      </c>
      <c r="D33369" s="1" t="s">
        <v>103466</v>
      </c>
      <c r="E33369" s="1" t="s">
        <v>6625</v>
      </c>
      <c r="F33369" s="1" t="s">
        <v>18</v>
      </c>
      <c r="G33369">
        <v>104467</v>
      </c>
      <c r="H33369" s="1" t="s">
        <v>103467</v>
      </c>
      <c r="I33369" s="2">
        <v>45418</v>
      </c>
      <c r="J33369" s="1" t="s">
        <v>103468</v>
      </c>
      <c r="K33369" s="1" t="s">
        <v>34047</v>
      </c>
      <c r="L33369">
        <v>330212</v>
      </c>
      <c r="M33369" s="1" t="s">
        <v>74</v>
      </c>
      <c r="N33369" s="1" t="s">
        <v>23</v>
      </c>
    </row>
    <row r="33370" spans="1:14">
      <c r="A33370" s="1" t="s">
        <v>103469</v>
      </c>
      <c r="B33370">
        <v>440803000055747</v>
      </c>
      <c r="C33370" s="1" t="s">
        <v>103470</v>
      </c>
      <c r="D33370" s="1" t="s">
        <v>61069</v>
      </c>
      <c r="E33370" s="1" t="s">
        <v>13554</v>
      </c>
      <c r="F33370" s="1" t="s">
        <v>18</v>
      </c>
      <c r="G33370">
        <v>87495</v>
      </c>
      <c r="H33370" s="1" t="s">
        <v>37</v>
      </c>
      <c r="I33370" s="2">
        <v>45258</v>
      </c>
      <c r="J33370" s="1" t="s">
        <v>103471</v>
      </c>
      <c r="K33370" s="1" t="s">
        <v>10154</v>
      </c>
      <c r="L33370">
        <v>440803</v>
      </c>
      <c r="M33370" s="1" t="s">
        <v>568</v>
      </c>
      <c r="N33370" s="1" t="s">
        <v>23</v>
      </c>
    </row>
    <row r="33371" spans="1:14">
      <c r="A33371" s="1" t="s">
        <v>103472</v>
      </c>
      <c r="B33371">
        <v>321000741199428</v>
      </c>
      <c r="C33371" s="1" t="s">
        <v>103473</v>
      </c>
      <c r="D33371" s="1" t="s">
        <v>103474</v>
      </c>
      <c r="E33371" s="1" t="s">
        <v>125</v>
      </c>
      <c r="F33371" s="1" t="s">
        <v>18</v>
      </c>
      <c r="G33371">
        <v>111563</v>
      </c>
      <c r="H33371" s="1" t="s">
        <v>62</v>
      </c>
      <c r="I33371" s="2">
        <v>45893</v>
      </c>
      <c r="J33371" s="1" t="s">
        <v>103475</v>
      </c>
      <c r="K33371" s="1" t="s">
        <v>12393</v>
      </c>
      <c r="L33371">
        <v>321000</v>
      </c>
      <c r="M33371" s="1" t="s">
        <v>65</v>
      </c>
      <c r="N33371" s="1" t="s">
        <v>66</v>
      </c>
    </row>
    <row r="33372" spans="1:14">
      <c r="A33372" s="1" t="s">
        <v>6423</v>
      </c>
      <c r="B33372">
        <v>320500576754590</v>
      </c>
      <c r="C33372" s="1" t="s">
        <v>6424</v>
      </c>
      <c r="D33372" s="1" t="s">
        <v>6425</v>
      </c>
      <c r="E33372" s="1" t="s">
        <v>310</v>
      </c>
      <c r="F33372" s="1" t="s">
        <v>18</v>
      </c>
      <c r="G33372">
        <v>18080</v>
      </c>
      <c r="H33372" s="1" t="s">
        <v>62</v>
      </c>
      <c r="I33372" s="2">
        <v>45913</v>
      </c>
      <c r="J33372" s="1" t="s">
        <v>6426</v>
      </c>
      <c r="K33372" s="1" t="s">
        <v>6427</v>
      </c>
      <c r="L33372">
        <v>320500</v>
      </c>
      <c r="M33372" s="1" t="s">
        <v>65</v>
      </c>
      <c r="N33372" s="1" t="s">
        <v>208</v>
      </c>
    </row>
    <row r="33373" spans="1:14">
      <c r="A33373" s="1" t="s">
        <v>103476</v>
      </c>
      <c r="B33373">
        <v>836659175</v>
      </c>
      <c r="C33373" s="1" t="s">
        <v>103477</v>
      </c>
      <c r="D33373" s="1" t="s">
        <v>103478</v>
      </c>
      <c r="E33373" s="1" t="s">
        <v>80874</v>
      </c>
      <c r="F33373" s="1" t="s">
        <v>18</v>
      </c>
      <c r="G33373">
        <v>48656</v>
      </c>
      <c r="H33373" s="1" t="s">
        <v>103479</v>
      </c>
      <c r="I33373" s="2">
        <v>45821</v>
      </c>
      <c r="J33373" s="1" t="s">
        <v>34407</v>
      </c>
      <c r="K33373" s="1" t="s">
        <v>5158</v>
      </c>
      <c r="L33373">
        <v>836659</v>
      </c>
      <c r="M33373" s="1" t="s">
        <v>1600</v>
      </c>
      <c r="N33373" s="1" t="s">
        <v>82</v>
      </c>
    </row>
    <row r="33374" spans="1:14">
      <c r="A33374" s="1" t="s">
        <v>103480</v>
      </c>
      <c r="B33374">
        <v>410101000590502</v>
      </c>
      <c r="C33374" s="1" t="s">
        <v>103481</v>
      </c>
      <c r="D33374" s="1" t="s">
        <v>103482</v>
      </c>
      <c r="E33374" s="1" t="s">
        <v>1442</v>
      </c>
      <c r="F33374" s="1" t="s">
        <v>18</v>
      </c>
      <c r="G33374">
        <v>0</v>
      </c>
      <c r="H33374" s="1" t="s">
        <v>37</v>
      </c>
      <c r="I33374" s="2">
        <v>45464</v>
      </c>
      <c r="J33374" s="1" t="s">
        <v>103483</v>
      </c>
      <c r="K33374" s="1" t="s">
        <v>2832</v>
      </c>
      <c r="L33374">
        <v>410101</v>
      </c>
      <c r="M33374" s="1" t="s">
        <v>108</v>
      </c>
      <c r="N33374" s="1" t="s">
        <v>23</v>
      </c>
    </row>
    <row r="33375" spans="1:14">
      <c r="A33375" s="1" t="s">
        <v>103484</v>
      </c>
      <c r="B33375">
        <v>220103254530644</v>
      </c>
      <c r="C33375" s="1" t="s">
        <v>28640</v>
      </c>
      <c r="D33375" s="1" t="s">
        <v>103485</v>
      </c>
      <c r="E33375" s="1" t="s">
        <v>540</v>
      </c>
      <c r="F33375" s="1" t="s">
        <v>18</v>
      </c>
      <c r="G33375">
        <v>5261</v>
      </c>
      <c r="H33375" s="1" t="s">
        <v>93</v>
      </c>
      <c r="I33375" s="2">
        <v>43822</v>
      </c>
      <c r="J33375" s="1" t="s">
        <v>103486</v>
      </c>
      <c r="K33375" s="1" t="s">
        <v>9941</v>
      </c>
      <c r="L33375">
        <v>220103</v>
      </c>
      <c r="M33375" s="1" t="s">
        <v>499</v>
      </c>
      <c r="N33375" s="1" t="s">
        <v>23</v>
      </c>
    </row>
    <row r="33376" spans="1:14">
      <c r="A33376" s="1" t="s">
        <v>103487</v>
      </c>
      <c r="B33376">
        <v>510802000065714</v>
      </c>
      <c r="C33376" s="1" t="s">
        <v>33879</v>
      </c>
      <c r="D33376" s="1" t="s">
        <v>103488</v>
      </c>
      <c r="E33376" s="1" t="s">
        <v>24826</v>
      </c>
      <c r="F33376" s="1" t="s">
        <v>18</v>
      </c>
      <c r="G33376">
        <v>11161</v>
      </c>
      <c r="H33376" s="1" t="s">
        <v>317</v>
      </c>
      <c r="I33376" s="2">
        <v>44706</v>
      </c>
      <c r="J33376" s="1" t="s">
        <v>56200</v>
      </c>
      <c r="K33376" s="1" t="s">
        <v>7825</v>
      </c>
      <c r="L33376">
        <v>510802</v>
      </c>
      <c r="M33376" s="1" t="s">
        <v>23</v>
      </c>
      <c r="N33376" s="1" t="s">
        <v>3291</v>
      </c>
    </row>
    <row r="33377" spans="1:14">
      <c r="A33377" s="1" t="s">
        <v>103489</v>
      </c>
      <c r="B33377">
        <v>330281000024679</v>
      </c>
      <c r="C33377" s="1" t="s">
        <v>103490</v>
      </c>
      <c r="D33377" s="1" t="s">
        <v>103491</v>
      </c>
      <c r="E33377" s="1" t="s">
        <v>32324</v>
      </c>
      <c r="F33377" s="1" t="s">
        <v>18</v>
      </c>
      <c r="G33377">
        <v>581842</v>
      </c>
      <c r="H33377" s="1" t="s">
        <v>103492</v>
      </c>
      <c r="I33377" s="2">
        <v>45785</v>
      </c>
      <c r="J33377" s="1" t="s">
        <v>103493</v>
      </c>
      <c r="K33377" s="1" t="s">
        <v>14472</v>
      </c>
      <c r="L33377">
        <v>330281</v>
      </c>
      <c r="M33377" s="1" t="s">
        <v>74</v>
      </c>
      <c r="N33377" s="1" t="s">
        <v>66</v>
      </c>
    </row>
    <row r="33378" spans="1:14">
      <c r="A33378" s="1" t="s">
        <v>103494</v>
      </c>
      <c r="B33378">
        <v>440300000039814</v>
      </c>
      <c r="C33378" s="1" t="s">
        <v>49586</v>
      </c>
      <c r="D33378" s="1" t="s">
        <v>49587</v>
      </c>
      <c r="E33378" s="1" t="s">
        <v>212</v>
      </c>
      <c r="F33378" s="1" t="s">
        <v>18</v>
      </c>
      <c r="G33378">
        <v>15744</v>
      </c>
      <c r="H33378" s="1" t="s">
        <v>44226</v>
      </c>
      <c r="I33378" s="2">
        <v>44734</v>
      </c>
      <c r="J33378" s="1" t="s">
        <v>103495</v>
      </c>
      <c r="K33378" s="1" t="s">
        <v>6001</v>
      </c>
      <c r="L33378">
        <v>440300</v>
      </c>
      <c r="M33378" s="1" t="s">
        <v>23</v>
      </c>
      <c r="N33378" s="1" t="s">
        <v>23</v>
      </c>
    </row>
    <row r="33379" spans="1:14">
      <c r="A33379" s="1" t="s">
        <v>103496</v>
      </c>
      <c r="B33379">
        <v>340803000013905</v>
      </c>
      <c r="C33379" s="1" t="s">
        <v>17509</v>
      </c>
      <c r="D33379" s="1" t="s">
        <v>103497</v>
      </c>
      <c r="E33379" s="1" t="s">
        <v>424</v>
      </c>
      <c r="F33379" s="1" t="s">
        <v>18</v>
      </c>
      <c r="G33379">
        <v>72046</v>
      </c>
      <c r="H33379" s="1" t="s">
        <v>37</v>
      </c>
      <c r="I33379" s="2">
        <v>45197</v>
      </c>
      <c r="J33379" s="1" t="s">
        <v>103498</v>
      </c>
      <c r="K33379" s="1" t="s">
        <v>18674</v>
      </c>
      <c r="L33379">
        <v>340803</v>
      </c>
      <c r="M33379" s="1" t="s">
        <v>22</v>
      </c>
      <c r="N33379" s="1" t="s">
        <v>23</v>
      </c>
    </row>
    <row r="33380" spans="1:14">
      <c r="A33380" s="1" t="s">
        <v>103499</v>
      </c>
      <c r="B33380">
        <v>330127000062578</v>
      </c>
      <c r="C33380" s="1" t="s">
        <v>103500</v>
      </c>
      <c r="D33380" s="1" t="s">
        <v>103501</v>
      </c>
      <c r="E33380" s="1" t="s">
        <v>88076</v>
      </c>
      <c r="F33380" s="1" t="s">
        <v>18</v>
      </c>
      <c r="G33380">
        <v>9304</v>
      </c>
      <c r="H33380" s="1" t="s">
        <v>1130</v>
      </c>
      <c r="I33380" s="2">
        <v>45173</v>
      </c>
      <c r="J33380" s="1" t="s">
        <v>103502</v>
      </c>
      <c r="K33380" s="1" t="s">
        <v>9637</v>
      </c>
      <c r="L33380">
        <v>330127</v>
      </c>
      <c r="M33380" s="1" t="s">
        <v>74</v>
      </c>
      <c r="N33380" s="1" t="s">
        <v>23</v>
      </c>
    </row>
    <row r="33381" spans="1:14">
      <c r="A33381" s="1" t="s">
        <v>103503</v>
      </c>
      <c r="B33381">
        <v>431302000102853</v>
      </c>
      <c r="C33381" s="1" t="s">
        <v>893</v>
      </c>
      <c r="D33381" s="1" t="s">
        <v>103504</v>
      </c>
      <c r="E33381" s="1" t="s">
        <v>844</v>
      </c>
      <c r="F33381" s="1" t="s">
        <v>18</v>
      </c>
      <c r="G33381">
        <v>0</v>
      </c>
      <c r="H33381" s="1" t="s">
        <v>37</v>
      </c>
      <c r="I33381" s="2">
        <v>44886</v>
      </c>
      <c r="J33381" s="1" t="s">
        <v>16054</v>
      </c>
      <c r="K33381" s="1" t="s">
        <v>1985</v>
      </c>
      <c r="L33381">
        <v>431302</v>
      </c>
      <c r="M33381" s="1" t="s">
        <v>23</v>
      </c>
      <c r="N33381" s="1" t="s">
        <v>23</v>
      </c>
    </row>
    <row r="33382" spans="1:14">
      <c r="A33382" s="1" t="s">
        <v>103505</v>
      </c>
      <c r="B33382">
        <v>321181000116314</v>
      </c>
      <c r="C33382" s="1" t="s">
        <v>103506</v>
      </c>
      <c r="D33382" s="1" t="s">
        <v>103507</v>
      </c>
      <c r="E33382" s="1" t="s">
        <v>10931</v>
      </c>
      <c r="F33382" s="1" t="s">
        <v>18</v>
      </c>
      <c r="G33382">
        <v>101266</v>
      </c>
      <c r="H33382" s="1" t="s">
        <v>62</v>
      </c>
      <c r="I33382" s="2">
        <v>44535</v>
      </c>
      <c r="J33382" s="1" t="s">
        <v>103508</v>
      </c>
      <c r="K33382" s="1" t="s">
        <v>5712</v>
      </c>
      <c r="L33382">
        <v>321181</v>
      </c>
      <c r="M33382" s="1" t="s">
        <v>23</v>
      </c>
      <c r="N33382" s="1" t="s">
        <v>23</v>
      </c>
    </row>
    <row r="33383" spans="1:14">
      <c r="A33383" s="1" t="s">
        <v>103509</v>
      </c>
      <c r="B33383">
        <v>320115000217217</v>
      </c>
      <c r="C33383" s="1" t="s">
        <v>2007</v>
      </c>
      <c r="D33383" s="1" t="s">
        <v>2008</v>
      </c>
      <c r="E33383" s="1" t="s">
        <v>2009</v>
      </c>
      <c r="F33383" s="1" t="s">
        <v>18</v>
      </c>
      <c r="G33383">
        <v>30800</v>
      </c>
      <c r="H33383" s="1" t="s">
        <v>62</v>
      </c>
      <c r="I33383" s="2">
        <v>44896</v>
      </c>
      <c r="J33383" s="1" t="s">
        <v>6295</v>
      </c>
      <c r="K33383" s="1" t="s">
        <v>18347</v>
      </c>
      <c r="L33383">
        <v>320115</v>
      </c>
      <c r="M33383" s="1" t="s">
        <v>65</v>
      </c>
      <c r="N33383" s="1" t="s">
        <v>23</v>
      </c>
    </row>
    <row r="33384" spans="1:14">
      <c r="A33384" s="1" t="s">
        <v>103510</v>
      </c>
      <c r="B33384">
        <v>420202798719769</v>
      </c>
      <c r="C33384" s="1" t="s">
        <v>103511</v>
      </c>
      <c r="D33384" s="1" t="s">
        <v>103512</v>
      </c>
      <c r="E33384" s="1" t="s">
        <v>103513</v>
      </c>
      <c r="F33384" s="1" t="s">
        <v>18</v>
      </c>
      <c r="G33384">
        <v>68225</v>
      </c>
      <c r="H33384" s="1" t="s">
        <v>93</v>
      </c>
      <c r="I33384" s="2">
        <v>45637</v>
      </c>
      <c r="J33384" s="1" t="s">
        <v>103514</v>
      </c>
      <c r="K33384" s="1" t="s">
        <v>3737</v>
      </c>
      <c r="L33384">
        <v>420202</v>
      </c>
      <c r="M33384" s="1" t="s">
        <v>31</v>
      </c>
      <c r="N33384" s="1" t="s">
        <v>23</v>
      </c>
    </row>
    <row r="33385" spans="1:14">
      <c r="A33385" s="1" t="s">
        <v>103515</v>
      </c>
      <c r="B33385">
        <v>420506000014429</v>
      </c>
      <c r="C33385" s="1" t="s">
        <v>103516</v>
      </c>
      <c r="D33385" s="1" t="s">
        <v>103517</v>
      </c>
      <c r="E33385" s="1" t="s">
        <v>44840</v>
      </c>
      <c r="F33385" s="1" t="s">
        <v>18</v>
      </c>
      <c r="G33385">
        <v>39164</v>
      </c>
      <c r="H33385" s="1" t="s">
        <v>3380</v>
      </c>
      <c r="I33385" s="2">
        <v>45295</v>
      </c>
      <c r="J33385" s="1" t="s">
        <v>103518</v>
      </c>
      <c r="K33385" s="1" t="s">
        <v>24951</v>
      </c>
      <c r="L33385">
        <v>420506</v>
      </c>
      <c r="M33385" s="1" t="s">
        <v>31</v>
      </c>
      <c r="N33385" s="1" t="s">
        <v>32</v>
      </c>
    </row>
    <row r="33386" spans="1:14">
      <c r="A33386" s="1" t="s">
        <v>103519</v>
      </c>
      <c r="B33386">
        <v>130406000025053</v>
      </c>
      <c r="C33386" s="1" t="s">
        <v>103520</v>
      </c>
      <c r="D33386" s="1" t="s">
        <v>103521</v>
      </c>
      <c r="E33386" s="1" t="s">
        <v>17947</v>
      </c>
      <c r="F33386" s="1" t="s">
        <v>18</v>
      </c>
      <c r="G33386">
        <v>6500</v>
      </c>
      <c r="H33386" s="1" t="s">
        <v>93</v>
      </c>
      <c r="I33386" s="2">
        <v>45215</v>
      </c>
      <c r="J33386" s="1" t="s">
        <v>50166</v>
      </c>
      <c r="K33386" s="1" t="s">
        <v>4592</v>
      </c>
      <c r="L33386">
        <v>130406</v>
      </c>
      <c r="M33386" s="1" t="s">
        <v>168</v>
      </c>
      <c r="N33386" s="1" t="s">
        <v>23</v>
      </c>
    </row>
    <row r="33387" spans="1:14">
      <c r="A33387" s="1" t="s">
        <v>103522</v>
      </c>
      <c r="B33387">
        <v>310115001543492</v>
      </c>
      <c r="C33387" s="1" t="s">
        <v>72758</v>
      </c>
      <c r="D33387" s="1" t="s">
        <v>103523</v>
      </c>
      <c r="E33387" s="1" t="s">
        <v>3758</v>
      </c>
      <c r="F33387" s="1" t="s">
        <v>18</v>
      </c>
      <c r="G33387">
        <v>203219</v>
      </c>
      <c r="H33387" s="1" t="s">
        <v>317</v>
      </c>
      <c r="I33387" s="2">
        <v>45342</v>
      </c>
      <c r="J33387" s="1" t="s">
        <v>103524</v>
      </c>
      <c r="K33387" s="1" t="s">
        <v>1154</v>
      </c>
      <c r="L33387">
        <v>310115</v>
      </c>
      <c r="M33387" s="1" t="s">
        <v>56</v>
      </c>
      <c r="N33387" s="1" t="s">
        <v>3291</v>
      </c>
    </row>
    <row r="33388" spans="1:14">
      <c r="A33388" s="1" t="s">
        <v>8832</v>
      </c>
      <c r="B33388">
        <v>420112568922127</v>
      </c>
      <c r="C33388" s="1" t="s">
        <v>8833</v>
      </c>
      <c r="D33388" s="1" t="s">
        <v>8834</v>
      </c>
      <c r="E33388" s="1" t="s">
        <v>601</v>
      </c>
      <c r="F33388" s="1" t="s">
        <v>18</v>
      </c>
      <c r="G33388">
        <v>154082</v>
      </c>
      <c r="H33388" s="1" t="s">
        <v>8835</v>
      </c>
      <c r="I33388" s="2">
        <v>45916</v>
      </c>
      <c r="J33388" s="1" t="s">
        <v>8836</v>
      </c>
      <c r="K33388" s="1" t="s">
        <v>2401</v>
      </c>
      <c r="L33388">
        <v>420112</v>
      </c>
      <c r="M33388" s="1" t="s">
        <v>31</v>
      </c>
      <c r="N33388" s="1" t="s">
        <v>66</v>
      </c>
    </row>
    <row r="33389" spans="1:14">
      <c r="A33389" s="1" t="s">
        <v>103525</v>
      </c>
      <c r="B33389">
        <v>440300000039814</v>
      </c>
      <c r="C33389" s="1" t="s">
        <v>6253</v>
      </c>
      <c r="D33389" s="1" t="s">
        <v>11843</v>
      </c>
      <c r="E33389" s="1" t="s">
        <v>212</v>
      </c>
      <c r="F33389" s="1" t="s">
        <v>18</v>
      </c>
      <c r="G33389">
        <v>46442</v>
      </c>
      <c r="H33389" s="1" t="s">
        <v>439</v>
      </c>
      <c r="I33389" s="2">
        <v>45221</v>
      </c>
      <c r="J33389" s="1" t="s">
        <v>103526</v>
      </c>
      <c r="K33389" s="1" t="s">
        <v>11899</v>
      </c>
      <c r="L33389">
        <v>440300</v>
      </c>
      <c r="M33389" s="1" t="s">
        <v>216</v>
      </c>
      <c r="N33389" s="1" t="s">
        <v>23</v>
      </c>
    </row>
    <row r="33390" spans="1:14">
      <c r="A33390" s="1" t="s">
        <v>103527</v>
      </c>
      <c r="B33390">
        <v>120113000832362</v>
      </c>
      <c r="C33390" s="1" t="s">
        <v>42607</v>
      </c>
      <c r="D33390" s="1" t="s">
        <v>103528</v>
      </c>
      <c r="E33390" s="1" t="s">
        <v>2214</v>
      </c>
      <c r="F33390" s="1" t="s">
        <v>18</v>
      </c>
      <c r="G33390">
        <v>0</v>
      </c>
      <c r="H33390" s="1" t="s">
        <v>37</v>
      </c>
      <c r="I33390" s="2">
        <v>45260</v>
      </c>
      <c r="J33390" s="1" t="s">
        <v>103529</v>
      </c>
      <c r="K33390" s="1" t="s">
        <v>2113</v>
      </c>
      <c r="L33390">
        <v>120113</v>
      </c>
      <c r="M33390" s="1" t="s">
        <v>181</v>
      </c>
      <c r="N33390" s="1" t="s">
        <v>23</v>
      </c>
    </row>
    <row r="33391" spans="1:14">
      <c r="A33391" s="1" t="s">
        <v>103530</v>
      </c>
      <c r="B33391">
        <v>330401000036544</v>
      </c>
      <c r="C33391" s="1" t="s">
        <v>103531</v>
      </c>
      <c r="D33391" s="1" t="s">
        <v>103532</v>
      </c>
      <c r="E33391" s="1" t="s">
        <v>103533</v>
      </c>
      <c r="F33391" s="1" t="s">
        <v>18</v>
      </c>
      <c r="G33391">
        <v>0</v>
      </c>
      <c r="H33391" s="1" t="s">
        <v>103534</v>
      </c>
      <c r="I33391" s="2">
        <v>45831</v>
      </c>
      <c r="J33391" s="1" t="s">
        <v>103535</v>
      </c>
      <c r="K33391" s="1" t="s">
        <v>325</v>
      </c>
      <c r="L33391">
        <v>330402</v>
      </c>
      <c r="M33391" s="1" t="s">
        <v>74</v>
      </c>
      <c r="N33391" s="1" t="s">
        <v>23</v>
      </c>
    </row>
    <row r="33392" spans="1:14">
      <c r="A33392" s="1" t="s">
        <v>103536</v>
      </c>
      <c r="B33392">
        <v>130209000025053</v>
      </c>
      <c r="C33392" s="1" t="s">
        <v>103537</v>
      </c>
      <c r="D33392" s="1" t="s">
        <v>103538</v>
      </c>
      <c r="E33392" s="1" t="s">
        <v>1515</v>
      </c>
      <c r="F33392" s="1" t="s">
        <v>18</v>
      </c>
      <c r="G33392">
        <v>7489</v>
      </c>
      <c r="H33392" s="1" t="s">
        <v>37</v>
      </c>
      <c r="I33392" s="2">
        <v>45238</v>
      </c>
      <c r="J33392" s="1" t="s">
        <v>103539</v>
      </c>
      <c r="K33392" s="1" t="s">
        <v>560</v>
      </c>
      <c r="L33392">
        <v>130209</v>
      </c>
      <c r="M33392" s="1" t="s">
        <v>168</v>
      </c>
      <c r="N33392" s="1" t="s">
        <v>23</v>
      </c>
    </row>
    <row r="33393" spans="1:14">
      <c r="A33393" s="1" t="s">
        <v>103540</v>
      </c>
      <c r="B33393">
        <v>320500000378755</v>
      </c>
      <c r="C33393" s="1" t="s">
        <v>31280</v>
      </c>
      <c r="D33393" s="1" t="s">
        <v>103541</v>
      </c>
      <c r="E33393" s="1" t="s">
        <v>3220</v>
      </c>
      <c r="F33393" s="1" t="s">
        <v>18</v>
      </c>
      <c r="G33393">
        <v>23995</v>
      </c>
      <c r="H33393" s="1" t="s">
        <v>62</v>
      </c>
      <c r="I33393" s="2">
        <v>44896</v>
      </c>
      <c r="J33393" s="1" t="s">
        <v>69151</v>
      </c>
      <c r="K33393" s="1" t="s">
        <v>6973</v>
      </c>
      <c r="L33393">
        <v>320500</v>
      </c>
      <c r="M33393" s="1" t="s">
        <v>65</v>
      </c>
      <c r="N33393" s="1" t="s">
        <v>32</v>
      </c>
    </row>
    <row r="33394" spans="1:14">
      <c r="A33394" s="1" t="s">
        <v>103542</v>
      </c>
      <c r="B33394">
        <v>330784000038006</v>
      </c>
      <c r="C33394" s="1" t="s">
        <v>22641</v>
      </c>
      <c r="D33394" s="1" t="s">
        <v>22642</v>
      </c>
      <c r="E33394" s="1" t="s">
        <v>2026</v>
      </c>
      <c r="F33394" s="1" t="s">
        <v>18</v>
      </c>
      <c r="G33394">
        <v>97982</v>
      </c>
      <c r="H33394" s="1" t="s">
        <v>79</v>
      </c>
      <c r="I33394" s="2">
        <v>45644</v>
      </c>
      <c r="J33394" s="1" t="s">
        <v>103543</v>
      </c>
      <c r="K33394" s="1" t="s">
        <v>2960</v>
      </c>
      <c r="L33394">
        <v>330784</v>
      </c>
      <c r="M33394" s="1" t="s">
        <v>74</v>
      </c>
      <c r="N33394" s="1" t="s">
        <v>208</v>
      </c>
    </row>
    <row r="33395" spans="1:14">
      <c r="A33395" s="1" t="s">
        <v>103544</v>
      </c>
      <c r="B33395">
        <v>220103254530644</v>
      </c>
      <c r="C33395" s="1" t="s">
        <v>22552</v>
      </c>
      <c r="D33395" s="1" t="s">
        <v>103545</v>
      </c>
      <c r="E33395" s="1" t="s">
        <v>540</v>
      </c>
      <c r="F33395" s="1" t="s">
        <v>18</v>
      </c>
      <c r="G33395">
        <v>85621</v>
      </c>
      <c r="H33395" s="1" t="s">
        <v>103546</v>
      </c>
      <c r="I33395" s="2">
        <v>43727</v>
      </c>
      <c r="J33395" s="1" t="s">
        <v>103547</v>
      </c>
      <c r="K33395" s="1" t="s">
        <v>7810</v>
      </c>
      <c r="L33395">
        <v>220103</v>
      </c>
      <c r="M33395" s="1" t="s">
        <v>499</v>
      </c>
      <c r="N33395" s="1" t="s">
        <v>23</v>
      </c>
    </row>
    <row r="33396" spans="1:14">
      <c r="A33396" s="1" t="s">
        <v>103548</v>
      </c>
      <c r="B33396">
        <v>340181000022165</v>
      </c>
      <c r="C33396" s="1" t="s">
        <v>34647</v>
      </c>
      <c r="D33396" s="1" t="s">
        <v>2237</v>
      </c>
      <c r="E33396" s="1" t="s">
        <v>2238</v>
      </c>
      <c r="F33396" s="1" t="s">
        <v>18</v>
      </c>
      <c r="G33396">
        <v>80476</v>
      </c>
      <c r="H33396" s="1" t="s">
        <v>2239</v>
      </c>
      <c r="I33396" s="2">
        <v>45611</v>
      </c>
      <c r="J33396" s="1" t="s">
        <v>103549</v>
      </c>
      <c r="K33396" s="1" t="s">
        <v>7058</v>
      </c>
      <c r="L33396">
        <v>340181</v>
      </c>
      <c r="M33396" s="1" t="s">
        <v>22</v>
      </c>
      <c r="N33396" s="1" t="s">
        <v>23</v>
      </c>
    </row>
    <row r="33397" spans="1:14">
      <c r="A33397" s="1" t="s">
        <v>103550</v>
      </c>
      <c r="B33397">
        <v>420112568922127</v>
      </c>
      <c r="C33397" s="1" t="s">
        <v>103551</v>
      </c>
      <c r="D33397" s="1" t="s">
        <v>103552</v>
      </c>
      <c r="E33397" s="1" t="s">
        <v>601</v>
      </c>
      <c r="F33397" s="1" t="s">
        <v>18</v>
      </c>
      <c r="G33397">
        <v>1439</v>
      </c>
      <c r="H33397" s="1" t="s">
        <v>12862</v>
      </c>
      <c r="I33397" s="2">
        <v>45065</v>
      </c>
      <c r="J33397" s="1" t="s">
        <v>103553</v>
      </c>
      <c r="K33397" s="1" t="s">
        <v>42809</v>
      </c>
      <c r="L33397">
        <v>420112</v>
      </c>
      <c r="M33397" s="1" t="s">
        <v>31</v>
      </c>
      <c r="N33397" s="1" t="s">
        <v>32</v>
      </c>
    </row>
    <row r="33398" spans="1:14">
      <c r="A33398" s="1" t="s">
        <v>103554</v>
      </c>
      <c r="B33398">
        <v>330205000238376</v>
      </c>
      <c r="C33398" s="1" t="s">
        <v>103555</v>
      </c>
      <c r="D33398" s="1" t="s">
        <v>103556</v>
      </c>
      <c r="E33398" s="1" t="s">
        <v>468</v>
      </c>
      <c r="F33398" s="1" t="s">
        <v>18</v>
      </c>
      <c r="G33398">
        <v>14000</v>
      </c>
      <c r="H33398" s="1" t="s">
        <v>37</v>
      </c>
      <c r="I33398" s="2">
        <v>45719</v>
      </c>
      <c r="J33398" s="1" t="s">
        <v>103557</v>
      </c>
      <c r="K33398" s="1" t="s">
        <v>3590</v>
      </c>
      <c r="L33398">
        <v>330205</v>
      </c>
      <c r="M33398" s="1" t="s">
        <v>74</v>
      </c>
      <c r="N33398" s="1" t="s">
        <v>66</v>
      </c>
    </row>
    <row r="33399" spans="1:14">
      <c r="A33399" s="1" t="s">
        <v>103558</v>
      </c>
      <c r="B33399">
        <v>330902000101373</v>
      </c>
      <c r="C33399" s="1" t="s">
        <v>17243</v>
      </c>
      <c r="D33399" s="1" t="s">
        <v>17244</v>
      </c>
      <c r="E33399" s="1" t="s">
        <v>3774</v>
      </c>
      <c r="F33399" s="1" t="s">
        <v>18</v>
      </c>
      <c r="G33399">
        <v>73200</v>
      </c>
      <c r="H33399" s="1" t="s">
        <v>103559</v>
      </c>
      <c r="I33399" s="2">
        <v>45662</v>
      </c>
      <c r="J33399" s="1" t="s">
        <v>103560</v>
      </c>
      <c r="K33399" s="1" t="s">
        <v>19830</v>
      </c>
      <c r="L33399">
        <v>330902</v>
      </c>
      <c r="M33399" s="1" t="s">
        <v>74</v>
      </c>
      <c r="N33399" s="1" t="s">
        <v>23</v>
      </c>
    </row>
    <row r="33400" spans="1:14">
      <c r="A33400" s="1" t="s">
        <v>103561</v>
      </c>
      <c r="B33400">
        <v>511024000006713</v>
      </c>
      <c r="C33400" s="1" t="s">
        <v>24526</v>
      </c>
      <c r="D33400" s="1" t="s">
        <v>24527</v>
      </c>
      <c r="E33400" s="1" t="s">
        <v>14908</v>
      </c>
      <c r="F33400" s="1" t="s">
        <v>18</v>
      </c>
      <c r="G33400">
        <v>98374</v>
      </c>
      <c r="H33400" s="1" t="s">
        <v>37</v>
      </c>
      <c r="I33400" s="2">
        <v>45531</v>
      </c>
      <c r="J33400" s="1" t="s">
        <v>103562</v>
      </c>
      <c r="K33400" s="1" t="s">
        <v>8147</v>
      </c>
      <c r="L33400">
        <v>511024</v>
      </c>
      <c r="M33400" s="1" t="s">
        <v>47</v>
      </c>
      <c r="N33400" s="1" t="s">
        <v>48</v>
      </c>
    </row>
    <row r="33401" spans="1:14">
      <c r="A33401" s="1" t="s">
        <v>103563</v>
      </c>
      <c r="B33401">
        <v>320500576754590</v>
      </c>
      <c r="C33401" s="1" t="s">
        <v>31280</v>
      </c>
      <c r="D33401" s="1" t="s">
        <v>103564</v>
      </c>
      <c r="E33401" s="1" t="s">
        <v>310</v>
      </c>
      <c r="F33401" s="1" t="s">
        <v>18</v>
      </c>
      <c r="G33401">
        <v>62579</v>
      </c>
      <c r="H33401" s="1" t="s">
        <v>62</v>
      </c>
      <c r="I33401" s="2">
        <v>45418</v>
      </c>
      <c r="J33401" s="1" t="s">
        <v>103565</v>
      </c>
      <c r="K33401" s="1" t="s">
        <v>6310</v>
      </c>
      <c r="L33401">
        <v>320500</v>
      </c>
      <c r="M33401" s="1" t="s">
        <v>65</v>
      </c>
      <c r="N33401" s="1" t="s">
        <v>32</v>
      </c>
    </row>
    <row r="33402" spans="1:14">
      <c r="A33402" s="1" t="s">
        <v>103566</v>
      </c>
      <c r="B33402">
        <v>350111000020694</v>
      </c>
      <c r="C33402" s="1" t="s">
        <v>12666</v>
      </c>
      <c r="D33402" s="1" t="s">
        <v>103567</v>
      </c>
      <c r="E33402" s="1" t="s">
        <v>1205</v>
      </c>
      <c r="F33402" s="1" t="s">
        <v>18</v>
      </c>
      <c r="G33402">
        <v>0</v>
      </c>
      <c r="H33402" s="1" t="s">
        <v>23</v>
      </c>
      <c r="I33402" s="2">
        <v>45053</v>
      </c>
      <c r="J33402" s="1" t="s">
        <v>99106</v>
      </c>
      <c r="K33402" s="1" t="s">
        <v>4592</v>
      </c>
      <c r="L33402">
        <v>350111</v>
      </c>
      <c r="M33402" s="1" t="s">
        <v>616</v>
      </c>
      <c r="N33402" s="1" t="s">
        <v>23</v>
      </c>
    </row>
    <row r="33403" spans="1:14">
      <c r="A33403" s="1" t="s">
        <v>103568</v>
      </c>
      <c r="B33403">
        <v>330226000024679</v>
      </c>
      <c r="C33403" s="1" t="s">
        <v>32086</v>
      </c>
      <c r="D33403" s="1" t="s">
        <v>103569</v>
      </c>
      <c r="E33403" s="1" t="s">
        <v>1256</v>
      </c>
      <c r="F33403" s="1" t="s">
        <v>18</v>
      </c>
      <c r="G33403">
        <v>8888</v>
      </c>
      <c r="H33403" s="1" t="s">
        <v>103570</v>
      </c>
      <c r="I33403" s="2">
        <v>45490</v>
      </c>
      <c r="J33403" s="1" t="s">
        <v>103571</v>
      </c>
      <c r="K33403" s="1" t="s">
        <v>21919</v>
      </c>
      <c r="L33403">
        <v>330226</v>
      </c>
      <c r="M33403" s="1" t="s">
        <v>74</v>
      </c>
      <c r="N33403" s="1" t="s">
        <v>23</v>
      </c>
    </row>
    <row r="33404" spans="1:14">
      <c r="A33404" s="1" t="s">
        <v>103572</v>
      </c>
      <c r="B33404">
        <v>410101451858795</v>
      </c>
      <c r="C33404" s="1" t="s">
        <v>21219</v>
      </c>
      <c r="D33404" s="1" t="s">
        <v>103573</v>
      </c>
      <c r="E33404" s="1" t="s">
        <v>36</v>
      </c>
      <c r="F33404" s="1" t="s">
        <v>18</v>
      </c>
      <c r="G33404">
        <v>71232</v>
      </c>
      <c r="H33404" s="1" t="s">
        <v>37</v>
      </c>
      <c r="I33404" s="2">
        <v>44912</v>
      </c>
      <c r="J33404" s="1" t="s">
        <v>28354</v>
      </c>
      <c r="K33404" s="1" t="s">
        <v>16213</v>
      </c>
      <c r="L33404">
        <v>410101</v>
      </c>
      <c r="M33404" s="1" t="s">
        <v>23</v>
      </c>
      <c r="N33404" s="1" t="s">
        <v>23</v>
      </c>
    </row>
    <row r="33405" spans="1:14">
      <c r="A33405" s="1" t="s">
        <v>103574</v>
      </c>
      <c r="B33405">
        <v>411402487662467</v>
      </c>
      <c r="C33405" s="1" t="s">
        <v>31865</v>
      </c>
      <c r="D33405" s="1" t="s">
        <v>103575</v>
      </c>
      <c r="E33405" s="1" t="s">
        <v>1885</v>
      </c>
      <c r="F33405" s="1" t="s">
        <v>18</v>
      </c>
      <c r="G33405">
        <v>0</v>
      </c>
      <c r="H33405" s="1" t="s">
        <v>103576</v>
      </c>
      <c r="I33405" s="2">
        <v>45182</v>
      </c>
      <c r="J33405" s="1" t="s">
        <v>103577</v>
      </c>
      <c r="K33405" s="1" t="s">
        <v>6446</v>
      </c>
      <c r="L33405">
        <v>411402</v>
      </c>
      <c r="M33405" s="1" t="s">
        <v>108</v>
      </c>
      <c r="N33405" s="1" t="s">
        <v>23</v>
      </c>
    </row>
    <row r="33406" spans="1:14">
      <c r="A33406" s="1" t="s">
        <v>103578</v>
      </c>
      <c r="B33406">
        <v>330784000038006</v>
      </c>
      <c r="C33406" s="1" t="s">
        <v>103579</v>
      </c>
      <c r="D33406" s="1" t="s">
        <v>103580</v>
      </c>
      <c r="E33406" s="1" t="s">
        <v>2026</v>
      </c>
      <c r="F33406" s="1" t="s">
        <v>18</v>
      </c>
      <c r="G33406">
        <v>6061</v>
      </c>
      <c r="H33406" s="1" t="s">
        <v>79</v>
      </c>
      <c r="I33406" s="2">
        <v>45855</v>
      </c>
      <c r="J33406" s="1" t="s">
        <v>103581</v>
      </c>
      <c r="K33406" s="1" t="s">
        <v>5798</v>
      </c>
      <c r="L33406">
        <v>330784</v>
      </c>
      <c r="M33406" s="1" t="s">
        <v>74</v>
      </c>
      <c r="N33406" s="1" t="s">
        <v>208</v>
      </c>
    </row>
    <row r="33407" spans="1:14">
      <c r="A33407" s="1" t="s">
        <v>103582</v>
      </c>
      <c r="B33407">
        <v>500119000038824</v>
      </c>
      <c r="C33407" s="1" t="s">
        <v>18709</v>
      </c>
      <c r="D33407" s="1" t="s">
        <v>18710</v>
      </c>
      <c r="E33407" s="1" t="s">
        <v>20736</v>
      </c>
      <c r="F33407" s="1" t="s">
        <v>18</v>
      </c>
      <c r="G33407">
        <v>16600</v>
      </c>
      <c r="H33407" s="1" t="s">
        <v>317</v>
      </c>
      <c r="I33407" s="2">
        <v>44999</v>
      </c>
      <c r="J33407" s="1" t="s">
        <v>103583</v>
      </c>
      <c r="K33407" s="1" t="s">
        <v>1673</v>
      </c>
      <c r="L33407">
        <v>500119</v>
      </c>
      <c r="M33407" s="1" t="s">
        <v>326</v>
      </c>
      <c r="N33407" s="1" t="s">
        <v>23</v>
      </c>
    </row>
    <row r="33408" spans="1:14">
      <c r="A33408" s="1" t="s">
        <v>103584</v>
      </c>
      <c r="B33408">
        <v>350111000020694</v>
      </c>
      <c r="C33408" s="1" t="s">
        <v>4297</v>
      </c>
      <c r="D33408" s="1" t="s">
        <v>21533</v>
      </c>
      <c r="E33408" s="1" t="s">
        <v>1205</v>
      </c>
      <c r="F33408" s="1" t="s">
        <v>18</v>
      </c>
      <c r="G33408">
        <v>0</v>
      </c>
      <c r="H33408" s="1" t="s">
        <v>23</v>
      </c>
      <c r="I33408" s="2">
        <v>45083</v>
      </c>
      <c r="J33408" s="1" t="s">
        <v>103585</v>
      </c>
      <c r="K33408" s="1" t="s">
        <v>5798</v>
      </c>
      <c r="L33408">
        <v>350111</v>
      </c>
      <c r="M33408" s="1" t="s">
        <v>616</v>
      </c>
      <c r="N33408" s="1" t="s">
        <v>23</v>
      </c>
    </row>
    <row r="33409" spans="1:14">
      <c r="A33409" s="1" t="s">
        <v>103586</v>
      </c>
      <c r="B33409">
        <v>320401000044113</v>
      </c>
      <c r="C33409" s="1" t="s">
        <v>103587</v>
      </c>
      <c r="D33409" s="1" t="s">
        <v>103588</v>
      </c>
      <c r="E33409" s="1" t="s">
        <v>69317</v>
      </c>
      <c r="F33409" s="1" t="s">
        <v>18</v>
      </c>
      <c r="G33409">
        <v>1</v>
      </c>
      <c r="H33409" s="1" t="s">
        <v>62</v>
      </c>
      <c r="I33409" s="2">
        <v>45355</v>
      </c>
      <c r="J33409" s="1" t="s">
        <v>103589</v>
      </c>
      <c r="K33409" s="1" t="s">
        <v>19809</v>
      </c>
      <c r="L33409">
        <v>320401</v>
      </c>
      <c r="M33409" s="1" t="s">
        <v>65</v>
      </c>
      <c r="N33409" s="1" t="s">
        <v>32</v>
      </c>
    </row>
    <row r="33410" spans="1:14">
      <c r="A33410" s="1" t="s">
        <v>103590</v>
      </c>
      <c r="B33410">
        <v>440300000039814</v>
      </c>
      <c r="C33410" s="1" t="s">
        <v>25930</v>
      </c>
      <c r="D33410" s="1" t="s">
        <v>103591</v>
      </c>
      <c r="E33410" s="1" t="s">
        <v>212</v>
      </c>
      <c r="F33410" s="1" t="s">
        <v>18</v>
      </c>
      <c r="G33410">
        <v>47829</v>
      </c>
      <c r="H33410" s="1" t="s">
        <v>56360</v>
      </c>
      <c r="I33410" s="2">
        <v>45150</v>
      </c>
      <c r="J33410" s="1" t="s">
        <v>103592</v>
      </c>
      <c r="K33410" s="1" t="s">
        <v>15057</v>
      </c>
      <c r="L33410">
        <v>440300</v>
      </c>
      <c r="M33410" s="1" t="s">
        <v>216</v>
      </c>
      <c r="N33410" s="1" t="s">
        <v>23</v>
      </c>
    </row>
    <row r="33411" spans="1:14">
      <c r="A33411" s="1" t="s">
        <v>103593</v>
      </c>
      <c r="B33411">
        <v>330109893503583</v>
      </c>
      <c r="C33411" s="1" t="s">
        <v>36446</v>
      </c>
      <c r="D33411" s="1" t="s">
        <v>36447</v>
      </c>
      <c r="E33411" s="1" t="s">
        <v>8340</v>
      </c>
      <c r="F33411" s="1" t="s">
        <v>18</v>
      </c>
      <c r="G33411">
        <v>327495</v>
      </c>
      <c r="H33411" s="1" t="s">
        <v>103594</v>
      </c>
      <c r="I33411" s="2">
        <v>45737</v>
      </c>
      <c r="J33411" s="1" t="s">
        <v>103595</v>
      </c>
      <c r="K33411" s="1" t="s">
        <v>35124</v>
      </c>
      <c r="L33411">
        <v>330109</v>
      </c>
      <c r="M33411" s="1" t="s">
        <v>74</v>
      </c>
      <c r="N33411" s="1" t="s">
        <v>66</v>
      </c>
    </row>
    <row r="33412" spans="1:14">
      <c r="A33412" s="1" t="s">
        <v>103596</v>
      </c>
      <c r="B33412">
        <v>120113000832362</v>
      </c>
      <c r="C33412" s="1" t="s">
        <v>13405</v>
      </c>
      <c r="D33412" s="1" t="s">
        <v>103597</v>
      </c>
      <c r="E33412" s="1" t="s">
        <v>2214</v>
      </c>
      <c r="F33412" s="1" t="s">
        <v>18</v>
      </c>
      <c r="G33412">
        <v>226265</v>
      </c>
      <c r="H33412" s="1" t="s">
        <v>37</v>
      </c>
      <c r="I33412" s="2">
        <v>45370</v>
      </c>
      <c r="J33412" s="1" t="s">
        <v>103598</v>
      </c>
      <c r="K33412" s="1" t="s">
        <v>1588</v>
      </c>
      <c r="L33412">
        <v>120113</v>
      </c>
      <c r="M33412" s="1" t="s">
        <v>181</v>
      </c>
      <c r="N33412" s="1" t="s">
        <v>23</v>
      </c>
    </row>
    <row r="33413" spans="1:14">
      <c r="A33413" s="1" t="s">
        <v>103599</v>
      </c>
      <c r="B33413">
        <v>350111000020694</v>
      </c>
      <c r="C33413" s="1" t="s">
        <v>2055</v>
      </c>
      <c r="D33413" s="1" t="s">
        <v>2056</v>
      </c>
      <c r="E33413" s="1" t="s">
        <v>1205</v>
      </c>
      <c r="F33413" s="1" t="s">
        <v>18</v>
      </c>
      <c r="G33413">
        <v>0</v>
      </c>
      <c r="H33413" s="1" t="s">
        <v>23</v>
      </c>
      <c r="I33413" s="2">
        <v>44814</v>
      </c>
      <c r="J33413" s="1" t="s">
        <v>20938</v>
      </c>
      <c r="K33413" s="1" t="s">
        <v>3669</v>
      </c>
      <c r="L33413">
        <v>350111</v>
      </c>
      <c r="M33413" s="1" t="s">
        <v>23</v>
      </c>
      <c r="N33413" s="1" t="s">
        <v>23</v>
      </c>
    </row>
    <row r="33414" spans="1:14">
      <c r="A33414" s="1" t="s">
        <v>103599</v>
      </c>
      <c r="B33414">
        <v>350111000020694</v>
      </c>
      <c r="C33414" s="1" t="s">
        <v>2055</v>
      </c>
      <c r="D33414" s="1" t="s">
        <v>2056</v>
      </c>
      <c r="E33414" s="1" t="s">
        <v>1205</v>
      </c>
      <c r="F33414" s="1" t="s">
        <v>18</v>
      </c>
      <c r="G33414">
        <v>0</v>
      </c>
      <c r="H33414" s="1" t="s">
        <v>23</v>
      </c>
      <c r="I33414" s="2">
        <v>44814</v>
      </c>
      <c r="J33414" s="1" t="s">
        <v>20938</v>
      </c>
      <c r="K33414" s="1" t="s">
        <v>3669</v>
      </c>
      <c r="L33414">
        <v>350111</v>
      </c>
      <c r="M33414" s="1" t="s">
        <v>23</v>
      </c>
      <c r="N33414" s="1" t="s">
        <v>23</v>
      </c>
    </row>
    <row r="33415" spans="1:14">
      <c r="A33415" s="1" t="s">
        <v>103600</v>
      </c>
      <c r="B33415">
        <v>420112000055762</v>
      </c>
      <c r="C33415" s="1" t="s">
        <v>55961</v>
      </c>
      <c r="D33415" s="1" t="s">
        <v>103601</v>
      </c>
      <c r="E33415" s="1" t="s">
        <v>278</v>
      </c>
      <c r="F33415" s="1" t="s">
        <v>18</v>
      </c>
      <c r="G33415">
        <v>28069</v>
      </c>
      <c r="H33415" s="1" t="s">
        <v>28</v>
      </c>
      <c r="I33415" s="2">
        <v>43847</v>
      </c>
      <c r="J33415" s="1" t="s">
        <v>103602</v>
      </c>
      <c r="K33415" s="1" t="s">
        <v>15470</v>
      </c>
      <c r="L33415">
        <v>420112</v>
      </c>
      <c r="M33415" s="1" t="s">
        <v>31</v>
      </c>
      <c r="N33415" s="1" t="s">
        <v>32</v>
      </c>
    </row>
    <row r="33416" spans="1:14">
      <c r="A33416" s="1" t="s">
        <v>103603</v>
      </c>
      <c r="B33416">
        <v>420529000015325</v>
      </c>
      <c r="C33416" s="1" t="s">
        <v>103604</v>
      </c>
      <c r="D33416" s="1" t="s">
        <v>103605</v>
      </c>
      <c r="E33416" s="1" t="s">
        <v>9864</v>
      </c>
      <c r="F33416" s="1" t="s">
        <v>18</v>
      </c>
      <c r="G33416">
        <v>242345</v>
      </c>
      <c r="H33416" s="1" t="s">
        <v>589</v>
      </c>
      <c r="I33416" s="2">
        <v>45246</v>
      </c>
      <c r="J33416" s="1" t="s">
        <v>103606</v>
      </c>
      <c r="K33416" s="1" t="s">
        <v>8505</v>
      </c>
      <c r="L33416">
        <v>420529</v>
      </c>
      <c r="M33416" s="1" t="s">
        <v>31</v>
      </c>
      <c r="N33416" s="1" t="s">
        <v>32</v>
      </c>
    </row>
    <row r="33417" spans="1:14">
      <c r="A33417" s="1" t="s">
        <v>103607</v>
      </c>
      <c r="B33417">
        <v>450702000014462</v>
      </c>
      <c r="C33417" s="1" t="s">
        <v>17663</v>
      </c>
      <c r="D33417" s="1" t="s">
        <v>17664</v>
      </c>
      <c r="E33417" s="1" t="s">
        <v>5994</v>
      </c>
      <c r="F33417" s="1" t="s">
        <v>18</v>
      </c>
      <c r="G33417">
        <v>170652</v>
      </c>
      <c r="H33417" s="1" t="s">
        <v>100029</v>
      </c>
      <c r="I33417" s="2">
        <v>45159</v>
      </c>
      <c r="J33417" s="1" t="s">
        <v>103608</v>
      </c>
      <c r="K33417" s="1" t="s">
        <v>4634</v>
      </c>
      <c r="L33417">
        <v>450702</v>
      </c>
      <c r="M33417" s="1" t="s">
        <v>1114</v>
      </c>
      <c r="N33417" s="1" t="s">
        <v>23</v>
      </c>
    </row>
    <row r="33418" spans="1:14">
      <c r="A33418" s="1" t="s">
        <v>103609</v>
      </c>
      <c r="B33418">
        <v>500102000031185</v>
      </c>
      <c r="C33418" s="1" t="s">
        <v>8777</v>
      </c>
      <c r="D33418" s="1" t="s">
        <v>8778</v>
      </c>
      <c r="E33418" s="1" t="s">
        <v>125</v>
      </c>
      <c r="F33418" s="1" t="s">
        <v>18</v>
      </c>
      <c r="G33418">
        <v>0</v>
      </c>
      <c r="H33418" s="1" t="s">
        <v>37</v>
      </c>
      <c r="I33418" s="2">
        <v>45351</v>
      </c>
      <c r="J33418" s="1" t="s">
        <v>103610</v>
      </c>
      <c r="K33418" s="1" t="s">
        <v>26419</v>
      </c>
      <c r="L33418">
        <v>500102</v>
      </c>
      <c r="M33418" s="1" t="s">
        <v>326</v>
      </c>
      <c r="N33418" s="1" t="s">
        <v>23</v>
      </c>
    </row>
    <row r="33419" spans="1:14">
      <c r="A33419" s="1" t="s">
        <v>103611</v>
      </c>
      <c r="B33419">
        <v>140401000005851</v>
      </c>
      <c r="C33419" s="1" t="s">
        <v>4481</v>
      </c>
      <c r="D33419" s="1" t="s">
        <v>103612</v>
      </c>
      <c r="E33419" s="1" t="s">
        <v>157</v>
      </c>
      <c r="F33419" s="1" t="s">
        <v>18</v>
      </c>
      <c r="G33419">
        <v>23509</v>
      </c>
      <c r="H33419" s="1" t="s">
        <v>37</v>
      </c>
      <c r="I33419" s="2">
        <v>44898</v>
      </c>
      <c r="J33419" s="1" t="s">
        <v>103613</v>
      </c>
      <c r="K33419" s="1" t="s">
        <v>6270</v>
      </c>
      <c r="L33419">
        <v>140401</v>
      </c>
      <c r="M33419" s="1" t="s">
        <v>160</v>
      </c>
      <c r="N33419" s="1" t="s">
        <v>23</v>
      </c>
    </row>
    <row r="33420" spans="1:14">
      <c r="A33420" s="1" t="s">
        <v>103614</v>
      </c>
      <c r="B33420">
        <v>330108000040810</v>
      </c>
      <c r="C33420" s="1" t="s">
        <v>11975</v>
      </c>
      <c r="D33420" s="1" t="s">
        <v>11976</v>
      </c>
      <c r="E33420" s="1" t="s">
        <v>70</v>
      </c>
      <c r="F33420" s="1" t="s">
        <v>18</v>
      </c>
      <c r="G33420">
        <v>214023</v>
      </c>
      <c r="H33420" s="1" t="s">
        <v>589</v>
      </c>
      <c r="I33420" s="2">
        <v>45067</v>
      </c>
      <c r="J33420" s="1" t="s">
        <v>103615</v>
      </c>
      <c r="K33420" s="1" t="s">
        <v>24368</v>
      </c>
      <c r="L33420">
        <v>330108</v>
      </c>
      <c r="M33420" s="1" t="s">
        <v>74</v>
      </c>
      <c r="N33420" s="1" t="s">
        <v>23</v>
      </c>
    </row>
    <row r="33421" spans="1:14">
      <c r="A33421" s="1" t="s">
        <v>103616</v>
      </c>
      <c r="B33421">
        <v>330109000337477</v>
      </c>
      <c r="C33421" s="1" t="s">
        <v>103617</v>
      </c>
      <c r="D33421" s="1" t="s">
        <v>45933</v>
      </c>
      <c r="E33421" s="1" t="s">
        <v>11968</v>
      </c>
      <c r="F33421" s="1" t="s">
        <v>18</v>
      </c>
      <c r="G33421">
        <v>201863</v>
      </c>
      <c r="H33421" s="1" t="s">
        <v>11969</v>
      </c>
      <c r="I33421" s="2">
        <v>45607</v>
      </c>
      <c r="J33421" s="1" t="s">
        <v>103618</v>
      </c>
      <c r="K33421" s="1" t="s">
        <v>2577</v>
      </c>
      <c r="L33421">
        <v>330109</v>
      </c>
      <c r="M33421" s="1" t="s">
        <v>74</v>
      </c>
      <c r="N33421" s="1" t="s">
        <v>23</v>
      </c>
    </row>
    <row r="33422" spans="1:14">
      <c r="A33422" s="1" t="s">
        <v>103619</v>
      </c>
      <c r="B33422">
        <v>331003000012005</v>
      </c>
      <c r="C33422" s="1" t="s">
        <v>6404</v>
      </c>
      <c r="D33422" s="1" t="s">
        <v>6810</v>
      </c>
      <c r="E33422" s="1" t="s">
        <v>227</v>
      </c>
      <c r="F33422" s="1" t="s">
        <v>18</v>
      </c>
      <c r="G33422">
        <v>225743</v>
      </c>
      <c r="H33422" s="1" t="s">
        <v>228</v>
      </c>
      <c r="I33422" s="2">
        <v>45660</v>
      </c>
      <c r="J33422" s="1" t="s">
        <v>103620</v>
      </c>
      <c r="K33422" s="1" t="s">
        <v>17917</v>
      </c>
      <c r="L33422">
        <v>331003</v>
      </c>
      <c r="M33422" s="1" t="s">
        <v>74</v>
      </c>
      <c r="N33422" s="1" t="s">
        <v>228</v>
      </c>
    </row>
    <row r="33423" spans="1:14">
      <c r="A33423" s="1" t="s">
        <v>103621</v>
      </c>
      <c r="B33423">
        <v>360902000029880</v>
      </c>
      <c r="C33423" s="1" t="s">
        <v>103622</v>
      </c>
      <c r="D33423" s="1" t="s">
        <v>103623</v>
      </c>
      <c r="E33423" s="1" t="s">
        <v>22252</v>
      </c>
      <c r="F33423" s="1" t="s">
        <v>18</v>
      </c>
      <c r="G33423">
        <v>11890</v>
      </c>
      <c r="H33423" s="1" t="s">
        <v>1347</v>
      </c>
      <c r="I33423" s="2">
        <v>44742</v>
      </c>
      <c r="J33423" s="1" t="s">
        <v>103624</v>
      </c>
      <c r="K33423" s="1" t="s">
        <v>40823</v>
      </c>
      <c r="L33423">
        <v>360902</v>
      </c>
      <c r="M33423" s="1" t="s">
        <v>23</v>
      </c>
      <c r="N33423" s="1" t="s">
        <v>23</v>
      </c>
    </row>
    <row r="33424" spans="1:14">
      <c r="A33424" s="1" t="s">
        <v>103621</v>
      </c>
      <c r="B33424">
        <v>360902000029880</v>
      </c>
      <c r="C33424" s="1" t="s">
        <v>103622</v>
      </c>
      <c r="D33424" s="1" t="s">
        <v>103623</v>
      </c>
      <c r="E33424" s="1" t="s">
        <v>22252</v>
      </c>
      <c r="F33424" s="1" t="s">
        <v>18</v>
      </c>
      <c r="G33424">
        <v>11890</v>
      </c>
      <c r="H33424" s="1" t="s">
        <v>1347</v>
      </c>
      <c r="I33424" s="2">
        <v>44742</v>
      </c>
      <c r="J33424" s="1" t="s">
        <v>103624</v>
      </c>
      <c r="K33424" s="1" t="s">
        <v>40823</v>
      </c>
      <c r="L33424">
        <v>360902</v>
      </c>
      <c r="M33424" s="1" t="s">
        <v>23</v>
      </c>
      <c r="N33424" s="1" t="s">
        <v>23</v>
      </c>
    </row>
    <row r="33425" spans="1:14">
      <c r="A33425" s="1" t="s">
        <v>103625</v>
      </c>
      <c r="B33425">
        <v>321000741199428</v>
      </c>
      <c r="C33425" s="1" t="s">
        <v>23626</v>
      </c>
      <c r="D33425" s="1" t="s">
        <v>23627</v>
      </c>
      <c r="E33425" s="1" t="s">
        <v>125</v>
      </c>
      <c r="F33425" s="1" t="s">
        <v>18</v>
      </c>
      <c r="G33425">
        <v>25000</v>
      </c>
      <c r="H33425" s="1" t="s">
        <v>62</v>
      </c>
      <c r="I33425" s="2">
        <v>45092</v>
      </c>
      <c r="J33425" s="1" t="s">
        <v>103626</v>
      </c>
      <c r="K33425" s="1" t="s">
        <v>114</v>
      </c>
      <c r="L33425">
        <v>321000</v>
      </c>
      <c r="M33425" s="1" t="s">
        <v>65</v>
      </c>
      <c r="N33425" s="1" t="s">
        <v>32</v>
      </c>
    </row>
    <row r="33426" spans="1:14">
      <c r="A33426" s="1" t="s">
        <v>103627</v>
      </c>
      <c r="B33426">
        <v>420112000055762</v>
      </c>
      <c r="C33426" s="1" t="s">
        <v>3633</v>
      </c>
      <c r="D33426" s="1" t="s">
        <v>3634</v>
      </c>
      <c r="E33426" s="1" t="s">
        <v>278</v>
      </c>
      <c r="F33426" s="1" t="s">
        <v>18</v>
      </c>
      <c r="G33426">
        <v>228879</v>
      </c>
      <c r="H33426" s="1" t="s">
        <v>28</v>
      </c>
      <c r="I33426" s="2">
        <v>44737</v>
      </c>
      <c r="J33426" s="1" t="s">
        <v>101209</v>
      </c>
      <c r="K33426" s="1" t="s">
        <v>23210</v>
      </c>
      <c r="L33426">
        <v>420112</v>
      </c>
      <c r="M33426" s="1" t="s">
        <v>31</v>
      </c>
      <c r="N33426" s="1" t="s">
        <v>32</v>
      </c>
    </row>
    <row r="33427" spans="1:14">
      <c r="A33427" s="1" t="s">
        <v>103628</v>
      </c>
      <c r="B33427">
        <v>330282737214246</v>
      </c>
      <c r="C33427" s="1" t="s">
        <v>57126</v>
      </c>
      <c r="D33427" s="1" t="s">
        <v>103629</v>
      </c>
      <c r="E33427" s="1" t="s">
        <v>3594</v>
      </c>
      <c r="F33427" s="1" t="s">
        <v>18</v>
      </c>
      <c r="G33427">
        <v>35666</v>
      </c>
      <c r="H33427" s="1" t="s">
        <v>37</v>
      </c>
      <c r="I33427" s="2">
        <v>44877</v>
      </c>
      <c r="J33427" s="1" t="s">
        <v>103630</v>
      </c>
      <c r="K33427" s="1" t="s">
        <v>16504</v>
      </c>
      <c r="L33427">
        <v>330282</v>
      </c>
      <c r="M33427" s="1" t="s">
        <v>74</v>
      </c>
      <c r="N33427" s="1" t="s">
        <v>23</v>
      </c>
    </row>
    <row r="33428" spans="1:14">
      <c r="A33428" s="1" t="s">
        <v>103631</v>
      </c>
      <c r="B33428">
        <v>500112000018622</v>
      </c>
      <c r="C33428" s="1" t="s">
        <v>12537</v>
      </c>
      <c r="D33428" s="1" t="s">
        <v>12538</v>
      </c>
      <c r="E33428" s="1" t="s">
        <v>1791</v>
      </c>
      <c r="F33428" s="1" t="s">
        <v>18</v>
      </c>
      <c r="G33428">
        <v>5805</v>
      </c>
      <c r="H33428" s="1" t="s">
        <v>37</v>
      </c>
      <c r="I33428" s="2">
        <v>43993</v>
      </c>
      <c r="J33428" s="1" t="s">
        <v>25114</v>
      </c>
      <c r="K33428" s="1" t="s">
        <v>12540</v>
      </c>
      <c r="L33428">
        <v>500112</v>
      </c>
      <c r="M33428" s="1" t="s">
        <v>326</v>
      </c>
      <c r="N33428" s="1" t="s">
        <v>23</v>
      </c>
    </row>
    <row r="33429" spans="1:14">
      <c r="A33429" s="1" t="s">
        <v>103632</v>
      </c>
      <c r="B33429">
        <v>330822398024531</v>
      </c>
      <c r="C33429" s="1" t="s">
        <v>22600</v>
      </c>
      <c r="D33429" s="1" t="s">
        <v>22601</v>
      </c>
      <c r="E33429" s="1" t="s">
        <v>7085</v>
      </c>
      <c r="F33429" s="1" t="s">
        <v>18</v>
      </c>
      <c r="G33429">
        <v>11703</v>
      </c>
      <c r="H33429" s="1" t="s">
        <v>103633</v>
      </c>
      <c r="I33429" s="2">
        <v>45517</v>
      </c>
      <c r="J33429" s="1" t="s">
        <v>103634</v>
      </c>
      <c r="K33429" s="1" t="s">
        <v>14715</v>
      </c>
      <c r="L33429">
        <v>330822</v>
      </c>
      <c r="M33429" s="1" t="s">
        <v>74</v>
      </c>
      <c r="N33429" s="1" t="s">
        <v>66</v>
      </c>
    </row>
    <row r="33430" spans="1:14">
      <c r="A33430" s="1" t="s">
        <v>103635</v>
      </c>
      <c r="B33430">
        <v>340122769196691</v>
      </c>
      <c r="C33430" s="1" t="s">
        <v>103636</v>
      </c>
      <c r="D33430" s="1" t="s">
        <v>103637</v>
      </c>
      <c r="E33430" s="1" t="s">
        <v>1498</v>
      </c>
      <c r="F33430" s="1" t="s">
        <v>18</v>
      </c>
      <c r="G33430">
        <v>3100</v>
      </c>
      <c r="H33430" s="1" t="s">
        <v>37</v>
      </c>
      <c r="I33430" s="2">
        <v>45254</v>
      </c>
      <c r="J33430" s="1" t="s">
        <v>103638</v>
      </c>
      <c r="K33430" s="1" t="s">
        <v>3044</v>
      </c>
      <c r="L33430">
        <v>340122</v>
      </c>
      <c r="M33430" s="1" t="s">
        <v>22</v>
      </c>
      <c r="N33430" s="1" t="s">
        <v>23</v>
      </c>
    </row>
    <row r="33431" spans="1:14">
      <c r="A33431" s="1" t="s">
        <v>103639</v>
      </c>
      <c r="B33431">
        <v>410201000103704</v>
      </c>
      <c r="C33431" s="1" t="s">
        <v>13814</v>
      </c>
      <c r="D33431" s="1" t="s">
        <v>13815</v>
      </c>
      <c r="E33431" s="1" t="s">
        <v>13816</v>
      </c>
      <c r="F33431" s="1" t="s">
        <v>18</v>
      </c>
      <c r="G33431">
        <v>170000</v>
      </c>
      <c r="H33431" s="1" t="s">
        <v>317</v>
      </c>
      <c r="I33431" s="2">
        <v>45557</v>
      </c>
      <c r="J33431" s="1" t="s">
        <v>103640</v>
      </c>
      <c r="K33431" s="1" t="s">
        <v>2657</v>
      </c>
      <c r="L33431">
        <v>410201</v>
      </c>
      <c r="M33431" s="1" t="s">
        <v>108</v>
      </c>
      <c r="N33431" s="1" t="s">
        <v>23</v>
      </c>
    </row>
    <row r="33432" spans="1:14">
      <c r="A33432" s="1" t="s">
        <v>103641</v>
      </c>
      <c r="B33432">
        <v>411403000034602</v>
      </c>
      <c r="C33432" s="1" t="s">
        <v>3246</v>
      </c>
      <c r="D33432" s="1" t="s">
        <v>3247</v>
      </c>
      <c r="E33432" s="1" t="s">
        <v>1393</v>
      </c>
      <c r="F33432" s="1" t="s">
        <v>18</v>
      </c>
      <c r="G33432">
        <v>60040</v>
      </c>
      <c r="H33432" s="1" t="s">
        <v>6699</v>
      </c>
      <c r="I33432" s="2">
        <v>45634</v>
      </c>
      <c r="J33432" s="1" t="s">
        <v>103642</v>
      </c>
      <c r="K33432" s="1" t="s">
        <v>3518</v>
      </c>
      <c r="L33432">
        <v>411403</v>
      </c>
      <c r="M33432" s="1" t="s">
        <v>108</v>
      </c>
      <c r="N33432" s="1" t="s">
        <v>66</v>
      </c>
    </row>
    <row r="33433" spans="1:14">
      <c r="A33433" s="1" t="s">
        <v>103643</v>
      </c>
      <c r="B33433">
        <v>220122121284232</v>
      </c>
      <c r="C33433" s="1" t="s">
        <v>96981</v>
      </c>
      <c r="D33433" s="1" t="s">
        <v>103644</v>
      </c>
      <c r="E33433" s="1" t="s">
        <v>3821</v>
      </c>
      <c r="F33433" s="1" t="s">
        <v>18</v>
      </c>
      <c r="G33433">
        <v>69853</v>
      </c>
      <c r="H33433" s="1" t="s">
        <v>24925</v>
      </c>
      <c r="I33433" s="2">
        <v>45000</v>
      </c>
      <c r="J33433" s="1" t="s">
        <v>96983</v>
      </c>
      <c r="K33433" s="1" t="s">
        <v>63415</v>
      </c>
      <c r="L33433">
        <v>220122</v>
      </c>
      <c r="M33433" s="1" t="s">
        <v>499</v>
      </c>
      <c r="N33433" s="1" t="s">
        <v>32</v>
      </c>
    </row>
    <row r="33434" spans="1:14">
      <c r="A33434" s="1" t="s">
        <v>103645</v>
      </c>
      <c r="B33434">
        <v>411403000034602</v>
      </c>
      <c r="C33434" s="1" t="s">
        <v>103646</v>
      </c>
      <c r="D33434" s="1" t="s">
        <v>103647</v>
      </c>
      <c r="E33434" s="1" t="s">
        <v>1393</v>
      </c>
      <c r="F33434" s="1" t="s">
        <v>18</v>
      </c>
      <c r="G33434">
        <v>7000</v>
      </c>
      <c r="H33434" s="1" t="s">
        <v>44636</v>
      </c>
      <c r="I33434" s="2">
        <v>45097</v>
      </c>
      <c r="J33434" s="1" t="s">
        <v>103648</v>
      </c>
      <c r="K33434" s="1" t="s">
        <v>15403</v>
      </c>
      <c r="L33434">
        <v>411403</v>
      </c>
      <c r="M33434" s="1" t="s">
        <v>108</v>
      </c>
      <c r="N33434" s="1" t="s">
        <v>23</v>
      </c>
    </row>
    <row r="33435" spans="1:14">
      <c r="A33435" s="1" t="s">
        <v>103649</v>
      </c>
      <c r="B33435">
        <v>321101000010559</v>
      </c>
      <c r="C33435" s="1" t="s">
        <v>25162</v>
      </c>
      <c r="D33435" s="1" t="s">
        <v>103650</v>
      </c>
      <c r="E33435" s="1" t="s">
        <v>25164</v>
      </c>
      <c r="F33435" s="1" t="s">
        <v>18</v>
      </c>
      <c r="G33435">
        <v>12222</v>
      </c>
      <c r="H33435" s="1" t="s">
        <v>62</v>
      </c>
      <c r="I33435" s="2">
        <v>45425</v>
      </c>
      <c r="J33435" s="1" t="s">
        <v>103651</v>
      </c>
      <c r="K33435" s="1" t="s">
        <v>23113</v>
      </c>
      <c r="L33435">
        <v>321101</v>
      </c>
      <c r="M33435" s="1" t="s">
        <v>65</v>
      </c>
      <c r="N33435" s="1" t="s">
        <v>23</v>
      </c>
    </row>
    <row r="33436" spans="1:14">
      <c r="A33436" s="1" t="s">
        <v>103652</v>
      </c>
      <c r="B33436">
        <v>330783505652604</v>
      </c>
      <c r="C33436" s="1" t="s">
        <v>87973</v>
      </c>
      <c r="D33436" s="1" t="s">
        <v>87974</v>
      </c>
      <c r="E33436" s="1" t="s">
        <v>299</v>
      </c>
      <c r="F33436" s="1" t="s">
        <v>18</v>
      </c>
      <c r="G33436">
        <v>40000</v>
      </c>
      <c r="H33436" s="1" t="s">
        <v>93</v>
      </c>
      <c r="I33436" s="2">
        <v>44976</v>
      </c>
      <c r="J33436" s="1" t="s">
        <v>87975</v>
      </c>
      <c r="K33436" s="1" t="s">
        <v>29750</v>
      </c>
      <c r="L33436">
        <v>330783</v>
      </c>
      <c r="M33436" s="1" t="s">
        <v>74</v>
      </c>
      <c r="N33436" s="1" t="s">
        <v>23</v>
      </c>
    </row>
    <row r="33437" spans="1:14">
      <c r="A33437" s="1" t="s">
        <v>103653</v>
      </c>
      <c r="B33437">
        <v>130532000001524</v>
      </c>
      <c r="C33437" s="1" t="s">
        <v>103654</v>
      </c>
      <c r="D33437" s="1" t="s">
        <v>103655</v>
      </c>
      <c r="E33437" s="1" t="s">
        <v>5911</v>
      </c>
      <c r="F33437" s="1" t="s">
        <v>18</v>
      </c>
      <c r="G33437">
        <v>120850</v>
      </c>
      <c r="H33437" s="1" t="s">
        <v>165</v>
      </c>
      <c r="I33437" s="2">
        <v>45111</v>
      </c>
      <c r="J33437" s="1" t="s">
        <v>103656</v>
      </c>
      <c r="K33437" s="1" t="s">
        <v>1704</v>
      </c>
      <c r="L33437">
        <v>130532</v>
      </c>
      <c r="M33437" s="1" t="s">
        <v>168</v>
      </c>
      <c r="N33437" s="1" t="s">
        <v>23</v>
      </c>
    </row>
    <row r="33438" spans="1:14">
      <c r="A33438" s="1" t="s">
        <v>103657</v>
      </c>
      <c r="B33438">
        <v>420503000007799</v>
      </c>
      <c r="C33438" s="1" t="s">
        <v>74855</v>
      </c>
      <c r="D33438" s="1" t="s">
        <v>54806</v>
      </c>
      <c r="E33438" s="1" t="s">
        <v>808</v>
      </c>
      <c r="F33438" s="1" t="s">
        <v>18</v>
      </c>
      <c r="G33438">
        <v>15119</v>
      </c>
      <c r="H33438" s="1" t="s">
        <v>1838</v>
      </c>
      <c r="I33438" s="2">
        <v>44824</v>
      </c>
      <c r="J33438" s="1" t="s">
        <v>103658</v>
      </c>
      <c r="K33438" s="1" t="s">
        <v>2287</v>
      </c>
      <c r="L33438">
        <v>420503</v>
      </c>
      <c r="M33438" s="1" t="s">
        <v>23</v>
      </c>
      <c r="N33438" s="1" t="s">
        <v>23</v>
      </c>
    </row>
    <row r="33439" spans="1:14">
      <c r="A33439" s="1" t="s">
        <v>103657</v>
      </c>
      <c r="B33439">
        <v>420503000007799</v>
      </c>
      <c r="C33439" s="1" t="s">
        <v>74855</v>
      </c>
      <c r="D33439" s="1" t="s">
        <v>54806</v>
      </c>
      <c r="E33439" s="1" t="s">
        <v>808</v>
      </c>
      <c r="F33439" s="1" t="s">
        <v>18</v>
      </c>
      <c r="G33439">
        <v>15119</v>
      </c>
      <c r="H33439" s="1" t="s">
        <v>1838</v>
      </c>
      <c r="I33439" s="2">
        <v>44824</v>
      </c>
      <c r="J33439" s="1" t="s">
        <v>103658</v>
      </c>
      <c r="K33439" s="1" t="s">
        <v>2287</v>
      </c>
      <c r="L33439">
        <v>420503</v>
      </c>
      <c r="M33439" s="1" t="s">
        <v>23</v>
      </c>
      <c r="N33439" s="1" t="s">
        <v>23</v>
      </c>
    </row>
    <row r="33440" spans="1:14">
      <c r="A33440" s="1" t="s">
        <v>103659</v>
      </c>
      <c r="B33440">
        <v>511725000003343</v>
      </c>
      <c r="C33440" s="1" t="s">
        <v>30729</v>
      </c>
      <c r="D33440" s="1" t="s">
        <v>103660</v>
      </c>
      <c r="E33440" s="1" t="s">
        <v>23615</v>
      </c>
      <c r="F33440" s="1" t="s">
        <v>18</v>
      </c>
      <c r="G33440">
        <v>0</v>
      </c>
      <c r="H33440" s="1" t="s">
        <v>37</v>
      </c>
      <c r="I33440" s="2">
        <v>44761</v>
      </c>
      <c r="J33440" s="1" t="s">
        <v>103661</v>
      </c>
      <c r="K33440" s="1" t="s">
        <v>11580</v>
      </c>
      <c r="L33440">
        <v>511725</v>
      </c>
      <c r="M33440" s="1" t="s">
        <v>23</v>
      </c>
      <c r="N33440" s="1" t="s">
        <v>32</v>
      </c>
    </row>
    <row r="33441" spans="1:14">
      <c r="A33441" s="1" t="s">
        <v>103662</v>
      </c>
      <c r="B33441">
        <v>440300000039814</v>
      </c>
      <c r="C33441" s="1" t="s">
        <v>11207</v>
      </c>
      <c r="D33441" s="1" t="s">
        <v>103663</v>
      </c>
      <c r="E33441" s="1" t="s">
        <v>212</v>
      </c>
      <c r="F33441" s="1" t="s">
        <v>18</v>
      </c>
      <c r="G33441">
        <v>61072</v>
      </c>
      <c r="H33441" s="1" t="s">
        <v>2135</v>
      </c>
      <c r="I33441" s="2">
        <v>44989</v>
      </c>
      <c r="J33441" s="1" t="s">
        <v>103664</v>
      </c>
      <c r="K33441" s="1" t="s">
        <v>18969</v>
      </c>
      <c r="L33441">
        <v>440300</v>
      </c>
      <c r="M33441" s="1" t="s">
        <v>216</v>
      </c>
      <c r="N33441" s="1" t="s">
        <v>23</v>
      </c>
    </row>
    <row r="33442" spans="1:14">
      <c r="A33442" s="1" t="s">
        <v>103665</v>
      </c>
      <c r="B33442">
        <v>430121533368338</v>
      </c>
      <c r="C33442" s="1" t="s">
        <v>27338</v>
      </c>
      <c r="D33442" s="1" t="s">
        <v>26158</v>
      </c>
      <c r="E33442" s="1" t="s">
        <v>291</v>
      </c>
      <c r="F33442" s="1" t="s">
        <v>18</v>
      </c>
      <c r="G33442">
        <v>268832</v>
      </c>
      <c r="H33442" s="1" t="s">
        <v>53682</v>
      </c>
      <c r="I33442" s="2">
        <v>44957</v>
      </c>
      <c r="J33442" s="1" t="s">
        <v>53683</v>
      </c>
      <c r="K33442" s="1" t="s">
        <v>4041</v>
      </c>
      <c r="L33442">
        <v>430121</v>
      </c>
      <c r="M33442" s="1" t="s">
        <v>295</v>
      </c>
      <c r="N33442" s="1" t="s">
        <v>23</v>
      </c>
    </row>
    <row r="33443" spans="1:14">
      <c r="A33443" s="1" t="s">
        <v>103666</v>
      </c>
      <c r="B33443">
        <v>410506000039872</v>
      </c>
      <c r="C33443" s="1" t="s">
        <v>68085</v>
      </c>
      <c r="D33443" s="1" t="s">
        <v>69866</v>
      </c>
      <c r="E33443" s="1" t="s">
        <v>1677</v>
      </c>
      <c r="F33443" s="1" t="s">
        <v>18</v>
      </c>
      <c r="G33443">
        <v>0</v>
      </c>
      <c r="H33443" s="1" t="s">
        <v>37</v>
      </c>
      <c r="I33443" s="2">
        <v>44871</v>
      </c>
      <c r="J33443" s="1" t="s">
        <v>69867</v>
      </c>
      <c r="K33443" s="1" t="s">
        <v>3631</v>
      </c>
      <c r="L33443">
        <v>410506</v>
      </c>
      <c r="M33443" s="1" t="s">
        <v>23</v>
      </c>
      <c r="N33443" s="1" t="s">
        <v>23</v>
      </c>
    </row>
    <row r="33444" spans="1:14">
      <c r="A33444" s="1" t="s">
        <v>103667</v>
      </c>
      <c r="B33444">
        <v>430304000087588</v>
      </c>
      <c r="C33444" s="1" t="s">
        <v>65659</v>
      </c>
      <c r="D33444" s="1" t="s">
        <v>103668</v>
      </c>
      <c r="E33444" s="1" t="s">
        <v>4441</v>
      </c>
      <c r="F33444" s="1" t="s">
        <v>18</v>
      </c>
      <c r="G33444">
        <v>53804</v>
      </c>
      <c r="H33444" s="1" t="s">
        <v>317</v>
      </c>
      <c r="I33444" s="2">
        <v>45137</v>
      </c>
      <c r="J33444" s="1" t="s">
        <v>103669</v>
      </c>
      <c r="K33444" s="1" t="s">
        <v>8896</v>
      </c>
      <c r="L33444">
        <v>430304</v>
      </c>
      <c r="M33444" s="1" t="s">
        <v>295</v>
      </c>
      <c r="N33444" s="1" t="s">
        <v>23</v>
      </c>
    </row>
    <row r="33445" spans="1:14">
      <c r="A33445" s="1" t="s">
        <v>103670</v>
      </c>
      <c r="B33445">
        <v>513334000005146</v>
      </c>
      <c r="C33445" s="1" t="s">
        <v>16890</v>
      </c>
      <c r="D33445" s="1" t="s">
        <v>103671</v>
      </c>
      <c r="E33445" s="1" t="s">
        <v>47460</v>
      </c>
      <c r="F33445" s="1" t="s">
        <v>18</v>
      </c>
      <c r="G33445">
        <v>9635</v>
      </c>
      <c r="H33445" s="1" t="s">
        <v>37</v>
      </c>
      <c r="I33445" s="2">
        <v>45057</v>
      </c>
      <c r="J33445" s="1" t="s">
        <v>103672</v>
      </c>
      <c r="K33445" s="1" t="s">
        <v>60010</v>
      </c>
      <c r="L33445">
        <v>513334</v>
      </c>
      <c r="M33445" s="1" t="s">
        <v>47</v>
      </c>
      <c r="N33445" s="1" t="s">
        <v>3291</v>
      </c>
    </row>
    <row r="33446" spans="1:14">
      <c r="A33446" s="1" t="s">
        <v>103673</v>
      </c>
      <c r="B33446">
        <v>330282737214246</v>
      </c>
      <c r="C33446" s="1" t="s">
        <v>98570</v>
      </c>
      <c r="D33446" s="1" t="s">
        <v>103674</v>
      </c>
      <c r="E33446" s="1" t="s">
        <v>3594</v>
      </c>
      <c r="F33446" s="1" t="s">
        <v>18</v>
      </c>
      <c r="G33446">
        <v>7600</v>
      </c>
      <c r="H33446" s="1" t="s">
        <v>37</v>
      </c>
      <c r="I33446" s="2">
        <v>44633</v>
      </c>
      <c r="J33446" s="1" t="s">
        <v>103675</v>
      </c>
      <c r="K33446" s="1" t="s">
        <v>709</v>
      </c>
      <c r="L33446">
        <v>330282</v>
      </c>
      <c r="M33446" s="1" t="s">
        <v>74</v>
      </c>
      <c r="N33446" s="1" t="s">
        <v>23</v>
      </c>
    </row>
    <row r="33447" spans="1:14">
      <c r="A33447" s="1" t="s">
        <v>103676</v>
      </c>
      <c r="B33447">
        <v>330784000038006</v>
      </c>
      <c r="C33447" s="1" t="s">
        <v>103677</v>
      </c>
      <c r="D33447" s="1" t="s">
        <v>29034</v>
      </c>
      <c r="E33447" s="1" t="s">
        <v>2026</v>
      </c>
      <c r="F33447" s="1" t="s">
        <v>18</v>
      </c>
      <c r="G33447">
        <v>43370</v>
      </c>
      <c r="H33447" s="1" t="s">
        <v>79</v>
      </c>
      <c r="I33447" s="2">
        <v>45729</v>
      </c>
      <c r="J33447" s="1" t="s">
        <v>103678</v>
      </c>
      <c r="K33447" s="1" t="s">
        <v>909</v>
      </c>
      <c r="L33447">
        <v>330784</v>
      </c>
      <c r="M33447" s="1" t="s">
        <v>74</v>
      </c>
      <c r="N33447" s="1" t="s">
        <v>208</v>
      </c>
    </row>
    <row r="33448" spans="1:14">
      <c r="A33448" s="1" t="s">
        <v>103679</v>
      </c>
      <c r="B33448">
        <v>330521722739628</v>
      </c>
      <c r="C33448" s="1" t="s">
        <v>103680</v>
      </c>
      <c r="D33448" s="1" t="s">
        <v>103681</v>
      </c>
      <c r="E33448" s="1" t="s">
        <v>81248</v>
      </c>
      <c r="F33448" s="1" t="s">
        <v>18</v>
      </c>
      <c r="G33448">
        <v>50</v>
      </c>
      <c r="H33448" s="1" t="s">
        <v>103682</v>
      </c>
      <c r="I33448" s="2">
        <v>44634</v>
      </c>
      <c r="J33448" s="1" t="s">
        <v>103683</v>
      </c>
      <c r="K33448" s="1" t="s">
        <v>15778</v>
      </c>
      <c r="L33448">
        <v>330521</v>
      </c>
      <c r="M33448" s="1" t="s">
        <v>74</v>
      </c>
      <c r="N33448" s="1" t="s">
        <v>23</v>
      </c>
    </row>
    <row r="33449" spans="1:14">
      <c r="A33449" s="1" t="s">
        <v>103684</v>
      </c>
      <c r="B33449">
        <v>330482000026477</v>
      </c>
      <c r="C33449" s="1" t="s">
        <v>103685</v>
      </c>
      <c r="D33449" s="1" t="s">
        <v>103686</v>
      </c>
      <c r="E33449" s="1" t="s">
        <v>103687</v>
      </c>
      <c r="F33449" s="1" t="s">
        <v>18</v>
      </c>
      <c r="G33449">
        <v>125000</v>
      </c>
      <c r="H33449" s="1" t="s">
        <v>1832</v>
      </c>
      <c r="I33449" s="2">
        <v>45757</v>
      </c>
      <c r="J33449" s="1" t="s">
        <v>103688</v>
      </c>
      <c r="K33449" s="1" t="s">
        <v>15961</v>
      </c>
      <c r="L33449">
        <v>330482</v>
      </c>
      <c r="M33449" s="1" t="s">
        <v>74</v>
      </c>
      <c r="N33449" s="1" t="s">
        <v>23</v>
      </c>
    </row>
    <row r="33450" spans="1:14">
      <c r="A33450" s="1" t="s">
        <v>103689</v>
      </c>
      <c r="B33450">
        <v>430121533368338</v>
      </c>
      <c r="C33450" s="1" t="s">
        <v>15565</v>
      </c>
      <c r="D33450" s="1" t="s">
        <v>35179</v>
      </c>
      <c r="E33450" s="1" t="s">
        <v>291</v>
      </c>
      <c r="F33450" s="1" t="s">
        <v>18</v>
      </c>
      <c r="G33450">
        <v>375101</v>
      </c>
      <c r="H33450" s="1" t="s">
        <v>292</v>
      </c>
      <c r="I33450" s="2">
        <v>45371</v>
      </c>
      <c r="J33450" s="1" t="s">
        <v>103690</v>
      </c>
      <c r="K33450" s="1" t="s">
        <v>22523</v>
      </c>
      <c r="L33450">
        <v>430121</v>
      </c>
      <c r="M33450" s="1" t="s">
        <v>295</v>
      </c>
      <c r="N33450" s="1" t="s">
        <v>23</v>
      </c>
    </row>
    <row r="33451" spans="1:14">
      <c r="A33451" s="1" t="s">
        <v>103691</v>
      </c>
      <c r="B33451">
        <v>410101451858795</v>
      </c>
      <c r="C33451" s="1" t="s">
        <v>25876</v>
      </c>
      <c r="D33451" s="1" t="s">
        <v>103692</v>
      </c>
      <c r="E33451" s="1" t="s">
        <v>36</v>
      </c>
      <c r="F33451" s="1" t="s">
        <v>18</v>
      </c>
      <c r="G33451">
        <v>42727</v>
      </c>
      <c r="H33451" s="1" t="s">
        <v>37</v>
      </c>
      <c r="I33451" s="2">
        <v>44985</v>
      </c>
      <c r="J33451" s="1" t="s">
        <v>31164</v>
      </c>
      <c r="K33451" s="1" t="s">
        <v>31165</v>
      </c>
      <c r="L33451">
        <v>410101</v>
      </c>
      <c r="M33451" s="1" t="s">
        <v>108</v>
      </c>
      <c r="N33451" s="1" t="s">
        <v>23</v>
      </c>
    </row>
    <row r="33452" spans="1:14">
      <c r="A33452" s="1" t="s">
        <v>103693</v>
      </c>
      <c r="B33452">
        <v>410101000590502</v>
      </c>
      <c r="C33452" s="1" t="s">
        <v>26130</v>
      </c>
      <c r="D33452" s="1" t="s">
        <v>26131</v>
      </c>
      <c r="E33452" s="1" t="s">
        <v>1442</v>
      </c>
      <c r="F33452" s="1" t="s">
        <v>18</v>
      </c>
      <c r="G33452">
        <v>45000</v>
      </c>
      <c r="H33452" s="1" t="s">
        <v>37</v>
      </c>
      <c r="I33452" s="2">
        <v>45619</v>
      </c>
      <c r="J33452" s="1" t="s">
        <v>103694</v>
      </c>
      <c r="K33452" s="1" t="s">
        <v>4465</v>
      </c>
      <c r="L33452">
        <v>410101</v>
      </c>
      <c r="M33452" s="1" t="s">
        <v>108</v>
      </c>
      <c r="N33452" s="1" t="s">
        <v>66</v>
      </c>
    </row>
    <row r="33453" spans="1:14">
      <c r="A33453" s="1" t="s">
        <v>103695</v>
      </c>
      <c r="B33453">
        <v>330784000038006</v>
      </c>
      <c r="C33453" s="1" t="s">
        <v>28526</v>
      </c>
      <c r="D33453" s="1" t="s">
        <v>28527</v>
      </c>
      <c r="E33453" s="1" t="s">
        <v>2026</v>
      </c>
      <c r="F33453" s="1" t="s">
        <v>18</v>
      </c>
      <c r="G33453">
        <v>42100</v>
      </c>
      <c r="H33453" s="1" t="s">
        <v>79</v>
      </c>
      <c r="I33453" s="2">
        <v>45648</v>
      </c>
      <c r="J33453" s="1" t="s">
        <v>103696</v>
      </c>
      <c r="K33453" s="1" t="s">
        <v>4095</v>
      </c>
      <c r="L33453">
        <v>330784</v>
      </c>
      <c r="M33453" s="1" t="s">
        <v>74</v>
      </c>
      <c r="N33453" s="1" t="s">
        <v>208</v>
      </c>
    </row>
    <row r="33454" spans="1:14">
      <c r="A33454" s="1" t="s">
        <v>103697</v>
      </c>
      <c r="B33454">
        <v>331003000012005</v>
      </c>
      <c r="C33454" s="1" t="s">
        <v>3020</v>
      </c>
      <c r="D33454" s="1" t="s">
        <v>3021</v>
      </c>
      <c r="E33454" s="1" t="s">
        <v>227</v>
      </c>
      <c r="F33454" s="1" t="s">
        <v>18</v>
      </c>
      <c r="G33454">
        <v>272086</v>
      </c>
      <c r="H33454" s="1" t="s">
        <v>228</v>
      </c>
      <c r="I33454" s="2">
        <v>45670</v>
      </c>
      <c r="J33454" s="1" t="s">
        <v>103698</v>
      </c>
      <c r="K33454" s="1" t="s">
        <v>2657</v>
      </c>
      <c r="L33454">
        <v>331003</v>
      </c>
      <c r="M33454" s="1" t="s">
        <v>74</v>
      </c>
      <c r="N33454" s="1" t="s">
        <v>228</v>
      </c>
    </row>
    <row r="33455" spans="1:14">
      <c r="A33455" s="1" t="s">
        <v>103699</v>
      </c>
      <c r="B33455">
        <v>320200935182017</v>
      </c>
      <c r="C33455" s="1" t="s">
        <v>5469</v>
      </c>
      <c r="D33455" s="1" t="s">
        <v>5470</v>
      </c>
      <c r="E33455" s="1" t="s">
        <v>5052</v>
      </c>
      <c r="F33455" s="1" t="s">
        <v>18</v>
      </c>
      <c r="G33455">
        <v>1</v>
      </c>
      <c r="H33455" s="1" t="s">
        <v>62</v>
      </c>
      <c r="I33455" s="2">
        <v>45626</v>
      </c>
      <c r="J33455" s="1" t="s">
        <v>103700</v>
      </c>
      <c r="K33455" s="1" t="s">
        <v>44605</v>
      </c>
      <c r="L33455">
        <v>320200</v>
      </c>
      <c r="M33455" s="1" t="s">
        <v>65</v>
      </c>
      <c r="N33455" s="1" t="s">
        <v>208</v>
      </c>
    </row>
    <row r="33456" spans="1:14">
      <c r="A33456" s="1" t="s">
        <v>103701</v>
      </c>
      <c r="B33456">
        <v>130630900771166</v>
      </c>
      <c r="C33456" s="1" t="s">
        <v>69147</v>
      </c>
      <c r="D33456" s="1" t="s">
        <v>103702</v>
      </c>
      <c r="E33456" s="1" t="s">
        <v>2481</v>
      </c>
      <c r="F33456" s="1" t="s">
        <v>18</v>
      </c>
      <c r="G33456">
        <v>0</v>
      </c>
      <c r="H33456" s="1" t="s">
        <v>28</v>
      </c>
      <c r="I33456" s="2">
        <v>44854</v>
      </c>
      <c r="J33456" s="1" t="s">
        <v>103703</v>
      </c>
      <c r="K33456" s="1" t="s">
        <v>40036</v>
      </c>
      <c r="L33456">
        <v>130630</v>
      </c>
      <c r="M33456" s="1" t="s">
        <v>168</v>
      </c>
      <c r="N33456" s="1" t="s">
        <v>23</v>
      </c>
    </row>
    <row r="33457" spans="1:14">
      <c r="A33457" s="1" t="s">
        <v>103704</v>
      </c>
      <c r="B33457">
        <v>320583000955752</v>
      </c>
      <c r="C33457" s="1" t="s">
        <v>2811</v>
      </c>
      <c r="D33457" s="1" t="s">
        <v>2812</v>
      </c>
      <c r="E33457" s="1" t="s">
        <v>61</v>
      </c>
      <c r="F33457" s="1" t="s">
        <v>18</v>
      </c>
      <c r="G33457">
        <v>67479</v>
      </c>
      <c r="H33457" s="1" t="s">
        <v>62</v>
      </c>
      <c r="I33457" s="2">
        <v>45541</v>
      </c>
      <c r="J33457" s="1" t="s">
        <v>103705</v>
      </c>
      <c r="K33457" s="1" t="s">
        <v>3458</v>
      </c>
      <c r="L33457">
        <v>320583</v>
      </c>
      <c r="M33457" s="1" t="s">
        <v>65</v>
      </c>
      <c r="N33457" s="1" t="s">
        <v>32</v>
      </c>
    </row>
    <row r="33458" spans="1:14">
      <c r="A33458" s="1" t="s">
        <v>103706</v>
      </c>
      <c r="B33458">
        <v>510502000041243</v>
      </c>
      <c r="C33458" s="1" t="s">
        <v>103707</v>
      </c>
      <c r="D33458" s="1" t="s">
        <v>103708</v>
      </c>
      <c r="E33458" s="1" t="s">
        <v>12777</v>
      </c>
      <c r="F33458" s="1" t="s">
        <v>18</v>
      </c>
      <c r="G33458">
        <v>0</v>
      </c>
      <c r="H33458" s="1" t="s">
        <v>37</v>
      </c>
      <c r="I33458" s="2">
        <v>45196</v>
      </c>
      <c r="J33458" s="1" t="s">
        <v>103709</v>
      </c>
      <c r="K33458" s="1" t="s">
        <v>6415</v>
      </c>
      <c r="L33458">
        <v>510502</v>
      </c>
      <c r="M33458" s="1" t="s">
        <v>47</v>
      </c>
      <c r="N33458" s="1" t="s">
        <v>32</v>
      </c>
    </row>
    <row r="33459" spans="1:14">
      <c r="A33459" s="1" t="s">
        <v>103710</v>
      </c>
      <c r="B33459">
        <v>440300000039814</v>
      </c>
      <c r="C33459" s="1" t="s">
        <v>13009</v>
      </c>
      <c r="D33459" s="1" t="s">
        <v>103711</v>
      </c>
      <c r="E33459" s="1" t="s">
        <v>212</v>
      </c>
      <c r="F33459" s="1" t="s">
        <v>18</v>
      </c>
      <c r="G33459">
        <v>881</v>
      </c>
      <c r="H33459" s="1" t="s">
        <v>3543</v>
      </c>
      <c r="I33459" s="2">
        <v>45206</v>
      </c>
      <c r="J33459" s="1" t="s">
        <v>103712</v>
      </c>
      <c r="K33459" s="1" t="s">
        <v>2260</v>
      </c>
      <c r="L33459">
        <v>440300</v>
      </c>
      <c r="M33459" s="1" t="s">
        <v>216</v>
      </c>
      <c r="N33459" s="1" t="s">
        <v>23</v>
      </c>
    </row>
    <row r="33460" spans="1:14">
      <c r="A33460" s="1" t="s">
        <v>103713</v>
      </c>
      <c r="B33460">
        <v>350111000020694</v>
      </c>
      <c r="C33460" s="1" t="s">
        <v>1203</v>
      </c>
      <c r="D33460" s="1" t="s">
        <v>1204</v>
      </c>
      <c r="E33460" s="1" t="s">
        <v>1205</v>
      </c>
      <c r="F33460" s="1" t="s">
        <v>18</v>
      </c>
      <c r="G33460">
        <v>0</v>
      </c>
      <c r="H33460" s="1" t="s">
        <v>23</v>
      </c>
      <c r="I33460" s="2">
        <v>45170</v>
      </c>
      <c r="J33460" s="1" t="s">
        <v>103714</v>
      </c>
      <c r="K33460" s="1" t="s">
        <v>12012</v>
      </c>
      <c r="L33460">
        <v>350111</v>
      </c>
      <c r="M33460" s="1" t="s">
        <v>616</v>
      </c>
      <c r="N33460" s="1" t="s">
        <v>23</v>
      </c>
    </row>
    <row r="33461" spans="1:14">
      <c r="A33461" s="1" t="s">
        <v>103715</v>
      </c>
      <c r="B33461">
        <v>330183000082746</v>
      </c>
      <c r="C33461" s="1" t="s">
        <v>19365</v>
      </c>
      <c r="D33461" s="1" t="s">
        <v>103716</v>
      </c>
      <c r="E33461" s="1" t="s">
        <v>769</v>
      </c>
      <c r="F33461" s="1" t="s">
        <v>18</v>
      </c>
      <c r="G33461">
        <v>75418</v>
      </c>
      <c r="H33461" s="1" t="s">
        <v>103717</v>
      </c>
      <c r="I33461" s="2">
        <v>45053</v>
      </c>
      <c r="J33461" s="1" t="s">
        <v>103718</v>
      </c>
      <c r="K33461" s="1" t="s">
        <v>18159</v>
      </c>
      <c r="L33461">
        <v>330183</v>
      </c>
      <c r="M33461" s="1" t="s">
        <v>74</v>
      </c>
      <c r="N33461" s="1" t="s">
        <v>23</v>
      </c>
    </row>
    <row r="33462" spans="1:14">
      <c r="A33462" s="1" t="s">
        <v>103719</v>
      </c>
      <c r="B33462">
        <v>321000741199428</v>
      </c>
      <c r="C33462" s="1" t="s">
        <v>32072</v>
      </c>
      <c r="D33462" s="1" t="s">
        <v>77853</v>
      </c>
      <c r="E33462" s="1" t="s">
        <v>125</v>
      </c>
      <c r="F33462" s="1" t="s">
        <v>18</v>
      </c>
      <c r="G33462">
        <v>105000</v>
      </c>
      <c r="H33462" s="1" t="s">
        <v>62</v>
      </c>
      <c r="I33462" s="2">
        <v>45348</v>
      </c>
      <c r="J33462" s="1" t="s">
        <v>103720</v>
      </c>
      <c r="K33462" s="1" t="s">
        <v>12611</v>
      </c>
      <c r="L33462">
        <v>321000</v>
      </c>
      <c r="M33462" s="1" t="s">
        <v>65</v>
      </c>
      <c r="N33462" s="1" t="s">
        <v>32</v>
      </c>
    </row>
    <row r="33463" spans="1:14">
      <c r="A33463" s="1" t="s">
        <v>103721</v>
      </c>
      <c r="B33463">
        <v>421202717397501</v>
      </c>
      <c r="C33463" s="1" t="s">
        <v>8094</v>
      </c>
      <c r="D33463" s="1" t="s">
        <v>103722</v>
      </c>
      <c r="E33463" s="1" t="s">
        <v>35372</v>
      </c>
      <c r="F33463" s="1" t="s">
        <v>18</v>
      </c>
      <c r="G33463">
        <v>17867</v>
      </c>
      <c r="H33463" s="1" t="s">
        <v>35373</v>
      </c>
      <c r="I33463" s="2">
        <v>45069</v>
      </c>
      <c r="J33463" s="1" t="s">
        <v>103723</v>
      </c>
      <c r="K33463" s="1" t="s">
        <v>25991</v>
      </c>
      <c r="L33463">
        <v>421202</v>
      </c>
      <c r="M33463" s="1" t="s">
        <v>31</v>
      </c>
      <c r="N33463" s="1" t="s">
        <v>23</v>
      </c>
    </row>
    <row r="33464" spans="1:14">
      <c r="A33464" s="1" t="s">
        <v>103724</v>
      </c>
      <c r="B33464">
        <v>350111000020694</v>
      </c>
      <c r="C33464" s="1" t="s">
        <v>3830</v>
      </c>
      <c r="D33464" s="1" t="s">
        <v>103725</v>
      </c>
      <c r="E33464" s="1" t="s">
        <v>1205</v>
      </c>
      <c r="F33464" s="1" t="s">
        <v>18</v>
      </c>
      <c r="G33464">
        <v>0</v>
      </c>
      <c r="H33464" s="1" t="s">
        <v>23</v>
      </c>
      <c r="I33464" s="2">
        <v>44936</v>
      </c>
      <c r="J33464" s="1" t="s">
        <v>28512</v>
      </c>
      <c r="K33464" s="1" t="s">
        <v>28513</v>
      </c>
      <c r="L33464">
        <v>350111</v>
      </c>
      <c r="M33464" s="1" t="s">
        <v>616</v>
      </c>
      <c r="N33464" s="1" t="s">
        <v>23</v>
      </c>
    </row>
    <row r="33465" spans="1:14">
      <c r="A33465" s="1" t="s">
        <v>103726</v>
      </c>
      <c r="B33465">
        <v>140401000005851</v>
      </c>
      <c r="C33465" s="1" t="s">
        <v>103727</v>
      </c>
      <c r="D33465" s="1" t="s">
        <v>103728</v>
      </c>
      <c r="E33465" s="1" t="s">
        <v>157</v>
      </c>
      <c r="F33465" s="1" t="s">
        <v>18</v>
      </c>
      <c r="G33465">
        <v>43000</v>
      </c>
      <c r="H33465" s="1" t="s">
        <v>37</v>
      </c>
      <c r="I33465" s="2">
        <v>44961</v>
      </c>
      <c r="J33465" s="1" t="s">
        <v>103729</v>
      </c>
      <c r="K33465" s="1" t="s">
        <v>26321</v>
      </c>
      <c r="L33465">
        <v>140401</v>
      </c>
      <c r="M33465" s="1" t="s">
        <v>160</v>
      </c>
      <c r="N33465" s="1" t="s">
        <v>23</v>
      </c>
    </row>
    <row r="33466" spans="1:14">
      <c r="A33466" s="1" t="s">
        <v>103730</v>
      </c>
      <c r="B33466">
        <v>350111000020694</v>
      </c>
      <c r="C33466" s="1" t="s">
        <v>3214</v>
      </c>
      <c r="D33466" s="1" t="s">
        <v>103731</v>
      </c>
      <c r="E33466" s="1" t="s">
        <v>1205</v>
      </c>
      <c r="F33466" s="1" t="s">
        <v>18</v>
      </c>
      <c r="G33466">
        <v>0</v>
      </c>
      <c r="H33466" s="1" t="s">
        <v>23</v>
      </c>
      <c r="I33466" s="2">
        <v>44963</v>
      </c>
      <c r="J33466" s="1" t="s">
        <v>30919</v>
      </c>
      <c r="K33466" s="1" t="s">
        <v>1966</v>
      </c>
      <c r="L33466">
        <v>350111</v>
      </c>
      <c r="M33466" s="1" t="s">
        <v>616</v>
      </c>
      <c r="N33466" s="1" t="s">
        <v>23</v>
      </c>
    </row>
    <row r="33467" spans="1:14">
      <c r="A33467" s="1" t="s">
        <v>103732</v>
      </c>
      <c r="B33467">
        <v>371502000036574</v>
      </c>
      <c r="C33467" s="1" t="s">
        <v>103733</v>
      </c>
      <c r="D33467" s="1" t="s">
        <v>103734</v>
      </c>
      <c r="E33467" s="1" t="s">
        <v>71620</v>
      </c>
      <c r="F33467" s="1" t="s">
        <v>18</v>
      </c>
      <c r="G33467">
        <v>50000</v>
      </c>
      <c r="H33467" s="1" t="s">
        <v>4046</v>
      </c>
      <c r="I33467" s="2">
        <v>45216</v>
      </c>
      <c r="J33467" s="1" t="s">
        <v>103735</v>
      </c>
      <c r="K33467" s="1" t="s">
        <v>451</v>
      </c>
      <c r="L33467">
        <v>371502</v>
      </c>
      <c r="M33467" s="1" t="s">
        <v>71622</v>
      </c>
      <c r="N33467" s="1" t="s">
        <v>23</v>
      </c>
    </row>
    <row r="33468" spans="1:14">
      <c r="A33468" s="1" t="s">
        <v>103736</v>
      </c>
      <c r="B33468">
        <v>140401000005851</v>
      </c>
      <c r="C33468" s="1" t="s">
        <v>79245</v>
      </c>
      <c r="D33468" s="1" t="s">
        <v>103737</v>
      </c>
      <c r="E33468" s="1" t="s">
        <v>157</v>
      </c>
      <c r="F33468" s="1" t="s">
        <v>18</v>
      </c>
      <c r="G33468">
        <v>0</v>
      </c>
      <c r="H33468" s="1" t="s">
        <v>37</v>
      </c>
      <c r="I33468" s="2">
        <v>45012</v>
      </c>
      <c r="J33468" s="1" t="s">
        <v>103738</v>
      </c>
      <c r="K33468" s="1" t="s">
        <v>11073</v>
      </c>
      <c r="L33468">
        <v>140401</v>
      </c>
      <c r="M33468" s="1" t="s">
        <v>160</v>
      </c>
      <c r="N33468" s="1" t="s">
        <v>23</v>
      </c>
    </row>
    <row r="33469" spans="1:14">
      <c r="A33469" s="1" t="s">
        <v>103739</v>
      </c>
      <c r="B33469">
        <v>131001000014052</v>
      </c>
      <c r="C33469" s="1" t="s">
        <v>20469</v>
      </c>
      <c r="D33469" s="1" t="s">
        <v>103740</v>
      </c>
      <c r="E33469" s="1" t="s">
        <v>4590</v>
      </c>
      <c r="F33469" s="1" t="s">
        <v>18</v>
      </c>
      <c r="G33469">
        <v>5345</v>
      </c>
      <c r="H33469" s="1" t="s">
        <v>37</v>
      </c>
      <c r="I33469" s="2">
        <v>44931</v>
      </c>
      <c r="J33469" s="1" t="s">
        <v>61717</v>
      </c>
      <c r="K33469" s="1" t="s">
        <v>6471</v>
      </c>
      <c r="L33469">
        <v>131001</v>
      </c>
      <c r="M33469" s="1" t="s">
        <v>168</v>
      </c>
      <c r="N33469" s="1" t="s">
        <v>23</v>
      </c>
    </row>
    <row r="33470" spans="1:14">
      <c r="A33470" s="1" t="s">
        <v>103741</v>
      </c>
      <c r="B33470">
        <v>430121533368338</v>
      </c>
      <c r="C33470" s="1" t="s">
        <v>2989</v>
      </c>
      <c r="D33470" s="1" t="s">
        <v>2990</v>
      </c>
      <c r="E33470" s="1" t="s">
        <v>291</v>
      </c>
      <c r="F33470" s="1" t="s">
        <v>18</v>
      </c>
      <c r="G33470">
        <v>231900</v>
      </c>
      <c r="H33470" s="1" t="s">
        <v>589</v>
      </c>
      <c r="I33470" s="2">
        <v>44968</v>
      </c>
      <c r="J33470" s="1" t="s">
        <v>89791</v>
      </c>
      <c r="K33470" s="1" t="s">
        <v>50887</v>
      </c>
      <c r="L33470">
        <v>430121</v>
      </c>
      <c r="M33470" s="1" t="s">
        <v>295</v>
      </c>
      <c r="N33470" s="1" t="s">
        <v>23</v>
      </c>
    </row>
    <row r="33471" spans="1:14">
      <c r="A33471" s="1" t="s">
        <v>103742</v>
      </c>
      <c r="B33471">
        <v>331003000012005</v>
      </c>
      <c r="C33471" s="1" t="s">
        <v>6497</v>
      </c>
      <c r="D33471" s="1" t="s">
        <v>103743</v>
      </c>
      <c r="E33471" s="1" t="s">
        <v>227</v>
      </c>
      <c r="F33471" s="1" t="s">
        <v>18</v>
      </c>
      <c r="G33471">
        <v>230168</v>
      </c>
      <c r="H33471" s="1" t="s">
        <v>228</v>
      </c>
      <c r="I33471" s="2">
        <v>45112</v>
      </c>
      <c r="J33471" s="1" t="s">
        <v>103744</v>
      </c>
      <c r="K33471" s="1" t="s">
        <v>22975</v>
      </c>
      <c r="L33471">
        <v>331003</v>
      </c>
      <c r="M33471" s="1" t="s">
        <v>74</v>
      </c>
      <c r="N33471" s="1" t="s">
        <v>23</v>
      </c>
    </row>
    <row r="33472" spans="1:14">
      <c r="A33472" s="1" t="s">
        <v>103745</v>
      </c>
      <c r="B33472">
        <v>500233000036010</v>
      </c>
      <c r="C33472" s="1" t="s">
        <v>8475</v>
      </c>
      <c r="D33472" s="1" t="s">
        <v>103746</v>
      </c>
      <c r="E33472" s="1" t="s">
        <v>985</v>
      </c>
      <c r="F33472" s="1" t="s">
        <v>18</v>
      </c>
      <c r="G33472">
        <v>40473</v>
      </c>
      <c r="H33472" s="1" t="s">
        <v>317</v>
      </c>
      <c r="I33472" s="2">
        <v>45014</v>
      </c>
      <c r="J33472" s="1" t="s">
        <v>80694</v>
      </c>
      <c r="K33472" s="1" t="s">
        <v>6572</v>
      </c>
      <c r="L33472">
        <v>500233</v>
      </c>
      <c r="M33472" s="1" t="s">
        <v>326</v>
      </c>
      <c r="N33472" s="1" t="s">
        <v>23</v>
      </c>
    </row>
    <row r="33473" spans="1:14">
      <c r="A33473" s="1" t="s">
        <v>103747</v>
      </c>
      <c r="B33473">
        <v>110112161460519</v>
      </c>
      <c r="C33473" s="1" t="s">
        <v>33382</v>
      </c>
      <c r="D33473" s="1" t="s">
        <v>103748</v>
      </c>
      <c r="E33473" s="1" t="s">
        <v>13693</v>
      </c>
      <c r="F33473" s="1" t="s">
        <v>18</v>
      </c>
      <c r="G33473">
        <v>21454</v>
      </c>
      <c r="H33473" s="1" t="s">
        <v>33384</v>
      </c>
      <c r="I33473" s="2">
        <v>44984</v>
      </c>
      <c r="J33473" s="1" t="s">
        <v>33385</v>
      </c>
      <c r="K33473" s="1" t="s">
        <v>3070</v>
      </c>
      <c r="L33473">
        <v>110112</v>
      </c>
      <c r="M33473" s="1" t="s">
        <v>674</v>
      </c>
      <c r="N33473" s="1" t="s">
        <v>32</v>
      </c>
    </row>
    <row r="33474" spans="1:14">
      <c r="A33474" s="1" t="s">
        <v>103749</v>
      </c>
      <c r="B33474">
        <v>331003000012005</v>
      </c>
      <c r="C33474" s="1" t="s">
        <v>21257</v>
      </c>
      <c r="D33474" s="1" t="s">
        <v>21258</v>
      </c>
      <c r="E33474" s="1" t="s">
        <v>227</v>
      </c>
      <c r="F33474" s="1" t="s">
        <v>18</v>
      </c>
      <c r="G33474">
        <v>394398</v>
      </c>
      <c r="H33474" s="1" t="s">
        <v>228</v>
      </c>
      <c r="I33474" s="2">
        <v>45588</v>
      </c>
      <c r="J33474" s="1" t="s">
        <v>103750</v>
      </c>
      <c r="K33474" s="1" t="s">
        <v>30376</v>
      </c>
      <c r="L33474">
        <v>331003</v>
      </c>
      <c r="M33474" s="1" t="s">
        <v>74</v>
      </c>
      <c r="N33474" s="1" t="s">
        <v>228</v>
      </c>
    </row>
    <row r="33475" spans="1:14">
      <c r="A33475" s="1" t="s">
        <v>103751</v>
      </c>
      <c r="B33475">
        <v>510116711767716</v>
      </c>
      <c r="C33475" s="1" t="s">
        <v>70403</v>
      </c>
      <c r="D33475" s="1" t="s">
        <v>70404</v>
      </c>
      <c r="E33475" s="1" t="s">
        <v>34123</v>
      </c>
      <c r="F33475" s="1" t="s">
        <v>18</v>
      </c>
      <c r="G33475">
        <v>380099</v>
      </c>
      <c r="H33475" s="1" t="s">
        <v>37</v>
      </c>
      <c r="I33475" s="2">
        <v>45653</v>
      </c>
      <c r="J33475" s="1" t="s">
        <v>103752</v>
      </c>
      <c r="K33475" s="1" t="s">
        <v>13216</v>
      </c>
      <c r="L33475">
        <v>510116</v>
      </c>
      <c r="M33475" s="1" t="s">
        <v>47</v>
      </c>
      <c r="N33475" s="1" t="s">
        <v>48</v>
      </c>
    </row>
    <row r="33476" spans="1:14">
      <c r="A33476" s="1" t="s">
        <v>103753</v>
      </c>
      <c r="B33476">
        <v>430121533368338</v>
      </c>
      <c r="C33476" s="1" t="s">
        <v>9697</v>
      </c>
      <c r="D33476" s="1" t="s">
        <v>103754</v>
      </c>
      <c r="E33476" s="1" t="s">
        <v>291</v>
      </c>
      <c r="F33476" s="1" t="s">
        <v>18</v>
      </c>
      <c r="G33476">
        <v>17738</v>
      </c>
      <c r="H33476" s="1" t="s">
        <v>589</v>
      </c>
      <c r="I33476" s="2">
        <v>44959</v>
      </c>
      <c r="J33476" s="1" t="s">
        <v>103755</v>
      </c>
      <c r="K33476" s="1" t="s">
        <v>9409</v>
      </c>
      <c r="L33476">
        <v>430121</v>
      </c>
      <c r="M33476" s="1" t="s">
        <v>295</v>
      </c>
      <c r="N33476" s="1" t="s">
        <v>23</v>
      </c>
    </row>
    <row r="33477" spans="1:14">
      <c r="A33477" s="1" t="s">
        <v>103756</v>
      </c>
      <c r="B33477">
        <v>120108001377261</v>
      </c>
      <c r="C33477" s="1" t="s">
        <v>85364</v>
      </c>
      <c r="D33477" s="1" t="s">
        <v>103757</v>
      </c>
      <c r="E33477" s="1" t="s">
        <v>40984</v>
      </c>
      <c r="F33477" s="1" t="s">
        <v>18</v>
      </c>
      <c r="G33477">
        <v>4</v>
      </c>
      <c r="H33477" s="1" t="s">
        <v>40985</v>
      </c>
      <c r="I33477" s="2">
        <v>45864</v>
      </c>
      <c r="J33477" s="1" t="s">
        <v>103758</v>
      </c>
      <c r="K33477" s="1" t="s">
        <v>408</v>
      </c>
      <c r="L33477">
        <v>120108</v>
      </c>
      <c r="M33477" s="1" t="s">
        <v>181</v>
      </c>
      <c r="N33477" s="1" t="s">
        <v>23</v>
      </c>
    </row>
    <row r="33478" spans="1:14">
      <c r="A33478" s="1" t="s">
        <v>103759</v>
      </c>
      <c r="B33478">
        <v>440300000039814</v>
      </c>
      <c r="C33478" s="1" t="s">
        <v>5568</v>
      </c>
      <c r="D33478" s="1" t="s">
        <v>103760</v>
      </c>
      <c r="E33478" s="1" t="s">
        <v>212</v>
      </c>
      <c r="F33478" s="1" t="s">
        <v>18</v>
      </c>
      <c r="G33478">
        <v>1856</v>
      </c>
      <c r="H33478" s="1" t="s">
        <v>39325</v>
      </c>
      <c r="I33478" s="2">
        <v>44999</v>
      </c>
      <c r="J33478" s="1" t="s">
        <v>103761</v>
      </c>
      <c r="K33478" s="1" t="s">
        <v>5793</v>
      </c>
      <c r="L33478">
        <v>440300</v>
      </c>
      <c r="M33478" s="1" t="s">
        <v>216</v>
      </c>
      <c r="N33478" s="1" t="s">
        <v>23</v>
      </c>
    </row>
    <row r="33479" spans="1:14">
      <c r="A33479" s="1" t="s">
        <v>103762</v>
      </c>
      <c r="B33479">
        <v>220103638618698</v>
      </c>
      <c r="C33479" s="1" t="s">
        <v>85548</v>
      </c>
      <c r="D33479" s="1" t="s">
        <v>85549</v>
      </c>
      <c r="E33479" s="1" t="s">
        <v>496</v>
      </c>
      <c r="F33479" s="1" t="s">
        <v>18</v>
      </c>
      <c r="G33479">
        <v>9958</v>
      </c>
      <c r="H33479" s="1" t="s">
        <v>93</v>
      </c>
      <c r="I33479" s="2">
        <v>44371</v>
      </c>
      <c r="J33479" s="1" t="s">
        <v>103763</v>
      </c>
      <c r="K33479" s="1" t="s">
        <v>12393</v>
      </c>
      <c r="L33479">
        <v>220103</v>
      </c>
      <c r="M33479" s="1" t="s">
        <v>499</v>
      </c>
      <c r="N33479" s="1" t="s">
        <v>23</v>
      </c>
    </row>
    <row r="33480" spans="1:14">
      <c r="A33480" s="1" t="s">
        <v>103764</v>
      </c>
      <c r="B33480">
        <v>340122105159313</v>
      </c>
      <c r="C33480" s="1" t="s">
        <v>14769</v>
      </c>
      <c r="D33480" s="1" t="s">
        <v>43243</v>
      </c>
      <c r="E33480" s="1" t="s">
        <v>1177</v>
      </c>
      <c r="F33480" s="1" t="s">
        <v>18</v>
      </c>
      <c r="G33480">
        <v>45000</v>
      </c>
      <c r="H33480" s="1" t="s">
        <v>37</v>
      </c>
      <c r="I33480" s="2">
        <v>45101</v>
      </c>
      <c r="J33480" s="1" t="s">
        <v>103765</v>
      </c>
      <c r="K33480" s="1" t="s">
        <v>2904</v>
      </c>
      <c r="L33480">
        <v>340122</v>
      </c>
      <c r="M33480" s="1" t="s">
        <v>22</v>
      </c>
      <c r="N33480" s="1" t="s">
        <v>23</v>
      </c>
    </row>
    <row r="33481" spans="1:14">
      <c r="A33481" s="1" t="s">
        <v>103766</v>
      </c>
      <c r="B33481">
        <v>330783505652604</v>
      </c>
      <c r="C33481" s="1" t="s">
        <v>103767</v>
      </c>
      <c r="D33481" s="1" t="s">
        <v>103768</v>
      </c>
      <c r="E33481" s="1" t="s">
        <v>299</v>
      </c>
      <c r="F33481" s="1" t="s">
        <v>18</v>
      </c>
      <c r="G33481">
        <v>122000</v>
      </c>
      <c r="H33481" s="1" t="s">
        <v>93</v>
      </c>
      <c r="I33481" s="2">
        <v>45261</v>
      </c>
      <c r="J33481" s="1" t="s">
        <v>103769</v>
      </c>
      <c r="K33481" s="1" t="s">
        <v>59099</v>
      </c>
      <c r="L33481">
        <v>330783</v>
      </c>
      <c r="M33481" s="1" t="s">
        <v>74</v>
      </c>
      <c r="N33481" s="1" t="s">
        <v>23</v>
      </c>
    </row>
    <row r="33482" spans="1:14">
      <c r="A33482" s="1" t="s">
        <v>103770</v>
      </c>
      <c r="B33482">
        <v>331003000012005</v>
      </c>
      <c r="C33482" s="1" t="s">
        <v>2174</v>
      </c>
      <c r="D33482" s="1" t="s">
        <v>2175</v>
      </c>
      <c r="E33482" s="1" t="s">
        <v>227</v>
      </c>
      <c r="F33482" s="1" t="s">
        <v>18</v>
      </c>
      <c r="G33482">
        <v>370569</v>
      </c>
      <c r="H33482" s="1" t="s">
        <v>228</v>
      </c>
      <c r="I33482" s="2">
        <v>45769</v>
      </c>
      <c r="J33482" s="1" t="s">
        <v>103771</v>
      </c>
      <c r="K33482" s="1" t="s">
        <v>63431</v>
      </c>
      <c r="L33482">
        <v>331003</v>
      </c>
      <c r="M33482" s="1" t="s">
        <v>74</v>
      </c>
      <c r="N33482" s="1" t="s">
        <v>228</v>
      </c>
    </row>
    <row r="33483" spans="1:14">
      <c r="A33483" s="1" t="s">
        <v>103772</v>
      </c>
      <c r="B33483">
        <v>431302000102853</v>
      </c>
      <c r="C33483" s="1" t="s">
        <v>893</v>
      </c>
      <c r="D33483" s="1" t="s">
        <v>894</v>
      </c>
      <c r="E33483" s="1" t="s">
        <v>844</v>
      </c>
      <c r="F33483" s="1" t="s">
        <v>18</v>
      </c>
      <c r="G33483">
        <v>0</v>
      </c>
      <c r="H33483" s="1" t="s">
        <v>37</v>
      </c>
      <c r="I33483" s="2">
        <v>44621</v>
      </c>
      <c r="J33483" s="1" t="s">
        <v>103773</v>
      </c>
      <c r="K33483" s="1" t="s">
        <v>896</v>
      </c>
      <c r="L33483">
        <v>431302</v>
      </c>
      <c r="M33483" s="1" t="s">
        <v>23</v>
      </c>
      <c r="N33483" s="1" t="s">
        <v>23</v>
      </c>
    </row>
    <row r="33484" spans="1:14">
      <c r="A33484" s="1" t="s">
        <v>103774</v>
      </c>
      <c r="B33484">
        <v>410101000590502</v>
      </c>
      <c r="C33484" s="1" t="s">
        <v>21219</v>
      </c>
      <c r="D33484" s="1" t="s">
        <v>77234</v>
      </c>
      <c r="E33484" s="1" t="s">
        <v>1442</v>
      </c>
      <c r="F33484" s="1" t="s">
        <v>18</v>
      </c>
      <c r="G33484">
        <v>110000</v>
      </c>
      <c r="H33484" s="1" t="s">
        <v>37</v>
      </c>
      <c r="I33484" s="2">
        <v>45080</v>
      </c>
      <c r="J33484" s="1" t="s">
        <v>103775</v>
      </c>
      <c r="K33484" s="1" t="s">
        <v>2675</v>
      </c>
      <c r="L33484">
        <v>410101</v>
      </c>
      <c r="M33484" s="1" t="s">
        <v>108</v>
      </c>
      <c r="N33484" s="1" t="s">
        <v>23</v>
      </c>
    </row>
    <row r="33485" spans="1:14">
      <c r="A33485" s="1" t="s">
        <v>103776</v>
      </c>
      <c r="B33485">
        <v>220103254530644</v>
      </c>
      <c r="C33485" s="1" t="s">
        <v>103777</v>
      </c>
      <c r="D33485" s="1" t="s">
        <v>103778</v>
      </c>
      <c r="E33485" s="1" t="s">
        <v>540</v>
      </c>
      <c r="F33485" s="1" t="s">
        <v>18</v>
      </c>
      <c r="G33485">
        <v>10281</v>
      </c>
      <c r="H33485" s="1" t="s">
        <v>19774</v>
      </c>
      <c r="I33485" s="2">
        <v>44296</v>
      </c>
      <c r="J33485" s="1" t="s">
        <v>103779</v>
      </c>
      <c r="K33485" s="1" t="s">
        <v>22668</v>
      </c>
      <c r="L33485">
        <v>220103</v>
      </c>
      <c r="M33485" s="1" t="s">
        <v>499</v>
      </c>
      <c r="N33485" s="1" t="s">
        <v>23</v>
      </c>
    </row>
    <row r="33486" spans="1:14">
      <c r="A33486" s="1" t="s">
        <v>103780</v>
      </c>
      <c r="B33486">
        <v>310118000491593</v>
      </c>
      <c r="C33486" s="1" t="s">
        <v>18538</v>
      </c>
      <c r="D33486" s="1" t="s">
        <v>103781</v>
      </c>
      <c r="E33486" s="1" t="s">
        <v>17046</v>
      </c>
      <c r="F33486" s="1" t="s">
        <v>18</v>
      </c>
      <c r="G33486">
        <v>36816</v>
      </c>
      <c r="H33486" s="1" t="s">
        <v>4046</v>
      </c>
      <c r="I33486" s="2">
        <v>44850</v>
      </c>
      <c r="J33486" s="1" t="s">
        <v>103782</v>
      </c>
      <c r="K33486" s="1" t="s">
        <v>3631</v>
      </c>
      <c r="L33486">
        <v>310118</v>
      </c>
      <c r="M33486" s="1" t="s">
        <v>23</v>
      </c>
      <c r="N33486" s="1" t="s">
        <v>3291</v>
      </c>
    </row>
    <row r="33487" spans="1:14">
      <c r="A33487" s="1" t="s">
        <v>103783</v>
      </c>
      <c r="B33487">
        <v>411402487662467</v>
      </c>
      <c r="C33487" s="1" t="s">
        <v>40827</v>
      </c>
      <c r="D33487" s="1" t="s">
        <v>40828</v>
      </c>
      <c r="E33487" s="1" t="s">
        <v>1885</v>
      </c>
      <c r="F33487" s="1" t="s">
        <v>18</v>
      </c>
      <c r="G33487">
        <v>3066</v>
      </c>
      <c r="H33487" s="1" t="s">
        <v>37</v>
      </c>
      <c r="I33487" s="2">
        <v>45575</v>
      </c>
      <c r="J33487" s="1" t="s">
        <v>103784</v>
      </c>
      <c r="K33487" s="1" t="s">
        <v>4541</v>
      </c>
      <c r="L33487">
        <v>411402</v>
      </c>
      <c r="M33487" s="1" t="s">
        <v>108</v>
      </c>
      <c r="N33487" s="1" t="s">
        <v>66</v>
      </c>
    </row>
    <row r="33488" spans="1:14">
      <c r="A33488" s="1" t="s">
        <v>103785</v>
      </c>
      <c r="B33488">
        <v>420112000055762</v>
      </c>
      <c r="C33488" s="1" t="s">
        <v>103786</v>
      </c>
      <c r="D33488" s="1" t="s">
        <v>103787</v>
      </c>
      <c r="E33488" s="1" t="s">
        <v>278</v>
      </c>
      <c r="F33488" s="1" t="s">
        <v>18</v>
      </c>
      <c r="G33488">
        <v>2415</v>
      </c>
      <c r="H33488" s="1" t="s">
        <v>28</v>
      </c>
      <c r="I33488" s="2">
        <v>44720</v>
      </c>
      <c r="J33488" s="1" t="s">
        <v>103788</v>
      </c>
      <c r="K33488" s="1" t="s">
        <v>6304</v>
      </c>
      <c r="L33488">
        <v>420112</v>
      </c>
      <c r="M33488" s="1" t="s">
        <v>31</v>
      </c>
      <c r="N33488" s="1" t="s">
        <v>32</v>
      </c>
    </row>
    <row r="33489" spans="1:14">
      <c r="A33489" s="1" t="s">
        <v>103789</v>
      </c>
      <c r="B33489">
        <v>220103254530644</v>
      </c>
      <c r="C33489" s="1" t="s">
        <v>26527</v>
      </c>
      <c r="D33489" s="1" t="s">
        <v>103790</v>
      </c>
      <c r="E33489" s="1" t="s">
        <v>540</v>
      </c>
      <c r="F33489" s="1" t="s">
        <v>18</v>
      </c>
      <c r="G33489">
        <v>2420</v>
      </c>
      <c r="H33489" s="1" t="s">
        <v>93</v>
      </c>
      <c r="I33489" s="2">
        <v>43910</v>
      </c>
      <c r="J33489" s="1" t="s">
        <v>103791</v>
      </c>
      <c r="K33489" s="1" t="s">
        <v>26666</v>
      </c>
      <c r="L33489">
        <v>220103</v>
      </c>
      <c r="M33489" s="1" t="s">
        <v>499</v>
      </c>
      <c r="N33489" s="1" t="s">
        <v>23</v>
      </c>
    </row>
    <row r="33490" spans="1:14">
      <c r="A33490" s="1" t="s">
        <v>103792</v>
      </c>
      <c r="B33490">
        <v>330303000029847</v>
      </c>
      <c r="C33490" s="1" t="s">
        <v>103793</v>
      </c>
      <c r="D33490" s="1" t="s">
        <v>103794</v>
      </c>
      <c r="E33490" s="1" t="s">
        <v>2684</v>
      </c>
      <c r="F33490" s="1" t="s">
        <v>18</v>
      </c>
      <c r="G33490">
        <v>309654</v>
      </c>
      <c r="H33490" s="1" t="s">
        <v>19</v>
      </c>
      <c r="I33490" s="2">
        <v>45234</v>
      </c>
      <c r="J33490" s="1" t="s">
        <v>103795</v>
      </c>
      <c r="K33490" s="1" t="s">
        <v>12012</v>
      </c>
      <c r="L33490">
        <v>330303</v>
      </c>
      <c r="M33490" s="1" t="s">
        <v>74</v>
      </c>
      <c r="N33490" s="1" t="s">
        <v>23</v>
      </c>
    </row>
    <row r="33491" spans="1:14">
      <c r="A33491" s="1" t="s">
        <v>103796</v>
      </c>
      <c r="B33491">
        <v>220103638618698</v>
      </c>
      <c r="C33491" s="1" t="s">
        <v>16644</v>
      </c>
      <c r="D33491" s="1" t="s">
        <v>103797</v>
      </c>
      <c r="E33491" s="1" t="s">
        <v>496</v>
      </c>
      <c r="F33491" s="1" t="s">
        <v>18</v>
      </c>
      <c r="G33491">
        <v>44725</v>
      </c>
      <c r="H33491" s="1" t="s">
        <v>103798</v>
      </c>
      <c r="I33491" s="2">
        <v>44045</v>
      </c>
      <c r="J33491" s="1" t="s">
        <v>103799</v>
      </c>
      <c r="K33491" s="1" t="s">
        <v>32008</v>
      </c>
      <c r="L33491">
        <v>220103</v>
      </c>
      <c r="M33491" s="1" t="s">
        <v>499</v>
      </c>
      <c r="N33491" s="1" t="s">
        <v>23</v>
      </c>
    </row>
    <row r="33492" spans="1:14">
      <c r="A33492" s="1" t="s">
        <v>103800</v>
      </c>
      <c r="B33492">
        <v>350111000020694</v>
      </c>
      <c r="C33492" s="1" t="s">
        <v>5735</v>
      </c>
      <c r="D33492" s="1" t="s">
        <v>21211</v>
      </c>
      <c r="E33492" s="1" t="s">
        <v>1205</v>
      </c>
      <c r="F33492" s="1" t="s">
        <v>18</v>
      </c>
      <c r="G33492">
        <v>0</v>
      </c>
      <c r="H33492" s="1" t="s">
        <v>23</v>
      </c>
      <c r="I33492" s="2">
        <v>44762</v>
      </c>
      <c r="J33492" s="1" t="s">
        <v>103801</v>
      </c>
      <c r="K33492" s="1" t="s">
        <v>7161</v>
      </c>
      <c r="L33492">
        <v>350111</v>
      </c>
      <c r="M33492" s="1" t="s">
        <v>23</v>
      </c>
      <c r="N33492" s="1" t="s">
        <v>23</v>
      </c>
    </row>
    <row r="33493" spans="1:14">
      <c r="A33493" s="1" t="s">
        <v>103800</v>
      </c>
      <c r="B33493">
        <v>350111000020694</v>
      </c>
      <c r="C33493" s="1" t="s">
        <v>5735</v>
      </c>
      <c r="D33493" s="1" t="s">
        <v>21211</v>
      </c>
      <c r="E33493" s="1" t="s">
        <v>1205</v>
      </c>
      <c r="F33493" s="1" t="s">
        <v>18</v>
      </c>
      <c r="G33493">
        <v>0</v>
      </c>
      <c r="H33493" s="1" t="s">
        <v>23</v>
      </c>
      <c r="I33493" s="2">
        <v>44762</v>
      </c>
      <c r="J33493" s="1" t="s">
        <v>103801</v>
      </c>
      <c r="K33493" s="1" t="s">
        <v>7161</v>
      </c>
      <c r="L33493">
        <v>350111</v>
      </c>
      <c r="M33493" s="1" t="s">
        <v>23</v>
      </c>
      <c r="N33493" s="1" t="s">
        <v>23</v>
      </c>
    </row>
    <row r="33494" spans="1:14">
      <c r="A33494" s="1" t="s">
        <v>103802</v>
      </c>
      <c r="B33494">
        <v>140702658824320</v>
      </c>
      <c r="C33494" s="1" t="s">
        <v>103803</v>
      </c>
      <c r="D33494" s="1" t="s">
        <v>103804</v>
      </c>
      <c r="E33494" s="1" t="s">
        <v>103805</v>
      </c>
      <c r="F33494" s="1" t="s">
        <v>18</v>
      </c>
      <c r="G33494">
        <v>35420</v>
      </c>
      <c r="H33494" s="1" t="s">
        <v>93</v>
      </c>
      <c r="I33494" s="2">
        <v>45349</v>
      </c>
      <c r="J33494" s="1" t="s">
        <v>103806</v>
      </c>
      <c r="K33494" s="1" t="s">
        <v>9290</v>
      </c>
      <c r="L33494">
        <v>140702</v>
      </c>
      <c r="M33494" s="1" t="s">
        <v>160</v>
      </c>
      <c r="N33494" s="1" t="s">
        <v>23</v>
      </c>
    </row>
    <row r="33495" spans="1:14">
      <c r="A33495" s="1" t="s">
        <v>103807</v>
      </c>
      <c r="B33495">
        <v>320115000217217</v>
      </c>
      <c r="C33495" s="1" t="s">
        <v>103808</v>
      </c>
      <c r="D33495" s="1" t="s">
        <v>103809</v>
      </c>
      <c r="E33495" s="1" t="s">
        <v>2009</v>
      </c>
      <c r="F33495" s="1" t="s">
        <v>18</v>
      </c>
      <c r="G33495">
        <v>7800</v>
      </c>
      <c r="H33495" s="1" t="s">
        <v>62</v>
      </c>
      <c r="I33495" s="2">
        <v>44537</v>
      </c>
      <c r="J33495" s="1" t="s">
        <v>103810</v>
      </c>
      <c r="K33495" s="1" t="s">
        <v>81</v>
      </c>
      <c r="L33495">
        <v>320115</v>
      </c>
      <c r="M33495" s="1" t="s">
        <v>23</v>
      </c>
      <c r="N33495" s="1" t="s">
        <v>23</v>
      </c>
    </row>
    <row r="33496" spans="1:14">
      <c r="A33496" s="1" t="s">
        <v>103811</v>
      </c>
      <c r="B33496">
        <v>330784000038006</v>
      </c>
      <c r="C33496" s="1" t="s">
        <v>32671</v>
      </c>
      <c r="D33496" s="1" t="s">
        <v>32672</v>
      </c>
      <c r="E33496" s="1" t="s">
        <v>1665</v>
      </c>
      <c r="F33496" s="1" t="s">
        <v>18</v>
      </c>
      <c r="G33496">
        <v>205418</v>
      </c>
      <c r="H33496" s="1" t="s">
        <v>93</v>
      </c>
      <c r="I33496" s="2">
        <v>45055</v>
      </c>
      <c r="J33496" s="1" t="s">
        <v>103812</v>
      </c>
      <c r="K33496" s="1" t="s">
        <v>2527</v>
      </c>
      <c r="L33496">
        <v>330784</v>
      </c>
      <c r="M33496" s="1" t="s">
        <v>74</v>
      </c>
      <c r="N33496" s="1" t="s">
        <v>23</v>
      </c>
    </row>
    <row r="33497" spans="1:14">
      <c r="A33497" s="1" t="s">
        <v>103813</v>
      </c>
      <c r="B33497">
        <v>360702000096140</v>
      </c>
      <c r="C33497" s="1" t="s">
        <v>103814</v>
      </c>
      <c r="D33497" s="1" t="s">
        <v>103815</v>
      </c>
      <c r="E33497" s="1" t="s">
        <v>44806</v>
      </c>
      <c r="F33497" s="1" t="s">
        <v>18</v>
      </c>
      <c r="G33497">
        <v>193888</v>
      </c>
      <c r="H33497" s="1" t="s">
        <v>37</v>
      </c>
      <c r="I33497" s="2">
        <v>45355</v>
      </c>
      <c r="J33497" s="1" t="s">
        <v>103816</v>
      </c>
      <c r="K33497" s="1" t="s">
        <v>5763</v>
      </c>
      <c r="L33497">
        <v>360702</v>
      </c>
      <c r="M33497" s="1" t="s">
        <v>121</v>
      </c>
      <c r="N33497" s="1" t="s">
        <v>32</v>
      </c>
    </row>
    <row r="33498" spans="1:14">
      <c r="A33498" s="1" t="s">
        <v>103817</v>
      </c>
      <c r="B33498">
        <v>511602000008511</v>
      </c>
      <c r="C33498" s="1" t="s">
        <v>26182</v>
      </c>
      <c r="D33498" s="1" t="s">
        <v>103818</v>
      </c>
      <c r="E33498" s="1" t="s">
        <v>2836</v>
      </c>
      <c r="F33498" s="1" t="s">
        <v>18</v>
      </c>
      <c r="G33498">
        <v>8335</v>
      </c>
      <c r="H33498" s="1" t="s">
        <v>37</v>
      </c>
      <c r="I33498" s="2">
        <v>45369</v>
      </c>
      <c r="J33498" s="1" t="s">
        <v>103819</v>
      </c>
      <c r="K33498" s="1" t="s">
        <v>59647</v>
      </c>
      <c r="L33498">
        <v>511602</v>
      </c>
      <c r="M33498" s="1" t="s">
        <v>47</v>
      </c>
      <c r="N33498" s="1" t="s">
        <v>3291</v>
      </c>
    </row>
    <row r="33499" spans="1:14">
      <c r="A33499" s="1" t="s">
        <v>103820</v>
      </c>
      <c r="B33499">
        <v>140401000005851</v>
      </c>
      <c r="C33499" s="1" t="s">
        <v>10549</v>
      </c>
      <c r="D33499" s="1" t="s">
        <v>10550</v>
      </c>
      <c r="E33499" s="1" t="s">
        <v>157</v>
      </c>
      <c r="F33499" s="1" t="s">
        <v>18</v>
      </c>
      <c r="G33499">
        <v>0</v>
      </c>
      <c r="H33499" s="1" t="s">
        <v>37</v>
      </c>
      <c r="I33499" s="2">
        <v>45406</v>
      </c>
      <c r="J33499" s="1" t="s">
        <v>103821</v>
      </c>
      <c r="K33499" s="1" t="s">
        <v>2883</v>
      </c>
      <c r="L33499">
        <v>140401</v>
      </c>
      <c r="M33499" s="1" t="s">
        <v>160</v>
      </c>
      <c r="N33499" s="1" t="s">
        <v>23</v>
      </c>
    </row>
    <row r="33500" spans="1:14">
      <c r="A33500" s="1" t="s">
        <v>103822</v>
      </c>
      <c r="B33500">
        <v>431382000033012</v>
      </c>
      <c r="C33500" s="1" t="s">
        <v>103823</v>
      </c>
      <c r="D33500" s="1" t="s">
        <v>103824</v>
      </c>
      <c r="E33500" s="1" t="s">
        <v>13718</v>
      </c>
      <c r="F33500" s="1" t="s">
        <v>18</v>
      </c>
      <c r="G33500">
        <v>112000</v>
      </c>
      <c r="H33500" s="1" t="s">
        <v>9518</v>
      </c>
      <c r="I33500" s="2">
        <v>45244</v>
      </c>
      <c r="J33500" s="1" t="s">
        <v>103825</v>
      </c>
      <c r="K33500" s="1" t="s">
        <v>16669</v>
      </c>
      <c r="L33500">
        <v>431382</v>
      </c>
      <c r="M33500" s="1" t="s">
        <v>295</v>
      </c>
      <c r="N33500" s="1" t="s">
        <v>23</v>
      </c>
    </row>
    <row r="33501" spans="1:14">
      <c r="A33501" s="1" t="s">
        <v>103826</v>
      </c>
      <c r="B33501">
        <v>350111000020694</v>
      </c>
      <c r="C33501" s="1" t="s">
        <v>4402</v>
      </c>
      <c r="D33501" s="1" t="s">
        <v>4403</v>
      </c>
      <c r="E33501" s="1" t="s">
        <v>1205</v>
      </c>
      <c r="F33501" s="1" t="s">
        <v>18</v>
      </c>
      <c r="G33501">
        <v>0</v>
      </c>
      <c r="H33501" s="1" t="s">
        <v>23</v>
      </c>
      <c r="I33501" s="2">
        <v>44996</v>
      </c>
      <c r="J33501" s="1" t="s">
        <v>42803</v>
      </c>
      <c r="K33501" s="1" t="s">
        <v>20639</v>
      </c>
      <c r="L33501">
        <v>350111</v>
      </c>
      <c r="M33501" s="1" t="s">
        <v>616</v>
      </c>
      <c r="N33501" s="1" t="s">
        <v>23</v>
      </c>
    </row>
    <row r="33502" spans="1:14">
      <c r="A33502" s="1" t="s">
        <v>103827</v>
      </c>
      <c r="B33502">
        <v>120113000832362</v>
      </c>
      <c r="C33502" s="1" t="s">
        <v>31635</v>
      </c>
      <c r="D33502" s="1" t="s">
        <v>31636</v>
      </c>
      <c r="E33502" s="1" t="s">
        <v>2214</v>
      </c>
      <c r="F33502" s="1" t="s">
        <v>18</v>
      </c>
      <c r="G33502">
        <v>10270</v>
      </c>
      <c r="H33502" s="1" t="s">
        <v>37</v>
      </c>
      <c r="I33502" s="2">
        <v>45391</v>
      </c>
      <c r="J33502" s="1" t="s">
        <v>103828</v>
      </c>
      <c r="K33502" s="1" t="s">
        <v>2077</v>
      </c>
      <c r="L33502">
        <v>120113</v>
      </c>
      <c r="M33502" s="1" t="s">
        <v>181</v>
      </c>
      <c r="N33502" s="1" t="s">
        <v>23</v>
      </c>
    </row>
    <row r="33503" spans="1:14">
      <c r="A33503" s="1" t="s">
        <v>103829</v>
      </c>
      <c r="B33503">
        <v>350111000020694</v>
      </c>
      <c r="C33503" s="1" t="s">
        <v>5526</v>
      </c>
      <c r="D33503" s="1" t="s">
        <v>103830</v>
      </c>
      <c r="E33503" s="1" t="s">
        <v>1205</v>
      </c>
      <c r="F33503" s="1" t="s">
        <v>18</v>
      </c>
      <c r="G33503">
        <v>0</v>
      </c>
      <c r="H33503" s="1" t="s">
        <v>23</v>
      </c>
      <c r="I33503" s="2">
        <v>44922</v>
      </c>
      <c r="J33503" s="1" t="s">
        <v>103831</v>
      </c>
      <c r="K33503" s="1" t="s">
        <v>2144</v>
      </c>
      <c r="L33503">
        <v>350111</v>
      </c>
      <c r="M33503" s="1" t="s">
        <v>23</v>
      </c>
      <c r="N33503" s="1" t="s">
        <v>23</v>
      </c>
    </row>
    <row r="33504" spans="1:14">
      <c r="A33504" s="1" t="s">
        <v>103832</v>
      </c>
      <c r="B33504">
        <v>350111000020694</v>
      </c>
      <c r="C33504" s="1" t="s">
        <v>12666</v>
      </c>
      <c r="D33504" s="1" t="s">
        <v>12667</v>
      </c>
      <c r="E33504" s="1" t="s">
        <v>1205</v>
      </c>
      <c r="F33504" s="1" t="s">
        <v>18</v>
      </c>
      <c r="G33504">
        <v>0</v>
      </c>
      <c r="H33504" s="1" t="s">
        <v>23</v>
      </c>
      <c r="I33504" s="2">
        <v>44978</v>
      </c>
      <c r="J33504" s="1" t="s">
        <v>103833</v>
      </c>
      <c r="K33504" s="1" t="s">
        <v>6141</v>
      </c>
      <c r="L33504">
        <v>350111</v>
      </c>
      <c r="M33504" s="1" t="s">
        <v>616</v>
      </c>
      <c r="N33504" s="1" t="s">
        <v>23</v>
      </c>
    </row>
    <row r="33505" spans="1:14">
      <c r="A33505" s="1" t="s">
        <v>103834</v>
      </c>
      <c r="B33505">
        <v>430121533368338</v>
      </c>
      <c r="C33505" s="1" t="s">
        <v>103835</v>
      </c>
      <c r="D33505" s="1" t="s">
        <v>22944</v>
      </c>
      <c r="E33505" s="1" t="s">
        <v>291</v>
      </c>
      <c r="F33505" s="1" t="s">
        <v>18</v>
      </c>
      <c r="G33505">
        <v>131523</v>
      </c>
      <c r="H33505" s="1" t="s">
        <v>103836</v>
      </c>
      <c r="I33505" s="2">
        <v>45205</v>
      </c>
      <c r="J33505" s="1" t="s">
        <v>103837</v>
      </c>
      <c r="K33505" s="1" t="s">
        <v>8639</v>
      </c>
      <c r="L33505">
        <v>430121</v>
      </c>
      <c r="M33505" s="1" t="s">
        <v>295</v>
      </c>
      <c r="N33505" s="1" t="s">
        <v>23</v>
      </c>
    </row>
    <row r="33506" spans="1:14">
      <c r="A33506" s="1" t="s">
        <v>103838</v>
      </c>
      <c r="B33506">
        <v>330921611295901</v>
      </c>
      <c r="C33506" s="1" t="s">
        <v>66813</v>
      </c>
      <c r="D33506" s="1" t="s">
        <v>66814</v>
      </c>
      <c r="E33506" s="1" t="s">
        <v>66815</v>
      </c>
      <c r="F33506" s="1" t="s">
        <v>18</v>
      </c>
      <c r="G33506">
        <v>56234</v>
      </c>
      <c r="H33506" s="1" t="s">
        <v>66816</v>
      </c>
      <c r="I33506" s="2">
        <v>44984</v>
      </c>
      <c r="J33506" s="1" t="s">
        <v>66817</v>
      </c>
      <c r="K33506" s="1" t="s">
        <v>15131</v>
      </c>
      <c r="L33506">
        <v>330921</v>
      </c>
      <c r="M33506" s="1" t="s">
        <v>74</v>
      </c>
      <c r="N33506" s="1" t="s">
        <v>23</v>
      </c>
    </row>
    <row r="33507" spans="1:14">
      <c r="A33507" s="1" t="s">
        <v>103839</v>
      </c>
      <c r="B33507">
        <v>370682514069768</v>
      </c>
      <c r="C33507" s="1" t="s">
        <v>20193</v>
      </c>
      <c r="D33507" s="1" t="s">
        <v>20194</v>
      </c>
      <c r="E33507" s="1" t="s">
        <v>8492</v>
      </c>
      <c r="F33507" s="1" t="s">
        <v>18</v>
      </c>
      <c r="G33507">
        <v>359981</v>
      </c>
      <c r="H33507" s="1" t="s">
        <v>2943</v>
      </c>
      <c r="I33507" s="2">
        <v>45390</v>
      </c>
      <c r="J33507" s="1" t="s">
        <v>103840</v>
      </c>
      <c r="K33507" s="1" t="s">
        <v>6882</v>
      </c>
      <c r="L33507">
        <v>370682</v>
      </c>
      <c r="M33507" s="1" t="s">
        <v>1600</v>
      </c>
      <c r="N33507" s="1" t="s">
        <v>82</v>
      </c>
    </row>
    <row r="33508" spans="1:14">
      <c r="A33508" s="1" t="s">
        <v>103841</v>
      </c>
      <c r="B33508">
        <v>440300000039814</v>
      </c>
      <c r="C33508" s="1" t="s">
        <v>37664</v>
      </c>
      <c r="D33508" s="1" t="s">
        <v>12679</v>
      </c>
      <c r="E33508" s="1" t="s">
        <v>212</v>
      </c>
      <c r="F33508" s="1" t="s">
        <v>18</v>
      </c>
      <c r="G33508">
        <v>172930</v>
      </c>
      <c r="H33508" s="1" t="s">
        <v>103842</v>
      </c>
      <c r="I33508" s="2">
        <v>45654</v>
      </c>
      <c r="J33508" s="1" t="s">
        <v>103843</v>
      </c>
      <c r="K33508" s="1" t="s">
        <v>26180</v>
      </c>
      <c r="L33508">
        <v>440305</v>
      </c>
      <c r="M33508" s="1" t="s">
        <v>216</v>
      </c>
      <c r="N33508" s="1" t="s">
        <v>37</v>
      </c>
    </row>
    <row r="33509" spans="1:14">
      <c r="A33509" s="1" t="s">
        <v>103844</v>
      </c>
      <c r="B33509">
        <v>310115001543492</v>
      </c>
      <c r="C33509" s="1" t="s">
        <v>15771</v>
      </c>
      <c r="D33509" s="1" t="s">
        <v>15772</v>
      </c>
      <c r="E33509" s="1" t="s">
        <v>3758</v>
      </c>
      <c r="F33509" s="1" t="s">
        <v>18</v>
      </c>
      <c r="G33509">
        <v>159948</v>
      </c>
      <c r="H33509" s="1" t="s">
        <v>317</v>
      </c>
      <c r="I33509" s="2">
        <v>45090</v>
      </c>
      <c r="J33509" s="1" t="s">
        <v>103845</v>
      </c>
      <c r="K33509" s="1" t="s">
        <v>7658</v>
      </c>
      <c r="L33509">
        <v>310115</v>
      </c>
      <c r="M33509" s="1" t="s">
        <v>56</v>
      </c>
      <c r="N33509" s="1" t="s">
        <v>3291</v>
      </c>
    </row>
    <row r="33510" spans="1:14">
      <c r="A33510" s="1" t="s">
        <v>103846</v>
      </c>
      <c r="B33510">
        <v>320500576754590</v>
      </c>
      <c r="C33510" s="1" t="s">
        <v>103847</v>
      </c>
      <c r="D33510" s="1" t="s">
        <v>73174</v>
      </c>
      <c r="E33510" s="1" t="s">
        <v>310</v>
      </c>
      <c r="F33510" s="1" t="s">
        <v>18</v>
      </c>
      <c r="G33510">
        <v>130731</v>
      </c>
      <c r="H33510" s="1" t="s">
        <v>62</v>
      </c>
      <c r="I33510" s="2">
        <v>45229</v>
      </c>
      <c r="J33510" s="1" t="s">
        <v>103848</v>
      </c>
      <c r="K33510" s="1" t="s">
        <v>11554</v>
      </c>
      <c r="L33510">
        <v>320500</v>
      </c>
      <c r="M33510" s="1" t="s">
        <v>65</v>
      </c>
      <c r="N33510" s="1" t="s">
        <v>32</v>
      </c>
    </row>
    <row r="33511" spans="1:14">
      <c r="A33511" s="1" t="s">
        <v>103849</v>
      </c>
      <c r="B33511">
        <v>430121533368338</v>
      </c>
      <c r="C33511" s="1" t="s">
        <v>103850</v>
      </c>
      <c r="D33511" s="1" t="s">
        <v>103851</v>
      </c>
      <c r="E33511" s="1" t="s">
        <v>291</v>
      </c>
      <c r="F33511" s="1" t="s">
        <v>18</v>
      </c>
      <c r="G33511">
        <v>684909</v>
      </c>
      <c r="H33511" s="1" t="s">
        <v>589</v>
      </c>
      <c r="I33511" s="2">
        <v>45749</v>
      </c>
      <c r="J33511" s="1" t="s">
        <v>103852</v>
      </c>
      <c r="K33511" s="1" t="s">
        <v>6734</v>
      </c>
      <c r="L33511">
        <v>430121</v>
      </c>
      <c r="M33511" s="1" t="s">
        <v>295</v>
      </c>
      <c r="N33511" s="1" t="s">
        <v>23</v>
      </c>
    </row>
    <row r="33512" spans="1:14">
      <c r="A33512" s="1" t="s">
        <v>103853</v>
      </c>
      <c r="B33512">
        <v>411402487662467</v>
      </c>
      <c r="C33512" s="1" t="s">
        <v>103854</v>
      </c>
      <c r="D33512" s="1" t="s">
        <v>24170</v>
      </c>
      <c r="E33512" s="1" t="s">
        <v>1885</v>
      </c>
      <c r="F33512" s="1" t="s">
        <v>18</v>
      </c>
      <c r="G33512">
        <v>20731</v>
      </c>
      <c r="H33512" s="1" t="s">
        <v>103855</v>
      </c>
      <c r="I33512" s="2">
        <v>45267</v>
      </c>
      <c r="J33512" s="1" t="s">
        <v>103856</v>
      </c>
      <c r="K33512" s="1" t="s">
        <v>1339</v>
      </c>
      <c r="L33512">
        <v>411402</v>
      </c>
      <c r="M33512" s="1" t="s">
        <v>108</v>
      </c>
      <c r="N33512" s="1" t="s">
        <v>23</v>
      </c>
    </row>
    <row r="33513" spans="1:14">
      <c r="A33513" s="1" t="s">
        <v>103857</v>
      </c>
      <c r="B33513">
        <v>441302991942829</v>
      </c>
      <c r="C33513" s="1" t="s">
        <v>26523</v>
      </c>
      <c r="D33513" s="1" t="s">
        <v>26524</v>
      </c>
      <c r="E33513" s="1" t="s">
        <v>1449</v>
      </c>
      <c r="F33513" s="1" t="s">
        <v>18</v>
      </c>
      <c r="G33513">
        <v>170000</v>
      </c>
      <c r="H33513" s="1" t="s">
        <v>317</v>
      </c>
      <c r="I33513" s="2">
        <v>45825</v>
      </c>
      <c r="J33513" s="1" t="s">
        <v>103858</v>
      </c>
      <c r="K33513" s="1" t="s">
        <v>14148</v>
      </c>
      <c r="L33513">
        <v>441302</v>
      </c>
      <c r="M33513" s="1" t="s">
        <v>568</v>
      </c>
      <c r="N33513" s="1" t="s">
        <v>208</v>
      </c>
    </row>
    <row r="33514" spans="1:14">
      <c r="A33514" s="1" t="s">
        <v>103859</v>
      </c>
      <c r="B33514">
        <v>320583000992752</v>
      </c>
      <c r="C33514" s="1" t="s">
        <v>11289</v>
      </c>
      <c r="D33514" s="1" t="s">
        <v>103860</v>
      </c>
      <c r="E33514" s="1" t="s">
        <v>27582</v>
      </c>
      <c r="F33514" s="1" t="s">
        <v>18</v>
      </c>
      <c r="G33514">
        <v>59004</v>
      </c>
      <c r="H33514" s="1" t="s">
        <v>62</v>
      </c>
      <c r="I33514" s="2">
        <v>44898</v>
      </c>
      <c r="J33514" s="1" t="s">
        <v>27583</v>
      </c>
      <c r="K33514" s="1" t="s">
        <v>40217</v>
      </c>
      <c r="L33514">
        <v>320583</v>
      </c>
      <c r="M33514" s="1" t="s">
        <v>65</v>
      </c>
      <c r="N33514" s="1" t="s">
        <v>32</v>
      </c>
    </row>
    <row r="33515" spans="1:14">
      <c r="A33515" s="1" t="s">
        <v>103861</v>
      </c>
      <c r="B33515">
        <v>320382000153318</v>
      </c>
      <c r="C33515" s="1" t="s">
        <v>69333</v>
      </c>
      <c r="D33515" s="1" t="s">
        <v>69334</v>
      </c>
      <c r="E33515" s="1" t="s">
        <v>595</v>
      </c>
      <c r="F33515" s="1" t="s">
        <v>18</v>
      </c>
      <c r="G33515">
        <v>215000</v>
      </c>
      <c r="H33515" s="1" t="s">
        <v>62</v>
      </c>
      <c r="I33515" s="2">
        <v>45728</v>
      </c>
      <c r="J33515" s="1" t="s">
        <v>103862</v>
      </c>
      <c r="K33515" s="1" t="s">
        <v>14611</v>
      </c>
      <c r="L33515">
        <v>320382</v>
      </c>
      <c r="M33515" s="1" t="s">
        <v>65</v>
      </c>
      <c r="N33515" s="1" t="s">
        <v>66</v>
      </c>
    </row>
    <row r="33516" spans="1:14">
      <c r="A33516" s="1" t="s">
        <v>103863</v>
      </c>
      <c r="B33516">
        <v>120113000832362</v>
      </c>
      <c r="C33516" s="1" t="s">
        <v>30999</v>
      </c>
      <c r="D33516" s="1" t="s">
        <v>103864</v>
      </c>
      <c r="E33516" s="1" t="s">
        <v>2214</v>
      </c>
      <c r="F33516" s="1" t="s">
        <v>18</v>
      </c>
      <c r="G33516">
        <v>68064</v>
      </c>
      <c r="H33516" s="1" t="s">
        <v>37</v>
      </c>
      <c r="I33516" s="2">
        <v>45190</v>
      </c>
      <c r="J33516" s="1" t="s">
        <v>103865</v>
      </c>
      <c r="K33516" s="1" t="s">
        <v>709</v>
      </c>
      <c r="L33516">
        <v>120113</v>
      </c>
      <c r="M33516" s="1" t="s">
        <v>181</v>
      </c>
      <c r="N33516" s="1" t="s">
        <v>23</v>
      </c>
    </row>
    <row r="33517" spans="1:14">
      <c r="A33517" s="1" t="s">
        <v>103866</v>
      </c>
      <c r="B33517">
        <v>350111000020694</v>
      </c>
      <c r="C33517" s="1" t="s">
        <v>3830</v>
      </c>
      <c r="D33517" s="1" t="s">
        <v>10445</v>
      </c>
      <c r="E33517" s="1" t="s">
        <v>1205</v>
      </c>
      <c r="F33517" s="1" t="s">
        <v>18</v>
      </c>
      <c r="G33517">
        <v>0</v>
      </c>
      <c r="H33517" s="1" t="s">
        <v>23</v>
      </c>
      <c r="I33517" s="2">
        <v>45158</v>
      </c>
      <c r="J33517" s="1" t="s">
        <v>103867</v>
      </c>
      <c r="K33517" s="1" t="s">
        <v>3044</v>
      </c>
      <c r="L33517">
        <v>350111</v>
      </c>
      <c r="M33517" s="1" t="s">
        <v>616</v>
      </c>
      <c r="N33517" s="1" t="s">
        <v>23</v>
      </c>
    </row>
    <row r="33518" spans="1:14">
      <c r="A33518" s="1" t="s">
        <v>103868</v>
      </c>
      <c r="B33518">
        <v>410101451858795</v>
      </c>
      <c r="C33518" s="1" t="s">
        <v>25378</v>
      </c>
      <c r="D33518" s="1" t="s">
        <v>103869</v>
      </c>
      <c r="E33518" s="1" t="s">
        <v>36</v>
      </c>
      <c r="F33518" s="1" t="s">
        <v>18</v>
      </c>
      <c r="G33518">
        <v>59000</v>
      </c>
      <c r="H33518" s="1" t="s">
        <v>37</v>
      </c>
      <c r="I33518" s="2">
        <v>44982</v>
      </c>
      <c r="J33518" s="1" t="s">
        <v>100687</v>
      </c>
      <c r="K33518" s="1" t="s">
        <v>42524</v>
      </c>
      <c r="L33518">
        <v>410101</v>
      </c>
      <c r="M33518" s="1" t="s">
        <v>108</v>
      </c>
      <c r="N33518" s="1" t="s">
        <v>23</v>
      </c>
    </row>
    <row r="33519" spans="1:14">
      <c r="A33519" s="1" t="s">
        <v>103870</v>
      </c>
      <c r="B33519">
        <v>430302000068218</v>
      </c>
      <c r="C33519" s="1" t="s">
        <v>103871</v>
      </c>
      <c r="D33519" s="1" t="s">
        <v>103872</v>
      </c>
      <c r="E33519" s="1" t="s">
        <v>1515</v>
      </c>
      <c r="F33519" s="1" t="s">
        <v>18</v>
      </c>
      <c r="G33519">
        <v>28933</v>
      </c>
      <c r="H33519" s="1" t="s">
        <v>103873</v>
      </c>
      <c r="I33519" s="2">
        <v>45631</v>
      </c>
      <c r="J33519" s="1" t="s">
        <v>103874</v>
      </c>
      <c r="K33519" s="1" t="s">
        <v>1532</v>
      </c>
      <c r="L33519">
        <v>430302</v>
      </c>
      <c r="M33519" s="1" t="s">
        <v>295</v>
      </c>
      <c r="N33519" s="1" t="s">
        <v>23</v>
      </c>
    </row>
    <row r="33520" spans="1:14">
      <c r="A33520" s="1" t="s">
        <v>103875</v>
      </c>
      <c r="B33520">
        <v>140401000005851</v>
      </c>
      <c r="C33520" s="1" t="s">
        <v>24022</v>
      </c>
      <c r="D33520" s="1" t="s">
        <v>103876</v>
      </c>
      <c r="E33520" s="1" t="s">
        <v>157</v>
      </c>
      <c r="F33520" s="1" t="s">
        <v>18</v>
      </c>
      <c r="G33520">
        <v>0</v>
      </c>
      <c r="H33520" s="1" t="s">
        <v>37</v>
      </c>
      <c r="I33520" s="2">
        <v>45490</v>
      </c>
      <c r="J33520" s="1" t="s">
        <v>103877</v>
      </c>
      <c r="K33520" s="1" t="s">
        <v>4361</v>
      </c>
      <c r="L33520">
        <v>140401</v>
      </c>
      <c r="M33520" s="1" t="s">
        <v>160</v>
      </c>
      <c r="N33520" s="1" t="s">
        <v>23</v>
      </c>
    </row>
    <row r="33521" spans="1:14">
      <c r="A33521" s="1" t="s">
        <v>103878</v>
      </c>
      <c r="B33521">
        <v>110112161460519</v>
      </c>
      <c r="C33521" s="1" t="s">
        <v>18484</v>
      </c>
      <c r="D33521" s="1" t="s">
        <v>18485</v>
      </c>
      <c r="E33521" s="1" t="s">
        <v>13693</v>
      </c>
      <c r="F33521" s="1" t="s">
        <v>18</v>
      </c>
      <c r="G33521">
        <v>41334</v>
      </c>
      <c r="H33521" s="1" t="s">
        <v>1130</v>
      </c>
      <c r="I33521" s="2">
        <v>45004</v>
      </c>
      <c r="J33521" s="1" t="s">
        <v>39757</v>
      </c>
      <c r="K33521" s="1" t="s">
        <v>5054</v>
      </c>
      <c r="L33521">
        <v>110112</v>
      </c>
      <c r="M33521" s="1" t="s">
        <v>674</v>
      </c>
      <c r="N33521" s="1" t="s">
        <v>32</v>
      </c>
    </row>
    <row r="33522" spans="1:14">
      <c r="A33522" s="1" t="s">
        <v>103879</v>
      </c>
      <c r="B33522">
        <v>330324183418809</v>
      </c>
      <c r="C33522" s="1" t="s">
        <v>103880</v>
      </c>
      <c r="D33522" s="1" t="s">
        <v>103881</v>
      </c>
      <c r="E33522" s="1" t="s">
        <v>856</v>
      </c>
      <c r="F33522" s="1" t="s">
        <v>18</v>
      </c>
      <c r="G33522">
        <v>5</v>
      </c>
      <c r="H33522" s="1" t="s">
        <v>37</v>
      </c>
      <c r="I33522" s="2">
        <v>45708</v>
      </c>
      <c r="J33522" s="1" t="s">
        <v>103882</v>
      </c>
      <c r="K33522" s="1" t="s">
        <v>85353</v>
      </c>
      <c r="L33522">
        <v>330324</v>
      </c>
      <c r="M33522" s="1" t="s">
        <v>74</v>
      </c>
      <c r="N33522" s="1" t="s">
        <v>23</v>
      </c>
    </row>
    <row r="33523" spans="1:14">
      <c r="A33523" s="1" t="s">
        <v>103883</v>
      </c>
      <c r="B33523">
        <v>420112000055762</v>
      </c>
      <c r="C33523" s="1" t="s">
        <v>3979</v>
      </c>
      <c r="D33523" s="1" t="s">
        <v>3980</v>
      </c>
      <c r="E33523" s="1" t="s">
        <v>278</v>
      </c>
      <c r="F33523" s="1" t="s">
        <v>18</v>
      </c>
      <c r="G33523">
        <v>16042</v>
      </c>
      <c r="H33523" s="1" t="s">
        <v>28</v>
      </c>
      <c r="I33523" s="2">
        <v>43415</v>
      </c>
      <c r="J33523" s="1" t="s">
        <v>83659</v>
      </c>
      <c r="K33523" s="1" t="s">
        <v>8271</v>
      </c>
      <c r="L33523">
        <v>420112</v>
      </c>
      <c r="M33523" s="1" t="s">
        <v>31</v>
      </c>
      <c r="N33523" s="1" t="s">
        <v>32</v>
      </c>
    </row>
    <row r="33524" spans="1:14">
      <c r="A33524" s="1" t="s">
        <v>103884</v>
      </c>
      <c r="B33524">
        <v>330784000038006</v>
      </c>
      <c r="C33524" s="1" t="s">
        <v>3241</v>
      </c>
      <c r="D33524" s="1" t="s">
        <v>103885</v>
      </c>
      <c r="E33524" s="1" t="s">
        <v>1665</v>
      </c>
      <c r="F33524" s="1" t="s">
        <v>18</v>
      </c>
      <c r="G33524">
        <v>4063</v>
      </c>
      <c r="H33524" s="1" t="s">
        <v>93</v>
      </c>
      <c r="I33524" s="2">
        <v>45030</v>
      </c>
      <c r="J33524" s="1" t="s">
        <v>103886</v>
      </c>
      <c r="K33524" s="1" t="s">
        <v>1423</v>
      </c>
      <c r="L33524">
        <v>330784</v>
      </c>
      <c r="M33524" s="1" t="s">
        <v>74</v>
      </c>
      <c r="N33524" s="1" t="s">
        <v>23</v>
      </c>
    </row>
    <row r="33525" spans="1:14">
      <c r="A33525" s="1" t="s">
        <v>103887</v>
      </c>
      <c r="B33525">
        <v>500154000035454</v>
      </c>
      <c r="C33525" s="1" t="s">
        <v>77538</v>
      </c>
      <c r="D33525" s="1" t="s">
        <v>103888</v>
      </c>
      <c r="E33525" s="1" t="s">
        <v>103889</v>
      </c>
      <c r="F33525" s="1" t="s">
        <v>18</v>
      </c>
      <c r="G33525">
        <v>4614</v>
      </c>
      <c r="H33525" s="1" t="s">
        <v>103890</v>
      </c>
      <c r="I33525" s="2">
        <v>45114</v>
      </c>
      <c r="J33525" s="1" t="s">
        <v>103891</v>
      </c>
      <c r="K33525" s="1" t="s">
        <v>4662</v>
      </c>
      <c r="L33525">
        <v>500154</v>
      </c>
      <c r="M33525" s="1" t="s">
        <v>326</v>
      </c>
      <c r="N33525" s="1" t="s">
        <v>23</v>
      </c>
    </row>
    <row r="33526" spans="1:14">
      <c r="A33526" s="1" t="s">
        <v>103892</v>
      </c>
      <c r="B33526">
        <v>330784000038006</v>
      </c>
      <c r="C33526" s="1" t="s">
        <v>30604</v>
      </c>
      <c r="D33526" s="1" t="s">
        <v>30605</v>
      </c>
      <c r="E33526" s="1" t="s">
        <v>2026</v>
      </c>
      <c r="F33526" s="1" t="s">
        <v>18</v>
      </c>
      <c r="G33526">
        <v>31775</v>
      </c>
      <c r="H33526" s="1" t="s">
        <v>79</v>
      </c>
      <c r="I33526" s="2">
        <v>45724</v>
      </c>
      <c r="J33526" s="1" t="s">
        <v>103893</v>
      </c>
      <c r="K33526" s="1" t="s">
        <v>3737</v>
      </c>
      <c r="L33526">
        <v>330784</v>
      </c>
      <c r="M33526" s="1" t="s">
        <v>74</v>
      </c>
      <c r="N33526" s="1" t="s">
        <v>208</v>
      </c>
    </row>
    <row r="33527" spans="1:14">
      <c r="A33527" s="1" t="s">
        <v>103894</v>
      </c>
      <c r="B33527">
        <v>330182000072645</v>
      </c>
      <c r="C33527" s="1" t="s">
        <v>103895</v>
      </c>
      <c r="D33527" s="1" t="s">
        <v>103896</v>
      </c>
      <c r="E33527" s="1" t="s">
        <v>1130</v>
      </c>
      <c r="F33527" s="1" t="s">
        <v>18</v>
      </c>
      <c r="G33527">
        <v>0</v>
      </c>
      <c r="H33527" s="1" t="s">
        <v>37</v>
      </c>
      <c r="I33527" s="2">
        <v>45119</v>
      </c>
      <c r="J33527" s="1" t="s">
        <v>103897</v>
      </c>
      <c r="K33527" s="1" t="s">
        <v>63043</v>
      </c>
      <c r="L33527">
        <v>330182</v>
      </c>
      <c r="M33527" s="1" t="s">
        <v>74</v>
      </c>
      <c r="N33527" s="1" t="s">
        <v>23</v>
      </c>
    </row>
    <row r="33528" spans="1:14">
      <c r="A33528" s="1" t="s">
        <v>103898</v>
      </c>
      <c r="B33528">
        <v>320506000182012</v>
      </c>
      <c r="C33528" s="1" t="s">
        <v>4727</v>
      </c>
      <c r="D33528" s="1" t="s">
        <v>68534</v>
      </c>
      <c r="E33528" s="1" t="s">
        <v>4729</v>
      </c>
      <c r="F33528" s="1" t="s">
        <v>18</v>
      </c>
      <c r="G33528">
        <v>365059</v>
      </c>
      <c r="H33528" s="1" t="s">
        <v>62</v>
      </c>
      <c r="I33528" s="2">
        <v>45453</v>
      </c>
      <c r="J33528" s="1" t="s">
        <v>103899</v>
      </c>
      <c r="K33528" s="1" t="s">
        <v>26754</v>
      </c>
      <c r="L33528">
        <v>320506</v>
      </c>
      <c r="M33528" s="1" t="s">
        <v>65</v>
      </c>
      <c r="N33528" s="1" t="s">
        <v>32</v>
      </c>
    </row>
    <row r="33529" spans="1:14">
      <c r="A33529" s="1" t="s">
        <v>103900</v>
      </c>
      <c r="B33529">
        <v>410101451858795</v>
      </c>
      <c r="C33529" s="1" t="s">
        <v>8793</v>
      </c>
      <c r="D33529" s="1" t="s">
        <v>103901</v>
      </c>
      <c r="E33529" s="1" t="s">
        <v>36</v>
      </c>
      <c r="F33529" s="1" t="s">
        <v>18</v>
      </c>
      <c r="G33529">
        <v>0</v>
      </c>
      <c r="H33529" s="1" t="s">
        <v>37</v>
      </c>
      <c r="I33529" s="2">
        <v>44881</v>
      </c>
      <c r="J33529" s="1" t="s">
        <v>81475</v>
      </c>
      <c r="K33529" s="1" t="s">
        <v>6882</v>
      </c>
      <c r="L33529">
        <v>410101</v>
      </c>
      <c r="M33529" s="1" t="s">
        <v>23</v>
      </c>
      <c r="N33529" s="1" t="s">
        <v>23</v>
      </c>
    </row>
    <row r="33530" spans="1:14">
      <c r="A33530" s="1" t="s">
        <v>103902</v>
      </c>
      <c r="B33530">
        <v>410101451858795</v>
      </c>
      <c r="C33530" s="1" t="s">
        <v>7849</v>
      </c>
      <c r="D33530" s="1" t="s">
        <v>103903</v>
      </c>
      <c r="E33530" s="1" t="s">
        <v>36</v>
      </c>
      <c r="F33530" s="1" t="s">
        <v>18</v>
      </c>
      <c r="G33530">
        <v>52994</v>
      </c>
      <c r="H33530" s="1" t="s">
        <v>37</v>
      </c>
      <c r="I33530" s="2">
        <v>44991</v>
      </c>
      <c r="J33530" s="1" t="s">
        <v>85412</v>
      </c>
      <c r="K33530" s="1" t="s">
        <v>17034</v>
      </c>
      <c r="L33530">
        <v>410101</v>
      </c>
      <c r="M33530" s="1" t="s">
        <v>108</v>
      </c>
      <c r="N33530" s="1" t="s">
        <v>23</v>
      </c>
    </row>
    <row r="33531" spans="1:14">
      <c r="A33531" s="1" t="s">
        <v>103904</v>
      </c>
      <c r="B33531">
        <v>330502838100470</v>
      </c>
      <c r="C33531" s="1" t="s">
        <v>103905</v>
      </c>
      <c r="D33531" s="1" t="s">
        <v>103906</v>
      </c>
      <c r="E33531" s="1" t="s">
        <v>13513</v>
      </c>
      <c r="F33531" s="1" t="s">
        <v>18</v>
      </c>
      <c r="G33531">
        <v>42000</v>
      </c>
      <c r="H33531" s="1" t="s">
        <v>37</v>
      </c>
      <c r="I33531" s="2">
        <v>45263</v>
      </c>
      <c r="J33531" s="1" t="s">
        <v>103907</v>
      </c>
      <c r="K33531" s="1" t="s">
        <v>12068</v>
      </c>
      <c r="L33531">
        <v>330502</v>
      </c>
      <c r="M33531" s="1" t="s">
        <v>74</v>
      </c>
      <c r="N33531" s="1" t="s">
        <v>23</v>
      </c>
    </row>
    <row r="33532" spans="1:14">
      <c r="A33532" s="1" t="s">
        <v>103908</v>
      </c>
      <c r="B33532">
        <v>331003000012005</v>
      </c>
      <c r="C33532" s="1" t="s">
        <v>14464</v>
      </c>
      <c r="D33532" s="1" t="s">
        <v>103909</v>
      </c>
      <c r="E33532" s="1" t="s">
        <v>227</v>
      </c>
      <c r="F33532" s="1" t="s">
        <v>18</v>
      </c>
      <c r="G33532">
        <v>248310</v>
      </c>
      <c r="H33532" s="1" t="s">
        <v>228</v>
      </c>
      <c r="I33532" s="2">
        <v>45308</v>
      </c>
      <c r="J33532" s="1" t="s">
        <v>103910</v>
      </c>
      <c r="K33532" s="1" t="s">
        <v>5529</v>
      </c>
      <c r="L33532">
        <v>331003</v>
      </c>
      <c r="M33532" s="1" t="s">
        <v>74</v>
      </c>
      <c r="N33532" s="1" t="s">
        <v>23</v>
      </c>
    </row>
    <row r="33533" spans="1:14">
      <c r="A33533" s="1" t="s">
        <v>103911</v>
      </c>
      <c r="B33533">
        <v>350122275812058</v>
      </c>
      <c r="C33533" s="1" t="s">
        <v>21315</v>
      </c>
      <c r="D33533" s="1" t="s">
        <v>21316</v>
      </c>
      <c r="E33533" s="1" t="s">
        <v>430</v>
      </c>
      <c r="F33533" s="1" t="s">
        <v>18</v>
      </c>
      <c r="G33533">
        <v>283100</v>
      </c>
      <c r="H33533" s="1" t="s">
        <v>1832</v>
      </c>
      <c r="I33533" s="2">
        <v>45768</v>
      </c>
      <c r="J33533" s="1" t="s">
        <v>103912</v>
      </c>
      <c r="K33533" s="1" t="s">
        <v>7598</v>
      </c>
      <c r="L33533">
        <v>350122</v>
      </c>
      <c r="M33533" s="1" t="s">
        <v>616</v>
      </c>
      <c r="N33533" s="1" t="s">
        <v>23</v>
      </c>
    </row>
    <row r="33534" spans="1:14">
      <c r="A33534" s="1" t="s">
        <v>103913</v>
      </c>
      <c r="B33534">
        <v>410101451858795</v>
      </c>
      <c r="C33534" s="1" t="s">
        <v>48345</v>
      </c>
      <c r="D33534" s="1" t="s">
        <v>103914</v>
      </c>
      <c r="E33534" s="1" t="s">
        <v>36</v>
      </c>
      <c r="F33534" s="1" t="s">
        <v>18</v>
      </c>
      <c r="G33534">
        <v>16000</v>
      </c>
      <c r="H33534" s="1" t="s">
        <v>37</v>
      </c>
      <c r="I33534" s="2">
        <v>44979</v>
      </c>
      <c r="J33534" s="1" t="s">
        <v>72053</v>
      </c>
      <c r="K33534" s="1" t="s">
        <v>20896</v>
      </c>
      <c r="L33534">
        <v>410101</v>
      </c>
      <c r="M33534" s="1" t="s">
        <v>108</v>
      </c>
      <c r="N33534" s="1" t="s">
        <v>23</v>
      </c>
    </row>
    <row r="33535" spans="1:14">
      <c r="A33535" s="1" t="s">
        <v>103915</v>
      </c>
      <c r="B33535">
        <v>410101451858795</v>
      </c>
      <c r="C33535" s="1" t="s">
        <v>61402</v>
      </c>
      <c r="D33535" s="1" t="s">
        <v>103916</v>
      </c>
      <c r="E33535" s="1" t="s">
        <v>36</v>
      </c>
      <c r="F33535" s="1" t="s">
        <v>18</v>
      </c>
      <c r="G33535">
        <v>11118</v>
      </c>
      <c r="H33535" s="1" t="s">
        <v>37</v>
      </c>
      <c r="I33535" s="2">
        <v>44781</v>
      </c>
      <c r="J33535" s="1" t="s">
        <v>61404</v>
      </c>
      <c r="K33535" s="1" t="s">
        <v>16801</v>
      </c>
      <c r="L33535">
        <v>410101</v>
      </c>
      <c r="M33535" s="1" t="s">
        <v>23</v>
      </c>
      <c r="N33535" s="1" t="s">
        <v>23</v>
      </c>
    </row>
    <row r="33536" spans="1:14">
      <c r="A33536" s="1" t="s">
        <v>103915</v>
      </c>
      <c r="B33536">
        <v>410101451858795</v>
      </c>
      <c r="C33536" s="1" t="s">
        <v>61402</v>
      </c>
      <c r="D33536" s="1" t="s">
        <v>103917</v>
      </c>
      <c r="E33536" s="1" t="s">
        <v>36</v>
      </c>
      <c r="F33536" s="1" t="s">
        <v>18</v>
      </c>
      <c r="G33536">
        <v>11118</v>
      </c>
      <c r="H33536" s="1" t="s">
        <v>37</v>
      </c>
      <c r="I33536" s="2">
        <v>44781</v>
      </c>
      <c r="J33536" s="1" t="s">
        <v>61404</v>
      </c>
      <c r="K33536" s="1" t="s">
        <v>16801</v>
      </c>
      <c r="L33536">
        <v>410101</v>
      </c>
      <c r="M33536" s="1" t="s">
        <v>23</v>
      </c>
      <c r="N33536" s="1" t="s">
        <v>23</v>
      </c>
    </row>
    <row r="33537" spans="1:14">
      <c r="A33537" s="1" t="s">
        <v>103915</v>
      </c>
      <c r="B33537">
        <v>410101451858795</v>
      </c>
      <c r="C33537" s="1" t="s">
        <v>61402</v>
      </c>
      <c r="D33537" s="1" t="s">
        <v>103917</v>
      </c>
      <c r="E33537" s="1" t="s">
        <v>36</v>
      </c>
      <c r="F33537" s="1" t="s">
        <v>18</v>
      </c>
      <c r="G33537">
        <v>11118</v>
      </c>
      <c r="H33537" s="1" t="s">
        <v>37</v>
      </c>
      <c r="I33537" s="2">
        <v>44781</v>
      </c>
      <c r="J33537" s="1" t="s">
        <v>61404</v>
      </c>
      <c r="K33537" s="1" t="s">
        <v>16801</v>
      </c>
      <c r="L33537">
        <v>410101</v>
      </c>
      <c r="M33537" s="1" t="s">
        <v>23</v>
      </c>
      <c r="N33537" s="1" t="s">
        <v>23</v>
      </c>
    </row>
    <row r="33538" spans="1:14">
      <c r="A33538" s="1" t="s">
        <v>103915</v>
      </c>
      <c r="B33538">
        <v>410101451858795</v>
      </c>
      <c r="C33538" s="1" t="s">
        <v>61402</v>
      </c>
      <c r="D33538" s="1" t="s">
        <v>103916</v>
      </c>
      <c r="E33538" s="1" t="s">
        <v>36</v>
      </c>
      <c r="F33538" s="1" t="s">
        <v>18</v>
      </c>
      <c r="G33538">
        <v>11118</v>
      </c>
      <c r="H33538" s="1" t="s">
        <v>37</v>
      </c>
      <c r="I33538" s="2">
        <v>44781</v>
      </c>
      <c r="J33538" s="1" t="s">
        <v>61404</v>
      </c>
      <c r="K33538" s="1" t="s">
        <v>16801</v>
      </c>
      <c r="L33538">
        <v>410101</v>
      </c>
      <c r="M33538" s="1" t="s">
        <v>23</v>
      </c>
      <c r="N33538" s="1" t="s">
        <v>23</v>
      </c>
    </row>
    <row r="33539" spans="1:14">
      <c r="A33539" s="1" t="s">
        <v>103918</v>
      </c>
      <c r="B33539">
        <v>440300000039814</v>
      </c>
      <c r="C33539" s="1" t="s">
        <v>20670</v>
      </c>
      <c r="D33539" s="1" t="s">
        <v>103919</v>
      </c>
      <c r="E33539" s="1" t="s">
        <v>212</v>
      </c>
      <c r="F33539" s="1" t="s">
        <v>18</v>
      </c>
      <c r="G33539">
        <v>70367</v>
      </c>
      <c r="H33539" s="1" t="s">
        <v>26356</v>
      </c>
      <c r="I33539" s="2">
        <v>45298</v>
      </c>
      <c r="J33539" s="1" t="s">
        <v>103920</v>
      </c>
      <c r="K33539" s="1" t="s">
        <v>3642</v>
      </c>
      <c r="L33539">
        <v>440300</v>
      </c>
      <c r="M33539" s="1" t="s">
        <v>216</v>
      </c>
      <c r="N33539" s="1" t="s">
        <v>23</v>
      </c>
    </row>
    <row r="33540" spans="1:14">
      <c r="A33540" s="1" t="s">
        <v>103921</v>
      </c>
      <c r="B33540">
        <v>320500576754590</v>
      </c>
      <c r="C33540" s="1" t="s">
        <v>27066</v>
      </c>
      <c r="D33540" s="1" t="s">
        <v>27067</v>
      </c>
      <c r="E33540" s="1" t="s">
        <v>310</v>
      </c>
      <c r="F33540" s="1" t="s">
        <v>18</v>
      </c>
      <c r="G33540">
        <v>2000</v>
      </c>
      <c r="H33540" s="1" t="s">
        <v>62</v>
      </c>
      <c r="I33540" s="2">
        <v>45508</v>
      </c>
      <c r="J33540" s="1" t="s">
        <v>103922</v>
      </c>
      <c r="K33540" s="1" t="s">
        <v>24771</v>
      </c>
      <c r="L33540">
        <v>320500</v>
      </c>
      <c r="M33540" s="1" t="s">
        <v>65</v>
      </c>
      <c r="N33540" s="1" t="s">
        <v>208</v>
      </c>
    </row>
    <row r="33541" spans="1:14">
      <c r="A33541" s="1" t="s">
        <v>103923</v>
      </c>
      <c r="B33541">
        <v>340207000128266</v>
      </c>
      <c r="C33541" s="1" t="s">
        <v>22257</v>
      </c>
      <c r="D33541" s="1" t="s">
        <v>22258</v>
      </c>
      <c r="E33541" s="1" t="s">
        <v>17</v>
      </c>
      <c r="F33541" s="1" t="s">
        <v>18</v>
      </c>
      <c r="G33541">
        <v>57700</v>
      </c>
      <c r="H33541" s="1" t="s">
        <v>330</v>
      </c>
      <c r="I33541" s="2">
        <v>45704</v>
      </c>
      <c r="J33541" s="1" t="s">
        <v>103924</v>
      </c>
      <c r="K33541" s="1" t="s">
        <v>2680</v>
      </c>
      <c r="L33541">
        <v>340207</v>
      </c>
      <c r="M33541" s="1" t="s">
        <v>22</v>
      </c>
      <c r="N33541" s="1" t="s">
        <v>66</v>
      </c>
    </row>
    <row r="33542" spans="1:14">
      <c r="A33542" s="1" t="s">
        <v>103925</v>
      </c>
      <c r="B33542">
        <v>431302000102853</v>
      </c>
      <c r="C33542" s="1" t="s">
        <v>842</v>
      </c>
      <c r="D33542" s="1" t="s">
        <v>76979</v>
      </c>
      <c r="E33542" s="1" t="s">
        <v>844</v>
      </c>
      <c r="F33542" s="1" t="s">
        <v>18</v>
      </c>
      <c r="G33542">
        <v>0</v>
      </c>
      <c r="H33542" s="1" t="s">
        <v>37</v>
      </c>
      <c r="I33542" s="2">
        <v>45140</v>
      </c>
      <c r="J33542" s="1" t="s">
        <v>103926</v>
      </c>
      <c r="K33542" s="1" t="s">
        <v>45938</v>
      </c>
      <c r="L33542">
        <v>431302</v>
      </c>
      <c r="M33542" s="1" t="s">
        <v>295</v>
      </c>
      <c r="N33542" s="1" t="s">
        <v>23</v>
      </c>
    </row>
    <row r="33543" spans="1:14">
      <c r="A33543" s="1" t="s">
        <v>103927</v>
      </c>
      <c r="B33543">
        <v>220103000010641</v>
      </c>
      <c r="C33543" s="1" t="s">
        <v>18459</v>
      </c>
      <c r="D33543" s="1" t="s">
        <v>18460</v>
      </c>
      <c r="E33543" s="1" t="s">
        <v>540</v>
      </c>
      <c r="F33543" s="1" t="s">
        <v>18</v>
      </c>
      <c r="G33543">
        <v>3620</v>
      </c>
      <c r="H33543" s="1" t="s">
        <v>93</v>
      </c>
      <c r="I33543" s="2">
        <v>44413</v>
      </c>
      <c r="J33543" s="1" t="s">
        <v>55752</v>
      </c>
      <c r="K33543" s="1" t="s">
        <v>1568</v>
      </c>
      <c r="L33543">
        <v>220103</v>
      </c>
      <c r="M33543" s="1" t="s">
        <v>23</v>
      </c>
      <c r="N33543" s="1" t="s">
        <v>23</v>
      </c>
    </row>
    <row r="33544" spans="1:14">
      <c r="A33544" s="1" t="s">
        <v>103928</v>
      </c>
      <c r="B33544">
        <v>331003000012005</v>
      </c>
      <c r="C33544" s="1" t="s">
        <v>225</v>
      </c>
      <c r="D33544" s="1" t="s">
        <v>226</v>
      </c>
      <c r="E33544" s="1" t="s">
        <v>227</v>
      </c>
      <c r="F33544" s="1" t="s">
        <v>18</v>
      </c>
      <c r="G33544">
        <v>268400</v>
      </c>
      <c r="H33544" s="1" t="s">
        <v>228</v>
      </c>
      <c r="I33544" s="2">
        <v>45413</v>
      </c>
      <c r="J33544" s="1" t="s">
        <v>103929</v>
      </c>
      <c r="K33544" s="1" t="s">
        <v>36450</v>
      </c>
      <c r="L33544">
        <v>331003</v>
      </c>
      <c r="M33544" s="1" t="s">
        <v>74</v>
      </c>
      <c r="N33544" s="1" t="s">
        <v>228</v>
      </c>
    </row>
    <row r="33545" spans="1:14">
      <c r="A33545" s="1" t="s">
        <v>103930</v>
      </c>
      <c r="B33545">
        <v>320112000049015</v>
      </c>
      <c r="C33545" s="1" t="s">
        <v>2795</v>
      </c>
      <c r="D33545" s="1" t="s">
        <v>2796</v>
      </c>
      <c r="E33545" s="1" t="s">
        <v>2797</v>
      </c>
      <c r="F33545" s="1" t="s">
        <v>18</v>
      </c>
      <c r="G33545">
        <v>136321</v>
      </c>
      <c r="H33545" s="1" t="s">
        <v>62</v>
      </c>
      <c r="I33545" s="2">
        <v>45540</v>
      </c>
      <c r="J33545" s="1" t="s">
        <v>103931</v>
      </c>
      <c r="K33545" s="1" t="s">
        <v>13546</v>
      </c>
      <c r="L33545">
        <v>320112</v>
      </c>
      <c r="M33545" s="1" t="s">
        <v>65</v>
      </c>
      <c r="N33545" s="1" t="s">
        <v>32</v>
      </c>
    </row>
    <row r="33546" spans="1:14">
      <c r="A33546" s="1" t="s">
        <v>103932</v>
      </c>
      <c r="B33546">
        <v>420112000055762</v>
      </c>
      <c r="C33546" s="1" t="s">
        <v>17292</v>
      </c>
      <c r="D33546" s="1" t="s">
        <v>17293</v>
      </c>
      <c r="E33546" s="1" t="s">
        <v>278</v>
      </c>
      <c r="F33546" s="1" t="s">
        <v>18</v>
      </c>
      <c r="G33546">
        <v>62179</v>
      </c>
      <c r="H33546" s="1" t="s">
        <v>28</v>
      </c>
      <c r="I33546" s="2">
        <v>43678</v>
      </c>
      <c r="J33546" s="1" t="s">
        <v>53349</v>
      </c>
      <c r="K33546" s="1" t="s">
        <v>4527</v>
      </c>
      <c r="L33546">
        <v>420112</v>
      </c>
      <c r="M33546" s="1" t="s">
        <v>31</v>
      </c>
      <c r="N33546" s="1" t="s">
        <v>32</v>
      </c>
    </row>
    <row r="33547" spans="1:14">
      <c r="A33547" s="1" t="s">
        <v>103933</v>
      </c>
      <c r="B33547">
        <v>430203985330677</v>
      </c>
      <c r="C33547" s="1" t="s">
        <v>11046</v>
      </c>
      <c r="D33547" s="1" t="s">
        <v>103934</v>
      </c>
      <c r="E33547" s="1" t="s">
        <v>11048</v>
      </c>
      <c r="F33547" s="1" t="s">
        <v>18</v>
      </c>
      <c r="G33547">
        <v>0</v>
      </c>
      <c r="H33547" s="1" t="s">
        <v>37</v>
      </c>
      <c r="I33547" s="2">
        <v>45053</v>
      </c>
      <c r="J33547" s="1" t="s">
        <v>103935</v>
      </c>
      <c r="K33547" s="1" t="s">
        <v>6621</v>
      </c>
      <c r="L33547">
        <v>430203</v>
      </c>
      <c r="M33547" s="1" t="s">
        <v>295</v>
      </c>
      <c r="N33547" s="1" t="s">
        <v>23</v>
      </c>
    </row>
    <row r="33548" spans="1:14">
      <c r="A33548" s="1" t="s">
        <v>103936</v>
      </c>
      <c r="B33548">
        <v>110112309098604</v>
      </c>
      <c r="C33548" s="1" t="s">
        <v>103937</v>
      </c>
      <c r="D33548" s="1" t="s">
        <v>103938</v>
      </c>
      <c r="E33548" s="1" t="s">
        <v>2533</v>
      </c>
      <c r="F33548" s="1" t="s">
        <v>18</v>
      </c>
      <c r="G33548">
        <v>543</v>
      </c>
      <c r="H33548" s="1" t="s">
        <v>20699</v>
      </c>
      <c r="I33548" s="2">
        <v>45770</v>
      </c>
      <c r="J33548" s="1" t="s">
        <v>103939</v>
      </c>
      <c r="K33548" s="1" t="s">
        <v>2016</v>
      </c>
      <c r="L33548">
        <v>110112</v>
      </c>
      <c r="M33548" s="1" t="s">
        <v>674</v>
      </c>
      <c r="N33548" s="1" t="s">
        <v>82</v>
      </c>
    </row>
    <row r="33549" spans="1:14">
      <c r="A33549" s="1" t="s">
        <v>103940</v>
      </c>
      <c r="B33549">
        <v>450702000014462</v>
      </c>
      <c r="C33549" s="1" t="s">
        <v>6863</v>
      </c>
      <c r="D33549" s="1" t="s">
        <v>15825</v>
      </c>
      <c r="E33549" s="1" t="s">
        <v>5994</v>
      </c>
      <c r="F33549" s="1" t="s">
        <v>18</v>
      </c>
      <c r="G33549">
        <v>301563</v>
      </c>
      <c r="H33549" s="1" t="s">
        <v>103941</v>
      </c>
      <c r="I33549" s="2">
        <v>45600</v>
      </c>
      <c r="J33549" s="1" t="s">
        <v>103942</v>
      </c>
      <c r="K33549" s="1" t="s">
        <v>7451</v>
      </c>
      <c r="L33549">
        <v>450702</v>
      </c>
      <c r="M33549" s="1" t="s">
        <v>1114</v>
      </c>
      <c r="N33549" s="1" t="s">
        <v>82</v>
      </c>
    </row>
    <row r="33550" spans="1:14">
      <c r="A33550" s="1" t="s">
        <v>103943</v>
      </c>
      <c r="B33550">
        <v>513435000004247</v>
      </c>
      <c r="C33550" s="1" t="s">
        <v>84121</v>
      </c>
      <c r="D33550" s="1" t="s">
        <v>84122</v>
      </c>
      <c r="E33550" s="1" t="s">
        <v>84123</v>
      </c>
      <c r="F33550" s="1" t="s">
        <v>18</v>
      </c>
      <c r="G33550">
        <v>35000</v>
      </c>
      <c r="H33550" s="1" t="s">
        <v>1544</v>
      </c>
      <c r="I33550" s="2">
        <v>44736</v>
      </c>
      <c r="J33550" s="1" t="s">
        <v>84124</v>
      </c>
      <c r="K33550" s="1" t="s">
        <v>45249</v>
      </c>
      <c r="L33550">
        <v>513435</v>
      </c>
      <c r="M33550" s="1" t="s">
        <v>23</v>
      </c>
      <c r="N33550" s="1" t="s">
        <v>3291</v>
      </c>
    </row>
    <row r="33551" spans="1:14">
      <c r="A33551" s="1" t="s">
        <v>103944</v>
      </c>
      <c r="B33551">
        <v>330784000038006</v>
      </c>
      <c r="C33551" s="1" t="s">
        <v>103945</v>
      </c>
      <c r="D33551" s="1" t="s">
        <v>103946</v>
      </c>
      <c r="E33551" s="1" t="s">
        <v>2026</v>
      </c>
      <c r="F33551" s="1" t="s">
        <v>18</v>
      </c>
      <c r="G33551">
        <v>119167</v>
      </c>
      <c r="H33551" s="1" t="s">
        <v>79</v>
      </c>
      <c r="I33551" s="2">
        <v>45796</v>
      </c>
      <c r="J33551" s="1" t="s">
        <v>103947</v>
      </c>
      <c r="K33551" s="1" t="s">
        <v>2022</v>
      </c>
      <c r="L33551">
        <v>330784</v>
      </c>
      <c r="M33551" s="1" t="s">
        <v>74</v>
      </c>
      <c r="N33551" s="1" t="s">
        <v>208</v>
      </c>
    </row>
    <row r="33552" spans="1:14">
      <c r="A33552" s="1" t="s">
        <v>103948</v>
      </c>
      <c r="B33552">
        <v>220103254530644</v>
      </c>
      <c r="C33552" s="1" t="s">
        <v>37830</v>
      </c>
      <c r="D33552" s="1" t="s">
        <v>103949</v>
      </c>
      <c r="E33552" s="1" t="s">
        <v>540</v>
      </c>
      <c r="F33552" s="1" t="s">
        <v>18</v>
      </c>
      <c r="G33552">
        <v>2653</v>
      </c>
      <c r="H33552" s="1" t="s">
        <v>93</v>
      </c>
      <c r="I33552" s="2">
        <v>44477</v>
      </c>
      <c r="J33552" s="1" t="s">
        <v>103950</v>
      </c>
      <c r="K33552" s="1" t="s">
        <v>22668</v>
      </c>
      <c r="L33552">
        <v>220103</v>
      </c>
      <c r="M33552" s="1" t="s">
        <v>499</v>
      </c>
      <c r="N33552" s="1" t="s">
        <v>23</v>
      </c>
    </row>
    <row r="33553" spans="1:14">
      <c r="A33553" s="1" t="s">
        <v>103951</v>
      </c>
      <c r="B33553">
        <v>220103638618698</v>
      </c>
      <c r="C33553" s="1" t="s">
        <v>54566</v>
      </c>
      <c r="D33553" s="1" t="s">
        <v>103952</v>
      </c>
      <c r="E33553" s="1" t="s">
        <v>496</v>
      </c>
      <c r="F33553" s="1" t="s">
        <v>18</v>
      </c>
      <c r="G33553">
        <v>3620</v>
      </c>
      <c r="H33553" s="1" t="s">
        <v>93</v>
      </c>
      <c r="I33553" s="2">
        <v>43985</v>
      </c>
      <c r="J33553" s="1" t="s">
        <v>60794</v>
      </c>
      <c r="K33553" s="1" t="s">
        <v>9375</v>
      </c>
      <c r="L33553">
        <v>220103</v>
      </c>
      <c r="M33553" s="1" t="s">
        <v>499</v>
      </c>
      <c r="N33553" s="1" t="s">
        <v>23</v>
      </c>
    </row>
    <row r="33554" spans="1:14">
      <c r="A33554" s="1" t="s">
        <v>103953</v>
      </c>
      <c r="B33554">
        <v>340122000066804</v>
      </c>
      <c r="C33554" s="1" t="s">
        <v>79272</v>
      </c>
      <c r="D33554" s="1" t="s">
        <v>103954</v>
      </c>
      <c r="E33554" s="1" t="s">
        <v>1498</v>
      </c>
      <c r="F33554" s="1" t="s">
        <v>18</v>
      </c>
      <c r="G33554">
        <v>15239</v>
      </c>
      <c r="H33554" s="1" t="s">
        <v>37</v>
      </c>
      <c r="I33554" s="2">
        <v>44803</v>
      </c>
      <c r="J33554" s="1" t="s">
        <v>79274</v>
      </c>
      <c r="K33554" s="1" t="s">
        <v>14452</v>
      </c>
      <c r="L33554">
        <v>340122</v>
      </c>
      <c r="M33554" s="1" t="s">
        <v>23</v>
      </c>
      <c r="N33554" s="1" t="s">
        <v>23</v>
      </c>
    </row>
    <row r="33555" spans="1:14">
      <c r="A33555" s="1" t="s">
        <v>103953</v>
      </c>
      <c r="B33555">
        <v>340122000066804</v>
      </c>
      <c r="C33555" s="1" t="s">
        <v>79272</v>
      </c>
      <c r="D33555" s="1" t="s">
        <v>103954</v>
      </c>
      <c r="E33555" s="1" t="s">
        <v>1498</v>
      </c>
      <c r="F33555" s="1" t="s">
        <v>18</v>
      </c>
      <c r="G33555">
        <v>15239</v>
      </c>
      <c r="H33555" s="1" t="s">
        <v>37</v>
      </c>
      <c r="I33555" s="2">
        <v>44803</v>
      </c>
      <c r="J33555" s="1" t="s">
        <v>79274</v>
      </c>
      <c r="K33555" s="1" t="s">
        <v>14452</v>
      </c>
      <c r="L33555">
        <v>340122</v>
      </c>
      <c r="M33555" s="1" t="s">
        <v>23</v>
      </c>
      <c r="N33555" s="1" t="s">
        <v>23</v>
      </c>
    </row>
    <row r="33556" spans="1:14">
      <c r="A33556" s="1" t="s">
        <v>103955</v>
      </c>
      <c r="B33556">
        <v>440300000039814</v>
      </c>
      <c r="C33556" s="1" t="s">
        <v>3639</v>
      </c>
      <c r="D33556" s="1" t="s">
        <v>103956</v>
      </c>
      <c r="E33556" s="1" t="s">
        <v>212</v>
      </c>
      <c r="F33556" s="1" t="s">
        <v>18</v>
      </c>
      <c r="G33556">
        <v>2215</v>
      </c>
      <c r="H33556" s="1" t="s">
        <v>4954</v>
      </c>
      <c r="I33556" s="2">
        <v>44999</v>
      </c>
      <c r="J33556" s="1" t="s">
        <v>103957</v>
      </c>
      <c r="K33556" s="1" t="s">
        <v>11899</v>
      </c>
      <c r="L33556">
        <v>440300</v>
      </c>
      <c r="M33556" s="1" t="s">
        <v>216</v>
      </c>
      <c r="N33556" s="1" t="s">
        <v>23</v>
      </c>
    </row>
    <row r="33557" spans="1:14">
      <c r="A33557" s="1" t="s">
        <v>103958</v>
      </c>
      <c r="B33557">
        <v>430121533368338</v>
      </c>
      <c r="C33557" s="1" t="s">
        <v>16192</v>
      </c>
      <c r="D33557" s="1" t="s">
        <v>16193</v>
      </c>
      <c r="E33557" s="1" t="s">
        <v>291</v>
      </c>
      <c r="F33557" s="1" t="s">
        <v>18</v>
      </c>
      <c r="G33557">
        <v>250976</v>
      </c>
      <c r="H33557" s="1" t="s">
        <v>589</v>
      </c>
      <c r="I33557" s="2">
        <v>45571</v>
      </c>
      <c r="J33557" s="1" t="s">
        <v>103959</v>
      </c>
      <c r="K33557" s="1" t="s">
        <v>2150</v>
      </c>
      <c r="L33557">
        <v>430121</v>
      </c>
      <c r="M33557" s="1" t="s">
        <v>295</v>
      </c>
      <c r="N33557" s="1" t="s">
        <v>23</v>
      </c>
    </row>
    <row r="33558" spans="1:14">
      <c r="A33558" s="1" t="s">
        <v>103960</v>
      </c>
      <c r="B33558">
        <v>330212103459575</v>
      </c>
      <c r="C33558" s="1" t="s">
        <v>103961</v>
      </c>
      <c r="D33558" s="1" t="s">
        <v>103962</v>
      </c>
      <c r="E33558" s="1" t="s">
        <v>6625</v>
      </c>
      <c r="F33558" s="1" t="s">
        <v>18</v>
      </c>
      <c r="G33558">
        <v>0</v>
      </c>
      <c r="H33558" s="1" t="s">
        <v>79</v>
      </c>
      <c r="I33558" s="2">
        <v>45214</v>
      </c>
      <c r="J33558" s="1" t="s">
        <v>103963</v>
      </c>
      <c r="K33558" s="1" t="s">
        <v>70776</v>
      </c>
      <c r="L33558">
        <v>330212</v>
      </c>
      <c r="M33558" s="1" t="s">
        <v>74</v>
      </c>
      <c r="N33558" s="1" t="s">
        <v>23</v>
      </c>
    </row>
    <row r="33559" spans="1:14">
      <c r="A33559" s="1" t="s">
        <v>103964</v>
      </c>
      <c r="B33559">
        <v>520181000026900</v>
      </c>
      <c r="C33559" s="1" t="s">
        <v>25522</v>
      </c>
      <c r="D33559" s="1" t="s">
        <v>103965</v>
      </c>
      <c r="E33559" s="1" t="s">
        <v>707</v>
      </c>
      <c r="F33559" s="1" t="s">
        <v>18</v>
      </c>
      <c r="G33559">
        <v>39625</v>
      </c>
      <c r="H33559" s="1" t="s">
        <v>37</v>
      </c>
      <c r="I33559" s="2">
        <v>45156</v>
      </c>
      <c r="J33559" s="1" t="s">
        <v>103966</v>
      </c>
      <c r="K33559" s="1" t="s">
        <v>6107</v>
      </c>
      <c r="L33559">
        <v>520181</v>
      </c>
      <c r="M33559" s="1" t="s">
        <v>415</v>
      </c>
      <c r="N33559" s="1" t="s">
        <v>23</v>
      </c>
    </row>
    <row r="33560" spans="1:14">
      <c r="A33560" s="1" t="s">
        <v>103967</v>
      </c>
      <c r="B33560">
        <v>330502000045746</v>
      </c>
      <c r="C33560" s="1" t="s">
        <v>8382</v>
      </c>
      <c r="D33560" s="1" t="s">
        <v>8383</v>
      </c>
      <c r="E33560" s="1" t="s">
        <v>640</v>
      </c>
      <c r="F33560" s="1" t="s">
        <v>18</v>
      </c>
      <c r="G33560">
        <v>4914</v>
      </c>
      <c r="H33560" s="1" t="s">
        <v>37</v>
      </c>
      <c r="I33560" s="2">
        <v>45890</v>
      </c>
      <c r="J33560" s="1" t="s">
        <v>103968</v>
      </c>
      <c r="K33560" s="1" t="s">
        <v>350</v>
      </c>
      <c r="L33560">
        <v>330502</v>
      </c>
      <c r="M33560" s="1" t="s">
        <v>74</v>
      </c>
      <c r="N33560" s="1" t="s">
        <v>66</v>
      </c>
    </row>
    <row r="33561" spans="1:14">
      <c r="A33561" s="1" t="s">
        <v>103969</v>
      </c>
      <c r="B33561">
        <v>220103254530644</v>
      </c>
      <c r="C33561" s="1" t="s">
        <v>70937</v>
      </c>
      <c r="D33561" s="1" t="s">
        <v>103970</v>
      </c>
      <c r="E33561" s="1" t="s">
        <v>540</v>
      </c>
      <c r="F33561" s="1" t="s">
        <v>18</v>
      </c>
      <c r="G33561">
        <v>6987</v>
      </c>
      <c r="H33561" s="1" t="s">
        <v>93</v>
      </c>
      <c r="I33561" s="2">
        <v>44012</v>
      </c>
      <c r="J33561" s="1" t="s">
        <v>103971</v>
      </c>
      <c r="K33561" s="1" t="s">
        <v>59339</v>
      </c>
      <c r="L33561">
        <v>220103</v>
      </c>
      <c r="M33561" s="1" t="s">
        <v>499</v>
      </c>
      <c r="N33561" s="1" t="s">
        <v>23</v>
      </c>
    </row>
    <row r="33562" spans="1:14">
      <c r="A33562" s="1" t="s">
        <v>103972</v>
      </c>
      <c r="B33562">
        <v>350111000020694</v>
      </c>
      <c r="C33562" s="1" t="s">
        <v>3489</v>
      </c>
      <c r="D33562" s="1" t="s">
        <v>103973</v>
      </c>
      <c r="E33562" s="1" t="s">
        <v>1205</v>
      </c>
      <c r="F33562" s="1" t="s">
        <v>18</v>
      </c>
      <c r="G33562">
        <v>0</v>
      </c>
      <c r="H33562" s="1" t="s">
        <v>23</v>
      </c>
      <c r="I33562" s="2">
        <v>44893</v>
      </c>
      <c r="J33562" s="1" t="s">
        <v>103974</v>
      </c>
      <c r="K33562" s="1" t="s">
        <v>3285</v>
      </c>
      <c r="L33562">
        <v>350111</v>
      </c>
      <c r="M33562" s="1" t="s">
        <v>23</v>
      </c>
      <c r="N33562" s="1" t="s">
        <v>23</v>
      </c>
    </row>
    <row r="33563" spans="1:14">
      <c r="A33563" s="1" t="s">
        <v>103975</v>
      </c>
      <c r="B33563">
        <v>330783505652604</v>
      </c>
      <c r="C33563" s="1" t="s">
        <v>37682</v>
      </c>
      <c r="D33563" s="1" t="s">
        <v>37683</v>
      </c>
      <c r="E33563" s="1" t="s">
        <v>299</v>
      </c>
      <c r="F33563" s="1" t="s">
        <v>18</v>
      </c>
      <c r="G33563">
        <v>60000</v>
      </c>
      <c r="H33563" s="1" t="s">
        <v>93</v>
      </c>
      <c r="I33563" s="2">
        <v>45663</v>
      </c>
      <c r="J33563" s="1" t="s">
        <v>103976</v>
      </c>
      <c r="K33563" s="1" t="s">
        <v>548</v>
      </c>
      <c r="L33563">
        <v>330783</v>
      </c>
      <c r="M33563" s="1" t="s">
        <v>74</v>
      </c>
      <c r="N33563" s="1" t="s">
        <v>23</v>
      </c>
    </row>
    <row r="33564" spans="1:14">
      <c r="A33564" s="1" t="s">
        <v>859</v>
      </c>
      <c r="B33564">
        <v>410101451858795</v>
      </c>
      <c r="C33564" s="1" t="s">
        <v>860</v>
      </c>
      <c r="D33564" s="1" t="s">
        <v>861</v>
      </c>
      <c r="E33564" s="1" t="s">
        <v>36</v>
      </c>
      <c r="F33564" s="1" t="s">
        <v>18</v>
      </c>
      <c r="G33564">
        <v>46600</v>
      </c>
      <c r="H33564" s="1" t="s">
        <v>37</v>
      </c>
      <c r="I33564" s="2">
        <v>45912</v>
      </c>
      <c r="J33564" s="1" t="s">
        <v>862</v>
      </c>
      <c r="K33564" s="1" t="s">
        <v>863</v>
      </c>
      <c r="L33564">
        <v>410101</v>
      </c>
      <c r="M33564" s="1" t="s">
        <v>108</v>
      </c>
      <c r="N33564" s="1" t="s">
        <v>66</v>
      </c>
    </row>
    <row r="33565" spans="1:14">
      <c r="A33565" s="1" t="s">
        <v>103977</v>
      </c>
      <c r="B33565">
        <v>321000741199428</v>
      </c>
      <c r="C33565" s="1" t="s">
        <v>17156</v>
      </c>
      <c r="D33565" s="1" t="s">
        <v>17157</v>
      </c>
      <c r="E33565" s="1" t="s">
        <v>125</v>
      </c>
      <c r="F33565" s="1" t="s">
        <v>18</v>
      </c>
      <c r="G33565">
        <v>158730</v>
      </c>
      <c r="H33565" s="1" t="s">
        <v>62</v>
      </c>
      <c r="I33565" s="2">
        <v>45890</v>
      </c>
      <c r="J33565" s="1" t="s">
        <v>103978</v>
      </c>
      <c r="K33565" s="1" t="s">
        <v>20856</v>
      </c>
      <c r="L33565">
        <v>321000</v>
      </c>
      <c r="M33565" s="1" t="s">
        <v>65</v>
      </c>
      <c r="N33565" s="1" t="s">
        <v>66</v>
      </c>
    </row>
    <row r="33566" spans="1:14">
      <c r="A33566" s="1" t="s">
        <v>103979</v>
      </c>
      <c r="B33566">
        <v>330205000238376</v>
      </c>
      <c r="C33566" s="1" t="s">
        <v>16173</v>
      </c>
      <c r="D33566" s="1" t="s">
        <v>41359</v>
      </c>
      <c r="E33566" s="1" t="s">
        <v>468</v>
      </c>
      <c r="F33566" s="1" t="s">
        <v>18</v>
      </c>
      <c r="G33566">
        <v>191820</v>
      </c>
      <c r="H33566" s="1" t="s">
        <v>23</v>
      </c>
      <c r="I33566" s="2">
        <v>45189</v>
      </c>
      <c r="J33566" s="1" t="s">
        <v>103980</v>
      </c>
      <c r="K33566" s="1" t="s">
        <v>17442</v>
      </c>
      <c r="L33566">
        <v>330205</v>
      </c>
      <c r="M33566" s="1" t="s">
        <v>74</v>
      </c>
      <c r="N33566" s="1" t="s">
        <v>23</v>
      </c>
    </row>
    <row r="33567" spans="1:14">
      <c r="A33567" s="1" t="s">
        <v>103981</v>
      </c>
      <c r="B33567">
        <v>320585000600755</v>
      </c>
      <c r="C33567" s="1" t="s">
        <v>8231</v>
      </c>
      <c r="D33567" s="1" t="s">
        <v>8232</v>
      </c>
      <c r="E33567" s="1" t="s">
        <v>8233</v>
      </c>
      <c r="F33567" s="1" t="s">
        <v>18</v>
      </c>
      <c r="G33567">
        <v>107589</v>
      </c>
      <c r="H33567" s="1" t="s">
        <v>62</v>
      </c>
      <c r="I33567" s="2">
        <v>45834</v>
      </c>
      <c r="J33567" s="1" t="s">
        <v>103982</v>
      </c>
      <c r="K33567" s="1" t="s">
        <v>23316</v>
      </c>
      <c r="L33567">
        <v>320585</v>
      </c>
      <c r="M33567" s="1" t="s">
        <v>65</v>
      </c>
      <c r="N33567" s="1" t="s">
        <v>208</v>
      </c>
    </row>
    <row r="33568" spans="1:14">
      <c r="A33568" s="1" t="s">
        <v>103983</v>
      </c>
      <c r="B33568">
        <v>450702000014462</v>
      </c>
      <c r="C33568" s="1" t="s">
        <v>5992</v>
      </c>
      <c r="D33568" s="1" t="s">
        <v>103984</v>
      </c>
      <c r="E33568" s="1" t="s">
        <v>5994</v>
      </c>
      <c r="F33568" s="1" t="s">
        <v>18</v>
      </c>
      <c r="G33568">
        <v>282854</v>
      </c>
      <c r="H33568" s="1" t="s">
        <v>93</v>
      </c>
      <c r="I33568" s="2">
        <v>45122</v>
      </c>
      <c r="J33568" s="1" t="s">
        <v>103985</v>
      </c>
      <c r="K33568" s="1" t="s">
        <v>22317</v>
      </c>
      <c r="L33568">
        <v>450702</v>
      </c>
      <c r="M33568" s="1" t="s">
        <v>1114</v>
      </c>
      <c r="N33568" s="1" t="s">
        <v>23</v>
      </c>
    </row>
    <row r="33569" spans="1:14">
      <c r="A33569" s="1" t="s">
        <v>103986</v>
      </c>
      <c r="B33569">
        <v>150602875608086</v>
      </c>
      <c r="C33569" s="1" t="s">
        <v>103987</v>
      </c>
      <c r="D33569" s="1" t="s">
        <v>103988</v>
      </c>
      <c r="E33569" s="1" t="s">
        <v>1809</v>
      </c>
      <c r="F33569" s="1" t="s">
        <v>18</v>
      </c>
      <c r="G33569">
        <v>12296</v>
      </c>
      <c r="H33569" s="1" t="s">
        <v>1810</v>
      </c>
      <c r="I33569" s="2">
        <v>45494</v>
      </c>
      <c r="J33569" s="1" t="s">
        <v>103989</v>
      </c>
      <c r="K33569" s="1" t="s">
        <v>13876</v>
      </c>
      <c r="L33569">
        <v>150602</v>
      </c>
      <c r="M33569" s="1" t="s">
        <v>961</v>
      </c>
      <c r="N33569" s="1" t="s">
        <v>32</v>
      </c>
    </row>
    <row r="33570" spans="1:14">
      <c r="A33570" s="1" t="s">
        <v>103990</v>
      </c>
      <c r="B33570">
        <v>410101000902435</v>
      </c>
      <c r="C33570" s="1" t="s">
        <v>7205</v>
      </c>
      <c r="D33570" s="1" t="s">
        <v>10916</v>
      </c>
      <c r="E33570" s="1" t="s">
        <v>10917</v>
      </c>
      <c r="F33570" s="1" t="s">
        <v>18</v>
      </c>
      <c r="G33570">
        <v>1</v>
      </c>
      <c r="H33570" s="1" t="s">
        <v>23</v>
      </c>
      <c r="I33570" s="2">
        <v>44980</v>
      </c>
      <c r="J33570" s="1" t="s">
        <v>10918</v>
      </c>
      <c r="K33570" s="1" t="s">
        <v>10919</v>
      </c>
      <c r="L33570">
        <v>410101</v>
      </c>
      <c r="M33570" s="1" t="s">
        <v>108</v>
      </c>
      <c r="N33570" s="1" t="s">
        <v>23</v>
      </c>
    </row>
    <row r="33571" spans="1:14">
      <c r="A33571" s="1" t="s">
        <v>103991</v>
      </c>
      <c r="B33571">
        <v>410101451858795</v>
      </c>
      <c r="C33571" s="1" t="s">
        <v>23324</v>
      </c>
      <c r="D33571" s="1" t="s">
        <v>103992</v>
      </c>
      <c r="E33571" s="1" t="s">
        <v>36</v>
      </c>
      <c r="F33571" s="1" t="s">
        <v>18</v>
      </c>
      <c r="G33571">
        <v>71699</v>
      </c>
      <c r="H33571" s="1" t="s">
        <v>37</v>
      </c>
      <c r="I33571" s="2">
        <v>44927</v>
      </c>
      <c r="J33571" s="1" t="s">
        <v>55120</v>
      </c>
      <c r="K33571" s="1" t="s">
        <v>37536</v>
      </c>
      <c r="L33571">
        <v>410101</v>
      </c>
      <c r="M33571" s="1" t="s">
        <v>108</v>
      </c>
      <c r="N33571" s="1" t="s">
        <v>23</v>
      </c>
    </row>
    <row r="33572" spans="1:14">
      <c r="A33572" s="1" t="s">
        <v>103993</v>
      </c>
      <c r="B33572">
        <v>220103254530644</v>
      </c>
      <c r="C33572" s="1" t="s">
        <v>14761</v>
      </c>
      <c r="D33572" s="1" t="s">
        <v>103994</v>
      </c>
      <c r="E33572" s="1" t="s">
        <v>540</v>
      </c>
      <c r="F33572" s="1" t="s">
        <v>18</v>
      </c>
      <c r="G33572">
        <v>6952</v>
      </c>
      <c r="H33572" s="1" t="s">
        <v>93</v>
      </c>
      <c r="I33572" s="2">
        <v>44041</v>
      </c>
      <c r="J33572" s="1" t="s">
        <v>33115</v>
      </c>
      <c r="K33572" s="1" t="s">
        <v>24164</v>
      </c>
      <c r="L33572">
        <v>220103</v>
      </c>
      <c r="M33572" s="1" t="s">
        <v>499</v>
      </c>
      <c r="N33572" s="1" t="s">
        <v>23</v>
      </c>
    </row>
    <row r="33573" spans="1:14">
      <c r="A33573" s="1" t="s">
        <v>103995</v>
      </c>
      <c r="B33573">
        <v>728232605</v>
      </c>
      <c r="C33573" s="1" t="s">
        <v>17410</v>
      </c>
      <c r="D33573" s="1" t="s">
        <v>17411</v>
      </c>
      <c r="E33573" s="1" t="s">
        <v>17412</v>
      </c>
      <c r="F33573" s="1" t="s">
        <v>18</v>
      </c>
      <c r="G33573">
        <v>196191</v>
      </c>
      <c r="H33573" s="1" t="s">
        <v>37</v>
      </c>
      <c r="I33573" s="2">
        <v>45301</v>
      </c>
      <c r="J33573" s="1" t="s">
        <v>103996</v>
      </c>
      <c r="K33573" s="1" t="s">
        <v>10671</v>
      </c>
      <c r="L33573">
        <v>728232</v>
      </c>
      <c r="M33573" s="1" t="s">
        <v>1600</v>
      </c>
      <c r="N33573" s="1" t="s">
        <v>23</v>
      </c>
    </row>
    <row r="33574" spans="1:14">
      <c r="A33574" s="1" t="s">
        <v>103997</v>
      </c>
      <c r="B33574">
        <v>331003000012005</v>
      </c>
      <c r="C33574" s="1" t="s">
        <v>9085</v>
      </c>
      <c r="D33574" s="1" t="s">
        <v>9086</v>
      </c>
      <c r="E33574" s="1" t="s">
        <v>227</v>
      </c>
      <c r="F33574" s="1" t="s">
        <v>18</v>
      </c>
      <c r="G33574">
        <v>230776</v>
      </c>
      <c r="H33574" s="1" t="s">
        <v>228</v>
      </c>
      <c r="I33574" s="2">
        <v>45545</v>
      </c>
      <c r="J33574" s="1" t="s">
        <v>103998</v>
      </c>
      <c r="K33574" s="1" t="s">
        <v>70979</v>
      </c>
      <c r="L33574">
        <v>331003</v>
      </c>
      <c r="M33574" s="1" t="s">
        <v>74</v>
      </c>
      <c r="N33574" s="1" t="s">
        <v>228</v>
      </c>
    </row>
    <row r="33575" spans="1:14">
      <c r="A33575" s="1" t="s">
        <v>103999</v>
      </c>
      <c r="B33575">
        <v>330205000238376</v>
      </c>
      <c r="C33575" s="1" t="s">
        <v>66477</v>
      </c>
      <c r="D33575" s="1" t="s">
        <v>104000</v>
      </c>
      <c r="E33575" s="1" t="s">
        <v>468</v>
      </c>
      <c r="F33575" s="1" t="s">
        <v>18</v>
      </c>
      <c r="G33575">
        <v>10</v>
      </c>
      <c r="H33575" s="1" t="s">
        <v>23</v>
      </c>
      <c r="I33575" s="2">
        <v>45190</v>
      </c>
      <c r="J33575" s="1" t="s">
        <v>104001</v>
      </c>
      <c r="K33575" s="1" t="s">
        <v>19191</v>
      </c>
      <c r="L33575">
        <v>330205</v>
      </c>
      <c r="M33575" s="1" t="s">
        <v>74</v>
      </c>
      <c r="N33575" s="1" t="s">
        <v>23</v>
      </c>
    </row>
    <row r="33576" spans="1:14">
      <c r="A33576" s="1" t="s">
        <v>104002</v>
      </c>
      <c r="B33576">
        <v>340111000146636</v>
      </c>
      <c r="C33576" s="1" t="s">
        <v>49254</v>
      </c>
      <c r="D33576" s="1" t="s">
        <v>49255</v>
      </c>
      <c r="E33576" s="1" t="s">
        <v>336</v>
      </c>
      <c r="F33576" s="1" t="s">
        <v>18</v>
      </c>
      <c r="G33576">
        <v>22644</v>
      </c>
      <c r="H33576" s="1" t="s">
        <v>37</v>
      </c>
      <c r="I33576" s="2">
        <v>45051</v>
      </c>
      <c r="J33576" s="1" t="s">
        <v>104003</v>
      </c>
      <c r="K33576" s="1" t="s">
        <v>792</v>
      </c>
      <c r="L33576">
        <v>340111</v>
      </c>
      <c r="M33576" s="1" t="s">
        <v>22</v>
      </c>
      <c r="N33576" s="1" t="s">
        <v>23</v>
      </c>
    </row>
    <row r="33577" spans="1:14">
      <c r="A33577" s="1" t="s">
        <v>104004</v>
      </c>
      <c r="B33577">
        <v>320506938014092</v>
      </c>
      <c r="C33577" s="1" t="s">
        <v>22217</v>
      </c>
      <c r="D33577" s="1" t="s">
        <v>22218</v>
      </c>
      <c r="E33577" s="1" t="s">
        <v>3741</v>
      </c>
      <c r="F33577" s="1" t="s">
        <v>18</v>
      </c>
      <c r="G33577">
        <v>42008</v>
      </c>
      <c r="H33577" s="1" t="s">
        <v>62</v>
      </c>
      <c r="I33577" s="2">
        <v>44955</v>
      </c>
      <c r="J33577" s="1" t="s">
        <v>22219</v>
      </c>
      <c r="K33577" s="1" t="s">
        <v>67000</v>
      </c>
      <c r="L33577">
        <v>320506</v>
      </c>
      <c r="M33577" s="1" t="s">
        <v>65</v>
      </c>
      <c r="N33577" s="1" t="s">
        <v>32</v>
      </c>
    </row>
    <row r="33578" spans="1:14">
      <c r="A33578" s="1" t="s">
        <v>104005</v>
      </c>
      <c r="B33578">
        <v>320500576754590</v>
      </c>
      <c r="C33578" s="1" t="s">
        <v>28497</v>
      </c>
      <c r="D33578" s="1" t="s">
        <v>38542</v>
      </c>
      <c r="E33578" s="1" t="s">
        <v>310</v>
      </c>
      <c r="F33578" s="1" t="s">
        <v>18</v>
      </c>
      <c r="G33578">
        <v>7123</v>
      </c>
      <c r="H33578" s="1" t="s">
        <v>62</v>
      </c>
      <c r="I33578" s="2">
        <v>45434</v>
      </c>
      <c r="J33578" s="1" t="s">
        <v>104006</v>
      </c>
      <c r="K33578" s="1" t="s">
        <v>17917</v>
      </c>
      <c r="L33578">
        <v>320500</v>
      </c>
      <c r="M33578" s="1" t="s">
        <v>65</v>
      </c>
      <c r="N33578" s="1" t="s">
        <v>32</v>
      </c>
    </row>
    <row r="33579" spans="1:14">
      <c r="A33579" s="1" t="s">
        <v>104007</v>
      </c>
      <c r="B33579">
        <v>310118000405694</v>
      </c>
      <c r="C33579" s="1" t="s">
        <v>104008</v>
      </c>
      <c r="D33579" s="1" t="s">
        <v>104009</v>
      </c>
      <c r="E33579" s="1" t="s">
        <v>9983</v>
      </c>
      <c r="F33579" s="1" t="s">
        <v>18</v>
      </c>
      <c r="G33579">
        <v>15000</v>
      </c>
      <c r="H33579" s="1" t="s">
        <v>93</v>
      </c>
      <c r="I33579" s="2">
        <v>44716</v>
      </c>
      <c r="J33579" s="1" t="s">
        <v>104010</v>
      </c>
      <c r="K33579" s="1" t="s">
        <v>4527</v>
      </c>
      <c r="L33579">
        <v>310118</v>
      </c>
      <c r="M33579" s="1" t="s">
        <v>23</v>
      </c>
      <c r="N33579" s="1" t="s">
        <v>23</v>
      </c>
    </row>
    <row r="33580" spans="1:14">
      <c r="A33580" s="1" t="s">
        <v>104011</v>
      </c>
      <c r="B33580">
        <v>511781000006713</v>
      </c>
      <c r="C33580" s="1" t="s">
        <v>104012</v>
      </c>
      <c r="D33580" s="1" t="s">
        <v>104013</v>
      </c>
      <c r="E33580" s="1" t="s">
        <v>12235</v>
      </c>
      <c r="F33580" s="1" t="s">
        <v>18</v>
      </c>
      <c r="G33580">
        <v>7308</v>
      </c>
      <c r="H33580" s="1" t="s">
        <v>37</v>
      </c>
      <c r="I33580" s="2">
        <v>45772</v>
      </c>
      <c r="J33580" s="1" t="s">
        <v>104014</v>
      </c>
      <c r="K33580" s="1" t="s">
        <v>356</v>
      </c>
      <c r="L33580">
        <v>511781</v>
      </c>
      <c r="M33580" s="1" t="s">
        <v>47</v>
      </c>
      <c r="N33580" s="1" t="s">
        <v>48</v>
      </c>
    </row>
    <row r="33581" spans="1:14">
      <c r="A33581" s="1" t="s">
        <v>104015</v>
      </c>
      <c r="B33581">
        <v>430121533368338</v>
      </c>
      <c r="C33581" s="1" t="s">
        <v>7750</v>
      </c>
      <c r="D33581" s="1" t="s">
        <v>104016</v>
      </c>
      <c r="E33581" s="1" t="s">
        <v>291</v>
      </c>
      <c r="F33581" s="1" t="s">
        <v>18</v>
      </c>
      <c r="G33581">
        <v>24449</v>
      </c>
      <c r="H33581" s="1" t="s">
        <v>32972</v>
      </c>
      <c r="I33581" s="2">
        <v>45011</v>
      </c>
      <c r="J33581" s="1" t="s">
        <v>32973</v>
      </c>
      <c r="K33581" s="1" t="s">
        <v>752</v>
      </c>
      <c r="L33581">
        <v>430121</v>
      </c>
      <c r="M33581" s="1" t="s">
        <v>295</v>
      </c>
      <c r="N33581" s="1" t="s">
        <v>23</v>
      </c>
    </row>
    <row r="33582" spans="1:14">
      <c r="A33582" s="1" t="s">
        <v>104017</v>
      </c>
      <c r="B33582">
        <v>330109000277847</v>
      </c>
      <c r="C33582" s="1" t="s">
        <v>104018</v>
      </c>
      <c r="D33582" s="1" t="s">
        <v>104019</v>
      </c>
      <c r="E33582" s="1" t="s">
        <v>104020</v>
      </c>
      <c r="F33582" s="1" t="s">
        <v>18</v>
      </c>
      <c r="G33582">
        <v>35338</v>
      </c>
      <c r="H33582" s="1" t="s">
        <v>37</v>
      </c>
      <c r="I33582" s="2">
        <v>45186</v>
      </c>
      <c r="J33582" s="1" t="s">
        <v>104021</v>
      </c>
      <c r="K33582" s="1" t="s">
        <v>28940</v>
      </c>
      <c r="L33582">
        <v>330109</v>
      </c>
      <c r="M33582" s="1" t="s">
        <v>74</v>
      </c>
      <c r="N33582" s="1" t="s">
        <v>23</v>
      </c>
    </row>
    <row r="33583" spans="1:14">
      <c r="A33583" s="1" t="s">
        <v>104022</v>
      </c>
      <c r="B33583">
        <v>320401000950587</v>
      </c>
      <c r="C33583" s="1" t="s">
        <v>104023</v>
      </c>
      <c r="D33583" s="1" t="s">
        <v>104024</v>
      </c>
      <c r="E33583" s="1" t="s">
        <v>3373</v>
      </c>
      <c r="F33583" s="1" t="s">
        <v>18</v>
      </c>
      <c r="G33583">
        <v>49023</v>
      </c>
      <c r="H33583" s="1" t="s">
        <v>62</v>
      </c>
      <c r="I33583" s="2">
        <v>45651</v>
      </c>
      <c r="J33583" s="1" t="s">
        <v>104025</v>
      </c>
      <c r="K33583" s="1" t="s">
        <v>5718</v>
      </c>
      <c r="L33583">
        <v>320401</v>
      </c>
      <c r="M33583" s="1" t="s">
        <v>65</v>
      </c>
      <c r="N33583" s="1" t="s">
        <v>66</v>
      </c>
    </row>
    <row r="33584" spans="1:14">
      <c r="A33584" s="1" t="s">
        <v>104026</v>
      </c>
      <c r="B33584">
        <v>330324275727152</v>
      </c>
      <c r="C33584" s="1" t="s">
        <v>27324</v>
      </c>
      <c r="D33584" s="1" t="s">
        <v>5344</v>
      </c>
      <c r="E33584" s="1" t="s">
        <v>856</v>
      </c>
      <c r="F33584" s="1" t="s">
        <v>18</v>
      </c>
      <c r="G33584">
        <v>1</v>
      </c>
      <c r="H33584" s="1" t="s">
        <v>5345</v>
      </c>
      <c r="I33584" s="2">
        <v>45096</v>
      </c>
      <c r="J33584" s="1" t="s">
        <v>104027</v>
      </c>
      <c r="K33584" s="1" t="s">
        <v>31546</v>
      </c>
      <c r="L33584">
        <v>330324</v>
      </c>
      <c r="M33584" s="1" t="s">
        <v>74</v>
      </c>
      <c r="N33584" s="1" t="s">
        <v>23</v>
      </c>
    </row>
    <row r="33585" spans="1:14">
      <c r="A33585" s="1" t="s">
        <v>104028</v>
      </c>
      <c r="B33585">
        <v>500156000020185</v>
      </c>
      <c r="C33585" s="1" t="s">
        <v>104029</v>
      </c>
      <c r="D33585" s="1" t="s">
        <v>23293</v>
      </c>
      <c r="E33585" s="1" t="s">
        <v>3362</v>
      </c>
      <c r="F33585" s="1" t="s">
        <v>18</v>
      </c>
      <c r="G33585">
        <v>0</v>
      </c>
      <c r="H33585" s="1" t="s">
        <v>37</v>
      </c>
      <c r="I33585" s="2">
        <v>45221</v>
      </c>
      <c r="J33585" s="1" t="s">
        <v>104030</v>
      </c>
      <c r="K33585" s="1" t="s">
        <v>5210</v>
      </c>
      <c r="L33585">
        <v>500156</v>
      </c>
      <c r="M33585" s="1" t="s">
        <v>326</v>
      </c>
      <c r="N33585" s="1" t="s">
        <v>23</v>
      </c>
    </row>
    <row r="33586" spans="1:14">
      <c r="A33586" s="1" t="s">
        <v>104031</v>
      </c>
      <c r="B33586">
        <v>320585000600755</v>
      </c>
      <c r="C33586" s="1" t="s">
        <v>8231</v>
      </c>
      <c r="D33586" s="1" t="s">
        <v>8232</v>
      </c>
      <c r="E33586" s="1" t="s">
        <v>8233</v>
      </c>
      <c r="F33586" s="1" t="s">
        <v>18</v>
      </c>
      <c r="G33586">
        <v>98935</v>
      </c>
      <c r="H33586" s="1" t="s">
        <v>62</v>
      </c>
      <c r="I33586" s="2">
        <v>45734</v>
      </c>
      <c r="J33586" s="1" t="s">
        <v>104032</v>
      </c>
      <c r="K33586" s="1" t="s">
        <v>6044</v>
      </c>
      <c r="L33586">
        <v>320585</v>
      </c>
      <c r="M33586" s="1" t="s">
        <v>65</v>
      </c>
      <c r="N33586" s="1" t="s">
        <v>208</v>
      </c>
    </row>
    <row r="33587" spans="1:14">
      <c r="A33587" s="1" t="s">
        <v>104033</v>
      </c>
      <c r="B33587">
        <v>321000741199428</v>
      </c>
      <c r="C33587" s="1" t="s">
        <v>104034</v>
      </c>
      <c r="D33587" s="1" t="s">
        <v>104035</v>
      </c>
      <c r="E33587" s="1" t="s">
        <v>125</v>
      </c>
      <c r="F33587" s="1" t="s">
        <v>18</v>
      </c>
      <c r="G33587">
        <v>4545</v>
      </c>
      <c r="H33587" s="1" t="s">
        <v>62</v>
      </c>
      <c r="I33587" s="2">
        <v>45274</v>
      </c>
      <c r="J33587" s="1" t="s">
        <v>104036</v>
      </c>
      <c r="K33587" s="1" t="s">
        <v>34260</v>
      </c>
      <c r="L33587">
        <v>321000</v>
      </c>
      <c r="M33587" s="1" t="s">
        <v>65</v>
      </c>
      <c r="N33587" s="1" t="s">
        <v>32</v>
      </c>
    </row>
    <row r="33588" spans="1:14">
      <c r="A33588" s="1" t="s">
        <v>104037</v>
      </c>
      <c r="B33588">
        <v>340207000128266</v>
      </c>
      <c r="C33588" s="1" t="s">
        <v>17009</v>
      </c>
      <c r="D33588" s="1" t="s">
        <v>17010</v>
      </c>
      <c r="E33588" s="1" t="s">
        <v>17</v>
      </c>
      <c r="F33588" s="1" t="s">
        <v>18</v>
      </c>
      <c r="G33588">
        <v>115500</v>
      </c>
      <c r="H33588" s="1" t="s">
        <v>330</v>
      </c>
      <c r="I33588" s="2">
        <v>45458</v>
      </c>
      <c r="J33588" s="1" t="s">
        <v>104038</v>
      </c>
      <c r="K33588" s="1" t="s">
        <v>10395</v>
      </c>
      <c r="L33588">
        <v>340207</v>
      </c>
      <c r="M33588" s="1" t="s">
        <v>22</v>
      </c>
      <c r="N33588" s="1" t="s">
        <v>23</v>
      </c>
    </row>
    <row r="33589" spans="1:14">
      <c r="A33589" s="1" t="s">
        <v>104039</v>
      </c>
      <c r="B33589">
        <v>130229614623689</v>
      </c>
      <c r="C33589" s="1" t="s">
        <v>29785</v>
      </c>
      <c r="D33589" s="1" t="s">
        <v>64346</v>
      </c>
      <c r="E33589" s="1" t="s">
        <v>29787</v>
      </c>
      <c r="F33589" s="1" t="s">
        <v>18</v>
      </c>
      <c r="G33589">
        <v>53200</v>
      </c>
      <c r="H33589" s="1" t="s">
        <v>1832</v>
      </c>
      <c r="I33589" s="2">
        <v>45612</v>
      </c>
      <c r="J33589" s="1" t="s">
        <v>104040</v>
      </c>
      <c r="K33589" s="1" t="s">
        <v>12461</v>
      </c>
      <c r="L33589">
        <v>130229</v>
      </c>
      <c r="M33589" s="1" t="s">
        <v>168</v>
      </c>
      <c r="N33589" s="1" t="s">
        <v>23</v>
      </c>
    </row>
    <row r="33590" spans="1:14">
      <c r="A33590" s="1" t="s">
        <v>104041</v>
      </c>
      <c r="B33590">
        <v>511402000016814</v>
      </c>
      <c r="C33590" s="1" t="s">
        <v>110</v>
      </c>
      <c r="D33590" s="1" t="s">
        <v>104042</v>
      </c>
      <c r="E33590" s="1" t="s">
        <v>112</v>
      </c>
      <c r="F33590" s="1" t="s">
        <v>18</v>
      </c>
      <c r="G33590">
        <v>2645</v>
      </c>
      <c r="H33590" s="1" t="s">
        <v>37</v>
      </c>
      <c r="I33590" s="2">
        <v>45392</v>
      </c>
      <c r="J33590" s="1" t="s">
        <v>104043</v>
      </c>
      <c r="K33590" s="1" t="s">
        <v>12320</v>
      </c>
      <c r="L33590">
        <v>511402</v>
      </c>
      <c r="M33590" s="1" t="s">
        <v>47</v>
      </c>
      <c r="N33590" s="1" t="s">
        <v>3291</v>
      </c>
    </row>
    <row r="33591" spans="1:14">
      <c r="A33591" s="1" t="s">
        <v>104044</v>
      </c>
      <c r="B33591">
        <v>420119801876831</v>
      </c>
      <c r="C33591" s="1" t="s">
        <v>60094</v>
      </c>
      <c r="D33591" s="1" t="s">
        <v>60095</v>
      </c>
      <c r="E33591" s="1" t="s">
        <v>27</v>
      </c>
      <c r="F33591" s="1" t="s">
        <v>18</v>
      </c>
      <c r="G33591">
        <v>4432</v>
      </c>
      <c r="H33591" s="1" t="s">
        <v>28</v>
      </c>
      <c r="I33591" s="2">
        <v>43494</v>
      </c>
      <c r="J33591" s="1" t="s">
        <v>60096</v>
      </c>
      <c r="K33591" s="1" t="s">
        <v>11452</v>
      </c>
      <c r="L33591">
        <v>420119</v>
      </c>
      <c r="M33591" s="1" t="s">
        <v>31</v>
      </c>
      <c r="N33591" s="1" t="s">
        <v>32</v>
      </c>
    </row>
    <row r="33592" spans="1:14">
      <c r="A33592" s="1" t="s">
        <v>104045</v>
      </c>
      <c r="B33592">
        <v>320500576754590</v>
      </c>
      <c r="C33592" s="1" t="s">
        <v>104046</v>
      </c>
      <c r="D33592" s="1" t="s">
        <v>104047</v>
      </c>
      <c r="E33592" s="1" t="s">
        <v>310</v>
      </c>
      <c r="F33592" s="1" t="s">
        <v>18</v>
      </c>
      <c r="G33592">
        <v>41931</v>
      </c>
      <c r="H33592" s="1" t="s">
        <v>62</v>
      </c>
      <c r="I33592" s="2">
        <v>45069</v>
      </c>
      <c r="J33592" s="1" t="s">
        <v>104048</v>
      </c>
      <c r="K33592" s="1" t="s">
        <v>1871</v>
      </c>
      <c r="L33592">
        <v>320500</v>
      </c>
      <c r="M33592" s="1" t="s">
        <v>65</v>
      </c>
      <c r="N33592" s="1" t="s">
        <v>32</v>
      </c>
    </row>
    <row r="33593" spans="1:14">
      <c r="A33593" s="1" t="s">
        <v>104049</v>
      </c>
      <c r="B33593">
        <v>340122769196691</v>
      </c>
      <c r="C33593" s="1" t="s">
        <v>19925</v>
      </c>
      <c r="D33593" s="1" t="s">
        <v>19926</v>
      </c>
      <c r="E33593" s="1" t="s">
        <v>1498</v>
      </c>
      <c r="F33593" s="1" t="s">
        <v>18</v>
      </c>
      <c r="G33593">
        <v>27410</v>
      </c>
      <c r="H33593" s="1" t="s">
        <v>37</v>
      </c>
      <c r="I33593" s="2">
        <v>45040</v>
      </c>
      <c r="J33593" s="1" t="s">
        <v>104050</v>
      </c>
      <c r="K33593" s="1" t="s">
        <v>9275</v>
      </c>
      <c r="L33593">
        <v>340122</v>
      </c>
      <c r="M33593" s="1" t="s">
        <v>22</v>
      </c>
      <c r="N33593" s="1" t="s">
        <v>23</v>
      </c>
    </row>
    <row r="33594" spans="1:14">
      <c r="A33594" s="1" t="s">
        <v>104051</v>
      </c>
      <c r="B33594">
        <v>330226000024679</v>
      </c>
      <c r="C33594" s="1" t="s">
        <v>19472</v>
      </c>
      <c r="D33594" s="1" t="s">
        <v>19473</v>
      </c>
      <c r="E33594" s="1" t="s">
        <v>1256</v>
      </c>
      <c r="F33594" s="1" t="s">
        <v>18</v>
      </c>
      <c r="G33594">
        <v>88888</v>
      </c>
      <c r="H33594" s="1" t="s">
        <v>104052</v>
      </c>
      <c r="I33594" s="2">
        <v>45606</v>
      </c>
      <c r="J33594" s="1" t="s">
        <v>104053</v>
      </c>
      <c r="K33594" s="1" t="s">
        <v>14148</v>
      </c>
      <c r="L33594">
        <v>330226</v>
      </c>
      <c r="M33594" s="1" t="s">
        <v>74</v>
      </c>
      <c r="N33594" s="1" t="s">
        <v>66</v>
      </c>
    </row>
    <row r="33595" spans="1:14">
      <c r="A33595" s="1" t="s">
        <v>104054</v>
      </c>
      <c r="B33595">
        <v>331003000012005</v>
      </c>
      <c r="C33595" s="1" t="s">
        <v>20208</v>
      </c>
      <c r="D33595" s="1" t="s">
        <v>20209</v>
      </c>
      <c r="E33595" s="1" t="s">
        <v>227</v>
      </c>
      <c r="F33595" s="1" t="s">
        <v>18</v>
      </c>
      <c r="G33595">
        <v>168977</v>
      </c>
      <c r="H33595" s="1" t="s">
        <v>228</v>
      </c>
      <c r="I33595" s="2">
        <v>45357</v>
      </c>
      <c r="J33595" s="1" t="s">
        <v>104055</v>
      </c>
      <c r="K33595" s="1" t="s">
        <v>39864</v>
      </c>
      <c r="L33595">
        <v>331003</v>
      </c>
      <c r="M33595" s="1" t="s">
        <v>74</v>
      </c>
      <c r="N33595" s="1" t="s">
        <v>23</v>
      </c>
    </row>
    <row r="33596" spans="1:14">
      <c r="A33596" s="1" t="s">
        <v>104056</v>
      </c>
      <c r="B33596">
        <v>331003000012005</v>
      </c>
      <c r="C33596" s="1" t="s">
        <v>14310</v>
      </c>
      <c r="D33596" s="1" t="s">
        <v>14311</v>
      </c>
      <c r="E33596" s="1" t="s">
        <v>227</v>
      </c>
      <c r="F33596" s="1" t="s">
        <v>18</v>
      </c>
      <c r="G33596">
        <v>388534</v>
      </c>
      <c r="H33596" s="1" t="s">
        <v>228</v>
      </c>
      <c r="I33596" s="2">
        <v>45718</v>
      </c>
      <c r="J33596" s="1" t="s">
        <v>104057</v>
      </c>
      <c r="K33596" s="1" t="s">
        <v>42790</v>
      </c>
      <c r="L33596">
        <v>331003</v>
      </c>
      <c r="M33596" s="1" t="s">
        <v>74</v>
      </c>
      <c r="N33596" s="1" t="s">
        <v>228</v>
      </c>
    </row>
    <row r="33597" spans="1:14">
      <c r="A33597" s="1" t="s">
        <v>104058</v>
      </c>
      <c r="B33597">
        <v>350111000020694</v>
      </c>
      <c r="C33597" s="1" t="s">
        <v>5526</v>
      </c>
      <c r="D33597" s="1" t="s">
        <v>5527</v>
      </c>
      <c r="E33597" s="1" t="s">
        <v>1205</v>
      </c>
      <c r="F33597" s="1" t="s">
        <v>18</v>
      </c>
      <c r="G33597">
        <v>0</v>
      </c>
      <c r="H33597" s="1" t="s">
        <v>23</v>
      </c>
      <c r="I33597" s="2">
        <v>45081</v>
      </c>
      <c r="J33597" s="1" t="s">
        <v>104059</v>
      </c>
      <c r="K33597" s="1" t="s">
        <v>17172</v>
      </c>
      <c r="L33597">
        <v>350111</v>
      </c>
      <c r="M33597" s="1" t="s">
        <v>616</v>
      </c>
      <c r="N33597" s="1" t="s">
        <v>23</v>
      </c>
    </row>
    <row r="33598" spans="1:14">
      <c r="A33598" s="1" t="s">
        <v>104060</v>
      </c>
      <c r="B33598">
        <v>330784000038006</v>
      </c>
      <c r="C33598" s="1" t="s">
        <v>104061</v>
      </c>
      <c r="D33598" s="1" t="s">
        <v>104062</v>
      </c>
      <c r="E33598" s="1" t="s">
        <v>2026</v>
      </c>
      <c r="F33598" s="1" t="s">
        <v>18</v>
      </c>
      <c r="G33598">
        <v>103079</v>
      </c>
      <c r="H33598" s="1" t="s">
        <v>79</v>
      </c>
      <c r="I33598" s="2">
        <v>45243</v>
      </c>
      <c r="J33598" s="1" t="s">
        <v>104063</v>
      </c>
      <c r="K33598" s="1" t="s">
        <v>2483</v>
      </c>
      <c r="L33598">
        <v>330784</v>
      </c>
      <c r="M33598" s="1" t="s">
        <v>74</v>
      </c>
      <c r="N33598" s="1" t="s">
        <v>23</v>
      </c>
    </row>
    <row r="33599" spans="1:14">
      <c r="A33599" s="1" t="s">
        <v>104064</v>
      </c>
      <c r="B33599">
        <v>310115000119795</v>
      </c>
      <c r="C33599" s="1" t="s">
        <v>104065</v>
      </c>
      <c r="D33599" s="1" t="s">
        <v>104066</v>
      </c>
      <c r="E33599" s="1" t="s">
        <v>3563</v>
      </c>
      <c r="F33599" s="1" t="s">
        <v>18</v>
      </c>
      <c r="G33599">
        <v>0</v>
      </c>
      <c r="H33599" s="1" t="s">
        <v>9518</v>
      </c>
      <c r="I33599" s="2">
        <v>44830</v>
      </c>
      <c r="J33599" s="1" t="s">
        <v>104067</v>
      </c>
      <c r="K33599" s="1" t="s">
        <v>7658</v>
      </c>
      <c r="L33599">
        <v>310115</v>
      </c>
      <c r="M33599" s="1" t="s">
        <v>23</v>
      </c>
      <c r="N33599" s="1" t="s">
        <v>23</v>
      </c>
    </row>
    <row r="33600" spans="1:14">
      <c r="A33600" s="1" t="s">
        <v>104064</v>
      </c>
      <c r="B33600">
        <v>310115000119795</v>
      </c>
      <c r="C33600" s="1" t="s">
        <v>104065</v>
      </c>
      <c r="D33600" s="1" t="s">
        <v>104066</v>
      </c>
      <c r="E33600" s="1" t="s">
        <v>3563</v>
      </c>
      <c r="F33600" s="1" t="s">
        <v>18</v>
      </c>
      <c r="G33600">
        <v>0</v>
      </c>
      <c r="H33600" s="1" t="s">
        <v>9518</v>
      </c>
      <c r="I33600" s="2">
        <v>44830</v>
      </c>
      <c r="J33600" s="1" t="s">
        <v>104067</v>
      </c>
      <c r="K33600" s="1" t="s">
        <v>7658</v>
      </c>
      <c r="L33600">
        <v>310115</v>
      </c>
      <c r="M33600" s="1" t="s">
        <v>23</v>
      </c>
      <c r="N33600" s="1" t="s">
        <v>23</v>
      </c>
    </row>
    <row r="33601" spans="1:14">
      <c r="A33601" s="1" t="s">
        <v>104068</v>
      </c>
      <c r="B33601">
        <v>431382000033012</v>
      </c>
      <c r="C33601" s="1" t="s">
        <v>15621</v>
      </c>
      <c r="D33601" s="1" t="s">
        <v>104069</v>
      </c>
      <c r="E33601" s="1" t="s">
        <v>13718</v>
      </c>
      <c r="F33601" s="1" t="s">
        <v>18</v>
      </c>
      <c r="G33601">
        <v>185000</v>
      </c>
      <c r="H33601" s="1" t="s">
        <v>1347</v>
      </c>
      <c r="I33601" s="2">
        <v>44811</v>
      </c>
      <c r="J33601" s="1" t="s">
        <v>62426</v>
      </c>
      <c r="K33601" s="1" t="s">
        <v>10243</v>
      </c>
      <c r="L33601">
        <v>431382</v>
      </c>
      <c r="M33601" s="1" t="s">
        <v>23</v>
      </c>
      <c r="N33601" s="1" t="s">
        <v>23</v>
      </c>
    </row>
    <row r="33602" spans="1:14">
      <c r="A33602" s="1" t="s">
        <v>104068</v>
      </c>
      <c r="B33602">
        <v>431382000033012</v>
      </c>
      <c r="C33602" s="1" t="s">
        <v>15621</v>
      </c>
      <c r="D33602" s="1" t="s">
        <v>104070</v>
      </c>
      <c r="E33602" s="1" t="s">
        <v>13718</v>
      </c>
      <c r="F33602" s="1" t="s">
        <v>18</v>
      </c>
      <c r="G33602">
        <v>185000</v>
      </c>
      <c r="H33602" s="1" t="s">
        <v>1347</v>
      </c>
      <c r="I33602" s="2">
        <v>44811</v>
      </c>
      <c r="J33602" s="1" t="s">
        <v>62426</v>
      </c>
      <c r="K33602" s="1" t="s">
        <v>10243</v>
      </c>
      <c r="L33602">
        <v>431382</v>
      </c>
      <c r="M33602" s="1" t="s">
        <v>23</v>
      </c>
      <c r="N33602" s="1" t="s">
        <v>23</v>
      </c>
    </row>
    <row r="33603" spans="1:14">
      <c r="A33603" s="1" t="s">
        <v>104068</v>
      </c>
      <c r="B33603">
        <v>431382000033012</v>
      </c>
      <c r="C33603" s="1" t="s">
        <v>15621</v>
      </c>
      <c r="D33603" s="1" t="s">
        <v>104070</v>
      </c>
      <c r="E33603" s="1" t="s">
        <v>13718</v>
      </c>
      <c r="F33603" s="1" t="s">
        <v>18</v>
      </c>
      <c r="G33603">
        <v>185000</v>
      </c>
      <c r="H33603" s="1" t="s">
        <v>1347</v>
      </c>
      <c r="I33603" s="2">
        <v>44811</v>
      </c>
      <c r="J33603" s="1" t="s">
        <v>62426</v>
      </c>
      <c r="K33603" s="1" t="s">
        <v>10243</v>
      </c>
      <c r="L33603">
        <v>431382</v>
      </c>
      <c r="M33603" s="1" t="s">
        <v>23</v>
      </c>
      <c r="N33603" s="1" t="s">
        <v>23</v>
      </c>
    </row>
    <row r="33604" spans="1:14">
      <c r="A33604" s="1" t="s">
        <v>104068</v>
      </c>
      <c r="B33604">
        <v>431382000033012</v>
      </c>
      <c r="C33604" s="1" t="s">
        <v>15621</v>
      </c>
      <c r="D33604" s="1" t="s">
        <v>104069</v>
      </c>
      <c r="E33604" s="1" t="s">
        <v>13718</v>
      </c>
      <c r="F33604" s="1" t="s">
        <v>18</v>
      </c>
      <c r="G33604">
        <v>185000</v>
      </c>
      <c r="H33604" s="1" t="s">
        <v>1347</v>
      </c>
      <c r="I33604" s="2">
        <v>44811</v>
      </c>
      <c r="J33604" s="1" t="s">
        <v>62426</v>
      </c>
      <c r="K33604" s="1" t="s">
        <v>10243</v>
      </c>
      <c r="L33604">
        <v>431382</v>
      </c>
      <c r="M33604" s="1" t="s">
        <v>23</v>
      </c>
      <c r="N33604" s="1" t="s">
        <v>23</v>
      </c>
    </row>
    <row r="33605" spans="1:14">
      <c r="A33605" s="1" t="s">
        <v>104071</v>
      </c>
      <c r="B33605">
        <v>131001000014052</v>
      </c>
      <c r="C33605" s="1" t="s">
        <v>64589</v>
      </c>
      <c r="D33605" s="1" t="s">
        <v>104072</v>
      </c>
      <c r="E33605" s="1" t="s">
        <v>4590</v>
      </c>
      <c r="F33605" s="1" t="s">
        <v>18</v>
      </c>
      <c r="G33605">
        <v>6032</v>
      </c>
      <c r="H33605" s="1" t="s">
        <v>37</v>
      </c>
      <c r="I33605" s="2">
        <v>44968</v>
      </c>
      <c r="J33605" s="1" t="s">
        <v>65667</v>
      </c>
      <c r="K33605" s="1" t="s">
        <v>13823</v>
      </c>
      <c r="L33605">
        <v>131001</v>
      </c>
      <c r="M33605" s="1" t="s">
        <v>168</v>
      </c>
      <c r="N33605" s="1" t="s">
        <v>23</v>
      </c>
    </row>
    <row r="33606" spans="1:14">
      <c r="A33606" s="1" t="s">
        <v>104073</v>
      </c>
      <c r="B33606">
        <v>331003000012005</v>
      </c>
      <c r="C33606" s="1" t="s">
        <v>20625</v>
      </c>
      <c r="D33606" s="1" t="s">
        <v>20626</v>
      </c>
      <c r="E33606" s="1" t="s">
        <v>227</v>
      </c>
      <c r="F33606" s="1" t="s">
        <v>18</v>
      </c>
      <c r="G33606">
        <v>316201</v>
      </c>
      <c r="H33606" s="1" t="s">
        <v>228</v>
      </c>
      <c r="I33606" s="2">
        <v>45524</v>
      </c>
      <c r="J33606" s="1" t="s">
        <v>104074</v>
      </c>
      <c r="K33606" s="1" t="s">
        <v>12929</v>
      </c>
      <c r="L33606">
        <v>331003</v>
      </c>
      <c r="M33606" s="1" t="s">
        <v>74</v>
      </c>
      <c r="N33606" s="1" t="s">
        <v>228</v>
      </c>
    </row>
    <row r="33607" spans="1:14">
      <c r="A33607" s="1" t="s">
        <v>104075</v>
      </c>
      <c r="B33607">
        <v>350111000020694</v>
      </c>
      <c r="C33607" s="1" t="s">
        <v>4297</v>
      </c>
      <c r="D33607" s="1" t="s">
        <v>104076</v>
      </c>
      <c r="E33607" s="1" t="s">
        <v>1205</v>
      </c>
      <c r="F33607" s="1" t="s">
        <v>18</v>
      </c>
      <c r="G33607">
        <v>0</v>
      </c>
      <c r="H33607" s="1" t="s">
        <v>23</v>
      </c>
      <c r="I33607" s="2">
        <v>44930</v>
      </c>
      <c r="J33607" s="1" t="s">
        <v>65440</v>
      </c>
      <c r="K33607" s="1" t="s">
        <v>11544</v>
      </c>
      <c r="L33607">
        <v>350111</v>
      </c>
      <c r="M33607" s="1" t="s">
        <v>616</v>
      </c>
      <c r="N33607" s="1" t="s">
        <v>23</v>
      </c>
    </row>
    <row r="33608" spans="1:14">
      <c r="A33608" s="1" t="s">
        <v>104077</v>
      </c>
      <c r="B33608">
        <v>331003000012005</v>
      </c>
      <c r="C33608" s="1" t="s">
        <v>2174</v>
      </c>
      <c r="D33608" s="1" t="s">
        <v>2175</v>
      </c>
      <c r="E33608" s="1" t="s">
        <v>227</v>
      </c>
      <c r="F33608" s="1" t="s">
        <v>18</v>
      </c>
      <c r="G33608">
        <v>200875</v>
      </c>
      <c r="H33608" s="1" t="s">
        <v>228</v>
      </c>
      <c r="I33608" s="2">
        <v>45313</v>
      </c>
      <c r="J33608" s="1" t="s">
        <v>104078</v>
      </c>
      <c r="K33608" s="1" t="s">
        <v>9342</v>
      </c>
      <c r="L33608">
        <v>331003</v>
      </c>
      <c r="M33608" s="1" t="s">
        <v>74</v>
      </c>
      <c r="N33608" s="1" t="s">
        <v>23</v>
      </c>
    </row>
    <row r="33609" spans="1:14">
      <c r="A33609" s="1" t="s">
        <v>104079</v>
      </c>
      <c r="B33609">
        <v>500101000277622</v>
      </c>
      <c r="C33609" s="1" t="s">
        <v>52895</v>
      </c>
      <c r="D33609" s="1" t="s">
        <v>52896</v>
      </c>
      <c r="E33609" s="1" t="s">
        <v>2926</v>
      </c>
      <c r="F33609" s="1" t="s">
        <v>18</v>
      </c>
      <c r="G33609">
        <v>72680</v>
      </c>
      <c r="H33609" s="1" t="s">
        <v>143</v>
      </c>
      <c r="I33609" s="2">
        <v>44757</v>
      </c>
      <c r="J33609" s="1" t="s">
        <v>104080</v>
      </c>
      <c r="K33609" s="1" t="s">
        <v>4695</v>
      </c>
      <c r="L33609">
        <v>500101</v>
      </c>
      <c r="M33609" s="1" t="s">
        <v>23</v>
      </c>
      <c r="N33609" s="1" t="s">
        <v>23</v>
      </c>
    </row>
    <row r="33610" spans="1:14">
      <c r="A33610" s="1" t="s">
        <v>104081</v>
      </c>
      <c r="B33610">
        <v>130702000019228</v>
      </c>
      <c r="C33610" s="1" t="s">
        <v>71281</v>
      </c>
      <c r="D33610" s="1" t="s">
        <v>71282</v>
      </c>
      <c r="E33610" s="1" t="s">
        <v>5481</v>
      </c>
      <c r="F33610" s="1" t="s">
        <v>18</v>
      </c>
      <c r="G33610">
        <v>17800</v>
      </c>
      <c r="H33610" s="1" t="s">
        <v>93</v>
      </c>
      <c r="I33610" s="2">
        <v>44767</v>
      </c>
      <c r="J33610" s="1" t="s">
        <v>104082</v>
      </c>
      <c r="K33610" s="1" t="s">
        <v>2675</v>
      </c>
      <c r="L33610">
        <v>130702</v>
      </c>
      <c r="M33610" s="1" t="s">
        <v>23</v>
      </c>
      <c r="N33610" s="1" t="s">
        <v>23</v>
      </c>
    </row>
    <row r="33611" spans="1:14">
      <c r="A33611" s="1" t="s">
        <v>104081</v>
      </c>
      <c r="B33611">
        <v>130702000019228</v>
      </c>
      <c r="C33611" s="1" t="s">
        <v>71281</v>
      </c>
      <c r="D33611" s="1" t="s">
        <v>71282</v>
      </c>
      <c r="E33611" s="1" t="s">
        <v>5481</v>
      </c>
      <c r="F33611" s="1" t="s">
        <v>18</v>
      </c>
      <c r="G33611">
        <v>17800</v>
      </c>
      <c r="H33611" s="1" t="s">
        <v>93</v>
      </c>
      <c r="I33611" s="2">
        <v>44767</v>
      </c>
      <c r="J33611" s="1" t="s">
        <v>104082</v>
      </c>
      <c r="K33611" s="1" t="s">
        <v>2675</v>
      </c>
      <c r="L33611">
        <v>130702</v>
      </c>
      <c r="M33611" s="1" t="s">
        <v>23</v>
      </c>
      <c r="N33611" s="1" t="s">
        <v>23</v>
      </c>
    </row>
    <row r="33612" spans="1:14">
      <c r="A33612" s="1" t="s">
        <v>104083</v>
      </c>
      <c r="B33612">
        <v>330303000029847</v>
      </c>
      <c r="C33612" s="1" t="s">
        <v>3971</v>
      </c>
      <c r="D33612" s="1" t="s">
        <v>104084</v>
      </c>
      <c r="E33612" s="1" t="s">
        <v>2684</v>
      </c>
      <c r="F33612" s="1" t="s">
        <v>18</v>
      </c>
      <c r="G33612">
        <v>233589</v>
      </c>
      <c r="H33612" s="1" t="s">
        <v>68948</v>
      </c>
      <c r="I33612" s="2">
        <v>45044</v>
      </c>
      <c r="J33612" s="1" t="s">
        <v>104085</v>
      </c>
      <c r="K33612" s="1" t="s">
        <v>13311</v>
      </c>
      <c r="L33612">
        <v>330303</v>
      </c>
      <c r="M33612" s="1" t="s">
        <v>74</v>
      </c>
      <c r="N33612" s="1" t="s">
        <v>23</v>
      </c>
    </row>
    <row r="33613" spans="1:14">
      <c r="A33613" s="1" t="s">
        <v>104086</v>
      </c>
      <c r="B33613">
        <v>522701329468279</v>
      </c>
      <c r="C33613" s="1" t="s">
        <v>46331</v>
      </c>
      <c r="D33613" s="1" t="s">
        <v>104087</v>
      </c>
      <c r="E33613" s="1" t="s">
        <v>9524</v>
      </c>
      <c r="F33613" s="1" t="s">
        <v>18</v>
      </c>
      <c r="G33613">
        <v>2698</v>
      </c>
      <c r="H33613" s="1" t="s">
        <v>8299</v>
      </c>
      <c r="I33613" s="2">
        <v>45039</v>
      </c>
      <c r="J33613" s="1" t="s">
        <v>46333</v>
      </c>
      <c r="K33613" s="1" t="s">
        <v>5702</v>
      </c>
      <c r="L33613">
        <v>522701</v>
      </c>
      <c r="M33613" s="1" t="s">
        <v>415</v>
      </c>
      <c r="N33613" s="1" t="s">
        <v>23</v>
      </c>
    </row>
    <row r="33614" spans="1:14">
      <c r="A33614" s="1" t="s">
        <v>104088</v>
      </c>
      <c r="B33614">
        <v>360121250354305</v>
      </c>
      <c r="C33614" s="1" t="s">
        <v>104089</v>
      </c>
      <c r="D33614" s="1" t="s">
        <v>104090</v>
      </c>
      <c r="E33614" s="1" t="s">
        <v>485</v>
      </c>
      <c r="F33614" s="1" t="s">
        <v>18</v>
      </c>
      <c r="G33614">
        <v>6000</v>
      </c>
      <c r="H33614" s="1" t="s">
        <v>93</v>
      </c>
      <c r="I33614" s="2">
        <v>45554</v>
      </c>
      <c r="J33614" s="1" t="s">
        <v>104091</v>
      </c>
      <c r="K33614" s="1" t="s">
        <v>28365</v>
      </c>
      <c r="L33614">
        <v>360121</v>
      </c>
      <c r="M33614" s="1" t="s">
        <v>121</v>
      </c>
      <c r="N33614" s="1" t="s">
        <v>82</v>
      </c>
    </row>
    <row r="33615" spans="1:14">
      <c r="A33615" s="1" t="s">
        <v>104092</v>
      </c>
      <c r="B33615">
        <v>331003000012005</v>
      </c>
      <c r="C33615" s="1" t="s">
        <v>19477</v>
      </c>
      <c r="D33615" s="1" t="s">
        <v>104093</v>
      </c>
      <c r="E33615" s="1" t="s">
        <v>227</v>
      </c>
      <c r="F33615" s="1" t="s">
        <v>18</v>
      </c>
      <c r="G33615">
        <v>70200</v>
      </c>
      <c r="H33615" s="1" t="s">
        <v>228</v>
      </c>
      <c r="I33615" s="2">
        <v>45324</v>
      </c>
      <c r="J33615" s="1" t="s">
        <v>104094</v>
      </c>
      <c r="K33615" s="1" t="s">
        <v>44297</v>
      </c>
      <c r="L33615">
        <v>331003</v>
      </c>
      <c r="M33615" s="1" t="s">
        <v>74</v>
      </c>
      <c r="N33615" s="1" t="s">
        <v>23</v>
      </c>
    </row>
    <row r="33616" spans="1:14">
      <c r="A33616" s="1" t="s">
        <v>104095</v>
      </c>
      <c r="B33616">
        <v>320582000801688</v>
      </c>
      <c r="C33616" s="1" t="s">
        <v>38129</v>
      </c>
      <c r="D33616" s="1" t="s">
        <v>104096</v>
      </c>
      <c r="E33616" s="1" t="s">
        <v>360</v>
      </c>
      <c r="F33616" s="1" t="s">
        <v>18</v>
      </c>
      <c r="G33616">
        <v>13442</v>
      </c>
      <c r="H33616" s="1" t="s">
        <v>62</v>
      </c>
      <c r="I33616" s="2">
        <v>45179</v>
      </c>
      <c r="J33616" s="1" t="s">
        <v>104097</v>
      </c>
      <c r="K33616" s="1" t="s">
        <v>6958</v>
      </c>
      <c r="L33616">
        <v>320582</v>
      </c>
      <c r="M33616" s="1" t="s">
        <v>65</v>
      </c>
      <c r="N33616" s="1" t="s">
        <v>32</v>
      </c>
    </row>
    <row r="33617" spans="1:14">
      <c r="A33617" s="1" t="s">
        <v>104098</v>
      </c>
      <c r="B33617">
        <v>421002000038963</v>
      </c>
      <c r="C33617" s="1" t="s">
        <v>32892</v>
      </c>
      <c r="D33617" s="1" t="s">
        <v>32893</v>
      </c>
      <c r="E33617" s="1" t="s">
        <v>2492</v>
      </c>
      <c r="F33617" s="1" t="s">
        <v>18</v>
      </c>
      <c r="G33617">
        <v>430000</v>
      </c>
      <c r="H33617" s="1" t="s">
        <v>104099</v>
      </c>
      <c r="I33617" s="2">
        <v>44748</v>
      </c>
      <c r="J33617" s="1" t="s">
        <v>104100</v>
      </c>
      <c r="K33617" s="1" t="s">
        <v>43673</v>
      </c>
      <c r="L33617">
        <v>421002</v>
      </c>
      <c r="M33617" s="1" t="s">
        <v>23</v>
      </c>
      <c r="N33617" s="1" t="s">
        <v>23</v>
      </c>
    </row>
    <row r="33618" spans="1:14">
      <c r="A33618" s="1" t="s">
        <v>104101</v>
      </c>
      <c r="B33618">
        <v>422828000027962</v>
      </c>
      <c r="C33618" s="1" t="s">
        <v>16506</v>
      </c>
      <c r="D33618" s="1" t="s">
        <v>104102</v>
      </c>
      <c r="E33618" s="1" t="s">
        <v>16508</v>
      </c>
      <c r="F33618" s="1" t="s">
        <v>18</v>
      </c>
      <c r="G33618">
        <v>6538</v>
      </c>
      <c r="H33618" s="1" t="s">
        <v>317</v>
      </c>
      <c r="I33618" s="2">
        <v>45438</v>
      </c>
      <c r="J33618" s="1" t="s">
        <v>104103</v>
      </c>
      <c r="K33618" s="1" t="s">
        <v>5017</v>
      </c>
      <c r="L33618">
        <v>422828</v>
      </c>
      <c r="M33618" s="1" t="s">
        <v>31</v>
      </c>
      <c r="N33618" s="1" t="s">
        <v>32</v>
      </c>
    </row>
    <row r="33619" spans="1:14">
      <c r="A33619" s="1" t="s">
        <v>104104</v>
      </c>
      <c r="B33619">
        <v>310100000176963</v>
      </c>
      <c r="C33619" s="1" t="s">
        <v>70629</v>
      </c>
      <c r="D33619" s="1" t="s">
        <v>104105</v>
      </c>
      <c r="E33619" s="1" t="s">
        <v>52</v>
      </c>
      <c r="F33619" s="1" t="s">
        <v>18</v>
      </c>
      <c r="G33619">
        <v>13163</v>
      </c>
      <c r="H33619" s="1" t="s">
        <v>4005</v>
      </c>
      <c r="I33619" s="2">
        <v>44974</v>
      </c>
      <c r="J33619" s="1" t="s">
        <v>104106</v>
      </c>
      <c r="K33619" s="1" t="s">
        <v>81</v>
      </c>
      <c r="L33619">
        <v>310100</v>
      </c>
      <c r="M33619" s="1" t="s">
        <v>56</v>
      </c>
      <c r="N33619" s="1" t="s">
        <v>57</v>
      </c>
    </row>
    <row r="33620" spans="1:14">
      <c r="A33620" s="1" t="s">
        <v>104107</v>
      </c>
      <c r="B33620">
        <v>430121533368338</v>
      </c>
      <c r="C33620" s="1" t="s">
        <v>550</v>
      </c>
      <c r="D33620" s="1" t="s">
        <v>104108</v>
      </c>
      <c r="E33620" s="1" t="s">
        <v>291</v>
      </c>
      <c r="F33620" s="1" t="s">
        <v>18</v>
      </c>
      <c r="G33620">
        <v>145063</v>
      </c>
      <c r="H33620" s="1" t="s">
        <v>292</v>
      </c>
      <c r="I33620" s="2">
        <v>44934</v>
      </c>
      <c r="J33620" s="1" t="s">
        <v>16758</v>
      </c>
      <c r="K33620" s="1" t="s">
        <v>11667</v>
      </c>
      <c r="L33620">
        <v>430121</v>
      </c>
      <c r="M33620" s="1" t="s">
        <v>295</v>
      </c>
      <c r="N33620" s="1" t="s">
        <v>23</v>
      </c>
    </row>
    <row r="33621" spans="1:14">
      <c r="A33621" s="1" t="s">
        <v>104109</v>
      </c>
      <c r="B33621">
        <v>511321000018612</v>
      </c>
      <c r="C33621" s="1" t="s">
        <v>17872</v>
      </c>
      <c r="D33621" s="1" t="s">
        <v>17873</v>
      </c>
      <c r="E33621" s="1" t="s">
        <v>104110</v>
      </c>
      <c r="F33621" s="1" t="s">
        <v>18</v>
      </c>
      <c r="G33621">
        <v>96493</v>
      </c>
      <c r="H33621" s="1" t="s">
        <v>37</v>
      </c>
      <c r="I33621" s="2">
        <v>45419</v>
      </c>
      <c r="J33621" s="1" t="s">
        <v>104111</v>
      </c>
      <c r="K33621" s="1" t="s">
        <v>13582</v>
      </c>
      <c r="L33621">
        <v>511321</v>
      </c>
      <c r="M33621" s="1" t="s">
        <v>47</v>
      </c>
      <c r="N33621" s="1" t="s">
        <v>3291</v>
      </c>
    </row>
    <row r="33622" spans="1:14">
      <c r="A33622" s="1" t="s">
        <v>104112</v>
      </c>
      <c r="B33622">
        <v>430321777175872</v>
      </c>
      <c r="C33622" s="1" t="s">
        <v>65659</v>
      </c>
      <c r="D33622" s="1" t="s">
        <v>86295</v>
      </c>
      <c r="E33622" s="1" t="s">
        <v>86296</v>
      </c>
      <c r="F33622" s="1" t="s">
        <v>18</v>
      </c>
      <c r="G33622">
        <v>77520</v>
      </c>
      <c r="H33622" s="1" t="s">
        <v>37</v>
      </c>
      <c r="I33622" s="2">
        <v>45522</v>
      </c>
      <c r="J33622" s="1" t="s">
        <v>104113</v>
      </c>
      <c r="K33622" s="1" t="s">
        <v>3049</v>
      </c>
      <c r="L33622">
        <v>430321</v>
      </c>
      <c r="M33622" s="1" t="s">
        <v>295</v>
      </c>
      <c r="N33622" s="1" t="s">
        <v>66</v>
      </c>
    </row>
    <row r="33623" spans="1:14">
      <c r="A33623" s="1" t="s">
        <v>104114</v>
      </c>
      <c r="B33623">
        <v>330324183418809</v>
      </c>
      <c r="C33623" s="1" t="s">
        <v>854</v>
      </c>
      <c r="D33623" s="1" t="s">
        <v>855</v>
      </c>
      <c r="E33623" s="1" t="s">
        <v>856</v>
      </c>
      <c r="F33623" s="1" t="s">
        <v>18</v>
      </c>
      <c r="G33623">
        <v>5</v>
      </c>
      <c r="H33623" s="1" t="s">
        <v>37</v>
      </c>
      <c r="I33623" s="2">
        <v>45846</v>
      </c>
      <c r="J33623" s="1" t="s">
        <v>104115</v>
      </c>
      <c r="K33623" s="1" t="s">
        <v>5494</v>
      </c>
      <c r="L33623">
        <v>330324</v>
      </c>
      <c r="M33623" s="1" t="s">
        <v>74</v>
      </c>
      <c r="N33623" s="1" t="s">
        <v>23</v>
      </c>
    </row>
    <row r="33624" spans="1:14">
      <c r="A33624" s="1" t="s">
        <v>104116</v>
      </c>
      <c r="B33624">
        <v>420112000055762</v>
      </c>
      <c r="C33624" s="1" t="s">
        <v>104117</v>
      </c>
      <c r="D33624" s="1" t="s">
        <v>104118</v>
      </c>
      <c r="E33624" s="1" t="s">
        <v>278</v>
      </c>
      <c r="F33624" s="1" t="s">
        <v>18</v>
      </c>
      <c r="G33624">
        <v>635</v>
      </c>
      <c r="H33624" s="1" t="s">
        <v>28</v>
      </c>
      <c r="I33624" s="2">
        <v>44462</v>
      </c>
      <c r="J33624" s="1" t="s">
        <v>104119</v>
      </c>
      <c r="K33624" s="1" t="s">
        <v>28319</v>
      </c>
      <c r="L33624">
        <v>420112</v>
      </c>
      <c r="M33624" s="1" t="s">
        <v>31</v>
      </c>
      <c r="N33624" s="1" t="s">
        <v>32</v>
      </c>
    </row>
    <row r="33625" spans="1:14">
      <c r="A33625" s="1" t="s">
        <v>104120</v>
      </c>
      <c r="B33625">
        <v>330109000627645</v>
      </c>
      <c r="C33625" s="1" t="s">
        <v>3230</v>
      </c>
      <c r="D33625" s="1" t="s">
        <v>3231</v>
      </c>
      <c r="E33625" s="1" t="s">
        <v>22777</v>
      </c>
      <c r="F33625" s="1" t="s">
        <v>18</v>
      </c>
      <c r="G33625">
        <v>65980</v>
      </c>
      <c r="H33625" s="1" t="s">
        <v>37</v>
      </c>
      <c r="I33625" s="2">
        <v>45041</v>
      </c>
      <c r="J33625" s="1" t="s">
        <v>104121</v>
      </c>
      <c r="K33625" s="1" t="s">
        <v>16012</v>
      </c>
      <c r="L33625">
        <v>330109</v>
      </c>
      <c r="M33625" s="1" t="s">
        <v>74</v>
      </c>
      <c r="N33625" s="1" t="s">
        <v>23</v>
      </c>
    </row>
    <row r="33626" spans="1:14">
      <c r="A33626" s="1" t="s">
        <v>104122</v>
      </c>
      <c r="B33626">
        <v>340207000128266</v>
      </c>
      <c r="C33626" s="1" t="s">
        <v>22205</v>
      </c>
      <c r="D33626" s="1" t="s">
        <v>22206</v>
      </c>
      <c r="E33626" s="1" t="s">
        <v>17</v>
      </c>
      <c r="F33626" s="1" t="s">
        <v>18</v>
      </c>
      <c r="G33626">
        <v>45000</v>
      </c>
      <c r="H33626" s="1" t="s">
        <v>5498</v>
      </c>
      <c r="I33626" s="2">
        <v>45431</v>
      </c>
      <c r="J33626" s="1" t="s">
        <v>104123</v>
      </c>
      <c r="K33626" s="1" t="s">
        <v>5022</v>
      </c>
      <c r="L33626">
        <v>340207</v>
      </c>
      <c r="M33626" s="1" t="s">
        <v>22</v>
      </c>
      <c r="N33626" s="1" t="s">
        <v>23</v>
      </c>
    </row>
    <row r="33627" spans="1:14">
      <c r="A33627" s="1" t="s">
        <v>104124</v>
      </c>
      <c r="B33627">
        <v>450702000014462</v>
      </c>
      <c r="C33627" s="1" t="s">
        <v>24478</v>
      </c>
      <c r="D33627" s="1" t="s">
        <v>104125</v>
      </c>
      <c r="E33627" s="1" t="s">
        <v>5994</v>
      </c>
      <c r="F33627" s="1" t="s">
        <v>18</v>
      </c>
      <c r="G33627">
        <v>60093</v>
      </c>
      <c r="H33627" s="1" t="s">
        <v>93</v>
      </c>
      <c r="I33627" s="2">
        <v>44734</v>
      </c>
      <c r="J33627" s="1" t="s">
        <v>104126</v>
      </c>
      <c r="K33627" s="1" t="s">
        <v>5347</v>
      </c>
      <c r="L33627">
        <v>450702</v>
      </c>
      <c r="M33627" s="1" t="s">
        <v>23</v>
      </c>
      <c r="N33627" s="1" t="s">
        <v>23</v>
      </c>
    </row>
    <row r="33628" spans="1:14">
      <c r="A33628" s="1" t="s">
        <v>104127</v>
      </c>
      <c r="B33628">
        <v>320506000621853</v>
      </c>
      <c r="C33628" s="1" t="s">
        <v>10288</v>
      </c>
      <c r="D33628" s="1" t="s">
        <v>104128</v>
      </c>
      <c r="E33628" s="1" t="s">
        <v>3741</v>
      </c>
      <c r="F33628" s="1" t="s">
        <v>18</v>
      </c>
      <c r="G33628">
        <v>17153</v>
      </c>
      <c r="H33628" s="1" t="s">
        <v>62</v>
      </c>
      <c r="I33628" s="2">
        <v>44535</v>
      </c>
      <c r="J33628" s="1" t="s">
        <v>104129</v>
      </c>
      <c r="K33628" s="1" t="s">
        <v>43480</v>
      </c>
      <c r="L33628">
        <v>320506</v>
      </c>
      <c r="M33628" s="1" t="s">
        <v>23</v>
      </c>
      <c r="N33628" s="1" t="s">
        <v>23</v>
      </c>
    </row>
    <row r="33629" spans="1:14">
      <c r="A33629" s="1" t="s">
        <v>104130</v>
      </c>
      <c r="B33629">
        <v>410101000590502</v>
      </c>
      <c r="C33629" s="1" t="s">
        <v>12967</v>
      </c>
      <c r="D33629" s="1" t="s">
        <v>12968</v>
      </c>
      <c r="E33629" s="1" t="s">
        <v>1442</v>
      </c>
      <c r="F33629" s="1" t="s">
        <v>18</v>
      </c>
      <c r="G33629">
        <v>0</v>
      </c>
      <c r="H33629" s="1" t="s">
        <v>37</v>
      </c>
      <c r="I33629" s="2">
        <v>45170</v>
      </c>
      <c r="J33629" s="1" t="s">
        <v>104131</v>
      </c>
      <c r="K33629" s="1" t="s">
        <v>1173</v>
      </c>
      <c r="L33629">
        <v>410101</v>
      </c>
      <c r="M33629" s="1" t="s">
        <v>108</v>
      </c>
      <c r="N33629" s="1" t="s">
        <v>23</v>
      </c>
    </row>
    <row r="33630" spans="1:14">
      <c r="A33630" s="1" t="s">
        <v>104132</v>
      </c>
      <c r="B33630">
        <v>350205000027324</v>
      </c>
      <c r="C33630" s="1" t="s">
        <v>29917</v>
      </c>
      <c r="D33630" s="1" t="s">
        <v>104133</v>
      </c>
      <c r="E33630" s="1" t="s">
        <v>29919</v>
      </c>
      <c r="F33630" s="1" t="s">
        <v>18</v>
      </c>
      <c r="G33630">
        <v>1362</v>
      </c>
      <c r="H33630" s="1" t="s">
        <v>37</v>
      </c>
      <c r="I33630" s="2">
        <v>45136</v>
      </c>
      <c r="J33630" s="1" t="s">
        <v>104134</v>
      </c>
      <c r="K33630" s="1" t="s">
        <v>13469</v>
      </c>
      <c r="L33630">
        <v>350205</v>
      </c>
      <c r="M33630" s="1" t="s">
        <v>616</v>
      </c>
      <c r="N33630" s="1" t="s">
        <v>23</v>
      </c>
    </row>
    <row r="33631" spans="1:14">
      <c r="A33631" s="1" t="s">
        <v>104135</v>
      </c>
      <c r="B33631">
        <v>330205000238376</v>
      </c>
      <c r="C33631" s="1" t="s">
        <v>22568</v>
      </c>
      <c r="D33631" s="1" t="s">
        <v>104136</v>
      </c>
      <c r="E33631" s="1" t="s">
        <v>468</v>
      </c>
      <c r="F33631" s="1" t="s">
        <v>18</v>
      </c>
      <c r="G33631">
        <v>43800</v>
      </c>
      <c r="H33631" s="1" t="s">
        <v>23</v>
      </c>
      <c r="I33631" s="2">
        <v>45174</v>
      </c>
      <c r="J33631" s="1" t="s">
        <v>104137</v>
      </c>
      <c r="K33631" s="1" t="s">
        <v>25629</v>
      </c>
      <c r="L33631">
        <v>330205</v>
      </c>
      <c r="M33631" s="1" t="s">
        <v>74</v>
      </c>
      <c r="N33631" s="1" t="s">
        <v>23</v>
      </c>
    </row>
    <row r="33632" spans="1:14">
      <c r="A33632" s="1" t="s">
        <v>104138</v>
      </c>
      <c r="B33632">
        <v>330109893503583</v>
      </c>
      <c r="C33632" s="1" t="s">
        <v>8338</v>
      </c>
      <c r="D33632" s="1" t="s">
        <v>8339</v>
      </c>
      <c r="E33632" s="1" t="s">
        <v>8340</v>
      </c>
      <c r="F33632" s="1" t="s">
        <v>18</v>
      </c>
      <c r="G33632">
        <v>236729</v>
      </c>
      <c r="H33632" s="1" t="s">
        <v>104139</v>
      </c>
      <c r="I33632" s="2">
        <v>45564</v>
      </c>
      <c r="J33632" s="1" t="s">
        <v>104140</v>
      </c>
      <c r="K33632" s="1" t="s">
        <v>11314</v>
      </c>
      <c r="L33632">
        <v>330109</v>
      </c>
      <c r="M33632" s="1" t="s">
        <v>74</v>
      </c>
      <c r="N33632" s="1" t="s">
        <v>66</v>
      </c>
    </row>
    <row r="33633" spans="1:14">
      <c r="A33633" s="1" t="s">
        <v>104141</v>
      </c>
      <c r="B33633">
        <v>510524000024445</v>
      </c>
      <c r="C33633" s="1" t="s">
        <v>104142</v>
      </c>
      <c r="D33633" s="1" t="s">
        <v>104143</v>
      </c>
      <c r="E33633" s="1" t="s">
        <v>104144</v>
      </c>
      <c r="F33633" s="1" t="s">
        <v>18</v>
      </c>
      <c r="G33633">
        <v>51080</v>
      </c>
      <c r="H33633" s="1" t="s">
        <v>1544</v>
      </c>
      <c r="I33633" s="2">
        <v>45594</v>
      </c>
      <c r="J33633" s="1" t="s">
        <v>104145</v>
      </c>
      <c r="K33633" s="1" t="s">
        <v>5920</v>
      </c>
      <c r="L33633">
        <v>510524</v>
      </c>
      <c r="M33633" s="1" t="s">
        <v>47</v>
      </c>
      <c r="N33633" s="1" t="s">
        <v>48</v>
      </c>
    </row>
    <row r="33634" spans="1:14">
      <c r="A33634" s="1" t="s">
        <v>104146</v>
      </c>
      <c r="B33634">
        <v>320583000955752</v>
      </c>
      <c r="C33634" s="1" t="s">
        <v>104147</v>
      </c>
      <c r="D33634" s="1" t="s">
        <v>104148</v>
      </c>
      <c r="E33634" s="1" t="s">
        <v>61</v>
      </c>
      <c r="F33634" s="1" t="s">
        <v>18</v>
      </c>
      <c r="G33634">
        <v>158161</v>
      </c>
      <c r="H33634" s="1" t="s">
        <v>62</v>
      </c>
      <c r="I33634" s="2">
        <v>45873</v>
      </c>
      <c r="J33634" s="1" t="s">
        <v>104149</v>
      </c>
      <c r="K33634" s="1" t="s">
        <v>5838</v>
      </c>
      <c r="L33634">
        <v>320583</v>
      </c>
      <c r="M33634" s="1" t="s">
        <v>65</v>
      </c>
      <c r="N33634" s="1" t="s">
        <v>66</v>
      </c>
    </row>
    <row r="33635" spans="1:14">
      <c r="A33635" s="1" t="s">
        <v>104150</v>
      </c>
      <c r="B33635">
        <v>620502000041143</v>
      </c>
      <c r="C33635" s="1" t="s">
        <v>19684</v>
      </c>
      <c r="D33635" s="1" t="s">
        <v>19685</v>
      </c>
      <c r="E33635" s="1" t="s">
        <v>27963</v>
      </c>
      <c r="F33635" s="1" t="s">
        <v>18</v>
      </c>
      <c r="G33635">
        <v>8281</v>
      </c>
      <c r="H33635" s="1" t="s">
        <v>317</v>
      </c>
      <c r="I33635" s="2">
        <v>45842</v>
      </c>
      <c r="J33635" s="1" t="s">
        <v>104151</v>
      </c>
      <c r="K33635" s="1" t="s">
        <v>139</v>
      </c>
      <c r="L33635">
        <v>620502</v>
      </c>
      <c r="M33635" s="1" t="s">
        <v>153</v>
      </c>
      <c r="N33635" s="1" t="s">
        <v>82</v>
      </c>
    </row>
    <row r="33636" spans="1:14">
      <c r="A33636" s="1" t="s">
        <v>104152</v>
      </c>
      <c r="B33636">
        <v>330784000038006</v>
      </c>
      <c r="C33636" s="1" t="s">
        <v>82334</v>
      </c>
      <c r="D33636" s="1" t="s">
        <v>104153</v>
      </c>
      <c r="E33636" s="1" t="s">
        <v>2026</v>
      </c>
      <c r="F33636" s="1" t="s">
        <v>18</v>
      </c>
      <c r="G33636">
        <v>48513</v>
      </c>
      <c r="H33636" s="1" t="s">
        <v>79</v>
      </c>
      <c r="I33636" s="2">
        <v>45518</v>
      </c>
      <c r="J33636" s="1" t="s">
        <v>104154</v>
      </c>
      <c r="K33636" s="1" t="s">
        <v>18243</v>
      </c>
      <c r="L33636">
        <v>330784</v>
      </c>
      <c r="M33636" s="1" t="s">
        <v>74</v>
      </c>
      <c r="N33636" s="1" t="s">
        <v>208</v>
      </c>
    </row>
    <row r="33637" spans="1:14">
      <c r="A33637" s="1" t="s">
        <v>104155</v>
      </c>
      <c r="B33637">
        <v>340522000001091</v>
      </c>
      <c r="C33637" s="1" t="s">
        <v>35687</v>
      </c>
      <c r="D33637" s="1" t="s">
        <v>35688</v>
      </c>
      <c r="E33637" s="1" t="s">
        <v>12732</v>
      </c>
      <c r="F33637" s="1" t="s">
        <v>18</v>
      </c>
      <c r="G33637">
        <v>0</v>
      </c>
      <c r="H33637" s="1" t="s">
        <v>37</v>
      </c>
      <c r="I33637" s="2">
        <v>45714</v>
      </c>
      <c r="J33637" s="1" t="s">
        <v>104156</v>
      </c>
      <c r="K33637" s="1" t="s">
        <v>909</v>
      </c>
      <c r="L33637">
        <v>340522</v>
      </c>
      <c r="M33637" s="1" t="s">
        <v>22</v>
      </c>
      <c r="N33637" s="1" t="s">
        <v>66</v>
      </c>
    </row>
    <row r="33638" spans="1:14">
      <c r="A33638" s="1" t="s">
        <v>104157</v>
      </c>
      <c r="B33638">
        <v>410403000077438</v>
      </c>
      <c r="C33638" s="1" t="s">
        <v>104158</v>
      </c>
      <c r="D33638" s="1" t="s">
        <v>104159</v>
      </c>
      <c r="E33638" s="1" t="s">
        <v>51441</v>
      </c>
      <c r="F33638" s="1" t="s">
        <v>18</v>
      </c>
      <c r="G33638">
        <v>16924</v>
      </c>
      <c r="H33638" s="1" t="s">
        <v>19783</v>
      </c>
      <c r="I33638" s="2">
        <v>45439</v>
      </c>
      <c r="J33638" s="1" t="s">
        <v>104160</v>
      </c>
      <c r="K33638" s="1" t="s">
        <v>22651</v>
      </c>
      <c r="L33638">
        <v>410403</v>
      </c>
      <c r="M33638" s="1" t="s">
        <v>108</v>
      </c>
      <c r="N33638" s="1" t="s">
        <v>23</v>
      </c>
    </row>
    <row r="33639" spans="1:14">
      <c r="A33639" s="1" t="s">
        <v>104161</v>
      </c>
      <c r="B33639">
        <v>350111000020694</v>
      </c>
      <c r="C33639" s="1" t="s">
        <v>5735</v>
      </c>
      <c r="D33639" s="1" t="s">
        <v>104162</v>
      </c>
      <c r="E33639" s="1" t="s">
        <v>1205</v>
      </c>
      <c r="F33639" s="1" t="s">
        <v>18</v>
      </c>
      <c r="G33639">
        <v>0</v>
      </c>
      <c r="H33639" s="1" t="s">
        <v>23</v>
      </c>
      <c r="I33639" s="2">
        <v>44964</v>
      </c>
      <c r="J33639" s="1" t="s">
        <v>90824</v>
      </c>
      <c r="K33639" s="1" t="s">
        <v>3432</v>
      </c>
      <c r="L33639">
        <v>350111</v>
      </c>
      <c r="M33639" s="1" t="s">
        <v>616</v>
      </c>
      <c r="N33639" s="1" t="s">
        <v>23</v>
      </c>
    </row>
    <row r="33640" spans="1:14">
      <c r="A33640" s="1" t="s">
        <v>104163</v>
      </c>
      <c r="B33640">
        <v>330784000038006</v>
      </c>
      <c r="C33640" s="1" t="s">
        <v>43477</v>
      </c>
      <c r="D33640" s="1" t="s">
        <v>57621</v>
      </c>
      <c r="E33640" s="1" t="s">
        <v>2026</v>
      </c>
      <c r="F33640" s="1" t="s">
        <v>18</v>
      </c>
      <c r="G33640">
        <v>85251</v>
      </c>
      <c r="H33640" s="1" t="s">
        <v>79</v>
      </c>
      <c r="I33640" s="2">
        <v>45529</v>
      </c>
      <c r="J33640" s="1" t="s">
        <v>104164</v>
      </c>
      <c r="K33640" s="1" t="s">
        <v>1966</v>
      </c>
      <c r="L33640">
        <v>330784</v>
      </c>
      <c r="M33640" s="1" t="s">
        <v>74</v>
      </c>
      <c r="N33640" s="1" t="s">
        <v>208</v>
      </c>
    </row>
    <row r="33641" spans="1:14">
      <c r="A33641" s="1" t="s">
        <v>104165</v>
      </c>
      <c r="B33641">
        <v>410101451858795</v>
      </c>
      <c r="C33641" s="1" t="s">
        <v>14383</v>
      </c>
      <c r="D33641" s="1" t="s">
        <v>79713</v>
      </c>
      <c r="E33641" s="1" t="s">
        <v>36</v>
      </c>
      <c r="F33641" s="1" t="s">
        <v>18</v>
      </c>
      <c r="G33641">
        <v>6000</v>
      </c>
      <c r="H33641" s="1" t="s">
        <v>37</v>
      </c>
      <c r="I33641" s="2">
        <v>45012</v>
      </c>
      <c r="J33641" s="1" t="s">
        <v>79714</v>
      </c>
      <c r="K33641" s="1" t="s">
        <v>11878</v>
      </c>
      <c r="L33641">
        <v>410101</v>
      </c>
      <c r="M33641" s="1" t="s">
        <v>108</v>
      </c>
      <c r="N33641" s="1" t="s">
        <v>23</v>
      </c>
    </row>
    <row r="33642" spans="1:14">
      <c r="A33642" s="1" t="s">
        <v>104166</v>
      </c>
      <c r="B33642">
        <v>520111000093261</v>
      </c>
      <c r="C33642" s="1" t="s">
        <v>2147</v>
      </c>
      <c r="D33642" s="1" t="s">
        <v>2148</v>
      </c>
      <c r="E33642" s="1" t="s">
        <v>12889</v>
      </c>
      <c r="F33642" s="1" t="s">
        <v>18</v>
      </c>
      <c r="G33642">
        <v>21562</v>
      </c>
      <c r="H33642" s="1" t="s">
        <v>37</v>
      </c>
      <c r="I33642" s="2">
        <v>44834</v>
      </c>
      <c r="J33642" s="1" t="s">
        <v>42502</v>
      </c>
      <c r="K33642" s="1" t="s">
        <v>21188</v>
      </c>
      <c r="L33642">
        <v>520111</v>
      </c>
      <c r="M33642" s="1" t="s">
        <v>23</v>
      </c>
      <c r="N33642" s="1" t="s">
        <v>23</v>
      </c>
    </row>
    <row r="33643" spans="1:14">
      <c r="A33643" s="1" t="s">
        <v>104167</v>
      </c>
      <c r="B33643">
        <v>500151909670787</v>
      </c>
      <c r="C33643" s="1" t="s">
        <v>19031</v>
      </c>
      <c r="D33643" s="1" t="s">
        <v>19032</v>
      </c>
      <c r="E33643" s="1" t="s">
        <v>8198</v>
      </c>
      <c r="F33643" s="1" t="s">
        <v>18</v>
      </c>
      <c r="G33643">
        <v>0</v>
      </c>
      <c r="H33643" s="1" t="s">
        <v>37</v>
      </c>
      <c r="I33643" s="2">
        <v>45465</v>
      </c>
      <c r="J33643" s="1" t="s">
        <v>104168</v>
      </c>
      <c r="K33643" s="1" t="s">
        <v>7324</v>
      </c>
      <c r="L33643">
        <v>500151</v>
      </c>
      <c r="M33643" s="1" t="s">
        <v>326</v>
      </c>
      <c r="N33643" s="1" t="s">
        <v>23</v>
      </c>
    </row>
    <row r="33644" spans="1:14">
      <c r="A33644" s="1" t="s">
        <v>104169</v>
      </c>
      <c r="B33644">
        <v>220103254530644</v>
      </c>
      <c r="C33644" s="1" t="s">
        <v>33643</v>
      </c>
      <c r="D33644" s="1" t="s">
        <v>33644</v>
      </c>
      <c r="E33644" s="1" t="s">
        <v>540</v>
      </c>
      <c r="F33644" s="1" t="s">
        <v>18</v>
      </c>
      <c r="G33644">
        <v>5263</v>
      </c>
      <c r="H33644" s="1" t="s">
        <v>104170</v>
      </c>
      <c r="I33644" s="2">
        <v>44238</v>
      </c>
      <c r="J33644" s="1" t="s">
        <v>104171</v>
      </c>
      <c r="K33644" s="1" t="s">
        <v>13418</v>
      </c>
      <c r="L33644">
        <v>220103</v>
      </c>
      <c r="M33644" s="1" t="s">
        <v>499</v>
      </c>
      <c r="N33644" s="1" t="s">
        <v>23</v>
      </c>
    </row>
    <row r="33645" spans="1:14">
      <c r="A33645" s="1" t="s">
        <v>104172</v>
      </c>
      <c r="B33645">
        <v>330226000024679</v>
      </c>
      <c r="C33645" s="1" t="s">
        <v>104173</v>
      </c>
      <c r="D33645" s="1" t="s">
        <v>56799</v>
      </c>
      <c r="E33645" s="1" t="s">
        <v>1256</v>
      </c>
      <c r="F33645" s="1" t="s">
        <v>18</v>
      </c>
      <c r="G33645">
        <v>8888</v>
      </c>
      <c r="H33645" s="1" t="s">
        <v>104174</v>
      </c>
      <c r="I33645" s="2">
        <v>45208</v>
      </c>
      <c r="J33645" s="1" t="s">
        <v>104175</v>
      </c>
      <c r="K33645" s="1" t="s">
        <v>10799</v>
      </c>
      <c r="L33645">
        <v>330226</v>
      </c>
      <c r="M33645" s="1" t="s">
        <v>74</v>
      </c>
      <c r="N33645" s="1" t="s">
        <v>23</v>
      </c>
    </row>
    <row r="33646" spans="1:14">
      <c r="A33646" s="1" t="s">
        <v>104176</v>
      </c>
      <c r="B33646">
        <v>340111000146636</v>
      </c>
      <c r="C33646" s="1" t="s">
        <v>5635</v>
      </c>
      <c r="D33646" s="1" t="s">
        <v>104177</v>
      </c>
      <c r="E33646" s="1" t="s">
        <v>336</v>
      </c>
      <c r="F33646" s="1" t="s">
        <v>18</v>
      </c>
      <c r="G33646">
        <v>88197</v>
      </c>
      <c r="H33646" s="1" t="s">
        <v>62819</v>
      </c>
      <c r="I33646" s="2">
        <v>44935</v>
      </c>
      <c r="J33646" s="1" t="s">
        <v>62820</v>
      </c>
      <c r="K33646" s="1" t="s">
        <v>54844</v>
      </c>
      <c r="L33646">
        <v>340111</v>
      </c>
      <c r="M33646" s="1" t="s">
        <v>22</v>
      </c>
      <c r="N33646" s="1" t="s">
        <v>23</v>
      </c>
    </row>
    <row r="33647" spans="1:14">
      <c r="A33647" s="1" t="s">
        <v>104178</v>
      </c>
      <c r="B33647">
        <v>350802000052425</v>
      </c>
      <c r="C33647" s="1" t="s">
        <v>9586</v>
      </c>
      <c r="D33647" s="1" t="s">
        <v>104179</v>
      </c>
      <c r="E33647" s="1" t="s">
        <v>3282</v>
      </c>
      <c r="F33647" s="1" t="s">
        <v>18</v>
      </c>
      <c r="G33647">
        <v>8000</v>
      </c>
      <c r="H33647" s="1" t="s">
        <v>30682</v>
      </c>
      <c r="I33647" s="2">
        <v>44970</v>
      </c>
      <c r="J33647" s="1" t="s">
        <v>30683</v>
      </c>
      <c r="K33647" s="1" t="s">
        <v>1246</v>
      </c>
      <c r="L33647">
        <v>350802</v>
      </c>
      <c r="M33647" s="1" t="s">
        <v>616</v>
      </c>
      <c r="N33647" s="1" t="s">
        <v>23</v>
      </c>
    </row>
    <row r="33648" spans="1:14">
      <c r="A33648" s="1" t="s">
        <v>104180</v>
      </c>
      <c r="B33648">
        <v>320506000621853</v>
      </c>
      <c r="C33648" s="1" t="s">
        <v>5562</v>
      </c>
      <c r="D33648" s="1" t="s">
        <v>104181</v>
      </c>
      <c r="E33648" s="1" t="s">
        <v>3741</v>
      </c>
      <c r="F33648" s="1" t="s">
        <v>18</v>
      </c>
      <c r="G33648">
        <v>67562</v>
      </c>
      <c r="H33648" s="1" t="s">
        <v>62</v>
      </c>
      <c r="I33648" s="2">
        <v>44574</v>
      </c>
      <c r="J33648" s="1" t="s">
        <v>104182</v>
      </c>
      <c r="K33648" s="1" t="s">
        <v>25629</v>
      </c>
      <c r="L33648">
        <v>320506</v>
      </c>
      <c r="M33648" s="1" t="s">
        <v>23</v>
      </c>
      <c r="N33648" s="1" t="s">
        <v>23</v>
      </c>
    </row>
    <row r="33649" spans="1:14">
      <c r="A33649" s="1" t="s">
        <v>104183</v>
      </c>
      <c r="B33649">
        <v>120113000832362</v>
      </c>
      <c r="C33649" s="1" t="s">
        <v>73645</v>
      </c>
      <c r="D33649" s="1" t="s">
        <v>104184</v>
      </c>
      <c r="E33649" s="1" t="s">
        <v>2214</v>
      </c>
      <c r="F33649" s="1" t="s">
        <v>18</v>
      </c>
      <c r="G33649">
        <v>13527</v>
      </c>
      <c r="H33649" s="1" t="s">
        <v>37</v>
      </c>
      <c r="I33649" s="2">
        <v>45252</v>
      </c>
      <c r="J33649" s="1" t="s">
        <v>104185</v>
      </c>
      <c r="K33649" s="1" t="s">
        <v>408</v>
      </c>
      <c r="L33649">
        <v>120113</v>
      </c>
      <c r="M33649" s="1" t="s">
        <v>181</v>
      </c>
      <c r="N33649" s="1" t="s">
        <v>23</v>
      </c>
    </row>
    <row r="33650" spans="1:14">
      <c r="A33650" s="1" t="s">
        <v>104186</v>
      </c>
      <c r="B33650">
        <v>430121533368338</v>
      </c>
      <c r="C33650" s="1" t="s">
        <v>4259</v>
      </c>
      <c r="D33650" s="1" t="s">
        <v>104187</v>
      </c>
      <c r="E33650" s="1" t="s">
        <v>291</v>
      </c>
      <c r="F33650" s="1" t="s">
        <v>18</v>
      </c>
      <c r="G33650">
        <v>448967</v>
      </c>
      <c r="H33650" s="1" t="s">
        <v>589</v>
      </c>
      <c r="I33650" s="2">
        <v>44926</v>
      </c>
      <c r="J33650" s="1" t="s">
        <v>5485</v>
      </c>
      <c r="K33650" s="1" t="s">
        <v>5486</v>
      </c>
      <c r="L33650">
        <v>430121</v>
      </c>
      <c r="M33650" s="1" t="s">
        <v>295</v>
      </c>
      <c r="N33650" s="1" t="s">
        <v>23</v>
      </c>
    </row>
    <row r="33651" spans="1:14">
      <c r="A33651" s="1" t="s">
        <v>104188</v>
      </c>
      <c r="B33651">
        <v>350111000020694</v>
      </c>
      <c r="C33651" s="1" t="s">
        <v>14081</v>
      </c>
      <c r="D33651" s="1" t="s">
        <v>104189</v>
      </c>
      <c r="E33651" s="1" t="s">
        <v>1205</v>
      </c>
      <c r="F33651" s="1" t="s">
        <v>18</v>
      </c>
      <c r="G33651">
        <v>0</v>
      </c>
      <c r="H33651" s="1" t="s">
        <v>23</v>
      </c>
      <c r="I33651" s="2">
        <v>44732</v>
      </c>
      <c r="J33651" s="1" t="s">
        <v>74058</v>
      </c>
      <c r="K33651" s="1" t="s">
        <v>10594</v>
      </c>
      <c r="L33651">
        <v>350111</v>
      </c>
      <c r="M33651" s="1" t="s">
        <v>23</v>
      </c>
      <c r="N33651" s="1" t="s">
        <v>23</v>
      </c>
    </row>
    <row r="33652" spans="1:14">
      <c r="A33652" s="1" t="s">
        <v>104190</v>
      </c>
      <c r="B33652">
        <v>320200874219715</v>
      </c>
      <c r="C33652" s="1" t="s">
        <v>104191</v>
      </c>
      <c r="D33652" s="1" t="s">
        <v>104192</v>
      </c>
      <c r="E33652" s="1" t="s">
        <v>6826</v>
      </c>
      <c r="F33652" s="1" t="s">
        <v>18</v>
      </c>
      <c r="G33652">
        <v>232877</v>
      </c>
      <c r="H33652" s="1" t="s">
        <v>62</v>
      </c>
      <c r="I33652" s="2">
        <v>45597</v>
      </c>
      <c r="J33652" s="1" t="s">
        <v>104193</v>
      </c>
      <c r="K33652" s="1" t="s">
        <v>1025</v>
      </c>
      <c r="L33652">
        <v>320200</v>
      </c>
      <c r="M33652" s="1" t="s">
        <v>65</v>
      </c>
      <c r="N33652" s="1" t="s">
        <v>208</v>
      </c>
    </row>
    <row r="33653" spans="1:14">
      <c r="A33653" s="1" t="s">
        <v>104194</v>
      </c>
      <c r="B33653">
        <v>340122769196691</v>
      </c>
      <c r="C33653" s="1" t="s">
        <v>26986</v>
      </c>
      <c r="D33653" s="1" t="s">
        <v>26987</v>
      </c>
      <c r="E33653" s="1" t="s">
        <v>1498</v>
      </c>
      <c r="F33653" s="1" t="s">
        <v>18</v>
      </c>
      <c r="G33653">
        <v>97396</v>
      </c>
      <c r="H33653" s="1" t="s">
        <v>5684</v>
      </c>
      <c r="I33653" s="2">
        <v>45055</v>
      </c>
      <c r="J33653" s="1" t="s">
        <v>66153</v>
      </c>
      <c r="K33653" s="1" t="s">
        <v>1704</v>
      </c>
      <c r="L33653">
        <v>340122</v>
      </c>
      <c r="M33653" s="1" t="s">
        <v>22</v>
      </c>
      <c r="N33653" s="1" t="s">
        <v>23</v>
      </c>
    </row>
    <row r="33654" spans="1:14">
      <c r="A33654" s="1" t="s">
        <v>104195</v>
      </c>
      <c r="B33654">
        <v>410101000590502</v>
      </c>
      <c r="C33654" s="1" t="s">
        <v>11165</v>
      </c>
      <c r="D33654" s="1" t="s">
        <v>104196</v>
      </c>
      <c r="E33654" s="1" t="s">
        <v>1442</v>
      </c>
      <c r="F33654" s="1" t="s">
        <v>18</v>
      </c>
      <c r="G33654">
        <v>61710</v>
      </c>
      <c r="H33654" s="1" t="s">
        <v>37</v>
      </c>
      <c r="I33654" s="2">
        <v>45303</v>
      </c>
      <c r="J33654" s="1" t="s">
        <v>104197</v>
      </c>
      <c r="K33654" s="1" t="s">
        <v>2425</v>
      </c>
      <c r="L33654">
        <v>410101</v>
      </c>
      <c r="M33654" s="1" t="s">
        <v>108</v>
      </c>
      <c r="N33654" s="1" t="s">
        <v>23</v>
      </c>
    </row>
    <row r="33655" spans="1:14">
      <c r="A33655" s="1" t="s">
        <v>104198</v>
      </c>
      <c r="B33655">
        <v>410506000039872</v>
      </c>
      <c r="C33655" s="1" t="s">
        <v>32858</v>
      </c>
      <c r="D33655" s="1" t="s">
        <v>104199</v>
      </c>
      <c r="E33655" s="1" t="s">
        <v>1677</v>
      </c>
      <c r="F33655" s="1" t="s">
        <v>18</v>
      </c>
      <c r="G33655">
        <v>0</v>
      </c>
      <c r="H33655" s="1" t="s">
        <v>37</v>
      </c>
      <c r="I33655" s="2">
        <v>44710</v>
      </c>
      <c r="J33655" s="1" t="s">
        <v>48388</v>
      </c>
      <c r="K33655" s="1" t="s">
        <v>16431</v>
      </c>
      <c r="L33655">
        <v>410506</v>
      </c>
      <c r="M33655" s="1" t="s">
        <v>23</v>
      </c>
      <c r="N33655" s="1" t="s">
        <v>23</v>
      </c>
    </row>
    <row r="33656" spans="1:14">
      <c r="A33656" s="1" t="s">
        <v>104200</v>
      </c>
      <c r="B33656">
        <v>321000741199428</v>
      </c>
      <c r="C33656" s="1" t="s">
        <v>46290</v>
      </c>
      <c r="D33656" s="1" t="s">
        <v>104201</v>
      </c>
      <c r="E33656" s="1" t="s">
        <v>125</v>
      </c>
      <c r="F33656" s="1" t="s">
        <v>18</v>
      </c>
      <c r="G33656">
        <v>95000</v>
      </c>
      <c r="H33656" s="1" t="s">
        <v>62</v>
      </c>
      <c r="I33656" s="2">
        <v>45080</v>
      </c>
      <c r="J33656" s="1" t="s">
        <v>104202</v>
      </c>
      <c r="K33656" s="1" t="s">
        <v>7311</v>
      </c>
      <c r="L33656">
        <v>321000</v>
      </c>
      <c r="M33656" s="1" t="s">
        <v>65</v>
      </c>
      <c r="N33656" s="1" t="s">
        <v>32</v>
      </c>
    </row>
    <row r="33657" spans="1:14">
      <c r="A33657" s="1" t="s">
        <v>104203</v>
      </c>
      <c r="B33657">
        <v>431302000102853</v>
      </c>
      <c r="C33657" s="1" t="s">
        <v>842</v>
      </c>
      <c r="D33657" s="1" t="s">
        <v>104204</v>
      </c>
      <c r="E33657" s="1" t="s">
        <v>844</v>
      </c>
      <c r="F33657" s="1" t="s">
        <v>18</v>
      </c>
      <c r="G33657">
        <v>0</v>
      </c>
      <c r="H33657" s="1" t="s">
        <v>37</v>
      </c>
      <c r="I33657" s="2">
        <v>44587</v>
      </c>
      <c r="J33657" s="1" t="s">
        <v>104205</v>
      </c>
      <c r="K33657" s="1" t="s">
        <v>2119</v>
      </c>
      <c r="L33657">
        <v>431302</v>
      </c>
      <c r="M33657" s="1" t="s">
        <v>23</v>
      </c>
      <c r="N33657" s="1" t="s">
        <v>23</v>
      </c>
    </row>
    <row r="33658" spans="1:14">
      <c r="A33658" s="1" t="s">
        <v>104206</v>
      </c>
      <c r="B33658">
        <v>450702000014462</v>
      </c>
      <c r="C33658" s="1" t="s">
        <v>16418</v>
      </c>
      <c r="D33658" s="1" t="s">
        <v>16419</v>
      </c>
      <c r="E33658" s="1" t="s">
        <v>5994</v>
      </c>
      <c r="F33658" s="1" t="s">
        <v>18</v>
      </c>
      <c r="G33658">
        <v>164314</v>
      </c>
      <c r="H33658" s="1" t="s">
        <v>73390</v>
      </c>
      <c r="I33658" s="2">
        <v>45063</v>
      </c>
      <c r="J33658" s="1" t="s">
        <v>104207</v>
      </c>
      <c r="K33658" s="1" t="s">
        <v>42564</v>
      </c>
      <c r="L33658">
        <v>450702</v>
      </c>
      <c r="M33658" s="1" t="s">
        <v>1114</v>
      </c>
      <c r="N33658" s="1" t="s">
        <v>23</v>
      </c>
    </row>
    <row r="33659" spans="1:14">
      <c r="A33659" s="1" t="s">
        <v>104208</v>
      </c>
      <c r="B33659">
        <v>620421000008170</v>
      </c>
      <c r="C33659" s="1" t="s">
        <v>13492</v>
      </c>
      <c r="D33659" s="1" t="s">
        <v>104209</v>
      </c>
      <c r="E33659" s="1" t="s">
        <v>13494</v>
      </c>
      <c r="F33659" s="1" t="s">
        <v>18</v>
      </c>
      <c r="G33659">
        <v>65820</v>
      </c>
      <c r="H33659" s="1" t="s">
        <v>37</v>
      </c>
      <c r="I33659" s="2">
        <v>44907</v>
      </c>
      <c r="J33659" s="1" t="s">
        <v>37</v>
      </c>
      <c r="K33659" s="1" t="s">
        <v>5263</v>
      </c>
      <c r="L33659">
        <v>620421</v>
      </c>
      <c r="M33659" s="1" t="s">
        <v>23</v>
      </c>
      <c r="N33659" s="1" t="s">
        <v>23</v>
      </c>
    </row>
    <row r="33660" spans="1:14">
      <c r="A33660" s="1" t="s">
        <v>104210</v>
      </c>
      <c r="B33660">
        <v>130209000025053</v>
      </c>
      <c r="C33660" s="1" t="s">
        <v>1513</v>
      </c>
      <c r="D33660" s="1" t="s">
        <v>1514</v>
      </c>
      <c r="E33660" s="1" t="s">
        <v>1515</v>
      </c>
      <c r="F33660" s="1" t="s">
        <v>18</v>
      </c>
      <c r="G33660">
        <v>7489</v>
      </c>
      <c r="H33660" s="1" t="s">
        <v>37</v>
      </c>
      <c r="I33660" s="2">
        <v>44786</v>
      </c>
      <c r="J33660" s="1" t="s">
        <v>104211</v>
      </c>
      <c r="K33660" s="1" t="s">
        <v>3064</v>
      </c>
      <c r="L33660">
        <v>130209</v>
      </c>
      <c r="M33660" s="1" t="s">
        <v>23</v>
      </c>
      <c r="N33660" s="1" t="s">
        <v>23</v>
      </c>
    </row>
    <row r="33661" spans="1:14">
      <c r="A33661" s="1" t="s">
        <v>104210</v>
      </c>
      <c r="B33661">
        <v>130209000025053</v>
      </c>
      <c r="C33661" s="1" t="s">
        <v>1513</v>
      </c>
      <c r="D33661" s="1" t="s">
        <v>1514</v>
      </c>
      <c r="E33661" s="1" t="s">
        <v>1515</v>
      </c>
      <c r="F33661" s="1" t="s">
        <v>18</v>
      </c>
      <c r="G33661">
        <v>7489</v>
      </c>
      <c r="H33661" s="1" t="s">
        <v>37</v>
      </c>
      <c r="I33661" s="2">
        <v>44786</v>
      </c>
      <c r="J33661" s="1" t="s">
        <v>104211</v>
      </c>
      <c r="K33661" s="1" t="s">
        <v>3064</v>
      </c>
      <c r="L33661">
        <v>130209</v>
      </c>
      <c r="M33661" s="1" t="s">
        <v>23</v>
      </c>
      <c r="N33661" s="1" t="s">
        <v>23</v>
      </c>
    </row>
    <row r="33662" spans="1:14">
      <c r="A33662" s="1" t="s">
        <v>104212</v>
      </c>
      <c r="B33662">
        <v>120113000832362</v>
      </c>
      <c r="C33662" s="1" t="s">
        <v>49526</v>
      </c>
      <c r="D33662" s="1" t="s">
        <v>104213</v>
      </c>
      <c r="E33662" s="1" t="s">
        <v>2214</v>
      </c>
      <c r="F33662" s="1" t="s">
        <v>18</v>
      </c>
      <c r="G33662">
        <v>3000</v>
      </c>
      <c r="H33662" s="1" t="s">
        <v>37</v>
      </c>
      <c r="I33662" s="2">
        <v>45303</v>
      </c>
      <c r="J33662" s="1" t="s">
        <v>104214</v>
      </c>
      <c r="K33662" s="1" t="s">
        <v>10395</v>
      </c>
      <c r="L33662">
        <v>120113</v>
      </c>
      <c r="M33662" s="1" t="s">
        <v>181</v>
      </c>
      <c r="N33662" s="1" t="s">
        <v>23</v>
      </c>
    </row>
    <row r="33663" spans="1:14">
      <c r="A33663" s="1" t="s">
        <v>104215</v>
      </c>
      <c r="B33663">
        <v>441302991942829</v>
      </c>
      <c r="C33663" s="1" t="s">
        <v>71590</v>
      </c>
      <c r="D33663" s="1" t="s">
        <v>71591</v>
      </c>
      <c r="E33663" s="1" t="s">
        <v>1449</v>
      </c>
      <c r="F33663" s="1" t="s">
        <v>18</v>
      </c>
      <c r="G33663">
        <v>133079</v>
      </c>
      <c r="H33663" s="1" t="s">
        <v>317</v>
      </c>
      <c r="I33663" s="2">
        <v>45525</v>
      </c>
      <c r="J33663" s="1" t="s">
        <v>104216</v>
      </c>
      <c r="K33663" s="1" t="s">
        <v>17348</v>
      </c>
      <c r="L33663">
        <v>441302</v>
      </c>
      <c r="M33663" s="1" t="s">
        <v>568</v>
      </c>
      <c r="N33663" s="1" t="s">
        <v>208</v>
      </c>
    </row>
    <row r="33664" spans="1:14">
      <c r="A33664" s="1" t="s">
        <v>104217</v>
      </c>
      <c r="B33664">
        <v>310100000176963</v>
      </c>
      <c r="C33664" s="1" t="s">
        <v>50</v>
      </c>
      <c r="D33664" s="1" t="s">
        <v>51</v>
      </c>
      <c r="E33664" s="1" t="s">
        <v>52</v>
      </c>
      <c r="F33664" s="1" t="s">
        <v>18</v>
      </c>
      <c r="G33664">
        <v>19000</v>
      </c>
      <c r="H33664" s="1" t="s">
        <v>104218</v>
      </c>
      <c r="I33664" s="2">
        <v>45527</v>
      </c>
      <c r="J33664" s="1" t="s">
        <v>104219</v>
      </c>
      <c r="K33664" s="1" t="s">
        <v>319</v>
      </c>
      <c r="L33664">
        <v>310100</v>
      </c>
      <c r="M33664" s="1" t="s">
        <v>56</v>
      </c>
      <c r="N33664" s="1" t="s">
        <v>57</v>
      </c>
    </row>
    <row r="33665" spans="1:14">
      <c r="A33665" s="1" t="s">
        <v>104220</v>
      </c>
      <c r="B33665">
        <v>410101451858795</v>
      </c>
      <c r="C33665" s="1" t="s">
        <v>25378</v>
      </c>
      <c r="D33665" s="1" t="s">
        <v>25379</v>
      </c>
      <c r="E33665" s="1" t="s">
        <v>36</v>
      </c>
      <c r="F33665" s="1" t="s">
        <v>18</v>
      </c>
      <c r="G33665">
        <v>3000</v>
      </c>
      <c r="H33665" s="1" t="s">
        <v>37</v>
      </c>
      <c r="I33665" s="2">
        <v>44666</v>
      </c>
      <c r="J33665" s="1" t="s">
        <v>104221</v>
      </c>
      <c r="K33665" s="1" t="s">
        <v>8139</v>
      </c>
      <c r="L33665">
        <v>410101</v>
      </c>
      <c r="M33665" s="1" t="s">
        <v>23</v>
      </c>
      <c r="N33665" s="1" t="s">
        <v>23</v>
      </c>
    </row>
    <row r="33666" spans="1:14">
      <c r="A33666" s="1" t="s">
        <v>104220</v>
      </c>
      <c r="B33666">
        <v>410101451858795</v>
      </c>
      <c r="C33666" s="1" t="s">
        <v>25378</v>
      </c>
      <c r="D33666" s="1" t="s">
        <v>25379</v>
      </c>
      <c r="E33666" s="1" t="s">
        <v>36</v>
      </c>
      <c r="F33666" s="1" t="s">
        <v>18</v>
      </c>
      <c r="G33666">
        <v>3000</v>
      </c>
      <c r="H33666" s="1" t="s">
        <v>37</v>
      </c>
      <c r="I33666" s="2">
        <v>44666</v>
      </c>
      <c r="J33666" s="1" t="s">
        <v>104221</v>
      </c>
      <c r="K33666" s="1" t="s">
        <v>8139</v>
      </c>
      <c r="L33666">
        <v>410101</v>
      </c>
      <c r="M33666" s="1" t="s">
        <v>23</v>
      </c>
      <c r="N33666" s="1" t="s">
        <v>23</v>
      </c>
    </row>
    <row r="33667" spans="1:14">
      <c r="A33667" s="1" t="s">
        <v>104220</v>
      </c>
      <c r="B33667">
        <v>410101451858795</v>
      </c>
      <c r="C33667" s="1" t="s">
        <v>25378</v>
      </c>
      <c r="D33667" s="1" t="s">
        <v>25379</v>
      </c>
      <c r="E33667" s="1" t="s">
        <v>36</v>
      </c>
      <c r="F33667" s="1" t="s">
        <v>18</v>
      </c>
      <c r="G33667">
        <v>3000</v>
      </c>
      <c r="H33667" s="1" t="s">
        <v>37</v>
      </c>
      <c r="I33667" s="2">
        <v>44666</v>
      </c>
      <c r="J33667" s="1" t="s">
        <v>104221</v>
      </c>
      <c r="K33667" s="1" t="s">
        <v>8139</v>
      </c>
      <c r="L33667">
        <v>410101</v>
      </c>
      <c r="M33667" s="1" t="s">
        <v>23</v>
      </c>
      <c r="N33667" s="1" t="s">
        <v>23</v>
      </c>
    </row>
    <row r="33668" spans="1:14">
      <c r="A33668" s="1" t="s">
        <v>104220</v>
      </c>
      <c r="B33668">
        <v>410101451858795</v>
      </c>
      <c r="C33668" s="1" t="s">
        <v>25378</v>
      </c>
      <c r="D33668" s="1" t="s">
        <v>25379</v>
      </c>
      <c r="E33668" s="1" t="s">
        <v>36</v>
      </c>
      <c r="F33668" s="1" t="s">
        <v>18</v>
      </c>
      <c r="G33668">
        <v>3000</v>
      </c>
      <c r="H33668" s="1" t="s">
        <v>37</v>
      </c>
      <c r="I33668" s="2">
        <v>44666</v>
      </c>
      <c r="J33668" s="1" t="s">
        <v>104221</v>
      </c>
      <c r="K33668" s="1" t="s">
        <v>8139</v>
      </c>
      <c r="L33668">
        <v>410101</v>
      </c>
      <c r="M33668" s="1" t="s">
        <v>23</v>
      </c>
      <c r="N33668" s="1" t="s">
        <v>23</v>
      </c>
    </row>
    <row r="33669" spans="1:14">
      <c r="A33669" s="1" t="s">
        <v>104222</v>
      </c>
      <c r="B33669">
        <v>500112000018622</v>
      </c>
      <c r="C33669" s="1" t="s">
        <v>12537</v>
      </c>
      <c r="D33669" s="1" t="s">
        <v>104223</v>
      </c>
      <c r="E33669" s="1" t="s">
        <v>1791</v>
      </c>
      <c r="F33669" s="1" t="s">
        <v>18</v>
      </c>
      <c r="G33669">
        <v>8</v>
      </c>
      <c r="H33669" s="1" t="s">
        <v>37</v>
      </c>
      <c r="I33669" s="2">
        <v>44556</v>
      </c>
      <c r="J33669" s="1" t="s">
        <v>92955</v>
      </c>
      <c r="K33669" s="1" t="s">
        <v>14389</v>
      </c>
      <c r="L33669">
        <v>500112</v>
      </c>
      <c r="M33669" s="1" t="s">
        <v>326</v>
      </c>
      <c r="N33669" s="1" t="s">
        <v>23</v>
      </c>
    </row>
    <row r="33670" spans="1:14">
      <c r="A33670" s="1" t="s">
        <v>104224</v>
      </c>
      <c r="B33670">
        <v>310114000697327</v>
      </c>
      <c r="C33670" s="1" t="s">
        <v>98743</v>
      </c>
      <c r="D33670" s="1" t="s">
        <v>104225</v>
      </c>
      <c r="E33670" s="1" t="s">
        <v>1634</v>
      </c>
      <c r="F33670" s="1" t="s">
        <v>18</v>
      </c>
      <c r="G33670">
        <v>6500</v>
      </c>
      <c r="H33670" s="1" t="s">
        <v>2041</v>
      </c>
      <c r="I33670" s="2">
        <v>45476</v>
      </c>
      <c r="J33670" s="1" t="s">
        <v>104226</v>
      </c>
      <c r="K33670" s="1" t="s">
        <v>993</v>
      </c>
      <c r="L33670">
        <v>310114</v>
      </c>
      <c r="M33670" s="1" t="s">
        <v>56</v>
      </c>
      <c r="N33670" s="1" t="s">
        <v>32</v>
      </c>
    </row>
    <row r="33671" spans="1:14">
      <c r="A33671" s="1" t="s">
        <v>104227</v>
      </c>
      <c r="B33671">
        <v>520181000026900</v>
      </c>
      <c r="C33671" s="1" t="s">
        <v>104228</v>
      </c>
      <c r="D33671" s="1" t="s">
        <v>12312</v>
      </c>
      <c r="E33671" s="1" t="s">
        <v>707</v>
      </c>
      <c r="F33671" s="1" t="s">
        <v>18</v>
      </c>
      <c r="G33671">
        <v>31220</v>
      </c>
      <c r="H33671" s="1" t="s">
        <v>37</v>
      </c>
      <c r="I33671" s="2">
        <v>45756</v>
      </c>
      <c r="J33671" s="1" t="s">
        <v>104229</v>
      </c>
      <c r="K33671" s="1" t="s">
        <v>27571</v>
      </c>
      <c r="L33671">
        <v>520181</v>
      </c>
      <c r="M33671" s="1" t="s">
        <v>415</v>
      </c>
      <c r="N33671" s="1" t="s">
        <v>23</v>
      </c>
    </row>
    <row r="33672" spans="1:14">
      <c r="A33672" s="1" t="s">
        <v>104230</v>
      </c>
      <c r="B33672">
        <v>431302000102853</v>
      </c>
      <c r="C33672" s="1" t="s">
        <v>842</v>
      </c>
      <c r="D33672" s="1" t="s">
        <v>104231</v>
      </c>
      <c r="E33672" s="1" t="s">
        <v>844</v>
      </c>
      <c r="F33672" s="1" t="s">
        <v>18</v>
      </c>
      <c r="G33672">
        <v>0</v>
      </c>
      <c r="H33672" s="1" t="s">
        <v>37</v>
      </c>
      <c r="I33672" s="2">
        <v>44433</v>
      </c>
      <c r="J33672" s="1" t="s">
        <v>50249</v>
      </c>
      <c r="K33672" s="1" t="s">
        <v>2119</v>
      </c>
      <c r="L33672">
        <v>431302</v>
      </c>
      <c r="M33672" s="1" t="s">
        <v>23</v>
      </c>
      <c r="N33672" s="1" t="s">
        <v>23</v>
      </c>
    </row>
    <row r="33673" spans="1:14">
      <c r="A33673" s="1" t="s">
        <v>104232</v>
      </c>
      <c r="B33673">
        <v>410101451858795</v>
      </c>
      <c r="C33673" s="1" t="s">
        <v>34109</v>
      </c>
      <c r="D33673" s="1" t="s">
        <v>104233</v>
      </c>
      <c r="E33673" s="1" t="s">
        <v>36</v>
      </c>
      <c r="F33673" s="1" t="s">
        <v>18</v>
      </c>
      <c r="G33673">
        <v>110000</v>
      </c>
      <c r="H33673" s="1" t="s">
        <v>37</v>
      </c>
      <c r="I33673" s="2">
        <v>44921</v>
      </c>
      <c r="J33673" s="1" t="s">
        <v>87617</v>
      </c>
      <c r="K33673" s="1" t="s">
        <v>2293</v>
      </c>
      <c r="L33673">
        <v>410101</v>
      </c>
      <c r="M33673" s="1" t="s">
        <v>23</v>
      </c>
      <c r="N33673" s="1" t="s">
        <v>23</v>
      </c>
    </row>
    <row r="33674" spans="1:14">
      <c r="A33674" s="1" t="s">
        <v>104234</v>
      </c>
      <c r="B33674">
        <v>320681000013920</v>
      </c>
      <c r="C33674" s="1" t="s">
        <v>5506</v>
      </c>
      <c r="D33674" s="1" t="s">
        <v>24782</v>
      </c>
      <c r="E33674" s="1" t="s">
        <v>5508</v>
      </c>
      <c r="F33674" s="1" t="s">
        <v>18</v>
      </c>
      <c r="G33674">
        <v>247000</v>
      </c>
      <c r="H33674" s="1" t="s">
        <v>62</v>
      </c>
      <c r="I33674" s="2">
        <v>45142</v>
      </c>
      <c r="J33674" s="1" t="s">
        <v>104235</v>
      </c>
      <c r="K33674" s="1" t="s">
        <v>20187</v>
      </c>
      <c r="L33674">
        <v>320681</v>
      </c>
      <c r="M33674" s="1" t="s">
        <v>65</v>
      </c>
      <c r="N33674" s="1" t="s">
        <v>32</v>
      </c>
    </row>
    <row r="33675" spans="1:14">
      <c r="A33675" s="1" t="s">
        <v>104236</v>
      </c>
      <c r="B33675">
        <v>330185000019746</v>
      </c>
      <c r="C33675" s="1" t="s">
        <v>79565</v>
      </c>
      <c r="D33675" s="1" t="s">
        <v>79566</v>
      </c>
      <c r="E33675" s="1" t="s">
        <v>205</v>
      </c>
      <c r="F33675" s="1" t="s">
        <v>18</v>
      </c>
      <c r="G33675">
        <v>1</v>
      </c>
      <c r="H33675" s="1" t="s">
        <v>79</v>
      </c>
      <c r="I33675" s="2">
        <v>45596</v>
      </c>
      <c r="J33675" s="1" t="s">
        <v>104237</v>
      </c>
      <c r="K33675" s="1" t="s">
        <v>5075</v>
      </c>
      <c r="L33675">
        <v>330185</v>
      </c>
      <c r="M33675" s="1" t="s">
        <v>74</v>
      </c>
      <c r="N33675" s="1" t="s">
        <v>208</v>
      </c>
    </row>
    <row r="33676" spans="1:14">
      <c r="A33676" s="1" t="s">
        <v>104238</v>
      </c>
      <c r="B33676">
        <v>350111000020694</v>
      </c>
      <c r="C33676" s="1" t="s">
        <v>3830</v>
      </c>
      <c r="D33676" s="1" t="s">
        <v>10445</v>
      </c>
      <c r="E33676" s="1" t="s">
        <v>1205</v>
      </c>
      <c r="F33676" s="1" t="s">
        <v>18</v>
      </c>
      <c r="G33676">
        <v>0</v>
      </c>
      <c r="H33676" s="1" t="s">
        <v>23</v>
      </c>
      <c r="I33676" s="2">
        <v>44905</v>
      </c>
      <c r="J33676" s="1" t="s">
        <v>81463</v>
      </c>
      <c r="K33676" s="1" t="s">
        <v>28240</v>
      </c>
      <c r="L33676">
        <v>350111</v>
      </c>
      <c r="M33676" s="1" t="s">
        <v>23</v>
      </c>
      <c r="N33676" s="1" t="s">
        <v>23</v>
      </c>
    </row>
    <row r="33677" spans="1:14">
      <c r="A33677" s="1" t="s">
        <v>104239</v>
      </c>
      <c r="B33677">
        <v>310100000176963</v>
      </c>
      <c r="C33677" s="1" t="s">
        <v>36353</v>
      </c>
      <c r="D33677" s="1" t="s">
        <v>104240</v>
      </c>
      <c r="E33677" s="1" t="s">
        <v>52</v>
      </c>
      <c r="F33677" s="1" t="s">
        <v>18</v>
      </c>
      <c r="G33677">
        <v>88114</v>
      </c>
      <c r="H33677" s="1" t="s">
        <v>143</v>
      </c>
      <c r="I33677" s="2">
        <v>45625</v>
      </c>
      <c r="J33677" s="1" t="s">
        <v>104241</v>
      </c>
      <c r="K33677" s="1" t="s">
        <v>10395</v>
      </c>
      <c r="L33677">
        <v>310100</v>
      </c>
      <c r="M33677" s="1" t="s">
        <v>56</v>
      </c>
      <c r="N33677" s="1" t="s">
        <v>23</v>
      </c>
    </row>
    <row r="33678" spans="1:14">
      <c r="A33678" s="1" t="s">
        <v>104242</v>
      </c>
      <c r="B33678">
        <v>220103254530644</v>
      </c>
      <c r="C33678" s="1" t="s">
        <v>75024</v>
      </c>
      <c r="D33678" s="1" t="s">
        <v>104243</v>
      </c>
      <c r="E33678" s="1" t="s">
        <v>540</v>
      </c>
      <c r="F33678" s="1" t="s">
        <v>18</v>
      </c>
      <c r="G33678">
        <v>2653</v>
      </c>
      <c r="H33678" s="1" t="s">
        <v>93</v>
      </c>
      <c r="I33678" s="2">
        <v>43551</v>
      </c>
      <c r="J33678" s="1" t="s">
        <v>104244</v>
      </c>
      <c r="K33678" s="1" t="s">
        <v>22767</v>
      </c>
      <c r="L33678">
        <v>220103</v>
      </c>
      <c r="M33678" s="1" t="s">
        <v>499</v>
      </c>
      <c r="N33678" s="1" t="s">
        <v>23</v>
      </c>
    </row>
    <row r="33679" spans="1:14">
      <c r="A33679" s="1" t="s">
        <v>104245</v>
      </c>
      <c r="B33679">
        <v>140402000046111</v>
      </c>
      <c r="C33679" s="1" t="s">
        <v>24582</v>
      </c>
      <c r="D33679" s="1" t="s">
        <v>104246</v>
      </c>
      <c r="E33679" s="1" t="s">
        <v>24584</v>
      </c>
      <c r="F33679" s="1" t="s">
        <v>18</v>
      </c>
      <c r="G33679">
        <v>297902</v>
      </c>
      <c r="H33679" s="1" t="s">
        <v>37</v>
      </c>
      <c r="I33679" s="2">
        <v>44989</v>
      </c>
      <c r="J33679" s="1" t="s">
        <v>95081</v>
      </c>
      <c r="K33679" s="1" t="s">
        <v>38439</v>
      </c>
      <c r="L33679">
        <v>140402</v>
      </c>
      <c r="M33679" s="1" t="s">
        <v>160</v>
      </c>
      <c r="N33679" s="1" t="s">
        <v>23</v>
      </c>
    </row>
    <row r="33680" spans="1:14">
      <c r="A33680" s="1" t="s">
        <v>104247</v>
      </c>
      <c r="B33680">
        <v>320200874219715</v>
      </c>
      <c r="C33680" s="1" t="s">
        <v>104248</v>
      </c>
      <c r="D33680" s="1" t="s">
        <v>104249</v>
      </c>
      <c r="E33680" s="1" t="s">
        <v>1791</v>
      </c>
      <c r="F33680" s="1" t="s">
        <v>18</v>
      </c>
      <c r="G33680">
        <v>51000</v>
      </c>
      <c r="H33680" s="1" t="s">
        <v>62</v>
      </c>
      <c r="I33680" s="2">
        <v>45132</v>
      </c>
      <c r="J33680" s="1" t="s">
        <v>104250</v>
      </c>
      <c r="K33680" s="1" t="s">
        <v>22241</v>
      </c>
      <c r="L33680">
        <v>320200</v>
      </c>
      <c r="M33680" s="1" t="s">
        <v>65</v>
      </c>
      <c r="N33680" s="1" t="s">
        <v>32</v>
      </c>
    </row>
    <row r="33681" spans="1:14">
      <c r="A33681" s="1" t="s">
        <v>104251</v>
      </c>
      <c r="B33681">
        <v>340207000128266</v>
      </c>
      <c r="C33681" s="1" t="s">
        <v>35013</v>
      </c>
      <c r="D33681" s="1" t="s">
        <v>104252</v>
      </c>
      <c r="E33681" s="1" t="s">
        <v>17</v>
      </c>
      <c r="F33681" s="1" t="s">
        <v>18</v>
      </c>
      <c r="G33681">
        <v>16000</v>
      </c>
      <c r="H33681" s="1" t="s">
        <v>93</v>
      </c>
      <c r="I33681" s="2">
        <v>45310</v>
      </c>
      <c r="J33681" s="1" t="s">
        <v>104253</v>
      </c>
      <c r="K33681" s="1" t="s">
        <v>5418</v>
      </c>
      <c r="L33681">
        <v>340207</v>
      </c>
      <c r="M33681" s="1" t="s">
        <v>22</v>
      </c>
      <c r="N33681" s="1" t="s">
        <v>23</v>
      </c>
    </row>
    <row r="33682" spans="1:14">
      <c r="A33682" s="1" t="s">
        <v>104254</v>
      </c>
      <c r="B33682">
        <v>120110000429631</v>
      </c>
      <c r="C33682" s="1" t="s">
        <v>12113</v>
      </c>
      <c r="D33682" s="1" t="s">
        <v>12114</v>
      </c>
      <c r="E33682" s="1" t="s">
        <v>3405</v>
      </c>
      <c r="F33682" s="1" t="s">
        <v>18</v>
      </c>
      <c r="G33682">
        <v>25755</v>
      </c>
      <c r="H33682" s="1" t="s">
        <v>37</v>
      </c>
      <c r="I33682" s="2">
        <v>45842</v>
      </c>
      <c r="J33682" s="1" t="s">
        <v>104255</v>
      </c>
      <c r="K33682" s="1" t="s">
        <v>402</v>
      </c>
      <c r="L33682">
        <v>120110</v>
      </c>
      <c r="M33682" s="1" t="s">
        <v>181</v>
      </c>
      <c r="N33682" s="1" t="s">
        <v>23</v>
      </c>
    </row>
    <row r="33683" spans="1:14">
      <c r="A33683" s="1" t="s">
        <v>104256</v>
      </c>
      <c r="B33683">
        <v>120108001377261</v>
      </c>
      <c r="C33683" s="1" t="s">
        <v>55826</v>
      </c>
      <c r="D33683" s="1" t="s">
        <v>104257</v>
      </c>
      <c r="E33683" s="1" t="s">
        <v>40984</v>
      </c>
      <c r="F33683" s="1" t="s">
        <v>18</v>
      </c>
      <c r="G33683">
        <v>2</v>
      </c>
      <c r="H33683" s="1" t="s">
        <v>40985</v>
      </c>
      <c r="I33683" s="2">
        <v>45420</v>
      </c>
      <c r="J33683" s="1" t="s">
        <v>104258</v>
      </c>
      <c r="K33683" s="1" t="s">
        <v>13412</v>
      </c>
      <c r="L33683">
        <v>120108</v>
      </c>
      <c r="M33683" s="1" t="s">
        <v>181</v>
      </c>
      <c r="N33683" s="1" t="s">
        <v>23</v>
      </c>
    </row>
    <row r="33684" spans="1:14">
      <c r="A33684" s="1" t="s">
        <v>104259</v>
      </c>
      <c r="B33684">
        <v>500156000020185</v>
      </c>
      <c r="C33684" s="1" t="s">
        <v>20182</v>
      </c>
      <c r="D33684" s="1" t="s">
        <v>104260</v>
      </c>
      <c r="E33684" s="1" t="s">
        <v>3362</v>
      </c>
      <c r="F33684" s="1" t="s">
        <v>18</v>
      </c>
      <c r="G33684">
        <v>0</v>
      </c>
      <c r="H33684" s="1" t="s">
        <v>37</v>
      </c>
      <c r="I33684" s="2">
        <v>44939</v>
      </c>
      <c r="J33684" s="1" t="s">
        <v>104261</v>
      </c>
      <c r="K33684" s="1" t="s">
        <v>13337</v>
      </c>
      <c r="L33684">
        <v>500156</v>
      </c>
      <c r="M33684" s="1" t="s">
        <v>326</v>
      </c>
      <c r="N33684" s="1" t="s">
        <v>23</v>
      </c>
    </row>
    <row r="33685" spans="1:14">
      <c r="A33685" s="1" t="s">
        <v>104262</v>
      </c>
      <c r="B33685">
        <v>330681000119746</v>
      </c>
      <c r="C33685" s="1" t="s">
        <v>104263</v>
      </c>
      <c r="D33685" s="1" t="s">
        <v>104264</v>
      </c>
      <c r="E33685" s="1" t="s">
        <v>1565</v>
      </c>
      <c r="F33685" s="1" t="s">
        <v>18</v>
      </c>
      <c r="G33685">
        <v>0</v>
      </c>
      <c r="H33685" s="1" t="s">
        <v>1566</v>
      </c>
      <c r="I33685" s="2">
        <v>45494</v>
      </c>
      <c r="J33685" s="1" t="s">
        <v>104265</v>
      </c>
      <c r="K33685" s="1" t="s">
        <v>5007</v>
      </c>
      <c r="L33685">
        <v>330681</v>
      </c>
      <c r="M33685" s="1" t="s">
        <v>74</v>
      </c>
      <c r="N33685" s="1" t="s">
        <v>23</v>
      </c>
    </row>
    <row r="33686" spans="1:14">
      <c r="A33686" s="1" t="s">
        <v>104266</v>
      </c>
      <c r="B33686">
        <v>620123410719725</v>
      </c>
      <c r="C33686" s="1" t="s">
        <v>76555</v>
      </c>
      <c r="D33686" s="1" t="s">
        <v>104267</v>
      </c>
      <c r="E33686" s="1" t="s">
        <v>11372</v>
      </c>
      <c r="F33686" s="1" t="s">
        <v>18</v>
      </c>
      <c r="G33686">
        <v>2920</v>
      </c>
      <c r="H33686" s="1" t="s">
        <v>12862</v>
      </c>
      <c r="I33686" s="2">
        <v>44936</v>
      </c>
      <c r="J33686" s="1" t="s">
        <v>76557</v>
      </c>
      <c r="K33686" s="1" t="s">
        <v>15670</v>
      </c>
      <c r="L33686">
        <v>620123</v>
      </c>
      <c r="M33686" s="1" t="s">
        <v>153</v>
      </c>
      <c r="N33686" s="1" t="s">
        <v>23</v>
      </c>
    </row>
    <row r="33687" spans="1:14">
      <c r="A33687" s="1" t="s">
        <v>104268</v>
      </c>
      <c r="B33687">
        <v>410101000590502</v>
      </c>
      <c r="C33687" s="1" t="s">
        <v>14129</v>
      </c>
      <c r="D33687" s="1" t="s">
        <v>104269</v>
      </c>
      <c r="E33687" s="1" t="s">
        <v>1442</v>
      </c>
      <c r="F33687" s="1" t="s">
        <v>18</v>
      </c>
      <c r="G33687">
        <v>62581</v>
      </c>
      <c r="H33687" s="1" t="s">
        <v>37</v>
      </c>
      <c r="I33687" s="2">
        <v>45370</v>
      </c>
      <c r="J33687" s="1" t="s">
        <v>104270</v>
      </c>
      <c r="K33687" s="1" t="s">
        <v>14781</v>
      </c>
      <c r="L33687">
        <v>410101</v>
      </c>
      <c r="M33687" s="1" t="s">
        <v>108</v>
      </c>
      <c r="N33687" s="1" t="s">
        <v>23</v>
      </c>
    </row>
    <row r="33688" spans="1:14">
      <c r="A33688" s="1" t="s">
        <v>104271</v>
      </c>
      <c r="B33688">
        <v>410101451858795</v>
      </c>
      <c r="C33688" s="1" t="s">
        <v>824</v>
      </c>
      <c r="D33688" s="1" t="s">
        <v>104272</v>
      </c>
      <c r="E33688" s="1" t="s">
        <v>36</v>
      </c>
      <c r="F33688" s="1" t="s">
        <v>18</v>
      </c>
      <c r="G33688">
        <v>85000</v>
      </c>
      <c r="H33688" s="1" t="s">
        <v>37</v>
      </c>
      <c r="I33688" s="2">
        <v>44690</v>
      </c>
      <c r="J33688" s="1" t="s">
        <v>104273</v>
      </c>
      <c r="K33688" s="1" t="s">
        <v>4237</v>
      </c>
      <c r="L33688">
        <v>410101</v>
      </c>
      <c r="M33688" s="1" t="s">
        <v>23</v>
      </c>
      <c r="N33688" s="1" t="s">
        <v>23</v>
      </c>
    </row>
    <row r="33689" spans="1:14">
      <c r="A33689" s="1" t="s">
        <v>104271</v>
      </c>
      <c r="B33689">
        <v>410101451858795</v>
      </c>
      <c r="C33689" s="1" t="s">
        <v>824</v>
      </c>
      <c r="D33689" s="1" t="s">
        <v>104274</v>
      </c>
      <c r="E33689" s="1" t="s">
        <v>36</v>
      </c>
      <c r="F33689" s="1" t="s">
        <v>18</v>
      </c>
      <c r="G33689">
        <v>85000</v>
      </c>
      <c r="H33689" s="1" t="s">
        <v>37</v>
      </c>
      <c r="I33689" s="2">
        <v>44690</v>
      </c>
      <c r="J33689" s="1" t="s">
        <v>104273</v>
      </c>
      <c r="K33689" s="1" t="s">
        <v>4237</v>
      </c>
      <c r="L33689">
        <v>410101</v>
      </c>
      <c r="M33689" s="1" t="s">
        <v>23</v>
      </c>
      <c r="N33689" s="1" t="s">
        <v>23</v>
      </c>
    </row>
    <row r="33690" spans="1:14">
      <c r="A33690" s="1" t="s">
        <v>104271</v>
      </c>
      <c r="B33690">
        <v>410101451858795</v>
      </c>
      <c r="C33690" s="1" t="s">
        <v>824</v>
      </c>
      <c r="D33690" s="1" t="s">
        <v>104274</v>
      </c>
      <c r="E33690" s="1" t="s">
        <v>36</v>
      </c>
      <c r="F33690" s="1" t="s">
        <v>18</v>
      </c>
      <c r="G33690">
        <v>85000</v>
      </c>
      <c r="H33690" s="1" t="s">
        <v>37</v>
      </c>
      <c r="I33690" s="2">
        <v>44690</v>
      </c>
      <c r="J33690" s="1" t="s">
        <v>104273</v>
      </c>
      <c r="K33690" s="1" t="s">
        <v>4237</v>
      </c>
      <c r="L33690">
        <v>410101</v>
      </c>
      <c r="M33690" s="1" t="s">
        <v>23</v>
      </c>
      <c r="N33690" s="1" t="s">
        <v>23</v>
      </c>
    </row>
    <row r="33691" spans="1:14">
      <c r="A33691" s="1" t="s">
        <v>104271</v>
      </c>
      <c r="B33691">
        <v>410101451858795</v>
      </c>
      <c r="C33691" s="1" t="s">
        <v>824</v>
      </c>
      <c r="D33691" s="1" t="s">
        <v>104272</v>
      </c>
      <c r="E33691" s="1" t="s">
        <v>36</v>
      </c>
      <c r="F33691" s="1" t="s">
        <v>18</v>
      </c>
      <c r="G33691">
        <v>85000</v>
      </c>
      <c r="H33691" s="1" t="s">
        <v>37</v>
      </c>
      <c r="I33691" s="2">
        <v>44690</v>
      </c>
      <c r="J33691" s="1" t="s">
        <v>104273</v>
      </c>
      <c r="K33691" s="1" t="s">
        <v>4237</v>
      </c>
      <c r="L33691">
        <v>410101</v>
      </c>
      <c r="M33691" s="1" t="s">
        <v>23</v>
      </c>
      <c r="N33691" s="1" t="s">
        <v>23</v>
      </c>
    </row>
    <row r="33692" spans="1:14">
      <c r="A33692" s="1" t="s">
        <v>104275</v>
      </c>
      <c r="B33692">
        <v>320582000801688</v>
      </c>
      <c r="C33692" s="1" t="s">
        <v>23156</v>
      </c>
      <c r="D33692" s="1" t="s">
        <v>104276</v>
      </c>
      <c r="E33692" s="1" t="s">
        <v>360</v>
      </c>
      <c r="F33692" s="1" t="s">
        <v>18</v>
      </c>
      <c r="G33692">
        <v>20690</v>
      </c>
      <c r="H33692" s="1" t="s">
        <v>62</v>
      </c>
      <c r="I33692" s="2">
        <v>45458</v>
      </c>
      <c r="J33692" s="1" t="s">
        <v>104277</v>
      </c>
      <c r="K33692" s="1" t="s">
        <v>20761</v>
      </c>
      <c r="L33692">
        <v>320582</v>
      </c>
      <c r="M33692" s="1" t="s">
        <v>65</v>
      </c>
      <c r="N33692" s="1" t="s">
        <v>32</v>
      </c>
    </row>
    <row r="33693" spans="1:14">
      <c r="A33693" s="1" t="s">
        <v>104278</v>
      </c>
      <c r="B33693">
        <v>431302000102853</v>
      </c>
      <c r="C33693" s="1" t="s">
        <v>842</v>
      </c>
      <c r="D33693" s="1" t="s">
        <v>104279</v>
      </c>
      <c r="E33693" s="1" t="s">
        <v>844</v>
      </c>
      <c r="F33693" s="1" t="s">
        <v>18</v>
      </c>
      <c r="G33693">
        <v>0</v>
      </c>
      <c r="H33693" s="1" t="s">
        <v>37</v>
      </c>
      <c r="I33693" s="2">
        <v>44195</v>
      </c>
      <c r="J33693" s="1" t="s">
        <v>64503</v>
      </c>
      <c r="K33693" s="1" t="s">
        <v>7058</v>
      </c>
      <c r="L33693">
        <v>431302</v>
      </c>
      <c r="M33693" s="1" t="s">
        <v>23</v>
      </c>
      <c r="N33693" s="1" t="s">
        <v>23</v>
      </c>
    </row>
    <row r="33694" spans="1:14">
      <c r="A33694" s="1" t="s">
        <v>9010</v>
      </c>
      <c r="B33694">
        <v>331101501475936</v>
      </c>
      <c r="C33694" s="1" t="s">
        <v>9011</v>
      </c>
      <c r="D33694" s="1" t="s">
        <v>9012</v>
      </c>
      <c r="E33694" s="1" t="s">
        <v>5952</v>
      </c>
      <c r="F33694" s="1" t="s">
        <v>18</v>
      </c>
      <c r="G33694">
        <v>327134</v>
      </c>
      <c r="H33694" s="1" t="s">
        <v>1832</v>
      </c>
      <c r="I33694" s="2">
        <v>45866</v>
      </c>
      <c r="J33694" s="1" t="s">
        <v>9013</v>
      </c>
      <c r="K33694" s="1" t="s">
        <v>9014</v>
      </c>
      <c r="L33694">
        <v>331101</v>
      </c>
      <c r="M33694" s="1" t="s">
        <v>74</v>
      </c>
      <c r="N33694" s="1" t="s">
        <v>23</v>
      </c>
    </row>
    <row r="33695" spans="1:14">
      <c r="A33695" s="1" t="s">
        <v>104280</v>
      </c>
      <c r="B33695">
        <v>500117000011925</v>
      </c>
      <c r="C33695" s="1" t="s">
        <v>24785</v>
      </c>
      <c r="D33695" s="1" t="s">
        <v>27868</v>
      </c>
      <c r="E33695" s="1" t="s">
        <v>1572</v>
      </c>
      <c r="F33695" s="1" t="s">
        <v>18</v>
      </c>
      <c r="G33695">
        <v>21624</v>
      </c>
      <c r="H33695" s="1" t="s">
        <v>37</v>
      </c>
      <c r="I33695" s="2">
        <v>44736</v>
      </c>
      <c r="J33695" s="1" t="s">
        <v>27869</v>
      </c>
      <c r="K33695" s="1" t="s">
        <v>2793</v>
      </c>
      <c r="L33695">
        <v>500117</v>
      </c>
      <c r="M33695" s="1" t="s">
        <v>23</v>
      </c>
      <c r="N33695" s="1" t="s">
        <v>23</v>
      </c>
    </row>
    <row r="33696" spans="1:14">
      <c r="A33696" s="1" t="s">
        <v>104281</v>
      </c>
      <c r="B33696">
        <v>120113000832362</v>
      </c>
      <c r="C33696" s="1" t="s">
        <v>17232</v>
      </c>
      <c r="D33696" s="1" t="s">
        <v>104282</v>
      </c>
      <c r="E33696" s="1" t="s">
        <v>2214</v>
      </c>
      <c r="F33696" s="1" t="s">
        <v>18</v>
      </c>
      <c r="G33696">
        <v>0</v>
      </c>
      <c r="H33696" s="1" t="s">
        <v>37</v>
      </c>
      <c r="I33696" s="2">
        <v>45451</v>
      </c>
      <c r="J33696" s="1" t="s">
        <v>104283</v>
      </c>
      <c r="K33696" s="1" t="s">
        <v>9563</v>
      </c>
      <c r="L33696">
        <v>120113</v>
      </c>
      <c r="M33696" s="1" t="s">
        <v>181</v>
      </c>
      <c r="N33696" s="1" t="s">
        <v>23</v>
      </c>
    </row>
    <row r="33697" spans="1:14">
      <c r="A33697" s="1" t="s">
        <v>104284</v>
      </c>
      <c r="B33697">
        <v>320500000077853</v>
      </c>
      <c r="C33697" s="1" t="s">
        <v>22131</v>
      </c>
      <c r="D33697" s="1" t="s">
        <v>22132</v>
      </c>
      <c r="E33697" s="1" t="s">
        <v>22133</v>
      </c>
      <c r="F33697" s="1" t="s">
        <v>18</v>
      </c>
      <c r="G33697">
        <v>62719</v>
      </c>
      <c r="H33697" s="1" t="s">
        <v>62</v>
      </c>
      <c r="I33697" s="2">
        <v>44500</v>
      </c>
      <c r="J33697" s="1" t="s">
        <v>104285</v>
      </c>
      <c r="K33697" s="1" t="s">
        <v>14999</v>
      </c>
      <c r="L33697">
        <v>320500</v>
      </c>
      <c r="M33697" s="1" t="s">
        <v>23</v>
      </c>
      <c r="N33697" s="1" t="s">
        <v>32</v>
      </c>
    </row>
    <row r="33698" spans="1:14">
      <c r="A33698" s="1" t="s">
        <v>104286</v>
      </c>
      <c r="B33698">
        <v>220103638618698</v>
      </c>
      <c r="C33698" s="1" t="s">
        <v>19743</v>
      </c>
      <c r="D33698" s="1" t="s">
        <v>46681</v>
      </c>
      <c r="E33698" s="1" t="s">
        <v>496</v>
      </c>
      <c r="F33698" s="1" t="s">
        <v>18</v>
      </c>
      <c r="G33698">
        <v>3620</v>
      </c>
      <c r="H33698" s="1" t="s">
        <v>93</v>
      </c>
      <c r="I33698" s="2">
        <v>44012</v>
      </c>
      <c r="J33698" s="1" t="s">
        <v>39657</v>
      </c>
      <c r="K33698" s="1" t="s">
        <v>2048</v>
      </c>
      <c r="L33698">
        <v>220103</v>
      </c>
      <c r="M33698" s="1" t="s">
        <v>499</v>
      </c>
      <c r="N33698" s="1" t="s">
        <v>23</v>
      </c>
    </row>
    <row r="33699" spans="1:14">
      <c r="A33699" s="1" t="s">
        <v>104287</v>
      </c>
      <c r="B33699">
        <v>350111000020694</v>
      </c>
      <c r="C33699" s="1" t="s">
        <v>3214</v>
      </c>
      <c r="D33699" s="1" t="s">
        <v>104288</v>
      </c>
      <c r="E33699" s="1" t="s">
        <v>1205</v>
      </c>
      <c r="F33699" s="1" t="s">
        <v>18</v>
      </c>
      <c r="G33699">
        <v>0</v>
      </c>
      <c r="H33699" s="1" t="s">
        <v>23</v>
      </c>
      <c r="I33699" s="2">
        <v>45054</v>
      </c>
      <c r="J33699" s="1" t="s">
        <v>104289</v>
      </c>
      <c r="K33699" s="1" t="s">
        <v>9290</v>
      </c>
      <c r="L33699">
        <v>350111</v>
      </c>
      <c r="M33699" s="1" t="s">
        <v>616</v>
      </c>
      <c r="N33699" s="1" t="s">
        <v>23</v>
      </c>
    </row>
    <row r="33700" spans="1:14">
      <c r="A33700" s="1" t="s">
        <v>104290</v>
      </c>
      <c r="B33700">
        <v>520111000069032</v>
      </c>
      <c r="C33700" s="1" t="s">
        <v>25104</v>
      </c>
      <c r="D33700" s="1" t="s">
        <v>25105</v>
      </c>
      <c r="E33700" s="1" t="s">
        <v>25106</v>
      </c>
      <c r="F33700" s="1" t="s">
        <v>18</v>
      </c>
      <c r="G33700">
        <v>42828</v>
      </c>
      <c r="H33700" s="1" t="s">
        <v>19</v>
      </c>
      <c r="I33700" s="2">
        <v>44804</v>
      </c>
      <c r="J33700" s="1" t="s">
        <v>99361</v>
      </c>
      <c r="K33700" s="1" t="s">
        <v>9073</v>
      </c>
      <c r="L33700">
        <v>520111</v>
      </c>
      <c r="M33700" s="1" t="s">
        <v>23</v>
      </c>
      <c r="N33700" s="1" t="s">
        <v>23</v>
      </c>
    </row>
    <row r="33701" spans="1:14">
      <c r="A33701" s="1" t="s">
        <v>104290</v>
      </c>
      <c r="B33701">
        <v>520111000069032</v>
      </c>
      <c r="C33701" s="1" t="s">
        <v>25104</v>
      </c>
      <c r="D33701" s="1" t="s">
        <v>25105</v>
      </c>
      <c r="E33701" s="1" t="s">
        <v>25106</v>
      </c>
      <c r="F33701" s="1" t="s">
        <v>18</v>
      </c>
      <c r="G33701">
        <v>42828</v>
      </c>
      <c r="H33701" s="1" t="s">
        <v>19</v>
      </c>
      <c r="I33701" s="2">
        <v>44804</v>
      </c>
      <c r="J33701" s="1" t="s">
        <v>99361</v>
      </c>
      <c r="K33701" s="1" t="s">
        <v>9073</v>
      </c>
      <c r="L33701">
        <v>520111</v>
      </c>
      <c r="M33701" s="1" t="s">
        <v>23</v>
      </c>
      <c r="N33701" s="1" t="s">
        <v>23</v>
      </c>
    </row>
    <row r="33702" spans="1:14">
      <c r="A33702" s="1" t="s">
        <v>104291</v>
      </c>
      <c r="B33702">
        <v>420302000043123</v>
      </c>
      <c r="C33702" s="1" t="s">
        <v>104292</v>
      </c>
      <c r="D33702" s="1" t="s">
        <v>104293</v>
      </c>
      <c r="E33702" s="1" t="s">
        <v>2627</v>
      </c>
      <c r="F33702" s="1" t="s">
        <v>18</v>
      </c>
      <c r="G33702">
        <v>80000</v>
      </c>
      <c r="H33702" s="1" t="s">
        <v>104294</v>
      </c>
      <c r="I33702" s="2">
        <v>45785</v>
      </c>
      <c r="J33702" s="1" t="s">
        <v>104295</v>
      </c>
      <c r="K33702" s="1" t="s">
        <v>37708</v>
      </c>
      <c r="L33702">
        <v>420302</v>
      </c>
      <c r="M33702" s="1" t="s">
        <v>31</v>
      </c>
      <c r="N33702" s="1" t="s">
        <v>82</v>
      </c>
    </row>
    <row r="33703" spans="1:14">
      <c r="A33703" s="1" t="s">
        <v>104296</v>
      </c>
      <c r="B33703">
        <v>320500576754590</v>
      </c>
      <c r="C33703" s="1" t="s">
        <v>104297</v>
      </c>
      <c r="D33703" s="1" t="s">
        <v>104298</v>
      </c>
      <c r="E33703" s="1" t="s">
        <v>310</v>
      </c>
      <c r="F33703" s="1" t="s">
        <v>18</v>
      </c>
      <c r="G33703">
        <v>45582</v>
      </c>
      <c r="H33703" s="1" t="s">
        <v>62</v>
      </c>
      <c r="I33703" s="2">
        <v>45759</v>
      </c>
      <c r="J33703" s="1" t="s">
        <v>104299</v>
      </c>
      <c r="K33703" s="1" t="s">
        <v>7229</v>
      </c>
      <c r="L33703">
        <v>320500</v>
      </c>
      <c r="M33703" s="1" t="s">
        <v>65</v>
      </c>
      <c r="N33703" s="1" t="s">
        <v>208</v>
      </c>
    </row>
    <row r="33704" spans="1:14">
      <c r="A33704" s="1" t="s">
        <v>104300</v>
      </c>
      <c r="B33704">
        <v>340122769196691</v>
      </c>
      <c r="C33704" s="1" t="s">
        <v>17358</v>
      </c>
      <c r="D33704" s="1" t="s">
        <v>17359</v>
      </c>
      <c r="E33704" s="1" t="s">
        <v>1498</v>
      </c>
      <c r="F33704" s="1" t="s">
        <v>18</v>
      </c>
      <c r="G33704">
        <v>10013</v>
      </c>
      <c r="H33704" s="1" t="s">
        <v>37</v>
      </c>
      <c r="I33704" s="2">
        <v>45526</v>
      </c>
      <c r="J33704" s="1" t="s">
        <v>104301</v>
      </c>
      <c r="K33704" s="1" t="s">
        <v>993</v>
      </c>
      <c r="L33704">
        <v>340122</v>
      </c>
      <c r="M33704" s="1" t="s">
        <v>22</v>
      </c>
      <c r="N33704" s="1" t="s">
        <v>23</v>
      </c>
    </row>
    <row r="33705" spans="1:14">
      <c r="A33705" s="1" t="s">
        <v>104302</v>
      </c>
      <c r="B33705">
        <v>350111000020694</v>
      </c>
      <c r="C33705" s="1" t="s">
        <v>5735</v>
      </c>
      <c r="D33705" s="1" t="s">
        <v>104303</v>
      </c>
      <c r="E33705" s="1" t="s">
        <v>1205</v>
      </c>
      <c r="F33705" s="1" t="s">
        <v>18</v>
      </c>
      <c r="G33705">
        <v>0</v>
      </c>
      <c r="H33705" s="1" t="s">
        <v>23</v>
      </c>
      <c r="I33705" s="2">
        <v>44891</v>
      </c>
      <c r="J33705" s="1" t="s">
        <v>30036</v>
      </c>
      <c r="K33705" s="1" t="s">
        <v>1270</v>
      </c>
      <c r="L33705">
        <v>350111</v>
      </c>
      <c r="M33705" s="1" t="s">
        <v>23</v>
      </c>
      <c r="N33705" s="1" t="s">
        <v>23</v>
      </c>
    </row>
    <row r="33706" spans="1:14">
      <c r="A33706" s="1" t="s">
        <v>104304</v>
      </c>
      <c r="B33706">
        <v>320324000028957</v>
      </c>
      <c r="C33706" s="1" t="s">
        <v>19077</v>
      </c>
      <c r="D33706" s="1" t="s">
        <v>104305</v>
      </c>
      <c r="E33706" s="1" t="s">
        <v>10047</v>
      </c>
      <c r="F33706" s="1" t="s">
        <v>18</v>
      </c>
      <c r="G33706">
        <v>13256</v>
      </c>
      <c r="H33706" s="1" t="s">
        <v>62</v>
      </c>
      <c r="I33706" s="2">
        <v>44564</v>
      </c>
      <c r="J33706" s="1" t="s">
        <v>104306</v>
      </c>
      <c r="K33706" s="1" t="s">
        <v>8169</v>
      </c>
      <c r="L33706">
        <v>320324</v>
      </c>
      <c r="M33706" s="1" t="s">
        <v>23</v>
      </c>
      <c r="N33706" s="1" t="s">
        <v>23</v>
      </c>
    </row>
    <row r="33707" spans="1:14">
      <c r="A33707" s="1" t="s">
        <v>104307</v>
      </c>
      <c r="B33707">
        <v>411403000034602</v>
      </c>
      <c r="C33707" s="1" t="s">
        <v>40200</v>
      </c>
      <c r="D33707" s="1" t="s">
        <v>40201</v>
      </c>
      <c r="E33707" s="1" t="s">
        <v>1393</v>
      </c>
      <c r="F33707" s="1" t="s">
        <v>18</v>
      </c>
      <c r="G33707">
        <v>4256</v>
      </c>
      <c r="H33707" s="1" t="s">
        <v>37</v>
      </c>
      <c r="I33707" s="2">
        <v>44998</v>
      </c>
      <c r="J33707" s="1" t="s">
        <v>40202</v>
      </c>
      <c r="K33707" s="1" t="s">
        <v>15765</v>
      </c>
      <c r="L33707">
        <v>411403</v>
      </c>
      <c r="M33707" s="1" t="s">
        <v>108</v>
      </c>
      <c r="N33707" s="1" t="s">
        <v>23</v>
      </c>
    </row>
    <row r="33708" spans="1:14">
      <c r="A33708" s="1" t="s">
        <v>104308</v>
      </c>
      <c r="B33708">
        <v>440300000039814</v>
      </c>
      <c r="C33708" s="1" t="s">
        <v>15605</v>
      </c>
      <c r="D33708" s="1" t="s">
        <v>15606</v>
      </c>
      <c r="E33708" s="1" t="s">
        <v>212</v>
      </c>
      <c r="F33708" s="1" t="s">
        <v>18</v>
      </c>
      <c r="G33708">
        <v>97099</v>
      </c>
      <c r="H33708" s="1" t="s">
        <v>104309</v>
      </c>
      <c r="I33708" s="2">
        <v>44977</v>
      </c>
      <c r="J33708" s="1" t="s">
        <v>104310</v>
      </c>
      <c r="K33708" s="1" t="s">
        <v>51952</v>
      </c>
      <c r="L33708">
        <v>440300</v>
      </c>
      <c r="M33708" s="1" t="s">
        <v>216</v>
      </c>
      <c r="N33708" s="1" t="s">
        <v>23</v>
      </c>
    </row>
    <row r="33709" spans="1:14">
      <c r="A33709" s="1" t="s">
        <v>104311</v>
      </c>
      <c r="B33709">
        <v>330701000028948</v>
      </c>
      <c r="C33709" s="1" t="s">
        <v>54580</v>
      </c>
      <c r="D33709" s="1" t="s">
        <v>104312</v>
      </c>
      <c r="E33709" s="1" t="s">
        <v>5767</v>
      </c>
      <c r="F33709" s="1" t="s">
        <v>18</v>
      </c>
      <c r="G33709">
        <v>366776</v>
      </c>
      <c r="H33709" s="1" t="s">
        <v>15135</v>
      </c>
      <c r="I33709" s="2">
        <v>45153</v>
      </c>
      <c r="J33709" s="1" t="s">
        <v>104313</v>
      </c>
      <c r="K33709" s="1" t="s">
        <v>4361</v>
      </c>
      <c r="L33709">
        <v>330701</v>
      </c>
      <c r="M33709" s="1" t="s">
        <v>74</v>
      </c>
      <c r="N33709" s="1" t="s">
        <v>23</v>
      </c>
    </row>
    <row r="33710" spans="1:14">
      <c r="A33710" s="1" t="s">
        <v>104314</v>
      </c>
      <c r="B33710">
        <v>420112000055762</v>
      </c>
      <c r="C33710" s="1" t="s">
        <v>104315</v>
      </c>
      <c r="D33710" s="1" t="s">
        <v>104316</v>
      </c>
      <c r="E33710" s="1" t="s">
        <v>278</v>
      </c>
      <c r="F33710" s="1" t="s">
        <v>18</v>
      </c>
      <c r="G33710">
        <v>2824</v>
      </c>
      <c r="H33710" s="1" t="s">
        <v>28</v>
      </c>
      <c r="I33710" s="2">
        <v>44040</v>
      </c>
      <c r="J33710" s="1" t="s">
        <v>104317</v>
      </c>
      <c r="K33710" s="1" t="s">
        <v>9764</v>
      </c>
      <c r="L33710">
        <v>420112</v>
      </c>
      <c r="M33710" s="1" t="s">
        <v>31</v>
      </c>
      <c r="N33710" s="1" t="s">
        <v>32</v>
      </c>
    </row>
    <row r="33711" spans="1:14">
      <c r="A33711" s="1" t="s">
        <v>104318</v>
      </c>
      <c r="B33711">
        <v>330226000024679</v>
      </c>
      <c r="C33711" s="1" t="s">
        <v>70554</v>
      </c>
      <c r="D33711" s="1" t="s">
        <v>104319</v>
      </c>
      <c r="E33711" s="1" t="s">
        <v>1256</v>
      </c>
      <c r="F33711" s="1" t="s">
        <v>18</v>
      </c>
      <c r="G33711">
        <v>88888</v>
      </c>
      <c r="H33711" s="1" t="s">
        <v>69842</v>
      </c>
      <c r="I33711" s="2">
        <v>45145</v>
      </c>
      <c r="J33711" s="1" t="s">
        <v>104320</v>
      </c>
      <c r="K33711" s="1" t="s">
        <v>44605</v>
      </c>
      <c r="L33711">
        <v>330226</v>
      </c>
      <c r="M33711" s="1" t="s">
        <v>74</v>
      </c>
      <c r="N33711" s="1" t="s">
        <v>23</v>
      </c>
    </row>
    <row r="33712" spans="1:14">
      <c r="A33712" s="1" t="s">
        <v>104321</v>
      </c>
      <c r="B33712">
        <v>320583000955752</v>
      </c>
      <c r="C33712" s="1" t="s">
        <v>259</v>
      </c>
      <c r="D33712" s="1" t="s">
        <v>260</v>
      </c>
      <c r="E33712" s="1" t="s">
        <v>61</v>
      </c>
      <c r="F33712" s="1" t="s">
        <v>18</v>
      </c>
      <c r="G33712">
        <v>6697</v>
      </c>
      <c r="H33712" s="1" t="s">
        <v>62</v>
      </c>
      <c r="I33712" s="2">
        <v>45562</v>
      </c>
      <c r="J33712" s="1" t="s">
        <v>104322</v>
      </c>
      <c r="K33712" s="1" t="s">
        <v>16726</v>
      </c>
      <c r="L33712">
        <v>320583</v>
      </c>
      <c r="M33712" s="1" t="s">
        <v>65</v>
      </c>
      <c r="N33712" s="1" t="s">
        <v>66</v>
      </c>
    </row>
    <row r="33713" spans="1:14">
      <c r="A33713" s="1" t="s">
        <v>104323</v>
      </c>
      <c r="B33713">
        <v>410101451858795</v>
      </c>
      <c r="C33713" s="1" t="s">
        <v>104324</v>
      </c>
      <c r="D33713" s="1" t="s">
        <v>104325</v>
      </c>
      <c r="E33713" s="1" t="s">
        <v>36</v>
      </c>
      <c r="F33713" s="1" t="s">
        <v>18</v>
      </c>
      <c r="G33713">
        <v>52000</v>
      </c>
      <c r="H33713" s="1" t="s">
        <v>37</v>
      </c>
      <c r="I33713" s="2">
        <v>44786</v>
      </c>
      <c r="J33713" s="1" t="s">
        <v>104326</v>
      </c>
      <c r="K33713" s="1" t="s">
        <v>7559</v>
      </c>
      <c r="L33713">
        <v>410101</v>
      </c>
      <c r="M33713" s="1" t="s">
        <v>23</v>
      </c>
      <c r="N33713" s="1" t="s">
        <v>23</v>
      </c>
    </row>
    <row r="33714" spans="1:14">
      <c r="A33714" s="1" t="s">
        <v>104323</v>
      </c>
      <c r="B33714">
        <v>410101451858795</v>
      </c>
      <c r="C33714" s="1" t="s">
        <v>104324</v>
      </c>
      <c r="D33714" s="1" t="s">
        <v>104327</v>
      </c>
      <c r="E33714" s="1" t="s">
        <v>36</v>
      </c>
      <c r="F33714" s="1" t="s">
        <v>18</v>
      </c>
      <c r="G33714">
        <v>52000</v>
      </c>
      <c r="H33714" s="1" t="s">
        <v>37</v>
      </c>
      <c r="I33714" s="2">
        <v>44786</v>
      </c>
      <c r="J33714" s="1" t="s">
        <v>104326</v>
      </c>
      <c r="K33714" s="1" t="s">
        <v>7559</v>
      </c>
      <c r="L33714">
        <v>410101</v>
      </c>
      <c r="M33714" s="1" t="s">
        <v>23</v>
      </c>
      <c r="N33714" s="1" t="s">
        <v>23</v>
      </c>
    </row>
    <row r="33715" spans="1:14">
      <c r="A33715" s="1" t="s">
        <v>104323</v>
      </c>
      <c r="B33715">
        <v>410101451858795</v>
      </c>
      <c r="C33715" s="1" t="s">
        <v>104324</v>
      </c>
      <c r="D33715" s="1" t="s">
        <v>104327</v>
      </c>
      <c r="E33715" s="1" t="s">
        <v>36</v>
      </c>
      <c r="F33715" s="1" t="s">
        <v>18</v>
      </c>
      <c r="G33715">
        <v>52000</v>
      </c>
      <c r="H33715" s="1" t="s">
        <v>37</v>
      </c>
      <c r="I33715" s="2">
        <v>44786</v>
      </c>
      <c r="J33715" s="1" t="s">
        <v>104326</v>
      </c>
      <c r="K33715" s="1" t="s">
        <v>7559</v>
      </c>
      <c r="L33715">
        <v>410101</v>
      </c>
      <c r="M33715" s="1" t="s">
        <v>23</v>
      </c>
      <c r="N33715" s="1" t="s">
        <v>23</v>
      </c>
    </row>
    <row r="33716" spans="1:14">
      <c r="A33716" s="1" t="s">
        <v>104323</v>
      </c>
      <c r="B33716">
        <v>410101451858795</v>
      </c>
      <c r="C33716" s="1" t="s">
        <v>104324</v>
      </c>
      <c r="D33716" s="1" t="s">
        <v>104325</v>
      </c>
      <c r="E33716" s="1" t="s">
        <v>36</v>
      </c>
      <c r="F33716" s="1" t="s">
        <v>18</v>
      </c>
      <c r="G33716">
        <v>52000</v>
      </c>
      <c r="H33716" s="1" t="s">
        <v>37</v>
      </c>
      <c r="I33716" s="2">
        <v>44786</v>
      </c>
      <c r="J33716" s="1" t="s">
        <v>104326</v>
      </c>
      <c r="K33716" s="1" t="s">
        <v>7559</v>
      </c>
      <c r="L33716">
        <v>410101</v>
      </c>
      <c r="M33716" s="1" t="s">
        <v>23</v>
      </c>
      <c r="N33716" s="1" t="s">
        <v>23</v>
      </c>
    </row>
    <row r="33717" spans="1:14">
      <c r="A33717" s="1" t="s">
        <v>104328</v>
      </c>
      <c r="B33717">
        <v>430121533368338</v>
      </c>
      <c r="C33717" s="1" t="s">
        <v>43583</v>
      </c>
      <c r="D33717" s="1" t="s">
        <v>104329</v>
      </c>
      <c r="E33717" s="1" t="s">
        <v>291</v>
      </c>
      <c r="F33717" s="1" t="s">
        <v>18</v>
      </c>
      <c r="G33717">
        <v>387395</v>
      </c>
      <c r="H33717" s="1" t="s">
        <v>104330</v>
      </c>
      <c r="I33717" s="2">
        <v>45496</v>
      </c>
      <c r="J33717" s="1" t="s">
        <v>104331</v>
      </c>
      <c r="K33717" s="1" t="s">
        <v>14073</v>
      </c>
      <c r="L33717">
        <v>430121</v>
      </c>
      <c r="M33717" s="1" t="s">
        <v>295</v>
      </c>
      <c r="N33717" s="1" t="s">
        <v>23</v>
      </c>
    </row>
    <row r="33718" spans="1:14">
      <c r="A33718" s="1" t="s">
        <v>104332</v>
      </c>
      <c r="B33718">
        <v>420107000017866</v>
      </c>
      <c r="C33718" s="1" t="s">
        <v>104333</v>
      </c>
      <c r="D33718" s="1" t="s">
        <v>104334</v>
      </c>
      <c r="E33718" s="1" t="s">
        <v>98826</v>
      </c>
      <c r="F33718" s="1" t="s">
        <v>18</v>
      </c>
      <c r="G33718">
        <v>120000</v>
      </c>
      <c r="H33718" s="1" t="s">
        <v>104335</v>
      </c>
      <c r="I33718" s="2">
        <v>45545</v>
      </c>
      <c r="J33718" s="1" t="s">
        <v>104336</v>
      </c>
      <c r="K33718" s="1" t="s">
        <v>11973</v>
      </c>
      <c r="L33718">
        <v>420107</v>
      </c>
      <c r="M33718" s="1" t="s">
        <v>31</v>
      </c>
      <c r="N33718" s="1" t="s">
        <v>82</v>
      </c>
    </row>
    <row r="33719" spans="1:14">
      <c r="A33719" s="1" t="s">
        <v>104337</v>
      </c>
      <c r="B33719">
        <v>340107537799008</v>
      </c>
      <c r="C33719" s="1" t="s">
        <v>104338</v>
      </c>
      <c r="D33719" s="1" t="s">
        <v>104339</v>
      </c>
      <c r="E33719" s="1" t="s">
        <v>4160</v>
      </c>
      <c r="F33719" s="1" t="s">
        <v>18</v>
      </c>
      <c r="G33719">
        <v>4000</v>
      </c>
      <c r="H33719" s="1" t="s">
        <v>5631</v>
      </c>
      <c r="I33719" s="2">
        <v>45777</v>
      </c>
      <c r="J33719" s="1" t="s">
        <v>104340</v>
      </c>
      <c r="K33719" s="1" t="s">
        <v>2766</v>
      </c>
      <c r="L33719">
        <v>340107</v>
      </c>
      <c r="M33719" s="1" t="s">
        <v>22</v>
      </c>
      <c r="N33719" s="1" t="s">
        <v>66</v>
      </c>
    </row>
    <row r="33720" spans="1:14">
      <c r="A33720" s="1" t="s">
        <v>104341</v>
      </c>
      <c r="B33720">
        <v>450702000014462</v>
      </c>
      <c r="C33720" s="1" t="s">
        <v>18638</v>
      </c>
      <c r="D33720" s="1" t="s">
        <v>18639</v>
      </c>
      <c r="E33720" s="1" t="s">
        <v>5994</v>
      </c>
      <c r="F33720" s="1" t="s">
        <v>18</v>
      </c>
      <c r="G33720">
        <v>341339</v>
      </c>
      <c r="H33720" s="1" t="s">
        <v>93</v>
      </c>
      <c r="I33720" s="2">
        <v>45624</v>
      </c>
      <c r="J33720" s="1" t="s">
        <v>104342</v>
      </c>
      <c r="K33720" s="1" t="s">
        <v>20394</v>
      </c>
      <c r="L33720">
        <v>450702</v>
      </c>
      <c r="M33720" s="1" t="s">
        <v>1114</v>
      </c>
      <c r="N33720" s="1" t="s">
        <v>82</v>
      </c>
    </row>
    <row r="33721" spans="1:14">
      <c r="A33721" s="1" t="s">
        <v>104343</v>
      </c>
      <c r="B33721">
        <v>450702000014462</v>
      </c>
      <c r="C33721" s="1" t="s">
        <v>6863</v>
      </c>
      <c r="D33721" s="1" t="s">
        <v>15825</v>
      </c>
      <c r="E33721" s="1" t="s">
        <v>5994</v>
      </c>
      <c r="F33721" s="1" t="s">
        <v>18</v>
      </c>
      <c r="G33721">
        <v>320863</v>
      </c>
      <c r="H33721" s="1" t="s">
        <v>589</v>
      </c>
      <c r="I33721" s="2">
        <v>45651</v>
      </c>
      <c r="J33721" s="1" t="s">
        <v>104344</v>
      </c>
      <c r="K33721" s="1" t="s">
        <v>20394</v>
      </c>
      <c r="L33721">
        <v>450702</v>
      </c>
      <c r="M33721" s="1" t="s">
        <v>1114</v>
      </c>
      <c r="N33721" s="1" t="s">
        <v>82</v>
      </c>
    </row>
    <row r="33722" spans="1:14">
      <c r="A33722" s="1" t="s">
        <v>104345</v>
      </c>
      <c r="B33722">
        <v>411402487662467</v>
      </c>
      <c r="C33722" s="1" t="s">
        <v>104346</v>
      </c>
      <c r="D33722" s="1" t="s">
        <v>104347</v>
      </c>
      <c r="E33722" s="1" t="s">
        <v>1885</v>
      </c>
      <c r="F33722" s="1" t="s">
        <v>18</v>
      </c>
      <c r="G33722">
        <v>209957</v>
      </c>
      <c r="H33722" s="1" t="s">
        <v>40829</v>
      </c>
      <c r="I33722" s="2">
        <v>45825</v>
      </c>
      <c r="J33722" s="1" t="s">
        <v>104348</v>
      </c>
      <c r="K33722" s="1" t="s">
        <v>44586</v>
      </c>
      <c r="L33722">
        <v>411402</v>
      </c>
      <c r="M33722" s="1" t="s">
        <v>108</v>
      </c>
      <c r="N33722" s="1" t="s">
        <v>66</v>
      </c>
    </row>
    <row r="33723" spans="1:14">
      <c r="A33723" s="1" t="s">
        <v>104349</v>
      </c>
      <c r="B33723">
        <v>410101451858795</v>
      </c>
      <c r="C33723" s="1" t="s">
        <v>44473</v>
      </c>
      <c r="D33723" s="1" t="s">
        <v>71807</v>
      </c>
      <c r="E33723" s="1" t="s">
        <v>36</v>
      </c>
      <c r="F33723" s="1" t="s">
        <v>18</v>
      </c>
      <c r="G33723">
        <v>2719</v>
      </c>
      <c r="H33723" s="1" t="s">
        <v>37</v>
      </c>
      <c r="I33723" s="2">
        <v>45053</v>
      </c>
      <c r="J33723" s="1" t="s">
        <v>74953</v>
      </c>
      <c r="K33723" s="1" t="s">
        <v>2205</v>
      </c>
      <c r="L33723">
        <v>410101</v>
      </c>
      <c r="M33723" s="1" t="s">
        <v>108</v>
      </c>
      <c r="N33723" s="1" t="s">
        <v>23</v>
      </c>
    </row>
    <row r="33724" spans="1:14">
      <c r="A33724" s="1" t="s">
        <v>104350</v>
      </c>
      <c r="B33724">
        <v>430121533368338</v>
      </c>
      <c r="C33724" s="1" t="s">
        <v>39424</v>
      </c>
      <c r="D33724" s="1" t="s">
        <v>39425</v>
      </c>
      <c r="E33724" s="1" t="s">
        <v>291</v>
      </c>
      <c r="F33724" s="1" t="s">
        <v>18</v>
      </c>
      <c r="G33724">
        <v>298695</v>
      </c>
      <c r="H33724" s="1" t="s">
        <v>292</v>
      </c>
      <c r="I33724" s="2">
        <v>45603</v>
      </c>
      <c r="J33724" s="1" t="s">
        <v>104351</v>
      </c>
      <c r="K33724" s="1" t="s">
        <v>12895</v>
      </c>
      <c r="L33724">
        <v>430121</v>
      </c>
      <c r="M33724" s="1" t="s">
        <v>295</v>
      </c>
      <c r="N33724" s="1" t="s">
        <v>23</v>
      </c>
    </row>
    <row r="33725" spans="1:14">
      <c r="A33725" s="1" t="s">
        <v>104352</v>
      </c>
      <c r="B33725">
        <v>440300000039814</v>
      </c>
      <c r="C33725" s="1" t="s">
        <v>93224</v>
      </c>
      <c r="D33725" s="1" t="s">
        <v>104353</v>
      </c>
      <c r="E33725" s="1" t="s">
        <v>212</v>
      </c>
      <c r="F33725" s="1" t="s">
        <v>18</v>
      </c>
      <c r="G33725">
        <v>100</v>
      </c>
      <c r="H33725" s="1" t="s">
        <v>104354</v>
      </c>
      <c r="I33725" s="2">
        <v>44667</v>
      </c>
      <c r="J33725" s="1" t="s">
        <v>104355</v>
      </c>
      <c r="K33725" s="1" t="s">
        <v>10980</v>
      </c>
      <c r="L33725">
        <v>440300</v>
      </c>
      <c r="M33725" s="1" t="s">
        <v>23</v>
      </c>
      <c r="N33725" s="1" t="s">
        <v>23</v>
      </c>
    </row>
    <row r="33726" spans="1:14">
      <c r="A33726" s="1" t="s">
        <v>104356</v>
      </c>
      <c r="B33726">
        <v>620102000201715</v>
      </c>
      <c r="C33726" s="1" t="s">
        <v>63400</v>
      </c>
      <c r="D33726" s="1" t="s">
        <v>63401</v>
      </c>
      <c r="E33726" s="1" t="s">
        <v>1379</v>
      </c>
      <c r="F33726" s="1" t="s">
        <v>18</v>
      </c>
      <c r="G33726">
        <v>61500</v>
      </c>
      <c r="H33726" s="1" t="s">
        <v>93</v>
      </c>
      <c r="I33726" s="2">
        <v>45084</v>
      </c>
      <c r="J33726" s="1" t="s">
        <v>104357</v>
      </c>
      <c r="K33726" s="1" t="s">
        <v>7342</v>
      </c>
      <c r="L33726">
        <v>620102</v>
      </c>
      <c r="M33726" s="1" t="s">
        <v>153</v>
      </c>
      <c r="N33726" s="1" t="s">
        <v>23</v>
      </c>
    </row>
    <row r="33727" spans="1:14">
      <c r="A33727" s="1" t="s">
        <v>104358</v>
      </c>
      <c r="B33727">
        <v>330205000037440</v>
      </c>
      <c r="C33727" s="1" t="s">
        <v>104359</v>
      </c>
      <c r="D33727" s="1" t="s">
        <v>104360</v>
      </c>
      <c r="E33727" s="1" t="s">
        <v>5052</v>
      </c>
      <c r="F33727" s="1" t="s">
        <v>18</v>
      </c>
      <c r="G33727">
        <v>231231</v>
      </c>
      <c r="H33727" s="1" t="s">
        <v>104361</v>
      </c>
      <c r="I33727" s="2">
        <v>45084</v>
      </c>
      <c r="J33727" s="1" t="s">
        <v>104362</v>
      </c>
      <c r="K33727" s="1" t="s">
        <v>26189</v>
      </c>
      <c r="L33727">
        <v>330205</v>
      </c>
      <c r="M33727" s="1" t="s">
        <v>74</v>
      </c>
      <c r="N33727" s="1" t="s">
        <v>23</v>
      </c>
    </row>
    <row r="33728" spans="1:14">
      <c r="A33728" s="1" t="s">
        <v>104363</v>
      </c>
      <c r="B33728">
        <v>511723000011982</v>
      </c>
      <c r="C33728" s="1" t="s">
        <v>104364</v>
      </c>
      <c r="D33728" s="1" t="s">
        <v>104365</v>
      </c>
      <c r="E33728" s="1" t="s">
        <v>65961</v>
      </c>
      <c r="F33728" s="1" t="s">
        <v>18</v>
      </c>
      <c r="G33728">
        <v>78521</v>
      </c>
      <c r="H33728" s="1" t="s">
        <v>37</v>
      </c>
      <c r="I33728" s="2">
        <v>45222</v>
      </c>
      <c r="J33728" s="1" t="s">
        <v>104366</v>
      </c>
      <c r="K33728" s="1" t="s">
        <v>40113</v>
      </c>
      <c r="L33728">
        <v>511723</v>
      </c>
      <c r="M33728" s="1" t="s">
        <v>47</v>
      </c>
      <c r="N33728" s="1" t="s">
        <v>32</v>
      </c>
    </row>
    <row r="33729" spans="1:14">
      <c r="A33729" s="1" t="s">
        <v>104367</v>
      </c>
      <c r="B33729">
        <v>511502000014343</v>
      </c>
      <c r="C33729" s="1" t="s">
        <v>12987</v>
      </c>
      <c r="D33729" s="1" t="s">
        <v>12988</v>
      </c>
      <c r="E33729" s="1" t="s">
        <v>1697</v>
      </c>
      <c r="F33729" s="1" t="s">
        <v>18</v>
      </c>
      <c r="G33729">
        <v>35022</v>
      </c>
      <c r="H33729" s="1" t="s">
        <v>317</v>
      </c>
      <c r="I33729" s="2">
        <v>45554</v>
      </c>
      <c r="J33729" s="1" t="s">
        <v>104368</v>
      </c>
      <c r="K33729" s="1" t="s">
        <v>8021</v>
      </c>
      <c r="L33729">
        <v>511502</v>
      </c>
      <c r="M33729" s="1" t="s">
        <v>47</v>
      </c>
      <c r="N33729" s="1" t="s">
        <v>48</v>
      </c>
    </row>
    <row r="33730" spans="1:14">
      <c r="A33730" s="1" t="s">
        <v>104369</v>
      </c>
      <c r="B33730">
        <v>330784000038006</v>
      </c>
      <c r="C33730" s="1" t="s">
        <v>52722</v>
      </c>
      <c r="D33730" s="1" t="s">
        <v>104370</v>
      </c>
      <c r="E33730" s="1" t="s">
        <v>1665</v>
      </c>
      <c r="F33730" s="1" t="s">
        <v>18</v>
      </c>
      <c r="G33730">
        <v>40822</v>
      </c>
      <c r="H33730" s="1" t="s">
        <v>93</v>
      </c>
      <c r="I33730" s="2">
        <v>45130</v>
      </c>
      <c r="J33730" s="1" t="s">
        <v>104371</v>
      </c>
      <c r="K33730" s="1" t="s">
        <v>23747</v>
      </c>
      <c r="L33730">
        <v>330784</v>
      </c>
      <c r="M33730" s="1" t="s">
        <v>74</v>
      </c>
      <c r="N33730" s="1" t="s">
        <v>23</v>
      </c>
    </row>
    <row r="33731" spans="1:14">
      <c r="A33731" s="1" t="s">
        <v>104372</v>
      </c>
      <c r="B33731">
        <v>130606628555582</v>
      </c>
      <c r="C33731" s="1" t="s">
        <v>104373</v>
      </c>
      <c r="D33731" s="1" t="s">
        <v>104374</v>
      </c>
      <c r="E33731" s="1" t="s">
        <v>104375</v>
      </c>
      <c r="F33731" s="1" t="s">
        <v>18</v>
      </c>
      <c r="G33731">
        <v>61800</v>
      </c>
      <c r="H33731" s="1" t="s">
        <v>1347</v>
      </c>
      <c r="I33731" s="2">
        <v>45366</v>
      </c>
      <c r="J33731" s="1" t="s">
        <v>104376</v>
      </c>
      <c r="K33731" s="1" t="s">
        <v>44648</v>
      </c>
      <c r="L33731">
        <v>130606</v>
      </c>
      <c r="M33731" s="1" t="s">
        <v>168</v>
      </c>
      <c r="N33731" s="1" t="s">
        <v>23</v>
      </c>
    </row>
    <row r="33732" spans="1:14">
      <c r="A33732" s="1" t="s">
        <v>104377</v>
      </c>
      <c r="B33732">
        <v>420112000055762</v>
      </c>
      <c r="C33732" s="1" t="s">
        <v>104378</v>
      </c>
      <c r="D33732" s="1" t="s">
        <v>104379</v>
      </c>
      <c r="E33732" s="1" t="s">
        <v>278</v>
      </c>
      <c r="F33732" s="1" t="s">
        <v>18</v>
      </c>
      <c r="G33732">
        <v>96475</v>
      </c>
      <c r="H33732" s="1" t="s">
        <v>28</v>
      </c>
      <c r="I33732" s="2">
        <v>44529</v>
      </c>
      <c r="J33732" s="1" t="s">
        <v>104380</v>
      </c>
      <c r="K33732" s="1" t="s">
        <v>10594</v>
      </c>
      <c r="L33732">
        <v>420112</v>
      </c>
      <c r="M33732" s="1" t="s">
        <v>31</v>
      </c>
      <c r="N33732" s="1" t="s">
        <v>32</v>
      </c>
    </row>
    <row r="33733" spans="1:14">
      <c r="A33733" s="1" t="s">
        <v>104381</v>
      </c>
      <c r="B33733">
        <v>140401000005851</v>
      </c>
      <c r="C33733" s="1" t="s">
        <v>76694</v>
      </c>
      <c r="D33733" s="1" t="s">
        <v>104382</v>
      </c>
      <c r="E33733" s="1" t="s">
        <v>157</v>
      </c>
      <c r="F33733" s="1" t="s">
        <v>18</v>
      </c>
      <c r="G33733">
        <v>83230</v>
      </c>
      <c r="H33733" s="1" t="s">
        <v>37</v>
      </c>
      <c r="I33733" s="2">
        <v>45050</v>
      </c>
      <c r="J33733" s="1" t="s">
        <v>104383</v>
      </c>
      <c r="K33733" s="1" t="s">
        <v>3358</v>
      </c>
      <c r="L33733">
        <v>140401</v>
      </c>
      <c r="M33733" s="1" t="s">
        <v>160</v>
      </c>
      <c r="N33733" s="1" t="s">
        <v>23</v>
      </c>
    </row>
    <row r="33734" spans="1:14">
      <c r="A33734" s="1" t="s">
        <v>104384</v>
      </c>
      <c r="B33734">
        <v>350111000020694</v>
      </c>
      <c r="C33734" s="1" t="s">
        <v>2705</v>
      </c>
      <c r="D33734" s="1" t="s">
        <v>104385</v>
      </c>
      <c r="E33734" s="1" t="s">
        <v>1205</v>
      </c>
      <c r="F33734" s="1" t="s">
        <v>18</v>
      </c>
      <c r="G33734">
        <v>0</v>
      </c>
      <c r="H33734" s="1" t="s">
        <v>23</v>
      </c>
      <c r="I33734" s="2">
        <v>44792</v>
      </c>
      <c r="J33734" s="1" t="s">
        <v>104386</v>
      </c>
      <c r="K33734" s="1" t="s">
        <v>10463</v>
      </c>
      <c r="L33734">
        <v>350111</v>
      </c>
      <c r="M33734" s="1" t="s">
        <v>23</v>
      </c>
      <c r="N33734" s="1" t="s">
        <v>23</v>
      </c>
    </row>
    <row r="33735" spans="1:14">
      <c r="A33735" s="1" t="s">
        <v>104384</v>
      </c>
      <c r="B33735">
        <v>350111000020694</v>
      </c>
      <c r="C33735" s="1" t="s">
        <v>2705</v>
      </c>
      <c r="D33735" s="1" t="s">
        <v>104385</v>
      </c>
      <c r="E33735" s="1" t="s">
        <v>1205</v>
      </c>
      <c r="F33735" s="1" t="s">
        <v>18</v>
      </c>
      <c r="G33735">
        <v>0</v>
      </c>
      <c r="H33735" s="1" t="s">
        <v>23</v>
      </c>
      <c r="I33735" s="2">
        <v>44792</v>
      </c>
      <c r="J33735" s="1" t="s">
        <v>104386</v>
      </c>
      <c r="K33735" s="1" t="s">
        <v>10463</v>
      </c>
      <c r="L33735">
        <v>350111</v>
      </c>
      <c r="M33735" s="1" t="s">
        <v>23</v>
      </c>
      <c r="N33735" s="1" t="s">
        <v>23</v>
      </c>
    </row>
    <row r="33736" spans="1:14">
      <c r="A33736" s="1" t="s">
        <v>104387</v>
      </c>
      <c r="B33736">
        <v>411402487662467</v>
      </c>
      <c r="C33736" s="1" t="s">
        <v>104388</v>
      </c>
      <c r="D33736" s="1" t="s">
        <v>104389</v>
      </c>
      <c r="E33736" s="1" t="s">
        <v>1885</v>
      </c>
      <c r="F33736" s="1" t="s">
        <v>18</v>
      </c>
      <c r="G33736">
        <v>32220</v>
      </c>
      <c r="H33736" s="1" t="s">
        <v>104390</v>
      </c>
      <c r="I33736" s="2">
        <v>45705</v>
      </c>
      <c r="J33736" s="1" t="s">
        <v>104391</v>
      </c>
      <c r="K33736" s="1" t="s">
        <v>7106</v>
      </c>
      <c r="L33736">
        <v>411402</v>
      </c>
      <c r="M33736" s="1" t="s">
        <v>108</v>
      </c>
      <c r="N33736" s="1" t="s">
        <v>66</v>
      </c>
    </row>
    <row r="33737" spans="1:14">
      <c r="A33737" s="1" t="s">
        <v>104392</v>
      </c>
      <c r="B33737">
        <v>676571615</v>
      </c>
      <c r="C33737" s="1" t="s">
        <v>16413</v>
      </c>
      <c r="D33737" s="1" t="s">
        <v>104393</v>
      </c>
      <c r="E33737" s="1" t="s">
        <v>18141</v>
      </c>
      <c r="F33737" s="1" t="s">
        <v>18</v>
      </c>
      <c r="G33737">
        <v>19833</v>
      </c>
      <c r="H33737" s="1" t="s">
        <v>60167</v>
      </c>
      <c r="I33737" s="2">
        <v>45008</v>
      </c>
      <c r="J33737" s="1" t="s">
        <v>104394</v>
      </c>
      <c r="K33737" s="1" t="s">
        <v>32254</v>
      </c>
      <c r="L33737">
        <v>676571</v>
      </c>
      <c r="M33737" s="1" t="s">
        <v>1600</v>
      </c>
      <c r="N33737" s="1" t="s">
        <v>32</v>
      </c>
    </row>
    <row r="33738" spans="1:14">
      <c r="A33738" s="1" t="s">
        <v>104395</v>
      </c>
      <c r="B33738">
        <v>350783000037425</v>
      </c>
      <c r="C33738" s="1" t="s">
        <v>104396</v>
      </c>
      <c r="D33738" s="1" t="s">
        <v>104397</v>
      </c>
      <c r="E33738" s="1" t="s">
        <v>14185</v>
      </c>
      <c r="F33738" s="1" t="s">
        <v>18</v>
      </c>
      <c r="G33738">
        <v>0</v>
      </c>
      <c r="H33738" s="1" t="s">
        <v>37</v>
      </c>
      <c r="I33738" s="2">
        <v>44762</v>
      </c>
      <c r="J33738" s="1" t="s">
        <v>104398</v>
      </c>
      <c r="K33738" s="1" t="s">
        <v>721</v>
      </c>
      <c r="L33738">
        <v>350783</v>
      </c>
      <c r="M33738" s="1" t="s">
        <v>23</v>
      </c>
      <c r="N33738" s="1" t="s">
        <v>23</v>
      </c>
    </row>
    <row r="33739" spans="1:14">
      <c r="A33739" s="1" t="s">
        <v>104395</v>
      </c>
      <c r="B33739">
        <v>350783000037425</v>
      </c>
      <c r="C33739" s="1" t="s">
        <v>104396</v>
      </c>
      <c r="D33739" s="1" t="s">
        <v>104397</v>
      </c>
      <c r="E33739" s="1" t="s">
        <v>14185</v>
      </c>
      <c r="F33739" s="1" t="s">
        <v>18</v>
      </c>
      <c r="G33739">
        <v>0</v>
      </c>
      <c r="H33739" s="1" t="s">
        <v>37</v>
      </c>
      <c r="I33739" s="2">
        <v>44762</v>
      </c>
      <c r="J33739" s="1" t="s">
        <v>104398</v>
      </c>
      <c r="K33739" s="1" t="s">
        <v>721</v>
      </c>
      <c r="L33739">
        <v>350783</v>
      </c>
      <c r="M33739" s="1" t="s">
        <v>23</v>
      </c>
      <c r="N33739" s="1" t="s">
        <v>23</v>
      </c>
    </row>
    <row r="33740" spans="1:14">
      <c r="A33740" s="1" t="s">
        <v>104399</v>
      </c>
      <c r="B33740">
        <v>331003000012005</v>
      </c>
      <c r="C33740" s="1" t="s">
        <v>104400</v>
      </c>
      <c r="D33740" s="1" t="s">
        <v>104401</v>
      </c>
      <c r="E33740" s="1" t="s">
        <v>227</v>
      </c>
      <c r="F33740" s="1" t="s">
        <v>18</v>
      </c>
      <c r="G33740">
        <v>284919</v>
      </c>
      <c r="H33740" s="1" t="s">
        <v>228</v>
      </c>
      <c r="I33740" s="2">
        <v>45809</v>
      </c>
      <c r="J33740" s="1" t="s">
        <v>104402</v>
      </c>
      <c r="K33740" s="1" t="s">
        <v>27101</v>
      </c>
      <c r="L33740">
        <v>331003</v>
      </c>
      <c r="M33740" s="1" t="s">
        <v>74</v>
      </c>
      <c r="N33740" s="1" t="s">
        <v>228</v>
      </c>
    </row>
    <row r="33741" spans="1:14">
      <c r="A33741" s="1" t="s">
        <v>104403</v>
      </c>
      <c r="B33741">
        <v>340207000128266</v>
      </c>
      <c r="C33741" s="1" t="s">
        <v>21426</v>
      </c>
      <c r="D33741" s="1" t="s">
        <v>21427</v>
      </c>
      <c r="E33741" s="1" t="s">
        <v>17</v>
      </c>
      <c r="F33741" s="1" t="s">
        <v>18</v>
      </c>
      <c r="G33741">
        <v>35476</v>
      </c>
      <c r="H33741" s="1" t="s">
        <v>330</v>
      </c>
      <c r="I33741" s="2">
        <v>45349</v>
      </c>
      <c r="J33741" s="1" t="s">
        <v>22603</v>
      </c>
      <c r="K33741" s="1" t="s">
        <v>6296</v>
      </c>
      <c r="L33741">
        <v>340207</v>
      </c>
      <c r="M33741" s="1" t="s">
        <v>22</v>
      </c>
      <c r="N33741" s="1" t="s">
        <v>23</v>
      </c>
    </row>
    <row r="33742" spans="1:14">
      <c r="A33742" s="1" t="s">
        <v>104404</v>
      </c>
      <c r="B33742">
        <v>500117000011925</v>
      </c>
      <c r="C33742" s="1" t="s">
        <v>3975</v>
      </c>
      <c r="D33742" s="1" t="s">
        <v>104405</v>
      </c>
      <c r="E33742" s="1" t="s">
        <v>1572</v>
      </c>
      <c r="F33742" s="1" t="s">
        <v>18</v>
      </c>
      <c r="G33742">
        <v>0</v>
      </c>
      <c r="H33742" s="1" t="s">
        <v>37</v>
      </c>
      <c r="I33742" s="2">
        <v>45088</v>
      </c>
      <c r="J33742" s="1" t="s">
        <v>104406</v>
      </c>
      <c r="K33742" s="1" t="s">
        <v>12563</v>
      </c>
      <c r="L33742">
        <v>500117</v>
      </c>
      <c r="M33742" s="1" t="s">
        <v>326</v>
      </c>
      <c r="N33742" s="1" t="s">
        <v>23</v>
      </c>
    </row>
    <row r="33743" spans="1:14">
      <c r="A33743" s="1" t="s">
        <v>104407</v>
      </c>
      <c r="B33743">
        <v>417001319250774</v>
      </c>
      <c r="C33743" s="1" t="s">
        <v>104408</v>
      </c>
      <c r="D33743" s="1" t="s">
        <v>104409</v>
      </c>
      <c r="E33743" s="1" t="s">
        <v>104410</v>
      </c>
      <c r="F33743" s="1" t="s">
        <v>18</v>
      </c>
      <c r="G33743">
        <v>11055</v>
      </c>
      <c r="H33743" s="1" t="s">
        <v>763</v>
      </c>
      <c r="I33743" s="2">
        <v>45194</v>
      </c>
      <c r="J33743" s="1" t="s">
        <v>104411</v>
      </c>
      <c r="K33743" s="1" t="s">
        <v>15670</v>
      </c>
      <c r="L33743">
        <v>417001</v>
      </c>
      <c r="M33743" s="1" t="s">
        <v>108</v>
      </c>
      <c r="N33743" s="1" t="s">
        <v>23</v>
      </c>
    </row>
    <row r="33744" spans="1:14">
      <c r="A33744" s="1" t="s">
        <v>104412</v>
      </c>
      <c r="B33744">
        <v>310100000176963</v>
      </c>
      <c r="C33744" s="1" t="s">
        <v>16596</v>
      </c>
      <c r="D33744" s="1" t="s">
        <v>16597</v>
      </c>
      <c r="E33744" s="1" t="s">
        <v>52</v>
      </c>
      <c r="F33744" s="1" t="s">
        <v>18</v>
      </c>
      <c r="G33744">
        <v>179757</v>
      </c>
      <c r="H33744" s="1" t="s">
        <v>104413</v>
      </c>
      <c r="I33744" s="2">
        <v>45364</v>
      </c>
      <c r="J33744" s="1" t="s">
        <v>104414</v>
      </c>
      <c r="K33744" s="1" t="s">
        <v>402</v>
      </c>
      <c r="L33744">
        <v>310100</v>
      </c>
      <c r="M33744" s="1" t="s">
        <v>56</v>
      </c>
      <c r="N33744" s="1" t="s">
        <v>57</v>
      </c>
    </row>
    <row r="33745" spans="1:14">
      <c r="A33745" s="1" t="s">
        <v>104415</v>
      </c>
      <c r="B33745">
        <v>330226000024679</v>
      </c>
      <c r="C33745" s="1" t="s">
        <v>7201</v>
      </c>
      <c r="D33745" s="1" t="s">
        <v>1701</v>
      </c>
      <c r="E33745" s="1" t="s">
        <v>1256</v>
      </c>
      <c r="F33745" s="1" t="s">
        <v>18</v>
      </c>
      <c r="G33745">
        <v>88888</v>
      </c>
      <c r="H33745" s="1" t="s">
        <v>104416</v>
      </c>
      <c r="I33745" s="2">
        <v>45167</v>
      </c>
      <c r="J33745" s="1" t="s">
        <v>104417</v>
      </c>
      <c r="K33745" s="1" t="s">
        <v>6452</v>
      </c>
      <c r="L33745">
        <v>330226</v>
      </c>
      <c r="M33745" s="1" t="s">
        <v>74</v>
      </c>
      <c r="N33745" s="1" t="s">
        <v>23</v>
      </c>
    </row>
    <row r="33746" spans="1:14">
      <c r="A33746" s="1" t="s">
        <v>104418</v>
      </c>
      <c r="B33746">
        <v>500156000020185</v>
      </c>
      <c r="C33746" s="1" t="s">
        <v>3360</v>
      </c>
      <c r="D33746" s="1" t="s">
        <v>3361</v>
      </c>
      <c r="E33746" s="1" t="s">
        <v>3362</v>
      </c>
      <c r="F33746" s="1" t="s">
        <v>18</v>
      </c>
      <c r="G33746">
        <v>0</v>
      </c>
      <c r="H33746" s="1" t="s">
        <v>37</v>
      </c>
      <c r="I33746" s="2">
        <v>44742</v>
      </c>
      <c r="J33746" s="1" t="s">
        <v>43475</v>
      </c>
      <c r="K33746" s="1" t="s">
        <v>2391</v>
      </c>
      <c r="L33746">
        <v>500156</v>
      </c>
      <c r="M33746" s="1" t="s">
        <v>23</v>
      </c>
      <c r="N33746" s="1" t="s">
        <v>23</v>
      </c>
    </row>
    <row r="33747" spans="1:14">
      <c r="A33747" s="1" t="s">
        <v>104419</v>
      </c>
      <c r="B33747">
        <v>350111000020694</v>
      </c>
      <c r="C33747" s="1" t="s">
        <v>1203</v>
      </c>
      <c r="D33747" s="1" t="s">
        <v>104420</v>
      </c>
      <c r="E33747" s="1" t="s">
        <v>1205</v>
      </c>
      <c r="F33747" s="1" t="s">
        <v>18</v>
      </c>
      <c r="G33747">
        <v>0</v>
      </c>
      <c r="H33747" s="1" t="s">
        <v>23</v>
      </c>
      <c r="I33747" s="2">
        <v>44994</v>
      </c>
      <c r="J33747" s="1" t="s">
        <v>34171</v>
      </c>
      <c r="K33747" s="1" t="s">
        <v>4198</v>
      </c>
      <c r="L33747">
        <v>350111</v>
      </c>
      <c r="M33747" s="1" t="s">
        <v>616</v>
      </c>
      <c r="N33747" s="1" t="s">
        <v>23</v>
      </c>
    </row>
    <row r="33748" spans="1:14">
      <c r="A33748" s="1" t="s">
        <v>104421</v>
      </c>
      <c r="B33748">
        <v>330205000182003</v>
      </c>
      <c r="C33748" s="1" t="s">
        <v>104422</v>
      </c>
      <c r="D33748" s="1" t="s">
        <v>104423</v>
      </c>
      <c r="E33748" s="1" t="s">
        <v>601</v>
      </c>
      <c r="F33748" s="1" t="s">
        <v>18</v>
      </c>
      <c r="G33748">
        <v>10</v>
      </c>
      <c r="H33748" s="1" t="s">
        <v>37</v>
      </c>
      <c r="I33748" s="2">
        <v>45715</v>
      </c>
      <c r="J33748" s="1" t="s">
        <v>104424</v>
      </c>
      <c r="K33748" s="1" t="s">
        <v>39849</v>
      </c>
      <c r="L33748">
        <v>330205</v>
      </c>
      <c r="M33748" s="1" t="s">
        <v>74</v>
      </c>
      <c r="N33748" s="1" t="s">
        <v>66</v>
      </c>
    </row>
    <row r="33749" spans="1:14">
      <c r="A33749" s="1" t="s">
        <v>104425</v>
      </c>
      <c r="B33749">
        <v>440300000039814</v>
      </c>
      <c r="C33749" s="1" t="s">
        <v>104426</v>
      </c>
      <c r="D33749" s="1" t="s">
        <v>104427</v>
      </c>
      <c r="E33749" s="1" t="s">
        <v>212</v>
      </c>
      <c r="F33749" s="1" t="s">
        <v>18</v>
      </c>
      <c r="G33749">
        <v>121</v>
      </c>
      <c r="H33749" s="1" t="s">
        <v>21991</v>
      </c>
      <c r="I33749" s="2">
        <v>45032</v>
      </c>
      <c r="J33749" s="1" t="s">
        <v>104428</v>
      </c>
      <c r="K33749" s="1" t="s">
        <v>15193</v>
      </c>
      <c r="L33749">
        <v>440300</v>
      </c>
      <c r="M33749" s="1" t="s">
        <v>216</v>
      </c>
      <c r="N33749" s="1" t="s">
        <v>23</v>
      </c>
    </row>
    <row r="33750" spans="1:14">
      <c r="A33750" s="1" t="s">
        <v>104429</v>
      </c>
      <c r="B33750">
        <v>330109893503583</v>
      </c>
      <c r="C33750" s="1" t="s">
        <v>8782</v>
      </c>
      <c r="D33750" s="1" t="s">
        <v>8783</v>
      </c>
      <c r="E33750" s="1" t="s">
        <v>8340</v>
      </c>
      <c r="F33750" s="1" t="s">
        <v>18</v>
      </c>
      <c r="G33750">
        <v>294691</v>
      </c>
      <c r="H33750" s="1" t="s">
        <v>104430</v>
      </c>
      <c r="I33750" s="2">
        <v>45546</v>
      </c>
      <c r="J33750" s="1" t="s">
        <v>104431</v>
      </c>
      <c r="K33750" s="1" t="s">
        <v>4978</v>
      </c>
      <c r="L33750">
        <v>330109</v>
      </c>
      <c r="M33750" s="1" t="s">
        <v>74</v>
      </c>
      <c r="N33750" s="1" t="s">
        <v>66</v>
      </c>
    </row>
    <row r="33751" spans="1:14">
      <c r="A33751" s="1" t="s">
        <v>104432</v>
      </c>
      <c r="B33751">
        <v>331003000012005</v>
      </c>
      <c r="C33751" s="1" t="s">
        <v>5129</v>
      </c>
      <c r="D33751" s="1" t="s">
        <v>5130</v>
      </c>
      <c r="E33751" s="1" t="s">
        <v>227</v>
      </c>
      <c r="F33751" s="1" t="s">
        <v>18</v>
      </c>
      <c r="G33751">
        <v>233000</v>
      </c>
      <c r="H33751" s="1" t="s">
        <v>228</v>
      </c>
      <c r="I33751" s="2">
        <v>45310</v>
      </c>
      <c r="J33751" s="1" t="s">
        <v>104433</v>
      </c>
      <c r="K33751" s="1" t="s">
        <v>10186</v>
      </c>
      <c r="L33751">
        <v>331003</v>
      </c>
      <c r="M33751" s="1" t="s">
        <v>74</v>
      </c>
      <c r="N33751" s="1" t="s">
        <v>23</v>
      </c>
    </row>
    <row r="33752" spans="1:14">
      <c r="A33752" s="1" t="s">
        <v>104434</v>
      </c>
      <c r="B33752">
        <v>330205000037440</v>
      </c>
      <c r="C33752" s="1" t="s">
        <v>104435</v>
      </c>
      <c r="D33752" s="1" t="s">
        <v>104436</v>
      </c>
      <c r="E33752" s="1" t="s">
        <v>5052</v>
      </c>
      <c r="F33752" s="1" t="s">
        <v>18</v>
      </c>
      <c r="G33752">
        <v>3742</v>
      </c>
      <c r="H33752" s="1" t="s">
        <v>1772</v>
      </c>
      <c r="I33752" s="2">
        <v>45103</v>
      </c>
      <c r="J33752" s="1" t="s">
        <v>104437</v>
      </c>
      <c r="K33752" s="1" t="s">
        <v>61747</v>
      </c>
      <c r="L33752">
        <v>330205</v>
      </c>
      <c r="M33752" s="1" t="s">
        <v>74</v>
      </c>
      <c r="N33752" s="1" t="s">
        <v>23</v>
      </c>
    </row>
    <row r="33753" spans="1:14">
      <c r="A33753" s="1" t="s">
        <v>104438</v>
      </c>
      <c r="B33753">
        <v>310100000176963</v>
      </c>
      <c r="C33753" s="1" t="s">
        <v>23144</v>
      </c>
      <c r="D33753" s="1" t="s">
        <v>51932</v>
      </c>
      <c r="E33753" s="1" t="s">
        <v>52</v>
      </c>
      <c r="F33753" s="1" t="s">
        <v>18</v>
      </c>
      <c r="G33753">
        <v>18000</v>
      </c>
      <c r="H33753" s="1" t="s">
        <v>104439</v>
      </c>
      <c r="I33753" s="2">
        <v>45321</v>
      </c>
      <c r="J33753" s="1" t="s">
        <v>104440</v>
      </c>
      <c r="K33753" s="1" t="s">
        <v>5418</v>
      </c>
      <c r="L33753">
        <v>310100</v>
      </c>
      <c r="M33753" s="1" t="s">
        <v>56</v>
      </c>
      <c r="N33753" s="1" t="s">
        <v>57</v>
      </c>
    </row>
    <row r="33754" spans="1:14">
      <c r="A33754" s="1" t="s">
        <v>104441</v>
      </c>
      <c r="B33754">
        <v>500112000018622</v>
      </c>
      <c r="C33754" s="1" t="s">
        <v>20711</v>
      </c>
      <c r="D33754" s="1" t="s">
        <v>12538</v>
      </c>
      <c r="E33754" s="1" t="s">
        <v>1791</v>
      </c>
      <c r="F33754" s="1" t="s">
        <v>18</v>
      </c>
      <c r="G33754">
        <v>10</v>
      </c>
      <c r="H33754" s="1" t="s">
        <v>37</v>
      </c>
      <c r="I33754" s="2">
        <v>45665</v>
      </c>
      <c r="J33754" s="1" t="s">
        <v>104442</v>
      </c>
      <c r="K33754" s="1" t="s">
        <v>3172</v>
      </c>
      <c r="L33754">
        <v>500112</v>
      </c>
      <c r="M33754" s="1" t="s">
        <v>326</v>
      </c>
      <c r="N33754" s="1" t="s">
        <v>66</v>
      </c>
    </row>
    <row r="33755" spans="1:14">
      <c r="A33755" s="1" t="s">
        <v>104443</v>
      </c>
      <c r="B33755">
        <v>430121533368338</v>
      </c>
      <c r="C33755" s="1" t="s">
        <v>303</v>
      </c>
      <c r="D33755" s="1" t="s">
        <v>13888</v>
      </c>
      <c r="E33755" s="1" t="s">
        <v>291</v>
      </c>
      <c r="F33755" s="1" t="s">
        <v>18</v>
      </c>
      <c r="G33755">
        <v>176188</v>
      </c>
      <c r="H33755" s="1" t="s">
        <v>100677</v>
      </c>
      <c r="I33755" s="2">
        <v>45295</v>
      </c>
      <c r="J33755" s="1" t="s">
        <v>104444</v>
      </c>
      <c r="K33755" s="1" t="s">
        <v>432</v>
      </c>
      <c r="L33755">
        <v>430121</v>
      </c>
      <c r="M33755" s="1" t="s">
        <v>295</v>
      </c>
      <c r="N33755" s="1" t="s">
        <v>23</v>
      </c>
    </row>
    <row r="33756" spans="1:14">
      <c r="A33756" s="1" t="s">
        <v>104445</v>
      </c>
      <c r="B33756">
        <v>320506000621853</v>
      </c>
      <c r="C33756" s="1" t="s">
        <v>15125</v>
      </c>
      <c r="D33756" s="1" t="s">
        <v>60147</v>
      </c>
      <c r="E33756" s="1" t="s">
        <v>3741</v>
      </c>
      <c r="F33756" s="1" t="s">
        <v>18</v>
      </c>
      <c r="G33756">
        <v>4797</v>
      </c>
      <c r="H33756" s="1" t="s">
        <v>62</v>
      </c>
      <c r="I33756" s="2">
        <v>44898</v>
      </c>
      <c r="J33756" s="1" t="s">
        <v>60148</v>
      </c>
      <c r="K33756" s="1" t="s">
        <v>26939</v>
      </c>
      <c r="L33756">
        <v>320506</v>
      </c>
      <c r="M33756" s="1" t="s">
        <v>65</v>
      </c>
      <c r="N33756" s="1" t="s">
        <v>32</v>
      </c>
    </row>
    <row r="33757" spans="1:14">
      <c r="A33757" s="1" t="s">
        <v>104446</v>
      </c>
      <c r="B33757">
        <v>330109000337477</v>
      </c>
      <c r="C33757" s="1" t="s">
        <v>14792</v>
      </c>
      <c r="D33757" s="1" t="s">
        <v>104447</v>
      </c>
      <c r="E33757" s="1" t="s">
        <v>11968</v>
      </c>
      <c r="F33757" s="1" t="s">
        <v>18</v>
      </c>
      <c r="G33757">
        <v>314000</v>
      </c>
      <c r="H33757" s="1" t="s">
        <v>11969</v>
      </c>
      <c r="I33757" s="2">
        <v>45302</v>
      </c>
      <c r="J33757" s="1" t="s">
        <v>104448</v>
      </c>
      <c r="K33757" s="1" t="s">
        <v>12074</v>
      </c>
      <c r="L33757">
        <v>330109</v>
      </c>
      <c r="M33757" s="1" t="s">
        <v>74</v>
      </c>
      <c r="N33757" s="1" t="s">
        <v>23</v>
      </c>
    </row>
    <row r="33758" spans="1:14">
      <c r="A33758" s="1" t="s">
        <v>104449</v>
      </c>
      <c r="B33758">
        <v>410101451858795</v>
      </c>
      <c r="C33758" s="1" t="s">
        <v>38818</v>
      </c>
      <c r="D33758" s="1" t="s">
        <v>104450</v>
      </c>
      <c r="E33758" s="1" t="s">
        <v>36</v>
      </c>
      <c r="F33758" s="1" t="s">
        <v>18</v>
      </c>
      <c r="G33758">
        <v>90000</v>
      </c>
      <c r="H33758" s="1" t="s">
        <v>37</v>
      </c>
      <c r="I33758" s="2">
        <v>45160</v>
      </c>
      <c r="J33758" s="1" t="s">
        <v>104451</v>
      </c>
      <c r="K33758" s="1" t="s">
        <v>4592</v>
      </c>
      <c r="L33758">
        <v>410101</v>
      </c>
      <c r="M33758" s="1" t="s">
        <v>108</v>
      </c>
      <c r="N33758" s="1" t="s">
        <v>23</v>
      </c>
    </row>
    <row r="33759" spans="1:14">
      <c r="A33759" s="1" t="s">
        <v>104452</v>
      </c>
      <c r="B33759">
        <v>320600281421188</v>
      </c>
      <c r="C33759" s="1" t="s">
        <v>104453</v>
      </c>
      <c r="D33759" s="1" t="s">
        <v>104454</v>
      </c>
      <c r="E33759" s="1" t="s">
        <v>40763</v>
      </c>
      <c r="F33759" s="1" t="s">
        <v>18</v>
      </c>
      <c r="G33759">
        <v>21000</v>
      </c>
      <c r="H33759" s="1" t="s">
        <v>62</v>
      </c>
      <c r="I33759" s="2">
        <v>45288</v>
      </c>
      <c r="J33759" s="1" t="s">
        <v>104455</v>
      </c>
      <c r="K33759" s="1" t="s">
        <v>70860</v>
      </c>
      <c r="L33759">
        <v>320600</v>
      </c>
      <c r="M33759" s="1" t="s">
        <v>65</v>
      </c>
      <c r="N33759" s="1" t="s">
        <v>32</v>
      </c>
    </row>
    <row r="33760" spans="1:14">
      <c r="A33760" s="1" t="s">
        <v>104456</v>
      </c>
      <c r="B33760">
        <v>330402000066847</v>
      </c>
      <c r="C33760" s="1" t="s">
        <v>4128</v>
      </c>
      <c r="D33760" s="1" t="s">
        <v>18953</v>
      </c>
      <c r="E33760" s="1" t="s">
        <v>4130</v>
      </c>
      <c r="F33760" s="1" t="s">
        <v>18</v>
      </c>
      <c r="G33760">
        <v>257843</v>
      </c>
      <c r="H33760" s="1" t="s">
        <v>5684</v>
      </c>
      <c r="I33760" s="2">
        <v>45108</v>
      </c>
      <c r="J33760" s="1" t="s">
        <v>104457</v>
      </c>
      <c r="K33760" s="1" t="s">
        <v>10750</v>
      </c>
      <c r="L33760">
        <v>330402</v>
      </c>
      <c r="M33760" s="1" t="s">
        <v>74</v>
      </c>
      <c r="N33760" s="1" t="s">
        <v>23</v>
      </c>
    </row>
    <row r="33761" spans="1:14">
      <c r="A33761" s="1" t="s">
        <v>104458</v>
      </c>
      <c r="B33761">
        <v>500231000027824</v>
      </c>
      <c r="C33761" s="1" t="s">
        <v>4352</v>
      </c>
      <c r="D33761" s="1" t="s">
        <v>104459</v>
      </c>
      <c r="E33761" s="1" t="s">
        <v>30517</v>
      </c>
      <c r="F33761" s="1" t="s">
        <v>18</v>
      </c>
      <c r="G33761">
        <v>41960</v>
      </c>
      <c r="H33761" s="1" t="s">
        <v>37</v>
      </c>
      <c r="I33761" s="2">
        <v>45076</v>
      </c>
      <c r="J33761" s="1" t="s">
        <v>104460</v>
      </c>
      <c r="K33761" s="1" t="s">
        <v>7985</v>
      </c>
      <c r="L33761">
        <v>500231</v>
      </c>
      <c r="M33761" s="1" t="s">
        <v>326</v>
      </c>
      <c r="N33761" s="1" t="s">
        <v>23</v>
      </c>
    </row>
    <row r="33762" spans="1:14">
      <c r="A33762" s="1" t="s">
        <v>104461</v>
      </c>
      <c r="B33762">
        <v>431302000102853</v>
      </c>
      <c r="C33762" s="1" t="s">
        <v>893</v>
      </c>
      <c r="D33762" s="1" t="s">
        <v>104462</v>
      </c>
      <c r="E33762" s="1" t="s">
        <v>844</v>
      </c>
      <c r="F33762" s="1" t="s">
        <v>18</v>
      </c>
      <c r="G33762">
        <v>0</v>
      </c>
      <c r="H33762" s="1" t="s">
        <v>37</v>
      </c>
      <c r="I33762" s="2">
        <v>44965</v>
      </c>
      <c r="J33762" s="1" t="s">
        <v>73134</v>
      </c>
      <c r="K33762" s="1" t="s">
        <v>25582</v>
      </c>
      <c r="L33762">
        <v>431302</v>
      </c>
      <c r="M33762" s="1" t="s">
        <v>295</v>
      </c>
      <c r="N33762" s="1" t="s">
        <v>23</v>
      </c>
    </row>
    <row r="33763" spans="1:14">
      <c r="A33763" s="1" t="s">
        <v>104463</v>
      </c>
      <c r="B33763">
        <v>500117000011925</v>
      </c>
      <c r="C33763" s="1" t="s">
        <v>1570</v>
      </c>
      <c r="D33763" s="1" t="s">
        <v>104464</v>
      </c>
      <c r="E33763" s="1" t="s">
        <v>1572</v>
      </c>
      <c r="F33763" s="1" t="s">
        <v>18</v>
      </c>
      <c r="G33763">
        <v>0</v>
      </c>
      <c r="H33763" s="1" t="s">
        <v>37</v>
      </c>
      <c r="I33763" s="2">
        <v>44852</v>
      </c>
      <c r="J33763" s="1" t="s">
        <v>44698</v>
      </c>
      <c r="K33763" s="1" t="s">
        <v>16669</v>
      </c>
      <c r="L33763">
        <v>500117</v>
      </c>
      <c r="M33763" s="1" t="s">
        <v>23</v>
      </c>
      <c r="N33763" s="1" t="s">
        <v>23</v>
      </c>
    </row>
    <row r="33764" spans="1:14">
      <c r="A33764" s="1" t="s">
        <v>104465</v>
      </c>
      <c r="B33764">
        <v>331003000012005</v>
      </c>
      <c r="C33764" s="1" t="s">
        <v>104466</v>
      </c>
      <c r="D33764" s="1" t="s">
        <v>19663</v>
      </c>
      <c r="E33764" s="1" t="s">
        <v>227</v>
      </c>
      <c r="F33764" s="1" t="s">
        <v>18</v>
      </c>
      <c r="G33764">
        <v>375878</v>
      </c>
      <c r="H33764" s="1" t="s">
        <v>228</v>
      </c>
      <c r="I33764" s="2">
        <v>45753</v>
      </c>
      <c r="J33764" s="1" t="s">
        <v>104467</v>
      </c>
      <c r="K33764" s="1" t="s">
        <v>57591</v>
      </c>
      <c r="L33764">
        <v>331003</v>
      </c>
      <c r="M33764" s="1" t="s">
        <v>74</v>
      </c>
      <c r="N33764" s="1" t="s">
        <v>228</v>
      </c>
    </row>
    <row r="33765" spans="1:14">
      <c r="A33765" s="1" t="s">
        <v>104468</v>
      </c>
      <c r="B33765">
        <v>220103638618698</v>
      </c>
      <c r="C33765" s="1" t="s">
        <v>71754</v>
      </c>
      <c r="D33765" s="1" t="s">
        <v>71755</v>
      </c>
      <c r="E33765" s="1" t="s">
        <v>496</v>
      </c>
      <c r="F33765" s="1" t="s">
        <v>18</v>
      </c>
      <c r="G33765">
        <v>1824</v>
      </c>
      <c r="H33765" s="1" t="s">
        <v>93</v>
      </c>
      <c r="I33765" s="2">
        <v>43472</v>
      </c>
      <c r="J33765" s="1" t="s">
        <v>104469</v>
      </c>
      <c r="K33765" s="1" t="s">
        <v>42101</v>
      </c>
      <c r="L33765">
        <v>220103</v>
      </c>
      <c r="M33765" s="1" t="s">
        <v>499</v>
      </c>
      <c r="N33765" s="1" t="s">
        <v>23</v>
      </c>
    </row>
    <row r="33766" spans="1:14">
      <c r="A33766" s="1" t="s">
        <v>104470</v>
      </c>
      <c r="B33766">
        <v>130229000175524</v>
      </c>
      <c r="C33766" s="1" t="s">
        <v>14336</v>
      </c>
      <c r="D33766" s="1" t="s">
        <v>104471</v>
      </c>
      <c r="E33766" s="1" t="s">
        <v>6698</v>
      </c>
      <c r="F33766" s="1" t="s">
        <v>18</v>
      </c>
      <c r="G33766">
        <v>29658</v>
      </c>
      <c r="H33766" s="1" t="s">
        <v>104472</v>
      </c>
      <c r="I33766" s="2">
        <v>45354</v>
      </c>
      <c r="J33766" s="1" t="s">
        <v>104473</v>
      </c>
      <c r="K33766" s="1" t="s">
        <v>325</v>
      </c>
      <c r="L33766">
        <v>130229</v>
      </c>
      <c r="M33766" s="1" t="s">
        <v>168</v>
      </c>
      <c r="N33766" s="1" t="s">
        <v>23</v>
      </c>
    </row>
    <row r="33767" spans="1:14">
      <c r="A33767" s="1" t="s">
        <v>104474</v>
      </c>
      <c r="B33767">
        <v>420112000055762</v>
      </c>
      <c r="C33767" s="1" t="s">
        <v>25</v>
      </c>
      <c r="D33767" s="1" t="s">
        <v>31455</v>
      </c>
      <c r="E33767" s="1" t="s">
        <v>278</v>
      </c>
      <c r="F33767" s="1" t="s">
        <v>18</v>
      </c>
      <c r="G33767">
        <v>229894</v>
      </c>
      <c r="H33767" s="1" t="s">
        <v>28</v>
      </c>
      <c r="I33767" s="2">
        <v>44258</v>
      </c>
      <c r="J33767" s="1" t="s">
        <v>104475</v>
      </c>
      <c r="K33767" s="1" t="s">
        <v>7919</v>
      </c>
      <c r="L33767">
        <v>420112</v>
      </c>
      <c r="M33767" s="1" t="s">
        <v>31</v>
      </c>
      <c r="N33767" s="1" t="s">
        <v>32</v>
      </c>
    </row>
    <row r="33768" spans="1:14">
      <c r="A33768" s="1" t="s">
        <v>104476</v>
      </c>
      <c r="B33768">
        <v>520111000083160</v>
      </c>
      <c r="C33768" s="1" t="s">
        <v>97089</v>
      </c>
      <c r="D33768" s="1" t="s">
        <v>104477</v>
      </c>
      <c r="E33768" s="1" t="s">
        <v>837</v>
      </c>
      <c r="F33768" s="1" t="s">
        <v>18</v>
      </c>
      <c r="G33768">
        <v>130678</v>
      </c>
      <c r="H33768" s="1" t="s">
        <v>97091</v>
      </c>
      <c r="I33768" s="2">
        <v>44885</v>
      </c>
      <c r="J33768" s="1" t="s">
        <v>97092</v>
      </c>
      <c r="K33768" s="1" t="s">
        <v>201</v>
      </c>
      <c r="L33768">
        <v>520111</v>
      </c>
      <c r="M33768" s="1" t="s">
        <v>23</v>
      </c>
      <c r="N33768" s="1" t="s">
        <v>23</v>
      </c>
    </row>
    <row r="33769" spans="1:14">
      <c r="A33769" s="1" t="s">
        <v>7053</v>
      </c>
      <c r="B33769">
        <v>370831225022124</v>
      </c>
      <c r="C33769" s="1" t="s">
        <v>7054</v>
      </c>
      <c r="D33769" s="1" t="s">
        <v>7055</v>
      </c>
      <c r="E33769" s="1" t="s">
        <v>7056</v>
      </c>
      <c r="F33769" s="1" t="s">
        <v>18</v>
      </c>
      <c r="G33769">
        <v>15000</v>
      </c>
      <c r="H33769" s="1" t="s">
        <v>37</v>
      </c>
      <c r="I33769" s="2">
        <v>45930</v>
      </c>
      <c r="J33769" s="1" t="s">
        <v>7057</v>
      </c>
      <c r="K33769" s="1" t="s">
        <v>7058</v>
      </c>
      <c r="L33769">
        <v>370831</v>
      </c>
      <c r="M33769" s="1" t="s">
        <v>1600</v>
      </c>
      <c r="N33769" s="1" t="s">
        <v>208</v>
      </c>
    </row>
    <row r="33770" spans="1:14">
      <c r="A33770" s="1" t="s">
        <v>104478</v>
      </c>
      <c r="B33770">
        <v>511402000019276</v>
      </c>
      <c r="C33770" s="1" t="s">
        <v>18594</v>
      </c>
      <c r="D33770" s="1" t="s">
        <v>18595</v>
      </c>
      <c r="E33770" s="1" t="s">
        <v>104479</v>
      </c>
      <c r="F33770" s="1" t="s">
        <v>18</v>
      </c>
      <c r="G33770">
        <v>142084</v>
      </c>
      <c r="H33770" s="1" t="s">
        <v>37</v>
      </c>
      <c r="I33770" s="2">
        <v>45881</v>
      </c>
      <c r="J33770" s="1" t="s">
        <v>104480</v>
      </c>
      <c r="K33770" s="1" t="s">
        <v>2048</v>
      </c>
      <c r="L33770">
        <v>511402</v>
      </c>
      <c r="M33770" s="1" t="s">
        <v>47</v>
      </c>
      <c r="N33770" s="1" t="s">
        <v>48</v>
      </c>
    </row>
    <row r="33771" spans="1:14">
      <c r="A33771" s="1" t="s">
        <v>104481</v>
      </c>
      <c r="B33771">
        <v>350111000020694</v>
      </c>
      <c r="C33771" s="1" t="s">
        <v>2705</v>
      </c>
      <c r="D33771" s="1" t="s">
        <v>6003</v>
      </c>
      <c r="E33771" s="1" t="s">
        <v>1205</v>
      </c>
      <c r="F33771" s="1" t="s">
        <v>18</v>
      </c>
      <c r="G33771">
        <v>0</v>
      </c>
      <c r="H33771" s="1" t="s">
        <v>23</v>
      </c>
      <c r="I33771" s="2">
        <v>45186</v>
      </c>
      <c r="J33771" s="1" t="s">
        <v>104482</v>
      </c>
      <c r="K33771" s="1" t="s">
        <v>2630</v>
      </c>
      <c r="L33771">
        <v>350111</v>
      </c>
      <c r="M33771" s="1" t="s">
        <v>616</v>
      </c>
      <c r="N33771" s="1" t="s">
        <v>23</v>
      </c>
    </row>
    <row r="33772" spans="1:14">
      <c r="A33772" s="1" t="s">
        <v>104483</v>
      </c>
      <c r="B33772">
        <v>220103254530644</v>
      </c>
      <c r="C33772" s="1" t="s">
        <v>104484</v>
      </c>
      <c r="D33772" s="1" t="s">
        <v>104485</v>
      </c>
      <c r="E33772" s="1" t="s">
        <v>540</v>
      </c>
      <c r="F33772" s="1" t="s">
        <v>18</v>
      </c>
      <c r="G33772">
        <v>7457</v>
      </c>
      <c r="H33772" s="1" t="s">
        <v>104486</v>
      </c>
      <c r="I33772" s="2">
        <v>44442</v>
      </c>
      <c r="J33772" s="1" t="s">
        <v>104487</v>
      </c>
      <c r="K33772" s="1" t="s">
        <v>18839</v>
      </c>
      <c r="L33772">
        <v>220103</v>
      </c>
      <c r="M33772" s="1" t="s">
        <v>499</v>
      </c>
      <c r="N33772" s="1" t="s">
        <v>23</v>
      </c>
    </row>
    <row r="33773" spans="1:14">
      <c r="A33773" s="1" t="s">
        <v>104488</v>
      </c>
      <c r="B33773">
        <v>341004670037532</v>
      </c>
      <c r="C33773" s="1" t="s">
        <v>20978</v>
      </c>
      <c r="D33773" s="1" t="s">
        <v>20979</v>
      </c>
      <c r="E33773" s="1" t="s">
        <v>856</v>
      </c>
      <c r="F33773" s="1" t="s">
        <v>18</v>
      </c>
      <c r="G33773">
        <v>139450</v>
      </c>
      <c r="H33773" s="1" t="s">
        <v>104489</v>
      </c>
      <c r="I33773" s="2">
        <v>45482</v>
      </c>
      <c r="J33773" s="1" t="s">
        <v>104490</v>
      </c>
      <c r="K33773" s="1" t="s">
        <v>1852</v>
      </c>
      <c r="L33773">
        <v>341004</v>
      </c>
      <c r="M33773" s="1" t="s">
        <v>22</v>
      </c>
      <c r="N33773" s="1" t="s">
        <v>23</v>
      </c>
    </row>
    <row r="33774" spans="1:14">
      <c r="A33774" s="1" t="s">
        <v>104491</v>
      </c>
      <c r="B33774">
        <v>320100383215727</v>
      </c>
      <c r="C33774" s="1" t="s">
        <v>3479</v>
      </c>
      <c r="D33774" s="1" t="s">
        <v>3480</v>
      </c>
      <c r="E33774" s="1" t="s">
        <v>172</v>
      </c>
      <c r="F33774" s="1" t="s">
        <v>18</v>
      </c>
      <c r="G33774">
        <v>87073</v>
      </c>
      <c r="H33774" s="1" t="s">
        <v>62</v>
      </c>
      <c r="I33774" s="2">
        <v>45826</v>
      </c>
      <c r="J33774" s="1" t="s">
        <v>104492</v>
      </c>
      <c r="K33774" s="1" t="s">
        <v>3285</v>
      </c>
      <c r="L33774">
        <v>320100</v>
      </c>
      <c r="M33774" s="1" t="s">
        <v>65</v>
      </c>
      <c r="N33774" s="1" t="s">
        <v>23</v>
      </c>
    </row>
    <row r="33775" spans="1:14">
      <c r="A33775" s="1" t="s">
        <v>104493</v>
      </c>
      <c r="B33775">
        <v>330303457670973</v>
      </c>
      <c r="C33775" s="1" t="s">
        <v>3971</v>
      </c>
      <c r="D33775" s="1" t="s">
        <v>15203</v>
      </c>
      <c r="E33775" s="1" t="s">
        <v>815</v>
      </c>
      <c r="F33775" s="1" t="s">
        <v>18</v>
      </c>
      <c r="G33775">
        <v>0</v>
      </c>
      <c r="H33775" s="1" t="s">
        <v>37</v>
      </c>
      <c r="I33775" s="2">
        <v>45842</v>
      </c>
      <c r="J33775" s="1" t="s">
        <v>104494</v>
      </c>
      <c r="K33775" s="1" t="s">
        <v>59187</v>
      </c>
      <c r="L33775">
        <v>330303</v>
      </c>
      <c r="M33775" s="1" t="s">
        <v>74</v>
      </c>
      <c r="N33775" s="1" t="s">
        <v>66</v>
      </c>
    </row>
    <row r="33776" spans="1:14">
      <c r="A33776" s="1" t="s">
        <v>104495</v>
      </c>
      <c r="B33776">
        <v>410101000452603</v>
      </c>
      <c r="C33776" s="1" t="s">
        <v>7205</v>
      </c>
      <c r="D33776" s="1" t="s">
        <v>104496</v>
      </c>
      <c r="E33776" s="1" t="s">
        <v>7207</v>
      </c>
      <c r="F33776" s="1" t="s">
        <v>18</v>
      </c>
      <c r="G33776">
        <v>545377</v>
      </c>
      <c r="H33776" s="1" t="s">
        <v>23</v>
      </c>
      <c r="I33776" s="2">
        <v>45471</v>
      </c>
      <c r="J33776" s="1" t="s">
        <v>104497</v>
      </c>
      <c r="K33776" s="1" t="s">
        <v>10583</v>
      </c>
      <c r="L33776">
        <v>410101</v>
      </c>
      <c r="M33776" s="1" t="s">
        <v>108</v>
      </c>
      <c r="N33776" s="1" t="s">
        <v>23</v>
      </c>
    </row>
    <row r="33777" spans="1:14">
      <c r="A33777" s="1" t="s">
        <v>104498</v>
      </c>
      <c r="B33777">
        <v>430121533368338</v>
      </c>
      <c r="C33777" s="1" t="s">
        <v>104499</v>
      </c>
      <c r="D33777" s="1" t="s">
        <v>24027</v>
      </c>
      <c r="E33777" s="1" t="s">
        <v>291</v>
      </c>
      <c r="F33777" s="1" t="s">
        <v>18</v>
      </c>
      <c r="G33777">
        <v>118174</v>
      </c>
      <c r="H33777" s="1" t="s">
        <v>292</v>
      </c>
      <c r="I33777" s="2">
        <v>45212</v>
      </c>
      <c r="J33777" s="1" t="s">
        <v>104500</v>
      </c>
      <c r="K33777" s="1" t="s">
        <v>5848</v>
      </c>
      <c r="L33777">
        <v>430121</v>
      </c>
      <c r="M33777" s="1" t="s">
        <v>295</v>
      </c>
      <c r="N33777" s="1" t="s">
        <v>23</v>
      </c>
    </row>
    <row r="33778" spans="1:14">
      <c r="A33778" s="1" t="s">
        <v>104501</v>
      </c>
      <c r="B33778">
        <v>330205000238376</v>
      </c>
      <c r="C33778" s="1" t="s">
        <v>44859</v>
      </c>
      <c r="D33778" s="1" t="s">
        <v>44860</v>
      </c>
      <c r="E33778" s="1" t="s">
        <v>468</v>
      </c>
      <c r="F33778" s="1" t="s">
        <v>18</v>
      </c>
      <c r="G33778">
        <v>33000</v>
      </c>
      <c r="H33778" s="1" t="s">
        <v>37</v>
      </c>
      <c r="I33778" s="2">
        <v>45505</v>
      </c>
      <c r="J33778" s="1" t="s">
        <v>104502</v>
      </c>
      <c r="K33778" s="1" t="s">
        <v>20211</v>
      </c>
      <c r="L33778">
        <v>330205</v>
      </c>
      <c r="M33778" s="1" t="s">
        <v>74</v>
      </c>
      <c r="N33778" s="1" t="s">
        <v>66</v>
      </c>
    </row>
    <row r="33779" spans="1:14">
      <c r="A33779" s="1" t="s">
        <v>104503</v>
      </c>
      <c r="B33779">
        <v>520221176727598</v>
      </c>
      <c r="C33779" s="1" t="s">
        <v>104504</v>
      </c>
      <c r="D33779" s="1" t="s">
        <v>104505</v>
      </c>
      <c r="E33779" s="1" t="s">
        <v>4626</v>
      </c>
      <c r="F33779" s="1" t="s">
        <v>18</v>
      </c>
      <c r="G33779">
        <v>13527</v>
      </c>
      <c r="H33779" s="1" t="s">
        <v>43330</v>
      </c>
      <c r="I33779" s="2">
        <v>45874</v>
      </c>
      <c r="J33779" s="1" t="s">
        <v>104506</v>
      </c>
      <c r="K33779" s="1" t="s">
        <v>4278</v>
      </c>
      <c r="L33779">
        <v>520221</v>
      </c>
      <c r="M33779" s="1" t="s">
        <v>415</v>
      </c>
      <c r="N33779" s="1" t="s">
        <v>23</v>
      </c>
    </row>
    <row r="33780" spans="1:14">
      <c r="A33780" s="1" t="s">
        <v>104507</v>
      </c>
      <c r="B33780">
        <v>420119801876831</v>
      </c>
      <c r="C33780" s="1" t="s">
        <v>17292</v>
      </c>
      <c r="D33780" s="1" t="s">
        <v>17293</v>
      </c>
      <c r="E33780" s="1" t="s">
        <v>27</v>
      </c>
      <c r="F33780" s="1" t="s">
        <v>18</v>
      </c>
      <c r="G33780">
        <v>0</v>
      </c>
      <c r="H33780" s="1" t="s">
        <v>28</v>
      </c>
      <c r="I33780" s="2">
        <v>43525</v>
      </c>
      <c r="J33780" s="1" t="s">
        <v>82458</v>
      </c>
      <c r="K33780" s="1" t="s">
        <v>31742</v>
      </c>
      <c r="L33780">
        <v>420119</v>
      </c>
      <c r="M33780" s="1" t="s">
        <v>31</v>
      </c>
      <c r="N33780" s="1" t="s">
        <v>32</v>
      </c>
    </row>
    <row r="33781" spans="1:14">
      <c r="A33781" s="1" t="s">
        <v>104508</v>
      </c>
      <c r="B33781">
        <v>331003000012005</v>
      </c>
      <c r="C33781" s="1" t="s">
        <v>225</v>
      </c>
      <c r="D33781" s="1" t="s">
        <v>226</v>
      </c>
      <c r="E33781" s="1" t="s">
        <v>227</v>
      </c>
      <c r="F33781" s="1" t="s">
        <v>18</v>
      </c>
      <c r="G33781">
        <v>313168</v>
      </c>
      <c r="H33781" s="1" t="s">
        <v>228</v>
      </c>
      <c r="I33781" s="2">
        <v>45553</v>
      </c>
      <c r="J33781" s="1" t="s">
        <v>104509</v>
      </c>
      <c r="K33781" s="1" t="s">
        <v>59099</v>
      </c>
      <c r="L33781">
        <v>331003</v>
      </c>
      <c r="M33781" s="1" t="s">
        <v>74</v>
      </c>
      <c r="N33781" s="1" t="s">
        <v>228</v>
      </c>
    </row>
    <row r="33782" spans="1:14">
      <c r="A33782" s="1" t="s">
        <v>104510</v>
      </c>
      <c r="B33782">
        <v>350111000020694</v>
      </c>
      <c r="C33782" s="1" t="s">
        <v>4229</v>
      </c>
      <c r="D33782" s="1" t="s">
        <v>104511</v>
      </c>
      <c r="E33782" s="1" t="s">
        <v>1205</v>
      </c>
      <c r="F33782" s="1" t="s">
        <v>18</v>
      </c>
      <c r="G33782">
        <v>0</v>
      </c>
      <c r="H33782" s="1" t="s">
        <v>23</v>
      </c>
      <c r="I33782" s="2">
        <v>44990</v>
      </c>
      <c r="J33782" s="1" t="s">
        <v>74932</v>
      </c>
      <c r="K33782" s="1" t="s">
        <v>3602</v>
      </c>
      <c r="L33782">
        <v>350111</v>
      </c>
      <c r="M33782" s="1" t="s">
        <v>616</v>
      </c>
      <c r="N33782" s="1" t="s">
        <v>23</v>
      </c>
    </row>
    <row r="33783" spans="1:14">
      <c r="A33783" s="1" t="s">
        <v>104512</v>
      </c>
      <c r="B33783">
        <v>410101451858795</v>
      </c>
      <c r="C33783" s="1" t="s">
        <v>26557</v>
      </c>
      <c r="D33783" s="1" t="s">
        <v>104513</v>
      </c>
      <c r="E33783" s="1" t="s">
        <v>36</v>
      </c>
      <c r="F33783" s="1" t="s">
        <v>18</v>
      </c>
      <c r="G33783">
        <v>6965</v>
      </c>
      <c r="H33783" s="1" t="s">
        <v>37</v>
      </c>
      <c r="I33783" s="2">
        <v>44796</v>
      </c>
      <c r="J33783" s="1" t="s">
        <v>26559</v>
      </c>
      <c r="K33783" s="1" t="s">
        <v>4616</v>
      </c>
      <c r="L33783">
        <v>410101</v>
      </c>
      <c r="M33783" s="1" t="s">
        <v>23</v>
      </c>
      <c r="N33783" s="1" t="s">
        <v>23</v>
      </c>
    </row>
    <row r="33784" spans="1:14">
      <c r="A33784" s="1" t="s">
        <v>104512</v>
      </c>
      <c r="B33784">
        <v>410101451858795</v>
      </c>
      <c r="C33784" s="1" t="s">
        <v>26557</v>
      </c>
      <c r="D33784" s="1" t="s">
        <v>104514</v>
      </c>
      <c r="E33784" s="1" t="s">
        <v>36</v>
      </c>
      <c r="F33784" s="1" t="s">
        <v>18</v>
      </c>
      <c r="G33784">
        <v>6965</v>
      </c>
      <c r="H33784" s="1" t="s">
        <v>37</v>
      </c>
      <c r="I33784" s="2">
        <v>44796</v>
      </c>
      <c r="J33784" s="1" t="s">
        <v>26559</v>
      </c>
      <c r="K33784" s="1" t="s">
        <v>4616</v>
      </c>
      <c r="L33784">
        <v>410101</v>
      </c>
      <c r="M33784" s="1" t="s">
        <v>23</v>
      </c>
      <c r="N33784" s="1" t="s">
        <v>23</v>
      </c>
    </row>
    <row r="33785" spans="1:14">
      <c r="A33785" s="1" t="s">
        <v>104512</v>
      </c>
      <c r="B33785">
        <v>410101451858795</v>
      </c>
      <c r="C33785" s="1" t="s">
        <v>26557</v>
      </c>
      <c r="D33785" s="1" t="s">
        <v>104514</v>
      </c>
      <c r="E33785" s="1" t="s">
        <v>36</v>
      </c>
      <c r="F33785" s="1" t="s">
        <v>18</v>
      </c>
      <c r="G33785">
        <v>6965</v>
      </c>
      <c r="H33785" s="1" t="s">
        <v>37</v>
      </c>
      <c r="I33785" s="2">
        <v>44796</v>
      </c>
      <c r="J33785" s="1" t="s">
        <v>26559</v>
      </c>
      <c r="K33785" s="1" t="s">
        <v>4616</v>
      </c>
      <c r="L33785">
        <v>410101</v>
      </c>
      <c r="M33785" s="1" t="s">
        <v>23</v>
      </c>
      <c r="N33785" s="1" t="s">
        <v>23</v>
      </c>
    </row>
    <row r="33786" spans="1:14">
      <c r="A33786" s="1" t="s">
        <v>104512</v>
      </c>
      <c r="B33786">
        <v>410101451858795</v>
      </c>
      <c r="C33786" s="1" t="s">
        <v>26557</v>
      </c>
      <c r="D33786" s="1" t="s">
        <v>104513</v>
      </c>
      <c r="E33786" s="1" t="s">
        <v>36</v>
      </c>
      <c r="F33786" s="1" t="s">
        <v>18</v>
      </c>
      <c r="G33786">
        <v>6965</v>
      </c>
      <c r="H33786" s="1" t="s">
        <v>37</v>
      </c>
      <c r="I33786" s="2">
        <v>44796</v>
      </c>
      <c r="J33786" s="1" t="s">
        <v>26559</v>
      </c>
      <c r="K33786" s="1" t="s">
        <v>4616</v>
      </c>
      <c r="L33786">
        <v>410101</v>
      </c>
      <c r="M33786" s="1" t="s">
        <v>23</v>
      </c>
      <c r="N33786" s="1" t="s">
        <v>23</v>
      </c>
    </row>
    <row r="33787" spans="1:14">
      <c r="A33787" s="1" t="s">
        <v>104515</v>
      </c>
      <c r="B33787">
        <v>135995209</v>
      </c>
      <c r="C33787" s="1" t="s">
        <v>1957</v>
      </c>
      <c r="D33787" s="1" t="s">
        <v>1958</v>
      </c>
      <c r="E33787" s="1" t="s">
        <v>1766</v>
      </c>
      <c r="F33787" s="1" t="s">
        <v>18</v>
      </c>
      <c r="G33787">
        <v>21546</v>
      </c>
      <c r="H33787" s="1" t="s">
        <v>37</v>
      </c>
      <c r="I33787" s="2">
        <v>45403</v>
      </c>
      <c r="J33787" s="1" t="s">
        <v>104516</v>
      </c>
      <c r="K33787" s="1" t="s">
        <v>72161</v>
      </c>
      <c r="L33787">
        <v>135995</v>
      </c>
      <c r="M33787" s="1" t="s">
        <v>1600</v>
      </c>
      <c r="N33787" s="1" t="s">
        <v>23</v>
      </c>
    </row>
    <row r="33788" spans="1:14">
      <c r="A33788" s="1" t="s">
        <v>104517</v>
      </c>
      <c r="B33788">
        <v>340207000128266</v>
      </c>
      <c r="C33788" s="1" t="s">
        <v>104518</v>
      </c>
      <c r="D33788" s="1" t="s">
        <v>104519</v>
      </c>
      <c r="E33788" s="1" t="s">
        <v>17</v>
      </c>
      <c r="F33788" s="1" t="s">
        <v>18</v>
      </c>
      <c r="G33788">
        <v>13026</v>
      </c>
      <c r="H33788" s="1" t="s">
        <v>330</v>
      </c>
      <c r="I33788" s="2">
        <v>45897</v>
      </c>
      <c r="J33788" s="1" t="s">
        <v>104520</v>
      </c>
      <c r="K33788" s="1" t="s">
        <v>615</v>
      </c>
      <c r="L33788">
        <v>340207</v>
      </c>
      <c r="M33788" s="1" t="s">
        <v>22</v>
      </c>
      <c r="N33788" s="1" t="s">
        <v>66</v>
      </c>
    </row>
    <row r="33789" spans="1:14">
      <c r="A33789" s="1" t="s">
        <v>104521</v>
      </c>
      <c r="B33789">
        <v>150402449243588</v>
      </c>
      <c r="C33789" s="1" t="s">
        <v>104522</v>
      </c>
      <c r="D33789" s="1" t="s">
        <v>104523</v>
      </c>
      <c r="E33789" s="1" t="s">
        <v>4123</v>
      </c>
      <c r="F33789" s="1" t="s">
        <v>18</v>
      </c>
      <c r="G33789">
        <v>1044</v>
      </c>
      <c r="H33789" s="1" t="s">
        <v>4124</v>
      </c>
      <c r="I33789" s="2">
        <v>45344</v>
      </c>
      <c r="J33789" s="1" t="s">
        <v>104524</v>
      </c>
      <c r="K33789" s="1" t="s">
        <v>4961</v>
      </c>
      <c r="L33789">
        <v>150402</v>
      </c>
      <c r="M33789" s="1" t="s">
        <v>961</v>
      </c>
      <c r="N33789" s="1" t="s">
        <v>32</v>
      </c>
    </row>
    <row r="33790" spans="1:14">
      <c r="A33790" s="1" t="s">
        <v>104525</v>
      </c>
      <c r="B33790">
        <v>410101451858795</v>
      </c>
      <c r="C33790" s="1" t="s">
        <v>104526</v>
      </c>
      <c r="D33790" s="1" t="s">
        <v>104527</v>
      </c>
      <c r="E33790" s="1" t="s">
        <v>36</v>
      </c>
      <c r="F33790" s="1" t="s">
        <v>18</v>
      </c>
      <c r="G33790">
        <v>11000</v>
      </c>
      <c r="H33790" s="1" t="s">
        <v>37</v>
      </c>
      <c r="I33790" s="2">
        <v>44989</v>
      </c>
      <c r="J33790" s="1" t="s">
        <v>104528</v>
      </c>
      <c r="K33790" s="1" t="s">
        <v>5012</v>
      </c>
      <c r="L33790">
        <v>410101</v>
      </c>
      <c r="M33790" s="1" t="s">
        <v>108</v>
      </c>
      <c r="N33790" s="1" t="s">
        <v>23</v>
      </c>
    </row>
    <row r="33791" spans="1:14">
      <c r="A33791" s="1" t="s">
        <v>104529</v>
      </c>
      <c r="B33791">
        <v>330226000024679</v>
      </c>
      <c r="C33791" s="1" t="s">
        <v>19472</v>
      </c>
      <c r="D33791" s="1" t="s">
        <v>19473</v>
      </c>
      <c r="E33791" s="1" t="s">
        <v>1256</v>
      </c>
      <c r="F33791" s="1" t="s">
        <v>18</v>
      </c>
      <c r="G33791">
        <v>88888</v>
      </c>
      <c r="H33791" s="1" t="s">
        <v>104530</v>
      </c>
      <c r="I33791" s="2">
        <v>45168</v>
      </c>
      <c r="J33791" s="1" t="s">
        <v>104531</v>
      </c>
      <c r="K33791" s="1" t="s">
        <v>28246</v>
      </c>
      <c r="L33791">
        <v>330226</v>
      </c>
      <c r="M33791" s="1" t="s">
        <v>74</v>
      </c>
      <c r="N33791" s="1" t="s">
        <v>23</v>
      </c>
    </row>
    <row r="33792" spans="1:14">
      <c r="A33792" s="1" t="s">
        <v>104532</v>
      </c>
      <c r="B33792">
        <v>371100000037473</v>
      </c>
      <c r="C33792" s="1" t="s">
        <v>41229</v>
      </c>
      <c r="D33792" s="1" t="s">
        <v>104533</v>
      </c>
      <c r="E33792" s="1" t="s">
        <v>1766</v>
      </c>
      <c r="F33792" s="1" t="s">
        <v>18</v>
      </c>
      <c r="G33792">
        <v>20748</v>
      </c>
      <c r="H33792" s="1" t="s">
        <v>37</v>
      </c>
      <c r="I33792" s="2">
        <v>44789</v>
      </c>
      <c r="J33792" s="1" t="s">
        <v>104534</v>
      </c>
      <c r="K33792" s="1" t="s">
        <v>8154</v>
      </c>
      <c r="L33792">
        <v>371100</v>
      </c>
      <c r="M33792" s="1" t="s">
        <v>23</v>
      </c>
      <c r="N33792" s="1" t="s">
        <v>23</v>
      </c>
    </row>
    <row r="33793" spans="1:14">
      <c r="A33793" s="1" t="s">
        <v>104532</v>
      </c>
      <c r="B33793">
        <v>371100000037473</v>
      </c>
      <c r="C33793" s="1" t="s">
        <v>41229</v>
      </c>
      <c r="D33793" s="1" t="s">
        <v>104533</v>
      </c>
      <c r="E33793" s="1" t="s">
        <v>1766</v>
      </c>
      <c r="F33793" s="1" t="s">
        <v>18</v>
      </c>
      <c r="G33793">
        <v>20748</v>
      </c>
      <c r="H33793" s="1" t="s">
        <v>37</v>
      </c>
      <c r="I33793" s="2">
        <v>44789</v>
      </c>
      <c r="J33793" s="1" t="s">
        <v>104534</v>
      </c>
      <c r="K33793" s="1" t="s">
        <v>8154</v>
      </c>
      <c r="L33793">
        <v>371100</v>
      </c>
      <c r="M33793" s="1" t="s">
        <v>23</v>
      </c>
      <c r="N33793" s="1" t="s">
        <v>23</v>
      </c>
    </row>
    <row r="33794" spans="1:14">
      <c r="A33794" s="1" t="s">
        <v>104535</v>
      </c>
      <c r="B33794">
        <v>350111000020694</v>
      </c>
      <c r="C33794" s="1" t="s">
        <v>4297</v>
      </c>
      <c r="D33794" s="1" t="s">
        <v>21533</v>
      </c>
      <c r="E33794" s="1" t="s">
        <v>1205</v>
      </c>
      <c r="F33794" s="1" t="s">
        <v>18</v>
      </c>
      <c r="G33794">
        <v>0</v>
      </c>
      <c r="H33794" s="1" t="s">
        <v>23</v>
      </c>
      <c r="I33794" s="2">
        <v>44835</v>
      </c>
      <c r="J33794" s="1" t="s">
        <v>104536</v>
      </c>
      <c r="K33794" s="1" t="s">
        <v>107</v>
      </c>
      <c r="L33794">
        <v>350111</v>
      </c>
      <c r="M33794" s="1" t="s">
        <v>23</v>
      </c>
      <c r="N33794" s="1" t="s">
        <v>23</v>
      </c>
    </row>
    <row r="33795" spans="1:14">
      <c r="A33795" s="1" t="s">
        <v>104537</v>
      </c>
      <c r="B33795">
        <v>500107000027824</v>
      </c>
      <c r="C33795" s="1" t="s">
        <v>15816</v>
      </c>
      <c r="D33795" s="1" t="s">
        <v>15817</v>
      </c>
      <c r="E33795" s="1" t="s">
        <v>125</v>
      </c>
      <c r="F33795" s="1" t="s">
        <v>18</v>
      </c>
      <c r="G33795">
        <v>0</v>
      </c>
      <c r="H33795" s="1" t="s">
        <v>165</v>
      </c>
      <c r="I33795" s="2">
        <v>44775</v>
      </c>
      <c r="J33795" s="1" t="s">
        <v>104538</v>
      </c>
      <c r="K33795" s="1" t="s">
        <v>1252</v>
      </c>
      <c r="L33795">
        <v>500107</v>
      </c>
      <c r="M33795" s="1" t="s">
        <v>23</v>
      </c>
      <c r="N33795" s="1" t="s">
        <v>23</v>
      </c>
    </row>
    <row r="33796" spans="1:14">
      <c r="A33796" s="1" t="s">
        <v>104537</v>
      </c>
      <c r="B33796">
        <v>500107000027824</v>
      </c>
      <c r="C33796" s="1" t="s">
        <v>15816</v>
      </c>
      <c r="D33796" s="1" t="s">
        <v>15817</v>
      </c>
      <c r="E33796" s="1" t="s">
        <v>125</v>
      </c>
      <c r="F33796" s="1" t="s">
        <v>18</v>
      </c>
      <c r="G33796">
        <v>0</v>
      </c>
      <c r="H33796" s="1" t="s">
        <v>165</v>
      </c>
      <c r="I33796" s="2">
        <v>44775</v>
      </c>
      <c r="J33796" s="1" t="s">
        <v>104538</v>
      </c>
      <c r="K33796" s="1" t="s">
        <v>1252</v>
      </c>
      <c r="L33796">
        <v>500107</v>
      </c>
      <c r="M33796" s="1" t="s">
        <v>23</v>
      </c>
      <c r="N33796" s="1" t="s">
        <v>23</v>
      </c>
    </row>
    <row r="33797" spans="1:14">
      <c r="A33797" s="1" t="s">
        <v>104539</v>
      </c>
      <c r="B33797">
        <v>321281000011115</v>
      </c>
      <c r="C33797" s="1" t="s">
        <v>104540</v>
      </c>
      <c r="D33797" s="1" t="s">
        <v>104541</v>
      </c>
      <c r="E33797" s="1" t="s">
        <v>20084</v>
      </c>
      <c r="F33797" s="1" t="s">
        <v>18</v>
      </c>
      <c r="G33797">
        <v>80300</v>
      </c>
      <c r="H33797" s="1" t="s">
        <v>62</v>
      </c>
      <c r="I33797" s="2">
        <v>44502</v>
      </c>
      <c r="J33797" s="1" t="s">
        <v>104542</v>
      </c>
      <c r="K33797" s="1" t="s">
        <v>532</v>
      </c>
      <c r="L33797">
        <v>321281</v>
      </c>
      <c r="M33797" s="1" t="s">
        <v>23</v>
      </c>
      <c r="N33797" s="1" t="s">
        <v>32</v>
      </c>
    </row>
    <row r="33798" spans="1:14">
      <c r="A33798" s="1" t="s">
        <v>104543</v>
      </c>
      <c r="B33798">
        <v>350111000020694</v>
      </c>
      <c r="C33798" s="1" t="s">
        <v>1491</v>
      </c>
      <c r="D33798" s="1" t="s">
        <v>104544</v>
      </c>
      <c r="E33798" s="1" t="s">
        <v>1205</v>
      </c>
      <c r="F33798" s="1" t="s">
        <v>18</v>
      </c>
      <c r="G33798">
        <v>0</v>
      </c>
      <c r="H33798" s="1" t="s">
        <v>23</v>
      </c>
      <c r="I33798" s="2">
        <v>44982</v>
      </c>
      <c r="J33798" s="1" t="s">
        <v>56374</v>
      </c>
      <c r="K33798" s="1" t="s">
        <v>16127</v>
      </c>
      <c r="L33798">
        <v>350111</v>
      </c>
      <c r="M33798" s="1" t="s">
        <v>616</v>
      </c>
      <c r="N33798" s="1" t="s">
        <v>23</v>
      </c>
    </row>
    <row r="33799" spans="1:14">
      <c r="A33799" s="1" t="s">
        <v>104545</v>
      </c>
      <c r="B33799">
        <v>340207000128266</v>
      </c>
      <c r="C33799" s="1" t="s">
        <v>36618</v>
      </c>
      <c r="D33799" s="1" t="s">
        <v>36619</v>
      </c>
      <c r="E33799" s="1" t="s">
        <v>17</v>
      </c>
      <c r="F33799" s="1" t="s">
        <v>18</v>
      </c>
      <c r="G33799">
        <v>74700</v>
      </c>
      <c r="H33799" s="1" t="s">
        <v>330</v>
      </c>
      <c r="I33799" s="2">
        <v>45550</v>
      </c>
      <c r="J33799" s="1" t="s">
        <v>104546</v>
      </c>
      <c r="K33799" s="1" t="s">
        <v>846</v>
      </c>
      <c r="L33799">
        <v>340207</v>
      </c>
      <c r="M33799" s="1" t="s">
        <v>22</v>
      </c>
      <c r="N33799" s="1" t="s">
        <v>66</v>
      </c>
    </row>
    <row r="33800" spans="1:14">
      <c r="A33800" s="1" t="s">
        <v>104547</v>
      </c>
      <c r="B33800">
        <v>410506000039872</v>
      </c>
      <c r="C33800" s="1" t="s">
        <v>12523</v>
      </c>
      <c r="D33800" s="1" t="s">
        <v>12524</v>
      </c>
      <c r="E33800" s="1" t="s">
        <v>1677</v>
      </c>
      <c r="F33800" s="1" t="s">
        <v>18</v>
      </c>
      <c r="G33800">
        <v>0</v>
      </c>
      <c r="H33800" s="1" t="s">
        <v>37</v>
      </c>
      <c r="I33800" s="2">
        <v>45440</v>
      </c>
      <c r="J33800" s="1" t="s">
        <v>104548</v>
      </c>
      <c r="K33800" s="1" t="s">
        <v>1113</v>
      </c>
      <c r="L33800">
        <v>410506</v>
      </c>
      <c r="M33800" s="1" t="s">
        <v>108</v>
      </c>
      <c r="N33800" s="1" t="s">
        <v>23</v>
      </c>
    </row>
    <row r="33801" spans="1:14">
      <c r="A33801" s="1" t="s">
        <v>104549</v>
      </c>
      <c r="B33801">
        <v>350111000020694</v>
      </c>
      <c r="C33801" s="1" t="s">
        <v>4467</v>
      </c>
      <c r="D33801" s="1" t="s">
        <v>104550</v>
      </c>
      <c r="E33801" s="1" t="s">
        <v>1205</v>
      </c>
      <c r="F33801" s="1" t="s">
        <v>18</v>
      </c>
      <c r="G33801">
        <v>0</v>
      </c>
      <c r="H33801" s="1" t="s">
        <v>23</v>
      </c>
      <c r="I33801" s="2">
        <v>44920</v>
      </c>
      <c r="J33801" s="1" t="s">
        <v>104551</v>
      </c>
      <c r="K33801" s="1" t="s">
        <v>13505</v>
      </c>
      <c r="L33801">
        <v>350111</v>
      </c>
      <c r="M33801" s="1" t="s">
        <v>23</v>
      </c>
      <c r="N33801" s="1" t="s">
        <v>23</v>
      </c>
    </row>
    <row r="33802" spans="1:14">
      <c r="A33802" s="1" t="s">
        <v>104552</v>
      </c>
      <c r="B33802">
        <v>140401000005851</v>
      </c>
      <c r="C33802" s="1" t="s">
        <v>46839</v>
      </c>
      <c r="D33802" s="1" t="s">
        <v>104553</v>
      </c>
      <c r="E33802" s="1" t="s">
        <v>157</v>
      </c>
      <c r="F33802" s="1" t="s">
        <v>18</v>
      </c>
      <c r="G33802">
        <v>57000</v>
      </c>
      <c r="H33802" s="1" t="s">
        <v>37</v>
      </c>
      <c r="I33802" s="2">
        <v>45158</v>
      </c>
      <c r="J33802" s="1" t="s">
        <v>23142</v>
      </c>
      <c r="K33802" s="1" t="s">
        <v>16963</v>
      </c>
      <c r="L33802">
        <v>140401</v>
      </c>
      <c r="M33802" s="1" t="s">
        <v>160</v>
      </c>
      <c r="N33802" s="1" t="s">
        <v>23</v>
      </c>
    </row>
    <row r="33803" spans="1:14">
      <c r="A33803" s="1" t="s">
        <v>104554</v>
      </c>
      <c r="B33803">
        <v>511303000084074</v>
      </c>
      <c r="C33803" s="1" t="s">
        <v>7567</v>
      </c>
      <c r="D33803" s="1" t="s">
        <v>104555</v>
      </c>
      <c r="E33803" s="1" t="s">
        <v>29395</v>
      </c>
      <c r="F33803" s="1" t="s">
        <v>18</v>
      </c>
      <c r="G33803">
        <v>16532</v>
      </c>
      <c r="H33803" s="1" t="s">
        <v>37</v>
      </c>
      <c r="I33803" s="2">
        <v>44873</v>
      </c>
      <c r="J33803" s="1" t="s">
        <v>104556</v>
      </c>
      <c r="K33803" s="1" t="s">
        <v>26180</v>
      </c>
      <c r="L33803">
        <v>511303</v>
      </c>
      <c r="M33803" s="1" t="s">
        <v>23</v>
      </c>
      <c r="N33803" s="1" t="s">
        <v>3291</v>
      </c>
    </row>
    <row r="33804" spans="1:14">
      <c r="A33804" s="1" t="s">
        <v>104557</v>
      </c>
      <c r="B33804">
        <v>410506000039872</v>
      </c>
      <c r="C33804" s="1" t="s">
        <v>104558</v>
      </c>
      <c r="D33804" s="1" t="s">
        <v>104559</v>
      </c>
      <c r="E33804" s="1" t="s">
        <v>1677</v>
      </c>
      <c r="F33804" s="1" t="s">
        <v>18</v>
      </c>
      <c r="G33804">
        <v>2000</v>
      </c>
      <c r="H33804" s="1" t="s">
        <v>37</v>
      </c>
      <c r="I33804" s="2">
        <v>45812</v>
      </c>
      <c r="J33804" s="1" t="s">
        <v>104560</v>
      </c>
      <c r="K33804" s="1" t="s">
        <v>6616</v>
      </c>
      <c r="L33804">
        <v>410506</v>
      </c>
      <c r="M33804" s="1" t="s">
        <v>108</v>
      </c>
      <c r="N33804" s="1" t="s">
        <v>66</v>
      </c>
    </row>
    <row r="33805" spans="1:14">
      <c r="A33805" s="1" t="s">
        <v>104561</v>
      </c>
      <c r="B33805">
        <v>331003000012005</v>
      </c>
      <c r="C33805" s="1" t="s">
        <v>104562</v>
      </c>
      <c r="D33805" s="1" t="s">
        <v>6810</v>
      </c>
      <c r="E33805" s="1" t="s">
        <v>227</v>
      </c>
      <c r="F33805" s="1" t="s">
        <v>18</v>
      </c>
      <c r="G33805">
        <v>110670</v>
      </c>
      <c r="H33805" s="1" t="s">
        <v>228</v>
      </c>
      <c r="I33805" s="2">
        <v>45234</v>
      </c>
      <c r="J33805" s="1" t="s">
        <v>104563</v>
      </c>
      <c r="K33805" s="1" t="s">
        <v>2450</v>
      </c>
      <c r="L33805">
        <v>331003</v>
      </c>
      <c r="M33805" s="1" t="s">
        <v>74</v>
      </c>
      <c r="N33805" s="1" t="s">
        <v>23</v>
      </c>
    </row>
    <row r="33806" spans="1:14">
      <c r="A33806" s="1" t="s">
        <v>104564</v>
      </c>
      <c r="B33806">
        <v>320200874219715</v>
      </c>
      <c r="C33806" s="1" t="s">
        <v>104565</v>
      </c>
      <c r="D33806" s="1" t="s">
        <v>104566</v>
      </c>
      <c r="E33806" s="1" t="s">
        <v>1791</v>
      </c>
      <c r="F33806" s="1" t="s">
        <v>18</v>
      </c>
      <c r="G33806">
        <v>52000</v>
      </c>
      <c r="H33806" s="1" t="s">
        <v>62</v>
      </c>
      <c r="I33806" s="2">
        <v>45140</v>
      </c>
      <c r="J33806" s="1" t="s">
        <v>104567</v>
      </c>
      <c r="K33806" s="1" t="s">
        <v>3803</v>
      </c>
      <c r="L33806">
        <v>320200</v>
      </c>
      <c r="M33806" s="1" t="s">
        <v>65</v>
      </c>
      <c r="N33806" s="1" t="s">
        <v>32</v>
      </c>
    </row>
    <row r="33807" spans="1:14">
      <c r="A33807" s="1" t="s">
        <v>104568</v>
      </c>
      <c r="B33807">
        <v>500117000052252</v>
      </c>
      <c r="C33807" s="1" t="s">
        <v>18370</v>
      </c>
      <c r="D33807" s="1" t="s">
        <v>20442</v>
      </c>
      <c r="E33807" s="1" t="s">
        <v>2559</v>
      </c>
      <c r="F33807" s="1" t="s">
        <v>18</v>
      </c>
      <c r="G33807">
        <v>5283</v>
      </c>
      <c r="H33807" s="1" t="s">
        <v>37</v>
      </c>
      <c r="I33807" s="2">
        <v>45021</v>
      </c>
      <c r="J33807" s="1" t="s">
        <v>98561</v>
      </c>
      <c r="K33807" s="1" t="s">
        <v>28940</v>
      </c>
      <c r="L33807">
        <v>500117</v>
      </c>
      <c r="M33807" s="1" t="s">
        <v>326</v>
      </c>
      <c r="N33807" s="1" t="s">
        <v>23</v>
      </c>
    </row>
    <row r="33808" spans="1:14">
      <c r="A33808" s="1" t="s">
        <v>104569</v>
      </c>
      <c r="B33808">
        <v>330784000038006</v>
      </c>
      <c r="C33808" s="1" t="s">
        <v>2224</v>
      </c>
      <c r="D33808" s="1" t="s">
        <v>104570</v>
      </c>
      <c r="E33808" s="1" t="s">
        <v>2026</v>
      </c>
      <c r="F33808" s="1" t="s">
        <v>18</v>
      </c>
      <c r="G33808">
        <v>138000</v>
      </c>
      <c r="H33808" s="1" t="s">
        <v>79</v>
      </c>
      <c r="I33808" s="2">
        <v>45471</v>
      </c>
      <c r="J33808" s="1" t="s">
        <v>104571</v>
      </c>
      <c r="K33808" s="1" t="s">
        <v>4541</v>
      </c>
      <c r="L33808">
        <v>330784</v>
      </c>
      <c r="M33808" s="1" t="s">
        <v>74</v>
      </c>
      <c r="N33808" s="1" t="s">
        <v>23</v>
      </c>
    </row>
    <row r="33809" spans="1:14">
      <c r="A33809" s="1" t="s">
        <v>104572</v>
      </c>
      <c r="B33809">
        <v>430121533368338</v>
      </c>
      <c r="C33809" s="1" t="s">
        <v>16956</v>
      </c>
      <c r="D33809" s="1" t="s">
        <v>16957</v>
      </c>
      <c r="E33809" s="1" t="s">
        <v>291</v>
      </c>
      <c r="F33809" s="1" t="s">
        <v>18</v>
      </c>
      <c r="G33809">
        <v>280638</v>
      </c>
      <c r="H33809" s="1" t="s">
        <v>11862</v>
      </c>
      <c r="I33809" s="2">
        <v>45646</v>
      </c>
      <c r="J33809" s="1" t="s">
        <v>104573</v>
      </c>
      <c r="K33809" s="1" t="s">
        <v>12895</v>
      </c>
      <c r="L33809">
        <v>430121</v>
      </c>
      <c r="M33809" s="1" t="s">
        <v>295</v>
      </c>
      <c r="N33809" s="1" t="s">
        <v>23</v>
      </c>
    </row>
    <row r="33810" spans="1:14">
      <c r="A33810" s="1" t="s">
        <v>104574</v>
      </c>
      <c r="B33810">
        <v>330226000024679</v>
      </c>
      <c r="C33810" s="1" t="s">
        <v>39203</v>
      </c>
      <c r="D33810" s="1" t="s">
        <v>104575</v>
      </c>
      <c r="E33810" s="1" t="s">
        <v>1256</v>
      </c>
      <c r="F33810" s="1" t="s">
        <v>18</v>
      </c>
      <c r="G33810">
        <v>8888</v>
      </c>
      <c r="H33810" s="1" t="s">
        <v>104576</v>
      </c>
      <c r="I33810" s="2">
        <v>45437</v>
      </c>
      <c r="J33810" s="1" t="s">
        <v>104577</v>
      </c>
      <c r="K33810" s="1" t="s">
        <v>23679</v>
      </c>
      <c r="L33810">
        <v>330226</v>
      </c>
      <c r="M33810" s="1" t="s">
        <v>74</v>
      </c>
      <c r="N33810" s="1" t="s">
        <v>23</v>
      </c>
    </row>
    <row r="33811" spans="1:14">
      <c r="A33811" s="1" t="s">
        <v>104578</v>
      </c>
      <c r="B33811">
        <v>350702000034055</v>
      </c>
      <c r="C33811" s="1" t="s">
        <v>27251</v>
      </c>
      <c r="D33811" s="1" t="s">
        <v>27252</v>
      </c>
      <c r="E33811" s="1" t="s">
        <v>6318</v>
      </c>
      <c r="F33811" s="1" t="s">
        <v>18</v>
      </c>
      <c r="G33811">
        <v>10838</v>
      </c>
      <c r="H33811" s="1" t="s">
        <v>3232</v>
      </c>
      <c r="I33811" s="2">
        <v>45847</v>
      </c>
      <c r="J33811" s="1" t="s">
        <v>104579</v>
      </c>
      <c r="K33811" s="1" t="s">
        <v>5418</v>
      </c>
      <c r="L33811">
        <v>350702</v>
      </c>
      <c r="M33811" s="1" t="s">
        <v>616</v>
      </c>
      <c r="N33811" s="1" t="s">
        <v>23</v>
      </c>
    </row>
    <row r="33812" spans="1:14">
      <c r="A33812" s="1" t="s">
        <v>104580</v>
      </c>
      <c r="B33812">
        <v>440300000039814</v>
      </c>
      <c r="C33812" s="1" t="s">
        <v>18601</v>
      </c>
      <c r="D33812" s="1" t="s">
        <v>104581</v>
      </c>
      <c r="E33812" s="1" t="s">
        <v>212</v>
      </c>
      <c r="F33812" s="1" t="s">
        <v>18</v>
      </c>
      <c r="G33812">
        <v>81585</v>
      </c>
      <c r="H33812" s="1" t="s">
        <v>104582</v>
      </c>
      <c r="I33812" s="2">
        <v>45420</v>
      </c>
      <c r="J33812" s="1" t="s">
        <v>104583</v>
      </c>
      <c r="K33812" s="1" t="s">
        <v>17300</v>
      </c>
      <c r="L33812">
        <v>440305</v>
      </c>
      <c r="M33812" s="1" t="s">
        <v>216</v>
      </c>
      <c r="N33812" s="1" t="s">
        <v>23</v>
      </c>
    </row>
    <row r="33813" spans="1:14">
      <c r="A33813" s="1" t="s">
        <v>104584</v>
      </c>
      <c r="B33813">
        <v>410101451858795</v>
      </c>
      <c r="C33813" s="1" t="s">
        <v>26234</v>
      </c>
      <c r="D33813" s="1" t="s">
        <v>26235</v>
      </c>
      <c r="E33813" s="1" t="s">
        <v>36</v>
      </c>
      <c r="F33813" s="1" t="s">
        <v>18</v>
      </c>
      <c r="G33813">
        <v>68000</v>
      </c>
      <c r="H33813" s="1" t="s">
        <v>37</v>
      </c>
      <c r="I33813" s="2">
        <v>45420</v>
      </c>
      <c r="J33813" s="1" t="s">
        <v>104585</v>
      </c>
      <c r="K33813" s="1" t="s">
        <v>9000</v>
      </c>
      <c r="L33813">
        <v>410101</v>
      </c>
      <c r="M33813" s="1" t="s">
        <v>108</v>
      </c>
      <c r="N33813" s="1" t="s">
        <v>23</v>
      </c>
    </row>
    <row r="33814" spans="1:14">
      <c r="A33814" s="1" t="s">
        <v>104586</v>
      </c>
      <c r="B33814">
        <v>120113000832362</v>
      </c>
      <c r="C33814" s="1" t="s">
        <v>56942</v>
      </c>
      <c r="D33814" s="1" t="s">
        <v>104587</v>
      </c>
      <c r="E33814" s="1" t="s">
        <v>2214</v>
      </c>
      <c r="F33814" s="1" t="s">
        <v>18</v>
      </c>
      <c r="G33814">
        <v>55485</v>
      </c>
      <c r="H33814" s="1" t="s">
        <v>37</v>
      </c>
      <c r="I33814" s="2">
        <v>45461</v>
      </c>
      <c r="J33814" s="1" t="s">
        <v>104588</v>
      </c>
      <c r="K33814" s="1" t="s">
        <v>5838</v>
      </c>
      <c r="L33814">
        <v>120113</v>
      </c>
      <c r="M33814" s="1" t="s">
        <v>181</v>
      </c>
      <c r="N33814" s="1" t="s">
        <v>66</v>
      </c>
    </row>
    <row r="33815" spans="1:14">
      <c r="A33815" s="1" t="s">
        <v>104589</v>
      </c>
      <c r="B33815">
        <v>500102000013454</v>
      </c>
      <c r="C33815" s="1" t="s">
        <v>85010</v>
      </c>
      <c r="D33815" s="1" t="s">
        <v>104590</v>
      </c>
      <c r="E33815" s="1" t="s">
        <v>59522</v>
      </c>
      <c r="F33815" s="1" t="s">
        <v>18</v>
      </c>
      <c r="G33815">
        <v>0</v>
      </c>
      <c r="H33815" s="1" t="s">
        <v>37</v>
      </c>
      <c r="I33815" s="2">
        <v>45481</v>
      </c>
      <c r="J33815" s="1" t="s">
        <v>104591</v>
      </c>
      <c r="K33815" s="1" t="s">
        <v>24681</v>
      </c>
      <c r="L33815">
        <v>500102</v>
      </c>
      <c r="M33815" s="1" t="s">
        <v>326</v>
      </c>
      <c r="N33815" s="1" t="s">
        <v>23</v>
      </c>
    </row>
    <row r="33816" spans="1:14">
      <c r="A33816" s="1" t="s">
        <v>104592</v>
      </c>
      <c r="B33816">
        <v>410101451858795</v>
      </c>
      <c r="C33816" s="1" t="s">
        <v>15862</v>
      </c>
      <c r="D33816" s="1" t="s">
        <v>104593</v>
      </c>
      <c r="E33816" s="1" t="s">
        <v>36</v>
      </c>
      <c r="F33816" s="1" t="s">
        <v>18</v>
      </c>
      <c r="G33816">
        <v>0</v>
      </c>
      <c r="H33816" s="1" t="s">
        <v>37</v>
      </c>
      <c r="I33816" s="2">
        <v>44986</v>
      </c>
      <c r="J33816" s="1" t="s">
        <v>64902</v>
      </c>
      <c r="K33816" s="1" t="s">
        <v>35983</v>
      </c>
      <c r="L33816">
        <v>410101</v>
      </c>
      <c r="M33816" s="1" t="s">
        <v>108</v>
      </c>
      <c r="N33816" s="1" t="s">
        <v>23</v>
      </c>
    </row>
    <row r="33817" spans="1:14">
      <c r="A33817" s="1" t="s">
        <v>104594</v>
      </c>
      <c r="B33817">
        <v>450302000038906</v>
      </c>
      <c r="C33817" s="1" t="s">
        <v>104595</v>
      </c>
      <c r="D33817" s="1" t="s">
        <v>104596</v>
      </c>
      <c r="E33817" s="1" t="s">
        <v>104597</v>
      </c>
      <c r="F33817" s="1" t="s">
        <v>18</v>
      </c>
      <c r="G33817">
        <v>22225</v>
      </c>
      <c r="H33817" s="1" t="s">
        <v>104598</v>
      </c>
      <c r="I33817" s="2">
        <v>45750</v>
      </c>
      <c r="J33817" s="1" t="s">
        <v>104599</v>
      </c>
      <c r="K33817" s="1" t="s">
        <v>1774</v>
      </c>
      <c r="L33817">
        <v>450302</v>
      </c>
      <c r="M33817" s="1" t="s">
        <v>1114</v>
      </c>
      <c r="N33817" s="1" t="s">
        <v>23</v>
      </c>
    </row>
    <row r="33818" spans="1:14">
      <c r="A33818" s="1" t="s">
        <v>104600</v>
      </c>
      <c r="B33818">
        <v>500101000187481</v>
      </c>
      <c r="C33818" s="1" t="s">
        <v>104601</v>
      </c>
      <c r="D33818" s="1" t="s">
        <v>104602</v>
      </c>
      <c r="E33818" s="1" t="s">
        <v>1250</v>
      </c>
      <c r="F33818" s="1" t="s">
        <v>18</v>
      </c>
      <c r="G33818">
        <v>11048</v>
      </c>
      <c r="H33818" s="1" t="s">
        <v>317</v>
      </c>
      <c r="I33818" s="2">
        <v>45238</v>
      </c>
      <c r="J33818" s="1" t="s">
        <v>104603</v>
      </c>
      <c r="K33818" s="1" t="s">
        <v>21438</v>
      </c>
      <c r="L33818">
        <v>500101</v>
      </c>
      <c r="M33818" s="1" t="s">
        <v>326</v>
      </c>
      <c r="N33818" s="1" t="s">
        <v>23</v>
      </c>
    </row>
    <row r="33819" spans="1:14">
      <c r="A33819" s="1" t="s">
        <v>104604</v>
      </c>
      <c r="B33819">
        <v>120113000832362</v>
      </c>
      <c r="C33819" s="1" t="s">
        <v>41138</v>
      </c>
      <c r="D33819" s="1" t="s">
        <v>104605</v>
      </c>
      <c r="E33819" s="1" t="s">
        <v>2214</v>
      </c>
      <c r="F33819" s="1" t="s">
        <v>18</v>
      </c>
      <c r="G33819">
        <v>59040</v>
      </c>
      <c r="H33819" s="1" t="s">
        <v>37</v>
      </c>
      <c r="I33819" s="2">
        <v>45190</v>
      </c>
      <c r="J33819" s="1" t="s">
        <v>104606</v>
      </c>
      <c r="K33819" s="1" t="s">
        <v>811</v>
      </c>
      <c r="L33819">
        <v>120113</v>
      </c>
      <c r="M33819" s="1" t="s">
        <v>181</v>
      </c>
      <c r="N33819" s="1" t="s">
        <v>23</v>
      </c>
    </row>
    <row r="33820" spans="1:14">
      <c r="A33820" s="1" t="s">
        <v>104607</v>
      </c>
      <c r="B33820">
        <v>532601000007694</v>
      </c>
      <c r="C33820" s="1" t="s">
        <v>42252</v>
      </c>
      <c r="D33820" s="1" t="s">
        <v>104608</v>
      </c>
      <c r="E33820" s="1" t="s">
        <v>2694</v>
      </c>
      <c r="F33820" s="1" t="s">
        <v>18</v>
      </c>
      <c r="G33820">
        <v>25045</v>
      </c>
      <c r="H33820" s="1" t="s">
        <v>71506</v>
      </c>
      <c r="I33820" s="2">
        <v>44782</v>
      </c>
      <c r="J33820" s="1" t="s">
        <v>104609</v>
      </c>
      <c r="K33820" s="1" t="s">
        <v>3924</v>
      </c>
      <c r="L33820">
        <v>532601</v>
      </c>
      <c r="M33820" s="1" t="s">
        <v>23</v>
      </c>
      <c r="N33820" s="1" t="s">
        <v>23</v>
      </c>
    </row>
    <row r="33821" spans="1:14">
      <c r="A33821" s="1" t="s">
        <v>104607</v>
      </c>
      <c r="B33821">
        <v>532601000007694</v>
      </c>
      <c r="C33821" s="1" t="s">
        <v>42252</v>
      </c>
      <c r="D33821" s="1" t="s">
        <v>104608</v>
      </c>
      <c r="E33821" s="1" t="s">
        <v>2694</v>
      </c>
      <c r="F33821" s="1" t="s">
        <v>18</v>
      </c>
      <c r="G33821">
        <v>25045</v>
      </c>
      <c r="H33821" s="1" t="s">
        <v>71506</v>
      </c>
      <c r="I33821" s="2">
        <v>44782</v>
      </c>
      <c r="J33821" s="1" t="s">
        <v>104609</v>
      </c>
      <c r="K33821" s="1" t="s">
        <v>3924</v>
      </c>
      <c r="L33821">
        <v>532601</v>
      </c>
      <c r="M33821" s="1" t="s">
        <v>23</v>
      </c>
      <c r="N33821" s="1" t="s">
        <v>23</v>
      </c>
    </row>
    <row r="33822" spans="1:14">
      <c r="A33822" s="1" t="s">
        <v>104610</v>
      </c>
      <c r="B33822">
        <v>350206706803379</v>
      </c>
      <c r="C33822" s="1" t="s">
        <v>104611</v>
      </c>
      <c r="D33822" s="1" t="s">
        <v>104612</v>
      </c>
      <c r="E33822" s="1" t="s">
        <v>991</v>
      </c>
      <c r="F33822" s="1" t="s">
        <v>18</v>
      </c>
      <c r="G33822">
        <v>31246</v>
      </c>
      <c r="H33822" s="1" t="s">
        <v>37</v>
      </c>
      <c r="I33822" s="2">
        <v>45988</v>
      </c>
      <c r="J33822" s="1" t="s">
        <v>104613</v>
      </c>
      <c r="K33822" s="1" t="s">
        <v>8206</v>
      </c>
      <c r="L33822">
        <v>350206</v>
      </c>
      <c r="M33822" s="1" t="s">
        <v>616</v>
      </c>
      <c r="N33822" s="1" t="s">
        <v>208</v>
      </c>
    </row>
    <row r="33823" spans="1:14">
      <c r="A33823" s="1" t="s">
        <v>104614</v>
      </c>
      <c r="B33823">
        <v>320623000028957</v>
      </c>
      <c r="C33823" s="1" t="s">
        <v>104615</v>
      </c>
      <c r="D33823" s="1" t="s">
        <v>104616</v>
      </c>
      <c r="E33823" s="1" t="s">
        <v>23309</v>
      </c>
      <c r="F33823" s="1" t="s">
        <v>18</v>
      </c>
      <c r="G33823">
        <v>1</v>
      </c>
      <c r="H33823" s="1" t="s">
        <v>62</v>
      </c>
      <c r="I33823" s="2">
        <v>45963</v>
      </c>
      <c r="J33823" s="1" t="s">
        <v>104617</v>
      </c>
      <c r="K33823" s="1" t="s">
        <v>6991</v>
      </c>
      <c r="L33823">
        <v>320623</v>
      </c>
      <c r="M33823" s="1" t="s">
        <v>65</v>
      </c>
      <c r="N33823" s="1" t="s">
        <v>66</v>
      </c>
    </row>
    <row r="33824" spans="1:14">
      <c r="A33824" s="1" t="s">
        <v>104618</v>
      </c>
      <c r="B33824">
        <v>150102000067943</v>
      </c>
      <c r="C33824" s="1" t="s">
        <v>104619</v>
      </c>
      <c r="D33824" s="1" t="s">
        <v>62634</v>
      </c>
      <c r="E33824" s="1" t="s">
        <v>62635</v>
      </c>
      <c r="F33824" s="1" t="s">
        <v>18</v>
      </c>
      <c r="G33824">
        <v>65591</v>
      </c>
      <c r="H33824" s="1" t="s">
        <v>62636</v>
      </c>
      <c r="I33824" s="2">
        <v>45765</v>
      </c>
      <c r="J33824" s="1" t="s">
        <v>62637</v>
      </c>
      <c r="K33824" s="1" t="s">
        <v>28413</v>
      </c>
      <c r="L33824">
        <v>150102</v>
      </c>
      <c r="M33824" s="1" t="s">
        <v>961</v>
      </c>
      <c r="N33824" s="1" t="s">
        <v>82</v>
      </c>
    </row>
    <row r="33825" spans="1:14">
      <c r="A33825" s="1" t="s">
        <v>104620</v>
      </c>
      <c r="B33825">
        <v>330226000024679</v>
      </c>
      <c r="C33825" s="1" t="s">
        <v>58669</v>
      </c>
      <c r="D33825" s="1" t="s">
        <v>104621</v>
      </c>
      <c r="E33825" s="1" t="s">
        <v>1256</v>
      </c>
      <c r="F33825" s="1" t="s">
        <v>18</v>
      </c>
      <c r="G33825">
        <v>88888</v>
      </c>
      <c r="H33825" s="1" t="s">
        <v>104622</v>
      </c>
      <c r="I33825" s="2">
        <v>45059</v>
      </c>
      <c r="J33825" s="1" t="s">
        <v>104623</v>
      </c>
      <c r="K33825" s="1" t="s">
        <v>4956</v>
      </c>
      <c r="L33825">
        <v>330226</v>
      </c>
      <c r="M33825" s="1" t="s">
        <v>74</v>
      </c>
      <c r="N33825" s="1" t="s">
        <v>23</v>
      </c>
    </row>
    <row r="33826" spans="1:14">
      <c r="A33826" s="1" t="s">
        <v>104624</v>
      </c>
      <c r="B33826">
        <v>310114000697327</v>
      </c>
      <c r="C33826" s="1" t="s">
        <v>7256</v>
      </c>
      <c r="D33826" s="1" t="s">
        <v>104625</v>
      </c>
      <c r="E33826" s="1" t="s">
        <v>1634</v>
      </c>
      <c r="F33826" s="1" t="s">
        <v>18</v>
      </c>
      <c r="G33826">
        <v>11259</v>
      </c>
      <c r="H33826" s="1" t="s">
        <v>19</v>
      </c>
      <c r="I33826" s="2">
        <v>45462</v>
      </c>
      <c r="J33826" s="1" t="s">
        <v>104626</v>
      </c>
      <c r="K33826" s="1" t="s">
        <v>8870</v>
      </c>
      <c r="L33826">
        <v>310114</v>
      </c>
      <c r="M33826" s="1" t="s">
        <v>56</v>
      </c>
      <c r="N33826" s="1" t="s">
        <v>32</v>
      </c>
    </row>
    <row r="33827" spans="1:14">
      <c r="A33827" s="1" t="s">
        <v>104627</v>
      </c>
      <c r="B33827">
        <v>320583000955752</v>
      </c>
      <c r="C33827" s="1" t="s">
        <v>104628</v>
      </c>
      <c r="D33827" s="1" t="s">
        <v>104629</v>
      </c>
      <c r="E33827" s="1" t="s">
        <v>61</v>
      </c>
      <c r="F33827" s="1" t="s">
        <v>18</v>
      </c>
      <c r="G33827">
        <v>143470</v>
      </c>
      <c r="H33827" s="1" t="s">
        <v>62</v>
      </c>
      <c r="I33827" s="2">
        <v>45802</v>
      </c>
      <c r="J33827" s="1" t="s">
        <v>104630</v>
      </c>
      <c r="K33827" s="1" t="s">
        <v>15740</v>
      </c>
      <c r="L33827">
        <v>320583</v>
      </c>
      <c r="M33827" s="1" t="s">
        <v>65</v>
      </c>
      <c r="N33827" s="1" t="s">
        <v>66</v>
      </c>
    </row>
    <row r="33828" spans="1:14">
      <c r="A33828" s="1" t="s">
        <v>104631</v>
      </c>
      <c r="B33828">
        <v>330324183418809</v>
      </c>
      <c r="C33828" s="1" t="s">
        <v>104632</v>
      </c>
      <c r="D33828" s="1" t="s">
        <v>104633</v>
      </c>
      <c r="E33828" s="1" t="s">
        <v>856</v>
      </c>
      <c r="F33828" s="1" t="s">
        <v>18</v>
      </c>
      <c r="G33828">
        <v>79665</v>
      </c>
      <c r="H33828" s="1" t="s">
        <v>37</v>
      </c>
      <c r="I33828" s="2">
        <v>45800</v>
      </c>
      <c r="J33828" s="1" t="s">
        <v>104634</v>
      </c>
      <c r="K33828" s="1" t="s">
        <v>46393</v>
      </c>
      <c r="L33828">
        <v>330324</v>
      </c>
      <c r="M33828" s="1" t="s">
        <v>74</v>
      </c>
      <c r="N33828" s="1" t="s">
        <v>23</v>
      </c>
    </row>
    <row r="33829" spans="1:14">
      <c r="A33829" s="1" t="s">
        <v>104635</v>
      </c>
      <c r="B33829">
        <v>422822000034693</v>
      </c>
      <c r="C33829" s="1" t="s">
        <v>3733</v>
      </c>
      <c r="D33829" s="1" t="s">
        <v>104636</v>
      </c>
      <c r="E33829" s="1" t="s">
        <v>3735</v>
      </c>
      <c r="F33829" s="1" t="s">
        <v>18</v>
      </c>
      <c r="G33829">
        <v>72329</v>
      </c>
      <c r="H33829" s="1" t="s">
        <v>37</v>
      </c>
      <c r="I33829" s="2">
        <v>44873</v>
      </c>
      <c r="J33829" s="1" t="s">
        <v>35535</v>
      </c>
      <c r="K33829" s="1" t="s">
        <v>13920</v>
      </c>
      <c r="L33829">
        <v>422822</v>
      </c>
      <c r="M33829" s="1" t="s">
        <v>23</v>
      </c>
      <c r="N33829" s="1" t="s">
        <v>23</v>
      </c>
    </row>
    <row r="33830" spans="1:14">
      <c r="A33830" s="1" t="s">
        <v>104637</v>
      </c>
      <c r="B33830">
        <v>320200874219715</v>
      </c>
      <c r="C33830" s="1" t="s">
        <v>65673</v>
      </c>
      <c r="D33830" s="1" t="s">
        <v>104638</v>
      </c>
      <c r="E33830" s="1" t="s">
        <v>6826</v>
      </c>
      <c r="F33830" s="1" t="s">
        <v>18</v>
      </c>
      <c r="G33830">
        <v>87093</v>
      </c>
      <c r="H33830" s="1" t="s">
        <v>62</v>
      </c>
      <c r="I33830" s="2">
        <v>45435</v>
      </c>
      <c r="J33830" s="1" t="s">
        <v>104639</v>
      </c>
      <c r="K33830" s="1" t="s">
        <v>39703</v>
      </c>
      <c r="L33830">
        <v>320200</v>
      </c>
      <c r="M33830" s="1" t="s">
        <v>65</v>
      </c>
      <c r="N33830" s="1" t="s">
        <v>32</v>
      </c>
    </row>
    <row r="33831" spans="1:14">
      <c r="A33831" s="1" t="s">
        <v>104640</v>
      </c>
      <c r="B33831">
        <v>350602000005351</v>
      </c>
      <c r="C33831" s="1" t="s">
        <v>3302</v>
      </c>
      <c r="D33831" s="1" t="s">
        <v>3303</v>
      </c>
      <c r="E33831" s="1" t="s">
        <v>3304</v>
      </c>
      <c r="F33831" s="1" t="s">
        <v>18</v>
      </c>
      <c r="G33831">
        <v>104997</v>
      </c>
      <c r="H33831" s="1" t="s">
        <v>317</v>
      </c>
      <c r="I33831" s="2">
        <v>44865</v>
      </c>
      <c r="J33831" s="1" t="s">
        <v>3305</v>
      </c>
      <c r="K33831" s="1" t="s">
        <v>703</v>
      </c>
      <c r="L33831">
        <v>350602</v>
      </c>
      <c r="M33831" s="1" t="s">
        <v>23</v>
      </c>
      <c r="N33831" s="1" t="s">
        <v>23</v>
      </c>
    </row>
    <row r="33832" spans="1:14">
      <c r="A33832" s="1" t="s">
        <v>104641</v>
      </c>
      <c r="B33832">
        <v>330226000024679</v>
      </c>
      <c r="C33832" s="1" t="s">
        <v>104642</v>
      </c>
      <c r="D33832" s="1" t="s">
        <v>1701</v>
      </c>
      <c r="E33832" s="1" t="s">
        <v>1256</v>
      </c>
      <c r="F33832" s="1" t="s">
        <v>18</v>
      </c>
      <c r="G33832">
        <v>88888</v>
      </c>
      <c r="H33832" s="1" t="s">
        <v>1702</v>
      </c>
      <c r="I33832" s="2">
        <v>45087</v>
      </c>
      <c r="J33832" s="1" t="s">
        <v>104643</v>
      </c>
      <c r="K33832" s="1" t="s">
        <v>12588</v>
      </c>
      <c r="L33832">
        <v>330226</v>
      </c>
      <c r="M33832" s="1" t="s">
        <v>74</v>
      </c>
      <c r="N33832" s="1" t="s">
        <v>23</v>
      </c>
    </row>
    <row r="33833" spans="1:14">
      <c r="A33833" s="1" t="s">
        <v>8760</v>
      </c>
      <c r="B33833">
        <v>410101000590502</v>
      </c>
      <c r="C33833" s="1" t="s">
        <v>4997</v>
      </c>
      <c r="D33833" s="1" t="s">
        <v>4998</v>
      </c>
      <c r="E33833" s="1" t="s">
        <v>1442</v>
      </c>
      <c r="F33833" s="1" t="s">
        <v>18</v>
      </c>
      <c r="G33833">
        <v>502257</v>
      </c>
      <c r="H33833" s="1" t="s">
        <v>37</v>
      </c>
      <c r="I33833" s="2">
        <v>45921</v>
      </c>
      <c r="J33833" s="1" t="s">
        <v>8761</v>
      </c>
      <c r="K33833" s="1" t="s">
        <v>8762</v>
      </c>
      <c r="L33833">
        <v>410101</v>
      </c>
      <c r="M33833" s="1" t="s">
        <v>108</v>
      </c>
      <c r="N33833" s="1" t="s">
        <v>66</v>
      </c>
    </row>
    <row r="33834" spans="1:14">
      <c r="A33834" s="1" t="s">
        <v>104644</v>
      </c>
      <c r="B33834">
        <v>320100383215727</v>
      </c>
      <c r="C33834" s="1" t="s">
        <v>98092</v>
      </c>
      <c r="D33834" s="1" t="s">
        <v>92149</v>
      </c>
      <c r="E33834" s="1" t="s">
        <v>172</v>
      </c>
      <c r="F33834" s="1" t="s">
        <v>18</v>
      </c>
      <c r="G33834">
        <v>41963</v>
      </c>
      <c r="H33834" s="1" t="s">
        <v>62</v>
      </c>
      <c r="I33834" s="2">
        <v>45305</v>
      </c>
      <c r="J33834" s="1" t="s">
        <v>104645</v>
      </c>
      <c r="K33834" s="1" t="s">
        <v>32008</v>
      </c>
      <c r="L33834">
        <v>320100</v>
      </c>
      <c r="M33834" s="1" t="s">
        <v>65</v>
      </c>
      <c r="N33834" s="1" t="s">
        <v>23</v>
      </c>
    </row>
    <row r="33835" spans="1:14">
      <c r="A33835" s="1" t="s">
        <v>104646</v>
      </c>
      <c r="B33835">
        <v>440300000039814</v>
      </c>
      <c r="C33835" s="1" t="s">
        <v>25715</v>
      </c>
      <c r="D33835" s="1" t="s">
        <v>25716</v>
      </c>
      <c r="E33835" s="1" t="s">
        <v>212</v>
      </c>
      <c r="F33835" s="1" t="s">
        <v>18</v>
      </c>
      <c r="G33835">
        <v>18363</v>
      </c>
      <c r="H33835" s="1" t="s">
        <v>439</v>
      </c>
      <c r="I33835" s="2">
        <v>45487</v>
      </c>
      <c r="J33835" s="1" t="s">
        <v>104647</v>
      </c>
      <c r="K33835" s="1" t="s">
        <v>6335</v>
      </c>
      <c r="L33835">
        <v>440305</v>
      </c>
      <c r="M33835" s="1" t="s">
        <v>216</v>
      </c>
      <c r="N33835" s="1" t="s">
        <v>23</v>
      </c>
    </row>
    <row r="33836" spans="1:14">
      <c r="A33836" s="1" t="s">
        <v>104648</v>
      </c>
      <c r="B33836">
        <v>511528000002444</v>
      </c>
      <c r="C33836" s="1" t="s">
        <v>104649</v>
      </c>
      <c r="D33836" s="1" t="s">
        <v>104650</v>
      </c>
      <c r="E33836" s="1" t="s">
        <v>4688</v>
      </c>
      <c r="F33836" s="1" t="s">
        <v>18</v>
      </c>
      <c r="G33836">
        <v>19145</v>
      </c>
      <c r="H33836" s="1" t="s">
        <v>37</v>
      </c>
      <c r="I33836" s="2">
        <v>45829</v>
      </c>
      <c r="J33836" s="1" t="s">
        <v>104651</v>
      </c>
      <c r="K33836" s="1" t="s">
        <v>19905</v>
      </c>
      <c r="L33836">
        <v>511528</v>
      </c>
      <c r="M33836" s="1" t="s">
        <v>47</v>
      </c>
      <c r="N33836" s="1" t="s">
        <v>48</v>
      </c>
    </row>
    <row r="33837" spans="1:14">
      <c r="A33837" s="1" t="s">
        <v>104652</v>
      </c>
      <c r="B33837">
        <v>410101000590502</v>
      </c>
      <c r="C33837" s="1" t="s">
        <v>4997</v>
      </c>
      <c r="D33837" s="1" t="s">
        <v>104653</v>
      </c>
      <c r="E33837" s="1" t="s">
        <v>1442</v>
      </c>
      <c r="F33837" s="1" t="s">
        <v>18</v>
      </c>
      <c r="G33837">
        <v>0</v>
      </c>
      <c r="H33837" s="1" t="s">
        <v>37</v>
      </c>
      <c r="I33837" s="2">
        <v>45461</v>
      </c>
      <c r="J33837" s="1" t="s">
        <v>104654</v>
      </c>
      <c r="K33837" s="1" t="s">
        <v>3426</v>
      </c>
      <c r="L33837">
        <v>410101</v>
      </c>
      <c r="M33837" s="1" t="s">
        <v>108</v>
      </c>
      <c r="N33837" s="1" t="s">
        <v>23</v>
      </c>
    </row>
    <row r="33838" spans="1:14">
      <c r="A33838" s="1" t="s">
        <v>104655</v>
      </c>
      <c r="B33838">
        <v>220103638618698</v>
      </c>
      <c r="C33838" s="1" t="s">
        <v>85331</v>
      </c>
      <c r="D33838" s="1" t="s">
        <v>104656</v>
      </c>
      <c r="E33838" s="1" t="s">
        <v>496</v>
      </c>
      <c r="F33838" s="1" t="s">
        <v>18</v>
      </c>
      <c r="G33838">
        <v>36520</v>
      </c>
      <c r="H33838" s="1" t="s">
        <v>93</v>
      </c>
      <c r="I33838" s="2">
        <v>44496</v>
      </c>
      <c r="J33838" s="1" t="s">
        <v>85333</v>
      </c>
      <c r="K33838" s="1" t="s">
        <v>8147</v>
      </c>
      <c r="L33838">
        <v>220103</v>
      </c>
      <c r="M33838" s="1" t="s">
        <v>499</v>
      </c>
      <c r="N33838" s="1" t="s">
        <v>23</v>
      </c>
    </row>
    <row r="33839" spans="1:14">
      <c r="A33839" s="1" t="s">
        <v>104657</v>
      </c>
      <c r="B33839">
        <v>500241000037925</v>
      </c>
      <c r="C33839" s="1" t="s">
        <v>11586</v>
      </c>
      <c r="D33839" s="1" t="s">
        <v>104658</v>
      </c>
      <c r="E33839" s="1" t="s">
        <v>10628</v>
      </c>
      <c r="F33839" s="1" t="s">
        <v>18</v>
      </c>
      <c r="G33839">
        <v>53126</v>
      </c>
      <c r="H33839" s="1" t="s">
        <v>317</v>
      </c>
      <c r="I33839" s="2">
        <v>45492</v>
      </c>
      <c r="J33839" s="1" t="s">
        <v>104659</v>
      </c>
      <c r="K33839" s="1" t="s">
        <v>3518</v>
      </c>
      <c r="L33839">
        <v>500241</v>
      </c>
      <c r="M33839" s="1" t="s">
        <v>326</v>
      </c>
      <c r="N33839" s="1" t="s">
        <v>23</v>
      </c>
    </row>
    <row r="33840" spans="1:14">
      <c r="A33840" s="1" t="s">
        <v>104660</v>
      </c>
      <c r="B33840">
        <v>331003000012005</v>
      </c>
      <c r="C33840" s="1" t="s">
        <v>8916</v>
      </c>
      <c r="D33840" s="1" t="s">
        <v>8917</v>
      </c>
      <c r="E33840" s="1" t="s">
        <v>227</v>
      </c>
      <c r="F33840" s="1" t="s">
        <v>18</v>
      </c>
      <c r="G33840">
        <v>222847</v>
      </c>
      <c r="H33840" s="1" t="s">
        <v>228</v>
      </c>
      <c r="I33840" s="2">
        <v>45527</v>
      </c>
      <c r="J33840" s="1" t="s">
        <v>104661</v>
      </c>
      <c r="K33840" s="1" t="s">
        <v>26847</v>
      </c>
      <c r="L33840">
        <v>331003</v>
      </c>
      <c r="M33840" s="1" t="s">
        <v>74</v>
      </c>
      <c r="N33840" s="1" t="s">
        <v>228</v>
      </c>
    </row>
    <row r="33841" spans="1:14">
      <c r="A33841" s="1" t="s">
        <v>104662</v>
      </c>
      <c r="B33841">
        <v>350783000037425</v>
      </c>
      <c r="C33841" s="1" t="s">
        <v>14183</v>
      </c>
      <c r="D33841" s="1" t="s">
        <v>104663</v>
      </c>
      <c r="E33841" s="1" t="s">
        <v>14185</v>
      </c>
      <c r="F33841" s="1" t="s">
        <v>18</v>
      </c>
      <c r="G33841">
        <v>0</v>
      </c>
      <c r="H33841" s="1" t="s">
        <v>37</v>
      </c>
      <c r="I33841" s="2">
        <v>44842</v>
      </c>
      <c r="J33841" s="1" t="s">
        <v>62338</v>
      </c>
      <c r="K33841" s="1" t="s">
        <v>12832</v>
      </c>
      <c r="L33841">
        <v>350783</v>
      </c>
      <c r="M33841" s="1" t="s">
        <v>23</v>
      </c>
      <c r="N33841" s="1" t="s">
        <v>23</v>
      </c>
    </row>
    <row r="33842" spans="1:14">
      <c r="A33842" s="1" t="s">
        <v>104664</v>
      </c>
      <c r="B33842">
        <v>330226000024679</v>
      </c>
      <c r="C33842" s="1" t="s">
        <v>104665</v>
      </c>
      <c r="D33842" s="1" t="s">
        <v>104666</v>
      </c>
      <c r="E33842" s="1" t="s">
        <v>1256</v>
      </c>
      <c r="F33842" s="1" t="s">
        <v>18</v>
      </c>
      <c r="G33842">
        <v>97389</v>
      </c>
      <c r="H33842" s="1" t="s">
        <v>104667</v>
      </c>
      <c r="I33842" s="2">
        <v>45237</v>
      </c>
      <c r="J33842" s="1" t="s">
        <v>104668</v>
      </c>
      <c r="K33842" s="1" t="s">
        <v>1500</v>
      </c>
      <c r="L33842">
        <v>330226</v>
      </c>
      <c r="M33842" s="1" t="s">
        <v>74</v>
      </c>
      <c r="N33842" s="1" t="s">
        <v>23</v>
      </c>
    </row>
    <row r="33843" spans="1:14">
      <c r="A33843" s="1" t="s">
        <v>104669</v>
      </c>
      <c r="B33843">
        <v>410403000077438</v>
      </c>
      <c r="C33843" s="1" t="s">
        <v>103382</v>
      </c>
      <c r="D33843" s="1" t="s">
        <v>104670</v>
      </c>
      <c r="E33843" s="1" t="s">
        <v>51441</v>
      </c>
      <c r="F33843" s="1" t="s">
        <v>18</v>
      </c>
      <c r="G33843">
        <v>10800</v>
      </c>
      <c r="H33843" s="1" t="s">
        <v>19783</v>
      </c>
      <c r="I33843" s="2">
        <v>45350</v>
      </c>
      <c r="J33843" s="1" t="s">
        <v>104671</v>
      </c>
      <c r="K33843" s="1" t="s">
        <v>9195</v>
      </c>
      <c r="L33843">
        <v>410403</v>
      </c>
      <c r="M33843" s="1" t="s">
        <v>108</v>
      </c>
      <c r="N33843" s="1" t="s">
        <v>23</v>
      </c>
    </row>
    <row r="33844" spans="1:14">
      <c r="A33844" s="1" t="s">
        <v>104672</v>
      </c>
      <c r="B33844">
        <v>110113603508450</v>
      </c>
      <c r="C33844" s="1" t="s">
        <v>104673</v>
      </c>
      <c r="D33844" s="1" t="s">
        <v>104674</v>
      </c>
      <c r="E33844" s="1" t="s">
        <v>33304</v>
      </c>
      <c r="F33844" s="1" t="s">
        <v>18</v>
      </c>
      <c r="G33844">
        <v>45000</v>
      </c>
      <c r="H33844" s="1" t="s">
        <v>104675</v>
      </c>
      <c r="I33844" s="2">
        <v>45790</v>
      </c>
      <c r="J33844" s="1" t="s">
        <v>104676</v>
      </c>
      <c r="K33844" s="1" t="s">
        <v>27662</v>
      </c>
      <c r="L33844">
        <v>110113</v>
      </c>
      <c r="M33844" s="1" t="s">
        <v>674</v>
      </c>
      <c r="N33844" s="1" t="s">
        <v>66</v>
      </c>
    </row>
    <row r="33845" spans="1:14">
      <c r="A33845" s="1" t="s">
        <v>104677</v>
      </c>
      <c r="B33845">
        <v>330381000051578</v>
      </c>
      <c r="C33845" s="1" t="s">
        <v>882</v>
      </c>
      <c r="D33845" s="1" t="s">
        <v>883</v>
      </c>
      <c r="E33845" s="1" t="s">
        <v>884</v>
      </c>
      <c r="F33845" s="1" t="s">
        <v>18</v>
      </c>
      <c r="G33845">
        <v>345000</v>
      </c>
      <c r="H33845" s="1" t="s">
        <v>19</v>
      </c>
      <c r="I33845" s="2">
        <v>45190</v>
      </c>
      <c r="J33845" s="1" t="s">
        <v>104678</v>
      </c>
      <c r="K33845" s="1" t="s">
        <v>11523</v>
      </c>
      <c r="L33845">
        <v>330381</v>
      </c>
      <c r="M33845" s="1" t="s">
        <v>74</v>
      </c>
      <c r="N33845" s="1" t="s">
        <v>23</v>
      </c>
    </row>
    <row r="33846" spans="1:14">
      <c r="A33846" s="1" t="s">
        <v>104679</v>
      </c>
      <c r="B33846">
        <v>330903660226719</v>
      </c>
      <c r="C33846" s="1" t="s">
        <v>92013</v>
      </c>
      <c r="D33846" s="1" t="s">
        <v>92014</v>
      </c>
      <c r="E33846" s="1" t="s">
        <v>11098</v>
      </c>
      <c r="F33846" s="1" t="s">
        <v>18</v>
      </c>
      <c r="G33846">
        <v>137220</v>
      </c>
      <c r="H33846" s="1" t="s">
        <v>104680</v>
      </c>
      <c r="I33846" s="2">
        <v>45617</v>
      </c>
      <c r="J33846" s="1" t="s">
        <v>104681</v>
      </c>
      <c r="K33846" s="1" t="s">
        <v>1744</v>
      </c>
      <c r="L33846">
        <v>330903</v>
      </c>
      <c r="M33846" s="1" t="s">
        <v>74</v>
      </c>
      <c r="N33846" s="1" t="s">
        <v>23</v>
      </c>
    </row>
    <row r="33847" spans="1:14">
      <c r="A33847" s="1" t="s">
        <v>104682</v>
      </c>
      <c r="B33847">
        <v>220105351418798</v>
      </c>
      <c r="C33847" s="1" t="s">
        <v>104683</v>
      </c>
      <c r="D33847" s="1" t="s">
        <v>104684</v>
      </c>
      <c r="E33847" s="1" t="s">
        <v>3379</v>
      </c>
      <c r="F33847" s="1" t="s">
        <v>18</v>
      </c>
      <c r="G33847">
        <v>98566</v>
      </c>
      <c r="H33847" s="1" t="s">
        <v>1544</v>
      </c>
      <c r="I33847" s="2">
        <v>45715</v>
      </c>
      <c r="J33847" s="1" t="s">
        <v>104685</v>
      </c>
      <c r="K33847" s="1" t="s">
        <v>6663</v>
      </c>
      <c r="L33847">
        <v>220105</v>
      </c>
      <c r="M33847" s="1" t="s">
        <v>499</v>
      </c>
      <c r="N33847" s="1" t="s">
        <v>82</v>
      </c>
    </row>
    <row r="33848" spans="1:14">
      <c r="A33848" s="1" t="s">
        <v>104686</v>
      </c>
      <c r="B33848">
        <v>330302614895009</v>
      </c>
      <c r="C33848" s="1" t="s">
        <v>104687</v>
      </c>
      <c r="D33848" s="1" t="s">
        <v>104688</v>
      </c>
      <c r="E33848" s="1" t="s">
        <v>856</v>
      </c>
      <c r="F33848" s="1" t="s">
        <v>18</v>
      </c>
      <c r="G33848">
        <v>10796</v>
      </c>
      <c r="H33848" s="1" t="s">
        <v>104689</v>
      </c>
      <c r="I33848" s="2">
        <v>45318</v>
      </c>
      <c r="J33848" s="1" t="s">
        <v>104690</v>
      </c>
      <c r="K33848" s="1" t="s">
        <v>3760</v>
      </c>
      <c r="L33848">
        <v>330302</v>
      </c>
      <c r="M33848" s="1" t="s">
        <v>74</v>
      </c>
      <c r="N33848" s="1" t="s">
        <v>23</v>
      </c>
    </row>
    <row r="33849" spans="1:14">
      <c r="A33849" s="1" t="s">
        <v>104691</v>
      </c>
      <c r="B33849">
        <v>341004670037532</v>
      </c>
      <c r="C33849" s="1" t="s">
        <v>2785</v>
      </c>
      <c r="D33849" s="1" t="s">
        <v>2786</v>
      </c>
      <c r="E33849" s="1" t="s">
        <v>856</v>
      </c>
      <c r="F33849" s="1" t="s">
        <v>18</v>
      </c>
      <c r="G33849">
        <v>39571</v>
      </c>
      <c r="H33849" s="1" t="s">
        <v>317</v>
      </c>
      <c r="I33849" s="2">
        <v>45578</v>
      </c>
      <c r="J33849" s="1" t="s">
        <v>104692</v>
      </c>
      <c r="K33849" s="1" t="s">
        <v>1985</v>
      </c>
      <c r="L33849">
        <v>341004</v>
      </c>
      <c r="M33849" s="1" t="s">
        <v>22</v>
      </c>
      <c r="N33849" s="1" t="s">
        <v>66</v>
      </c>
    </row>
    <row r="33850" spans="1:14">
      <c r="A33850" s="1" t="s">
        <v>104693</v>
      </c>
      <c r="B33850">
        <v>420606000057227</v>
      </c>
      <c r="C33850" s="1" t="s">
        <v>20087</v>
      </c>
      <c r="D33850" s="1" t="s">
        <v>48325</v>
      </c>
      <c r="E33850" s="1" t="s">
        <v>1952</v>
      </c>
      <c r="F33850" s="1" t="s">
        <v>18</v>
      </c>
      <c r="G33850">
        <v>117600</v>
      </c>
      <c r="H33850" s="1" t="s">
        <v>1953</v>
      </c>
      <c r="I33850" s="2">
        <v>45637</v>
      </c>
      <c r="J33850" s="1" t="s">
        <v>104694</v>
      </c>
      <c r="K33850" s="1" t="s">
        <v>8693</v>
      </c>
      <c r="L33850">
        <v>420606</v>
      </c>
      <c r="M33850" s="1" t="s">
        <v>31</v>
      </c>
      <c r="N33850" s="1" t="s">
        <v>82</v>
      </c>
    </row>
    <row r="33851" spans="1:14">
      <c r="A33851" s="1" t="s">
        <v>104695</v>
      </c>
      <c r="B33851">
        <v>220103254530644</v>
      </c>
      <c r="C33851" s="1" t="s">
        <v>8013</v>
      </c>
      <c r="D33851" s="1" t="s">
        <v>8014</v>
      </c>
      <c r="E33851" s="1" t="s">
        <v>540</v>
      </c>
      <c r="F33851" s="1" t="s">
        <v>18</v>
      </c>
      <c r="G33851">
        <v>3650</v>
      </c>
      <c r="H33851" s="1" t="s">
        <v>93</v>
      </c>
      <c r="I33851" s="2">
        <v>44009</v>
      </c>
      <c r="J33851" s="1" t="s">
        <v>104696</v>
      </c>
      <c r="K33851" s="1" t="s">
        <v>1673</v>
      </c>
      <c r="L33851">
        <v>220103</v>
      </c>
      <c r="M33851" s="1" t="s">
        <v>499</v>
      </c>
      <c r="N33851" s="1" t="s">
        <v>23</v>
      </c>
    </row>
    <row r="33852" spans="1:14">
      <c r="A33852" s="1" t="s">
        <v>104697</v>
      </c>
      <c r="B33852">
        <v>610102000022556</v>
      </c>
      <c r="C33852" s="1" t="s">
        <v>104698</v>
      </c>
      <c r="D33852" s="1" t="s">
        <v>104699</v>
      </c>
      <c r="E33852" s="1" t="s">
        <v>4883</v>
      </c>
      <c r="F33852" s="1" t="s">
        <v>18</v>
      </c>
      <c r="G33852">
        <v>4400</v>
      </c>
      <c r="H33852" s="1" t="s">
        <v>4046</v>
      </c>
      <c r="I33852" s="2">
        <v>44357</v>
      </c>
      <c r="J33852" s="1" t="s">
        <v>104700</v>
      </c>
      <c r="K33852" s="1" t="s">
        <v>39463</v>
      </c>
      <c r="L33852">
        <v>610102</v>
      </c>
      <c r="M33852" s="1" t="s">
        <v>23</v>
      </c>
      <c r="N33852" s="1" t="s">
        <v>23</v>
      </c>
    </row>
    <row r="33853" spans="1:14">
      <c r="A33853" s="1" t="s">
        <v>104697</v>
      </c>
      <c r="B33853">
        <v>610102000022556</v>
      </c>
      <c r="C33853" s="1" t="s">
        <v>104698</v>
      </c>
      <c r="D33853" s="1" t="s">
        <v>104699</v>
      </c>
      <c r="E33853" s="1" t="s">
        <v>4883</v>
      </c>
      <c r="F33853" s="1" t="s">
        <v>18</v>
      </c>
      <c r="G33853">
        <v>4400</v>
      </c>
      <c r="H33853" s="1" t="s">
        <v>4046</v>
      </c>
      <c r="I33853" s="2">
        <v>44357</v>
      </c>
      <c r="J33853" s="1" t="s">
        <v>104700</v>
      </c>
      <c r="K33853" s="1" t="s">
        <v>39463</v>
      </c>
      <c r="L33853">
        <v>610102</v>
      </c>
      <c r="M33853" s="1" t="s">
        <v>23</v>
      </c>
      <c r="N33853" s="1" t="s">
        <v>23</v>
      </c>
    </row>
    <row r="33854" spans="1:14">
      <c r="A33854" s="1" t="s">
        <v>104701</v>
      </c>
      <c r="B33854">
        <v>320112000049015</v>
      </c>
      <c r="C33854" s="1" t="s">
        <v>104702</v>
      </c>
      <c r="D33854" s="1" t="s">
        <v>104703</v>
      </c>
      <c r="E33854" s="1" t="s">
        <v>2797</v>
      </c>
      <c r="F33854" s="1" t="s">
        <v>18</v>
      </c>
      <c r="G33854">
        <v>39910</v>
      </c>
      <c r="H33854" s="1" t="s">
        <v>62</v>
      </c>
      <c r="I33854" s="2">
        <v>44534</v>
      </c>
      <c r="J33854" s="1" t="s">
        <v>104704</v>
      </c>
      <c r="K33854" s="1" t="s">
        <v>28529</v>
      </c>
      <c r="L33854">
        <v>320112</v>
      </c>
      <c r="M33854" s="1" t="s">
        <v>23</v>
      </c>
      <c r="N33854" s="1" t="s">
        <v>23</v>
      </c>
    </row>
    <row r="33855" spans="1:14">
      <c r="A33855" s="1" t="s">
        <v>104705</v>
      </c>
      <c r="B33855">
        <v>340702270763314</v>
      </c>
      <c r="C33855" s="1" t="s">
        <v>19631</v>
      </c>
      <c r="D33855" s="1" t="s">
        <v>27239</v>
      </c>
      <c r="E33855" s="1" t="s">
        <v>19913</v>
      </c>
      <c r="F33855" s="1" t="s">
        <v>18</v>
      </c>
      <c r="G33855">
        <v>251000</v>
      </c>
      <c r="H33855" s="1" t="s">
        <v>634</v>
      </c>
      <c r="I33855" s="2">
        <v>45587</v>
      </c>
      <c r="J33855" s="1" t="s">
        <v>104706</v>
      </c>
      <c r="K33855" s="1" t="s">
        <v>5418</v>
      </c>
      <c r="L33855">
        <v>340705</v>
      </c>
      <c r="M33855" s="1" t="s">
        <v>22</v>
      </c>
      <c r="N33855" s="1" t="s">
        <v>23</v>
      </c>
    </row>
    <row r="33856" spans="1:14">
      <c r="A33856" s="1" t="s">
        <v>104707</v>
      </c>
      <c r="B33856">
        <v>460105680718510</v>
      </c>
      <c r="C33856" s="1" t="s">
        <v>104708</v>
      </c>
      <c r="D33856" s="1" t="s">
        <v>104709</v>
      </c>
      <c r="E33856" s="1" t="s">
        <v>104710</v>
      </c>
      <c r="F33856" s="1" t="s">
        <v>18</v>
      </c>
      <c r="G33856">
        <v>42673</v>
      </c>
      <c r="H33856" s="1" t="s">
        <v>37</v>
      </c>
      <c r="I33856" s="2">
        <v>45539</v>
      </c>
      <c r="J33856" s="1" t="s">
        <v>330</v>
      </c>
      <c r="K33856" s="1" t="s">
        <v>13729</v>
      </c>
      <c r="L33856">
        <v>460105</v>
      </c>
      <c r="M33856" s="1" t="s">
        <v>5150</v>
      </c>
      <c r="N33856" s="1" t="s">
        <v>5151</v>
      </c>
    </row>
    <row r="33857" spans="1:14">
      <c r="A33857" s="1" t="s">
        <v>104711</v>
      </c>
      <c r="B33857">
        <v>120113000832362</v>
      </c>
      <c r="C33857" s="1" t="s">
        <v>28461</v>
      </c>
      <c r="D33857" s="1" t="s">
        <v>104712</v>
      </c>
      <c r="E33857" s="1" t="s">
        <v>2214</v>
      </c>
      <c r="F33857" s="1" t="s">
        <v>18</v>
      </c>
      <c r="G33857">
        <v>3000</v>
      </c>
      <c r="H33857" s="1" t="s">
        <v>37</v>
      </c>
      <c r="I33857" s="2">
        <v>45283</v>
      </c>
      <c r="J33857" s="1" t="s">
        <v>104713</v>
      </c>
      <c r="K33857" s="1" t="s">
        <v>1339</v>
      </c>
      <c r="L33857">
        <v>120113</v>
      </c>
      <c r="M33857" s="1" t="s">
        <v>181</v>
      </c>
      <c r="N33857" s="1" t="s">
        <v>23</v>
      </c>
    </row>
    <row r="33858" spans="1:14">
      <c r="A33858" s="1" t="s">
        <v>104714</v>
      </c>
      <c r="B33858">
        <v>360821691964819</v>
      </c>
      <c r="C33858" s="1" t="s">
        <v>26748</v>
      </c>
      <c r="D33858" s="1" t="s">
        <v>104715</v>
      </c>
      <c r="E33858" s="1" t="s">
        <v>2198</v>
      </c>
      <c r="F33858" s="1" t="s">
        <v>18</v>
      </c>
      <c r="G33858">
        <v>3352</v>
      </c>
      <c r="H33858" s="1" t="s">
        <v>48565</v>
      </c>
      <c r="I33858" s="2">
        <v>45079</v>
      </c>
      <c r="J33858" s="1" t="s">
        <v>48566</v>
      </c>
      <c r="K33858" s="1" t="s">
        <v>1195</v>
      </c>
      <c r="L33858">
        <v>360821</v>
      </c>
      <c r="M33858" s="1" t="s">
        <v>121</v>
      </c>
      <c r="N33858" s="1" t="s">
        <v>32</v>
      </c>
    </row>
    <row r="33859" spans="1:14">
      <c r="A33859" s="1" t="s">
        <v>104716</v>
      </c>
      <c r="B33859">
        <v>140401000005851</v>
      </c>
      <c r="C33859" s="1" t="s">
        <v>40093</v>
      </c>
      <c r="D33859" s="1" t="s">
        <v>40094</v>
      </c>
      <c r="E33859" s="1" t="s">
        <v>157</v>
      </c>
      <c r="F33859" s="1" t="s">
        <v>18</v>
      </c>
      <c r="G33859">
        <v>0</v>
      </c>
      <c r="H33859" s="1" t="s">
        <v>37</v>
      </c>
      <c r="I33859" s="2">
        <v>45000</v>
      </c>
      <c r="J33859" s="1" t="s">
        <v>104717</v>
      </c>
      <c r="K33859" s="1" t="s">
        <v>21</v>
      </c>
      <c r="L33859">
        <v>140401</v>
      </c>
      <c r="M33859" s="1" t="s">
        <v>160</v>
      </c>
      <c r="N33859" s="1" t="s">
        <v>23</v>
      </c>
    </row>
    <row r="33860" spans="1:14">
      <c r="A33860" s="1" t="s">
        <v>104718</v>
      </c>
      <c r="B33860">
        <v>131001000014052</v>
      </c>
      <c r="C33860" s="1" t="s">
        <v>668</v>
      </c>
      <c r="D33860" s="1" t="s">
        <v>69638</v>
      </c>
      <c r="E33860" s="1" t="s">
        <v>4590</v>
      </c>
      <c r="F33860" s="1" t="s">
        <v>18</v>
      </c>
      <c r="G33860">
        <v>22673</v>
      </c>
      <c r="H33860" s="1" t="s">
        <v>37</v>
      </c>
      <c r="I33860" s="2">
        <v>44954</v>
      </c>
      <c r="J33860" s="1" t="s">
        <v>104719</v>
      </c>
      <c r="K33860" s="1" t="s">
        <v>20416</v>
      </c>
      <c r="L33860">
        <v>131001</v>
      </c>
      <c r="M33860" s="1" t="s">
        <v>168</v>
      </c>
      <c r="N33860" s="1" t="s">
        <v>23</v>
      </c>
    </row>
    <row r="33861" spans="1:14">
      <c r="A33861" s="1" t="s">
        <v>104720</v>
      </c>
      <c r="B33861">
        <v>320500576754590</v>
      </c>
      <c r="C33861" s="1" t="s">
        <v>38598</v>
      </c>
      <c r="D33861" s="1" t="s">
        <v>38599</v>
      </c>
      <c r="E33861" s="1" t="s">
        <v>310</v>
      </c>
      <c r="F33861" s="1" t="s">
        <v>18</v>
      </c>
      <c r="G33861">
        <v>135869</v>
      </c>
      <c r="H33861" s="1" t="s">
        <v>62</v>
      </c>
      <c r="I33861" s="2">
        <v>45857</v>
      </c>
      <c r="J33861" s="1" t="s">
        <v>104721</v>
      </c>
      <c r="K33861" s="1" t="s">
        <v>54082</v>
      </c>
      <c r="L33861">
        <v>320500</v>
      </c>
      <c r="M33861" s="1" t="s">
        <v>65</v>
      </c>
      <c r="N33861" s="1" t="s">
        <v>208</v>
      </c>
    </row>
    <row r="33862" spans="1:14">
      <c r="A33862" s="1" t="s">
        <v>104722</v>
      </c>
      <c r="B33862">
        <v>410101451858795</v>
      </c>
      <c r="C33862" s="1" t="s">
        <v>13672</v>
      </c>
      <c r="D33862" s="1" t="s">
        <v>13673</v>
      </c>
      <c r="E33862" s="1" t="s">
        <v>36</v>
      </c>
      <c r="F33862" s="1" t="s">
        <v>18</v>
      </c>
      <c r="G33862">
        <v>4900</v>
      </c>
      <c r="H33862" s="1" t="s">
        <v>37</v>
      </c>
      <c r="I33862" s="2">
        <v>45429</v>
      </c>
      <c r="J33862" s="1" t="s">
        <v>104723</v>
      </c>
      <c r="K33862" s="1" t="s">
        <v>14767</v>
      </c>
      <c r="L33862">
        <v>410101</v>
      </c>
      <c r="M33862" s="1" t="s">
        <v>108</v>
      </c>
      <c r="N33862" s="1" t="s">
        <v>23</v>
      </c>
    </row>
    <row r="33863" spans="1:14">
      <c r="A33863" s="1" t="s">
        <v>104724</v>
      </c>
      <c r="B33863">
        <v>320500576754590</v>
      </c>
      <c r="C33863" s="1" t="s">
        <v>43218</v>
      </c>
      <c r="D33863" s="1" t="s">
        <v>104725</v>
      </c>
      <c r="E33863" s="1" t="s">
        <v>310</v>
      </c>
      <c r="F33863" s="1" t="s">
        <v>18</v>
      </c>
      <c r="G33863">
        <v>19991</v>
      </c>
      <c r="H33863" s="1" t="s">
        <v>62</v>
      </c>
      <c r="I33863" s="2">
        <v>45141</v>
      </c>
      <c r="J33863" s="1" t="s">
        <v>104726</v>
      </c>
      <c r="K33863" s="1" t="s">
        <v>3787</v>
      </c>
      <c r="L33863">
        <v>320500</v>
      </c>
      <c r="M33863" s="1" t="s">
        <v>65</v>
      </c>
      <c r="N33863" s="1" t="s">
        <v>32</v>
      </c>
    </row>
    <row r="33864" spans="1:14">
      <c r="A33864" s="1" t="s">
        <v>104727</v>
      </c>
      <c r="B33864">
        <v>320500576754590</v>
      </c>
      <c r="C33864" s="1" t="s">
        <v>104728</v>
      </c>
      <c r="D33864" s="1" t="s">
        <v>104729</v>
      </c>
      <c r="E33864" s="1" t="s">
        <v>310</v>
      </c>
      <c r="F33864" s="1" t="s">
        <v>18</v>
      </c>
      <c r="G33864">
        <v>69674</v>
      </c>
      <c r="H33864" s="1" t="s">
        <v>62</v>
      </c>
      <c r="I33864" s="2">
        <v>45494</v>
      </c>
      <c r="J33864" s="1" t="s">
        <v>104730</v>
      </c>
      <c r="K33864" s="1" t="s">
        <v>28231</v>
      </c>
      <c r="L33864">
        <v>320500</v>
      </c>
      <c r="M33864" s="1" t="s">
        <v>65</v>
      </c>
      <c r="N33864" s="1" t="s">
        <v>32</v>
      </c>
    </row>
    <row r="33865" spans="1:14">
      <c r="A33865" s="1" t="s">
        <v>104731</v>
      </c>
      <c r="B33865">
        <v>440300000039814</v>
      </c>
      <c r="C33865" s="1" t="s">
        <v>6253</v>
      </c>
      <c r="D33865" s="1" t="s">
        <v>11843</v>
      </c>
      <c r="E33865" s="1" t="s">
        <v>212</v>
      </c>
      <c r="F33865" s="1" t="s">
        <v>18</v>
      </c>
      <c r="G33865">
        <v>3288</v>
      </c>
      <c r="H33865" s="1" t="s">
        <v>12997</v>
      </c>
      <c r="I33865" s="2">
        <v>44756</v>
      </c>
      <c r="J33865" s="1" t="s">
        <v>104732</v>
      </c>
      <c r="K33865" s="1" t="s">
        <v>11679</v>
      </c>
      <c r="L33865">
        <v>440300</v>
      </c>
      <c r="M33865" s="1" t="s">
        <v>23</v>
      </c>
      <c r="N33865" s="1" t="s">
        <v>23</v>
      </c>
    </row>
    <row r="33866" spans="1:14">
      <c r="A33866" s="1" t="s">
        <v>104733</v>
      </c>
      <c r="B33866">
        <v>420112000055762</v>
      </c>
      <c r="C33866" s="1" t="s">
        <v>37611</v>
      </c>
      <c r="D33866" s="1" t="s">
        <v>104734</v>
      </c>
      <c r="E33866" s="1" t="s">
        <v>278</v>
      </c>
      <c r="F33866" s="1" t="s">
        <v>18</v>
      </c>
      <c r="G33866">
        <v>29451</v>
      </c>
      <c r="H33866" s="1" t="s">
        <v>28</v>
      </c>
      <c r="I33866" s="2">
        <v>44137</v>
      </c>
      <c r="J33866" s="1" t="s">
        <v>104735</v>
      </c>
      <c r="K33866" s="1" t="s">
        <v>59845</v>
      </c>
      <c r="L33866">
        <v>420112</v>
      </c>
      <c r="M33866" s="1" t="s">
        <v>31</v>
      </c>
      <c r="N33866" s="1" t="s">
        <v>32</v>
      </c>
    </row>
    <row r="33867" spans="1:14">
      <c r="A33867" s="1" t="s">
        <v>104736</v>
      </c>
      <c r="B33867">
        <v>410101451858795</v>
      </c>
      <c r="C33867" s="1" t="s">
        <v>29161</v>
      </c>
      <c r="D33867" s="1" t="s">
        <v>104737</v>
      </c>
      <c r="E33867" s="1" t="s">
        <v>36</v>
      </c>
      <c r="F33867" s="1" t="s">
        <v>18</v>
      </c>
      <c r="G33867">
        <v>72520</v>
      </c>
      <c r="H33867" s="1" t="s">
        <v>37</v>
      </c>
      <c r="I33867" s="2">
        <v>45483</v>
      </c>
      <c r="J33867" s="1" t="s">
        <v>104738</v>
      </c>
      <c r="K33867" s="1" t="s">
        <v>15865</v>
      </c>
      <c r="L33867">
        <v>410101</v>
      </c>
      <c r="M33867" s="1" t="s">
        <v>108</v>
      </c>
      <c r="N33867" s="1" t="s">
        <v>23</v>
      </c>
    </row>
    <row r="33868" spans="1:14">
      <c r="A33868" s="1" t="s">
        <v>104739</v>
      </c>
      <c r="B33868">
        <v>220103638618698</v>
      </c>
      <c r="C33868" s="1" t="s">
        <v>76289</v>
      </c>
      <c r="D33868" s="1" t="s">
        <v>104740</v>
      </c>
      <c r="E33868" s="1" t="s">
        <v>496</v>
      </c>
      <c r="F33868" s="1" t="s">
        <v>18</v>
      </c>
      <c r="G33868">
        <v>2202</v>
      </c>
      <c r="H33868" s="1" t="s">
        <v>93</v>
      </c>
      <c r="I33868" s="2">
        <v>44365</v>
      </c>
      <c r="J33868" s="1" t="s">
        <v>104741</v>
      </c>
      <c r="K33868" s="1" t="s">
        <v>3172</v>
      </c>
      <c r="L33868">
        <v>220103</v>
      </c>
      <c r="M33868" s="1" t="s">
        <v>499</v>
      </c>
      <c r="N33868" s="1" t="s">
        <v>23</v>
      </c>
    </row>
    <row r="33869" spans="1:14">
      <c r="A33869" s="1" t="s">
        <v>104742</v>
      </c>
      <c r="B33869">
        <v>220103000011540</v>
      </c>
      <c r="C33869" s="1" t="s">
        <v>3819</v>
      </c>
      <c r="D33869" s="1" t="s">
        <v>3820</v>
      </c>
      <c r="E33869" s="1" t="s">
        <v>496</v>
      </c>
      <c r="F33869" s="1" t="s">
        <v>18</v>
      </c>
      <c r="G33869">
        <v>6917</v>
      </c>
      <c r="H33869" s="1" t="s">
        <v>93</v>
      </c>
      <c r="I33869" s="2">
        <v>44014</v>
      </c>
      <c r="J33869" s="1" t="s">
        <v>19709</v>
      </c>
      <c r="K33869" s="1" t="s">
        <v>22555</v>
      </c>
      <c r="L33869">
        <v>220103</v>
      </c>
      <c r="M33869" s="1" t="s">
        <v>23</v>
      </c>
      <c r="N33869" s="1" t="s">
        <v>23</v>
      </c>
    </row>
    <row r="33870" spans="1:14">
      <c r="A33870" s="1" t="s">
        <v>104743</v>
      </c>
      <c r="B33870">
        <v>420684000048059</v>
      </c>
      <c r="C33870" s="1" t="s">
        <v>104744</v>
      </c>
      <c r="D33870" s="1" t="s">
        <v>104745</v>
      </c>
      <c r="E33870" s="1" t="s">
        <v>33265</v>
      </c>
      <c r="F33870" s="1" t="s">
        <v>18</v>
      </c>
      <c r="G33870">
        <v>26090</v>
      </c>
      <c r="H33870" s="1" t="s">
        <v>3380</v>
      </c>
      <c r="I33870" s="2">
        <v>44772</v>
      </c>
      <c r="J33870" s="1" t="s">
        <v>104746</v>
      </c>
      <c r="K33870" s="1" t="s">
        <v>67136</v>
      </c>
      <c r="L33870">
        <v>420684</v>
      </c>
      <c r="M33870" s="1" t="s">
        <v>23</v>
      </c>
      <c r="N33870" s="1" t="s">
        <v>23</v>
      </c>
    </row>
    <row r="33871" spans="1:14">
      <c r="A33871" s="1" t="s">
        <v>104743</v>
      </c>
      <c r="B33871">
        <v>420684000048059</v>
      </c>
      <c r="C33871" s="1" t="s">
        <v>104744</v>
      </c>
      <c r="D33871" s="1" t="s">
        <v>104745</v>
      </c>
      <c r="E33871" s="1" t="s">
        <v>33265</v>
      </c>
      <c r="F33871" s="1" t="s">
        <v>18</v>
      </c>
      <c r="G33871">
        <v>26090</v>
      </c>
      <c r="H33871" s="1" t="s">
        <v>3380</v>
      </c>
      <c r="I33871" s="2">
        <v>44772</v>
      </c>
      <c r="J33871" s="1" t="s">
        <v>104746</v>
      </c>
      <c r="K33871" s="1" t="s">
        <v>67136</v>
      </c>
      <c r="L33871">
        <v>420684</v>
      </c>
      <c r="M33871" s="1" t="s">
        <v>23</v>
      </c>
      <c r="N33871" s="1" t="s">
        <v>23</v>
      </c>
    </row>
    <row r="33872" spans="1:14">
      <c r="A33872" s="1" t="s">
        <v>104747</v>
      </c>
      <c r="B33872">
        <v>430121533368338</v>
      </c>
      <c r="C33872" s="1" t="s">
        <v>8386</v>
      </c>
      <c r="D33872" s="1" t="s">
        <v>104748</v>
      </c>
      <c r="E33872" s="1" t="s">
        <v>291</v>
      </c>
      <c r="F33872" s="1" t="s">
        <v>18</v>
      </c>
      <c r="G33872">
        <v>331885</v>
      </c>
      <c r="H33872" s="1" t="s">
        <v>58476</v>
      </c>
      <c r="I33872" s="2">
        <v>45137</v>
      </c>
      <c r="J33872" s="1" t="s">
        <v>104749</v>
      </c>
      <c r="K33872" s="1" t="s">
        <v>6275</v>
      </c>
      <c r="L33872">
        <v>430121</v>
      </c>
      <c r="M33872" s="1" t="s">
        <v>295</v>
      </c>
      <c r="N33872" s="1" t="s">
        <v>23</v>
      </c>
    </row>
    <row r="33873" spans="1:14">
      <c r="A33873" s="1" t="s">
        <v>104750</v>
      </c>
      <c r="B33873">
        <v>422822000034693</v>
      </c>
      <c r="C33873" s="1" t="s">
        <v>3733</v>
      </c>
      <c r="D33873" s="1" t="s">
        <v>3734</v>
      </c>
      <c r="E33873" s="1" t="s">
        <v>3735</v>
      </c>
      <c r="F33873" s="1" t="s">
        <v>18</v>
      </c>
      <c r="G33873">
        <v>173440</v>
      </c>
      <c r="H33873" s="1" t="s">
        <v>37</v>
      </c>
      <c r="I33873" s="2">
        <v>45806</v>
      </c>
      <c r="J33873" s="1" t="s">
        <v>104751</v>
      </c>
      <c r="K33873" s="1" t="s">
        <v>14250</v>
      </c>
      <c r="L33873">
        <v>422822</v>
      </c>
      <c r="M33873" s="1" t="s">
        <v>31</v>
      </c>
      <c r="N33873" s="1" t="s">
        <v>66</v>
      </c>
    </row>
    <row r="33874" spans="1:14">
      <c r="A33874" s="1" t="s">
        <v>104752</v>
      </c>
      <c r="B33874">
        <v>340207000128266</v>
      </c>
      <c r="C33874" s="1" t="s">
        <v>104753</v>
      </c>
      <c r="D33874" s="1" t="s">
        <v>104754</v>
      </c>
      <c r="E33874" s="1" t="s">
        <v>17</v>
      </c>
      <c r="F33874" s="1" t="s">
        <v>18</v>
      </c>
      <c r="G33874">
        <v>4480</v>
      </c>
      <c r="H33874" s="1" t="s">
        <v>330</v>
      </c>
      <c r="I33874" s="2">
        <v>45442</v>
      </c>
      <c r="J33874" s="1" t="s">
        <v>104755</v>
      </c>
      <c r="K33874" s="1" t="s">
        <v>10788</v>
      </c>
      <c r="L33874">
        <v>340207</v>
      </c>
      <c r="M33874" s="1" t="s">
        <v>22</v>
      </c>
      <c r="N33874" s="1" t="s">
        <v>23</v>
      </c>
    </row>
    <row r="33875" spans="1:14">
      <c r="A33875" s="1" t="s">
        <v>104756</v>
      </c>
      <c r="B33875">
        <v>410101000590502</v>
      </c>
      <c r="C33875" s="1" t="s">
        <v>9986</v>
      </c>
      <c r="D33875" s="1" t="s">
        <v>104757</v>
      </c>
      <c r="E33875" s="1" t="s">
        <v>1442</v>
      </c>
      <c r="F33875" s="1" t="s">
        <v>18</v>
      </c>
      <c r="G33875">
        <v>37790</v>
      </c>
      <c r="H33875" s="1" t="s">
        <v>37</v>
      </c>
      <c r="I33875" s="2">
        <v>45043</v>
      </c>
      <c r="J33875" s="1" t="s">
        <v>58325</v>
      </c>
      <c r="K33875" s="1" t="s">
        <v>4163</v>
      </c>
      <c r="L33875">
        <v>410101</v>
      </c>
      <c r="M33875" s="1" t="s">
        <v>108</v>
      </c>
      <c r="N33875" s="1" t="s">
        <v>23</v>
      </c>
    </row>
    <row r="33876" spans="1:14">
      <c r="A33876" s="1" t="s">
        <v>104758</v>
      </c>
      <c r="B33876">
        <v>331003000012005</v>
      </c>
      <c r="C33876" s="1" t="s">
        <v>2301</v>
      </c>
      <c r="D33876" s="1" t="s">
        <v>2302</v>
      </c>
      <c r="E33876" s="1" t="s">
        <v>227</v>
      </c>
      <c r="F33876" s="1" t="s">
        <v>18</v>
      </c>
      <c r="G33876">
        <v>202877</v>
      </c>
      <c r="H33876" s="1" t="s">
        <v>228</v>
      </c>
      <c r="I33876" s="2">
        <v>45561</v>
      </c>
      <c r="J33876" s="1" t="s">
        <v>104759</v>
      </c>
      <c r="K33876" s="1" t="s">
        <v>14256</v>
      </c>
      <c r="L33876">
        <v>331003</v>
      </c>
      <c r="M33876" s="1" t="s">
        <v>74</v>
      </c>
      <c r="N33876" s="1" t="s">
        <v>228</v>
      </c>
    </row>
    <row r="33877" spans="1:14">
      <c r="A33877" s="1" t="s">
        <v>104760</v>
      </c>
      <c r="B33877">
        <v>320601503628421</v>
      </c>
      <c r="C33877" s="1" t="s">
        <v>53759</v>
      </c>
      <c r="D33877" s="1" t="s">
        <v>53760</v>
      </c>
      <c r="E33877" s="1" t="s">
        <v>49519</v>
      </c>
      <c r="F33877" s="1" t="s">
        <v>18</v>
      </c>
      <c r="G33877">
        <v>5</v>
      </c>
      <c r="H33877" s="1" t="s">
        <v>62</v>
      </c>
      <c r="I33877" s="2">
        <v>45374</v>
      </c>
      <c r="J33877" s="1" t="s">
        <v>104761</v>
      </c>
      <c r="K33877" s="1" t="s">
        <v>30284</v>
      </c>
      <c r="L33877">
        <v>320601</v>
      </c>
      <c r="M33877" s="1" t="s">
        <v>65</v>
      </c>
      <c r="N33877" s="1" t="s">
        <v>32</v>
      </c>
    </row>
    <row r="33878" spans="1:14">
      <c r="A33878" s="1" t="s">
        <v>104762</v>
      </c>
      <c r="B33878">
        <v>331003000012005</v>
      </c>
      <c r="C33878" s="1" t="s">
        <v>104763</v>
      </c>
      <c r="D33878" s="1" t="s">
        <v>104764</v>
      </c>
      <c r="E33878" s="1" t="s">
        <v>227</v>
      </c>
      <c r="F33878" s="1" t="s">
        <v>18</v>
      </c>
      <c r="G33878">
        <v>420921</v>
      </c>
      <c r="H33878" s="1" t="s">
        <v>228</v>
      </c>
      <c r="I33878" s="2">
        <v>45801</v>
      </c>
      <c r="J33878" s="1" t="s">
        <v>104765</v>
      </c>
      <c r="K33878" s="1" t="s">
        <v>4527</v>
      </c>
      <c r="L33878">
        <v>331003</v>
      </c>
      <c r="M33878" s="1" t="s">
        <v>74</v>
      </c>
      <c r="N33878" s="1" t="s">
        <v>228</v>
      </c>
    </row>
    <row r="33879" spans="1:14">
      <c r="A33879" s="1" t="s">
        <v>104766</v>
      </c>
      <c r="B33879">
        <v>320100383215727</v>
      </c>
      <c r="C33879" s="1" t="s">
        <v>104767</v>
      </c>
      <c r="D33879" s="1" t="s">
        <v>104768</v>
      </c>
      <c r="E33879" s="1" t="s">
        <v>172</v>
      </c>
      <c r="F33879" s="1" t="s">
        <v>18</v>
      </c>
      <c r="G33879">
        <v>61004</v>
      </c>
      <c r="H33879" s="1" t="s">
        <v>62</v>
      </c>
      <c r="I33879" s="2">
        <v>45076</v>
      </c>
      <c r="J33879" s="1" t="s">
        <v>104769</v>
      </c>
      <c r="K33879" s="1" t="s">
        <v>13523</v>
      </c>
      <c r="L33879">
        <v>320100</v>
      </c>
      <c r="M33879" s="1" t="s">
        <v>65</v>
      </c>
      <c r="N33879" s="1" t="s">
        <v>23</v>
      </c>
    </row>
    <row r="33880" spans="1:14">
      <c r="A33880" s="1" t="s">
        <v>104770</v>
      </c>
      <c r="B33880">
        <v>320500576754590</v>
      </c>
      <c r="C33880" s="1" t="s">
        <v>6960</v>
      </c>
      <c r="D33880" s="1" t="s">
        <v>6961</v>
      </c>
      <c r="E33880" s="1" t="s">
        <v>310</v>
      </c>
      <c r="F33880" s="1" t="s">
        <v>18</v>
      </c>
      <c r="G33880">
        <v>19129</v>
      </c>
      <c r="H33880" s="1" t="s">
        <v>62</v>
      </c>
      <c r="I33880" s="2">
        <v>45494</v>
      </c>
      <c r="J33880" s="1" t="s">
        <v>104771</v>
      </c>
      <c r="K33880" s="1" t="s">
        <v>2401</v>
      </c>
      <c r="L33880">
        <v>320500</v>
      </c>
      <c r="M33880" s="1" t="s">
        <v>65</v>
      </c>
      <c r="N33880" s="1" t="s">
        <v>32</v>
      </c>
    </row>
    <row r="33881" spans="1:14">
      <c r="A33881" s="1" t="s">
        <v>104772</v>
      </c>
      <c r="B33881">
        <v>330784000038006</v>
      </c>
      <c r="C33881" s="1" t="s">
        <v>15001</v>
      </c>
      <c r="D33881" s="1" t="s">
        <v>17285</v>
      </c>
      <c r="E33881" s="1" t="s">
        <v>2026</v>
      </c>
      <c r="F33881" s="1" t="s">
        <v>18</v>
      </c>
      <c r="G33881">
        <v>6573</v>
      </c>
      <c r="H33881" s="1" t="s">
        <v>93</v>
      </c>
      <c r="I33881" s="2">
        <v>45422</v>
      </c>
      <c r="J33881" s="1" t="s">
        <v>104773</v>
      </c>
      <c r="K33881" s="1" t="s">
        <v>4386</v>
      </c>
      <c r="L33881">
        <v>330784</v>
      </c>
      <c r="M33881" s="1" t="s">
        <v>74</v>
      </c>
      <c r="N33881" s="1" t="s">
        <v>23</v>
      </c>
    </row>
    <row r="33882" spans="1:14">
      <c r="A33882" s="1" t="s">
        <v>104774</v>
      </c>
      <c r="B33882">
        <v>500233000036010</v>
      </c>
      <c r="C33882" s="1" t="s">
        <v>36647</v>
      </c>
      <c r="D33882" s="1" t="s">
        <v>104775</v>
      </c>
      <c r="E33882" s="1" t="s">
        <v>985</v>
      </c>
      <c r="F33882" s="1" t="s">
        <v>18</v>
      </c>
      <c r="G33882">
        <v>85828</v>
      </c>
      <c r="H33882" s="1" t="s">
        <v>37</v>
      </c>
      <c r="I33882" s="2">
        <v>45497</v>
      </c>
      <c r="J33882" s="1" t="s">
        <v>104776</v>
      </c>
      <c r="K33882" s="1" t="s">
        <v>19639</v>
      </c>
      <c r="L33882">
        <v>500233</v>
      </c>
      <c r="M33882" s="1" t="s">
        <v>326</v>
      </c>
      <c r="N33882" s="1" t="s">
        <v>23</v>
      </c>
    </row>
    <row r="33883" spans="1:14">
      <c r="A33883" s="1" t="s">
        <v>104777</v>
      </c>
      <c r="B33883">
        <v>220103000010641</v>
      </c>
      <c r="C33883" s="1" t="s">
        <v>10873</v>
      </c>
      <c r="D33883" s="1" t="s">
        <v>104778</v>
      </c>
      <c r="E33883" s="1" t="s">
        <v>540</v>
      </c>
      <c r="F33883" s="1" t="s">
        <v>18</v>
      </c>
      <c r="G33883">
        <v>25853</v>
      </c>
      <c r="H33883" s="1" t="s">
        <v>24698</v>
      </c>
      <c r="I33883" s="2">
        <v>44566</v>
      </c>
      <c r="J33883" s="1" t="s">
        <v>79599</v>
      </c>
      <c r="K33883" s="1" t="s">
        <v>26078</v>
      </c>
      <c r="L33883">
        <v>220103</v>
      </c>
      <c r="M33883" s="1" t="s">
        <v>23</v>
      </c>
      <c r="N33883" s="1" t="s">
        <v>23</v>
      </c>
    </row>
    <row r="33884" spans="1:14">
      <c r="A33884" s="1" t="s">
        <v>104779</v>
      </c>
      <c r="B33884">
        <v>330109893503583</v>
      </c>
      <c r="C33884" s="1" t="s">
        <v>42724</v>
      </c>
      <c r="D33884" s="1" t="s">
        <v>42725</v>
      </c>
      <c r="E33884" s="1" t="s">
        <v>8340</v>
      </c>
      <c r="F33884" s="1" t="s">
        <v>18</v>
      </c>
      <c r="G33884">
        <v>206092</v>
      </c>
      <c r="H33884" s="1" t="s">
        <v>104780</v>
      </c>
      <c r="I33884" s="2">
        <v>45830</v>
      </c>
      <c r="J33884" s="1" t="s">
        <v>104781</v>
      </c>
      <c r="K33884" s="1" t="s">
        <v>8591</v>
      </c>
      <c r="L33884">
        <v>330109</v>
      </c>
      <c r="M33884" s="1" t="s">
        <v>74</v>
      </c>
      <c r="N33884" s="1" t="s">
        <v>66</v>
      </c>
    </row>
    <row r="33885" spans="1:14">
      <c r="A33885" s="1" t="s">
        <v>104782</v>
      </c>
      <c r="B33885">
        <v>370829276251950</v>
      </c>
      <c r="C33885" s="1" t="s">
        <v>104783</v>
      </c>
      <c r="D33885" s="1" t="s">
        <v>104784</v>
      </c>
      <c r="E33885" s="1" t="s">
        <v>72088</v>
      </c>
      <c r="F33885" s="1" t="s">
        <v>18</v>
      </c>
      <c r="G33885">
        <v>117543</v>
      </c>
      <c r="H33885" s="1" t="s">
        <v>3088</v>
      </c>
      <c r="I33885" s="2">
        <v>45775</v>
      </c>
      <c r="J33885" s="1" t="s">
        <v>104785</v>
      </c>
      <c r="K33885" s="1" t="s">
        <v>18143</v>
      </c>
      <c r="L33885">
        <v>370829</v>
      </c>
      <c r="M33885" s="1" t="s">
        <v>1600</v>
      </c>
      <c r="N33885" s="1" t="s">
        <v>82</v>
      </c>
    </row>
    <row r="33886" spans="1:14">
      <c r="A33886" s="1" t="s">
        <v>104786</v>
      </c>
      <c r="B33886">
        <v>330783505652604</v>
      </c>
      <c r="C33886" s="1" t="s">
        <v>13409</v>
      </c>
      <c r="D33886" s="1" t="s">
        <v>13410</v>
      </c>
      <c r="E33886" s="1" t="s">
        <v>299</v>
      </c>
      <c r="F33886" s="1" t="s">
        <v>18</v>
      </c>
      <c r="G33886">
        <v>71000</v>
      </c>
      <c r="H33886" s="1" t="s">
        <v>93</v>
      </c>
      <c r="I33886" s="2">
        <v>45654</v>
      </c>
      <c r="J33886" s="1" t="s">
        <v>104787</v>
      </c>
      <c r="K33886" s="1" t="s">
        <v>2425</v>
      </c>
      <c r="L33886">
        <v>330783</v>
      </c>
      <c r="M33886" s="1" t="s">
        <v>74</v>
      </c>
      <c r="N33886" s="1" t="s">
        <v>23</v>
      </c>
    </row>
    <row r="33887" spans="1:14">
      <c r="A33887" s="1" t="s">
        <v>104788</v>
      </c>
      <c r="B33887">
        <v>320506938014092</v>
      </c>
      <c r="C33887" s="1" t="s">
        <v>77779</v>
      </c>
      <c r="D33887" s="1" t="s">
        <v>104789</v>
      </c>
      <c r="E33887" s="1" t="s">
        <v>3741</v>
      </c>
      <c r="F33887" s="1" t="s">
        <v>18</v>
      </c>
      <c r="G33887">
        <v>42829</v>
      </c>
      <c r="H33887" s="1" t="s">
        <v>62</v>
      </c>
      <c r="I33887" s="2">
        <v>45052</v>
      </c>
      <c r="J33887" s="1" t="s">
        <v>104790</v>
      </c>
      <c r="K33887" s="1" t="s">
        <v>27172</v>
      </c>
      <c r="L33887">
        <v>320506</v>
      </c>
      <c r="M33887" s="1" t="s">
        <v>65</v>
      </c>
      <c r="N33887" s="1" t="s">
        <v>32</v>
      </c>
    </row>
    <row r="33888" spans="1:14">
      <c r="A33888" s="1" t="s">
        <v>104791</v>
      </c>
      <c r="B33888">
        <v>330110000116376</v>
      </c>
      <c r="C33888" s="1" t="s">
        <v>104792</v>
      </c>
      <c r="D33888" s="1" t="s">
        <v>104793</v>
      </c>
      <c r="E33888" s="1" t="s">
        <v>104794</v>
      </c>
      <c r="F33888" s="1" t="s">
        <v>18</v>
      </c>
      <c r="G33888">
        <v>55544</v>
      </c>
      <c r="H33888" s="1" t="s">
        <v>104795</v>
      </c>
      <c r="I33888" s="2">
        <v>45313</v>
      </c>
      <c r="J33888" s="1" t="s">
        <v>104796</v>
      </c>
      <c r="K33888" s="1" t="s">
        <v>8389</v>
      </c>
      <c r="L33888">
        <v>330110</v>
      </c>
      <c r="M33888" s="1" t="s">
        <v>74</v>
      </c>
      <c r="N33888" s="1" t="s">
        <v>23</v>
      </c>
    </row>
    <row r="33889" spans="1:14">
      <c r="A33889" s="1" t="s">
        <v>104797</v>
      </c>
      <c r="B33889">
        <v>420115342057363</v>
      </c>
      <c r="C33889" s="1" t="s">
        <v>104798</v>
      </c>
      <c r="D33889" s="1" t="s">
        <v>104799</v>
      </c>
      <c r="E33889" s="1" t="s">
        <v>1941</v>
      </c>
      <c r="F33889" s="1" t="s">
        <v>18</v>
      </c>
      <c r="G33889">
        <v>234736</v>
      </c>
      <c r="H33889" s="1" t="s">
        <v>104800</v>
      </c>
      <c r="I33889" s="2">
        <v>45679</v>
      </c>
      <c r="J33889" s="1" t="s">
        <v>104801</v>
      </c>
      <c r="K33889" s="1" t="s">
        <v>52219</v>
      </c>
      <c r="L33889">
        <v>420115</v>
      </c>
      <c r="M33889" s="1" t="s">
        <v>31</v>
      </c>
      <c r="N33889" s="1" t="s">
        <v>23</v>
      </c>
    </row>
    <row r="33890" spans="1:14">
      <c r="A33890" s="1" t="s">
        <v>104802</v>
      </c>
      <c r="B33890">
        <v>500115920364302</v>
      </c>
      <c r="C33890" s="1" t="s">
        <v>14038</v>
      </c>
      <c r="D33890" s="1" t="s">
        <v>13521</v>
      </c>
      <c r="E33890" s="1" t="s">
        <v>12791</v>
      </c>
      <c r="F33890" s="1" t="s">
        <v>18</v>
      </c>
      <c r="G33890">
        <v>270044</v>
      </c>
      <c r="H33890" s="1" t="s">
        <v>317</v>
      </c>
      <c r="I33890" s="2">
        <v>45498</v>
      </c>
      <c r="J33890" s="1" t="s">
        <v>104803</v>
      </c>
      <c r="K33890" s="1" t="s">
        <v>9239</v>
      </c>
      <c r="L33890">
        <v>500115</v>
      </c>
      <c r="M33890" s="1" t="s">
        <v>326</v>
      </c>
      <c r="N33890" s="1" t="s">
        <v>23</v>
      </c>
    </row>
    <row r="33891" spans="1:14">
      <c r="A33891" s="1" t="s">
        <v>104804</v>
      </c>
      <c r="B33891">
        <v>220103254530644</v>
      </c>
      <c r="C33891" s="1" t="s">
        <v>104805</v>
      </c>
      <c r="D33891" s="1" t="s">
        <v>104806</v>
      </c>
      <c r="E33891" s="1" t="s">
        <v>540</v>
      </c>
      <c r="F33891" s="1" t="s">
        <v>18</v>
      </c>
      <c r="G33891">
        <v>2563</v>
      </c>
      <c r="H33891" s="1" t="s">
        <v>104807</v>
      </c>
      <c r="I33891" s="2">
        <v>43777</v>
      </c>
      <c r="J33891" s="1" t="s">
        <v>104808</v>
      </c>
      <c r="K33891" s="1" t="s">
        <v>34240</v>
      </c>
      <c r="L33891">
        <v>220103</v>
      </c>
      <c r="M33891" s="1" t="s">
        <v>499</v>
      </c>
      <c r="N33891" s="1" t="s">
        <v>23</v>
      </c>
    </row>
    <row r="33892" spans="1:14">
      <c r="A33892" s="1" t="s">
        <v>104809</v>
      </c>
      <c r="B33892">
        <v>320100383215727</v>
      </c>
      <c r="C33892" s="1" t="s">
        <v>104810</v>
      </c>
      <c r="D33892" s="1" t="s">
        <v>47005</v>
      </c>
      <c r="E33892" s="1" t="s">
        <v>172</v>
      </c>
      <c r="F33892" s="1" t="s">
        <v>18</v>
      </c>
      <c r="G33892">
        <v>100188</v>
      </c>
      <c r="H33892" s="1" t="s">
        <v>62</v>
      </c>
      <c r="I33892" s="2">
        <v>45163</v>
      </c>
      <c r="J33892" s="1" t="s">
        <v>104811</v>
      </c>
      <c r="K33892" s="1" t="s">
        <v>11747</v>
      </c>
      <c r="L33892">
        <v>320100</v>
      </c>
      <c r="M33892" s="1" t="s">
        <v>65</v>
      </c>
      <c r="N33892" s="1" t="s">
        <v>23</v>
      </c>
    </row>
    <row r="33893" spans="1:14">
      <c r="A33893" s="1" t="s">
        <v>104812</v>
      </c>
      <c r="B33893">
        <v>410101451858795</v>
      </c>
      <c r="C33893" s="1" t="s">
        <v>1901</v>
      </c>
      <c r="D33893" s="1" t="s">
        <v>1902</v>
      </c>
      <c r="E33893" s="1" t="s">
        <v>36</v>
      </c>
      <c r="F33893" s="1" t="s">
        <v>18</v>
      </c>
      <c r="G33893">
        <v>73100</v>
      </c>
      <c r="H33893" s="1" t="s">
        <v>37</v>
      </c>
      <c r="I33893" s="2">
        <v>45443</v>
      </c>
      <c r="J33893" s="1" t="s">
        <v>104813</v>
      </c>
      <c r="K33893" s="1" t="s">
        <v>4237</v>
      </c>
      <c r="L33893">
        <v>410101</v>
      </c>
      <c r="M33893" s="1" t="s">
        <v>108</v>
      </c>
      <c r="N33893" s="1" t="s">
        <v>23</v>
      </c>
    </row>
    <row r="33894" spans="1:14">
      <c r="A33894" s="1" t="s">
        <v>104814</v>
      </c>
      <c r="B33894">
        <v>350212975981982</v>
      </c>
      <c r="C33894" s="1" t="s">
        <v>6702</v>
      </c>
      <c r="D33894" s="1" t="s">
        <v>6703</v>
      </c>
      <c r="E33894" s="1" t="s">
        <v>6704</v>
      </c>
      <c r="F33894" s="1" t="s">
        <v>18</v>
      </c>
      <c r="G33894">
        <v>186833</v>
      </c>
      <c r="H33894" s="1" t="s">
        <v>37</v>
      </c>
      <c r="I33894" s="2">
        <v>45585</v>
      </c>
      <c r="J33894" s="1" t="s">
        <v>104815</v>
      </c>
      <c r="K33894" s="1" t="s">
        <v>2666</v>
      </c>
      <c r="L33894">
        <v>350212</v>
      </c>
      <c r="M33894" s="1" t="s">
        <v>616</v>
      </c>
      <c r="N33894" s="1" t="s">
        <v>23</v>
      </c>
    </row>
    <row r="33895" spans="1:14">
      <c r="A33895" s="1" t="s">
        <v>104816</v>
      </c>
      <c r="B33895">
        <v>410506000039872</v>
      </c>
      <c r="C33895" s="1" t="s">
        <v>96013</v>
      </c>
      <c r="D33895" s="1" t="s">
        <v>104817</v>
      </c>
      <c r="E33895" s="1" t="s">
        <v>1677</v>
      </c>
      <c r="F33895" s="1" t="s">
        <v>18</v>
      </c>
      <c r="G33895">
        <v>0</v>
      </c>
      <c r="H33895" s="1" t="s">
        <v>37</v>
      </c>
      <c r="I33895" s="2">
        <v>44538</v>
      </c>
      <c r="J33895" s="1" t="s">
        <v>96015</v>
      </c>
      <c r="K33895" s="1" t="s">
        <v>2483</v>
      </c>
      <c r="L33895">
        <v>410506</v>
      </c>
      <c r="M33895" s="1" t="s">
        <v>23</v>
      </c>
      <c r="N33895" s="1" t="s">
        <v>23</v>
      </c>
    </row>
    <row r="33896" spans="1:14">
      <c r="A33896" s="1" t="s">
        <v>104818</v>
      </c>
      <c r="B33896">
        <v>410927219375972</v>
      </c>
      <c r="C33896" s="1" t="s">
        <v>104819</v>
      </c>
      <c r="D33896" s="1" t="s">
        <v>104820</v>
      </c>
      <c r="E33896" s="1" t="s">
        <v>12289</v>
      </c>
      <c r="F33896" s="1" t="s">
        <v>18</v>
      </c>
      <c r="G33896">
        <v>0</v>
      </c>
      <c r="H33896" s="1" t="s">
        <v>19</v>
      </c>
      <c r="I33896" s="2">
        <v>45217</v>
      </c>
      <c r="J33896" s="1" t="s">
        <v>104821</v>
      </c>
      <c r="K33896" s="1" t="s">
        <v>3269</v>
      </c>
      <c r="L33896">
        <v>410927</v>
      </c>
      <c r="M33896" s="1" t="s">
        <v>108</v>
      </c>
      <c r="N33896" s="1" t="s">
        <v>23</v>
      </c>
    </row>
    <row r="33897" spans="1:14">
      <c r="A33897" s="1" t="s">
        <v>104822</v>
      </c>
      <c r="B33897">
        <v>410101000590502</v>
      </c>
      <c r="C33897" s="1" t="s">
        <v>13461</v>
      </c>
      <c r="D33897" s="1" t="s">
        <v>13462</v>
      </c>
      <c r="E33897" s="1" t="s">
        <v>1442</v>
      </c>
      <c r="F33897" s="1" t="s">
        <v>18</v>
      </c>
      <c r="G33897">
        <v>257000</v>
      </c>
      <c r="H33897" s="1" t="s">
        <v>37</v>
      </c>
      <c r="I33897" s="2">
        <v>45125</v>
      </c>
      <c r="J33897" s="1" t="s">
        <v>104823</v>
      </c>
      <c r="K33897" s="1" t="s">
        <v>27465</v>
      </c>
      <c r="L33897">
        <v>410101</v>
      </c>
      <c r="M33897" s="1" t="s">
        <v>108</v>
      </c>
      <c r="N33897" s="1" t="s">
        <v>23</v>
      </c>
    </row>
    <row r="33898" spans="1:14">
      <c r="A33898" s="1" t="s">
        <v>104824</v>
      </c>
      <c r="B33898">
        <v>130205000091423</v>
      </c>
      <c r="C33898" s="1" t="s">
        <v>104825</v>
      </c>
      <c r="D33898" s="1" t="s">
        <v>104826</v>
      </c>
      <c r="E33898" s="1" t="s">
        <v>104827</v>
      </c>
      <c r="F33898" s="1" t="s">
        <v>18</v>
      </c>
      <c r="G33898">
        <v>15008</v>
      </c>
      <c r="H33898" s="1" t="s">
        <v>228</v>
      </c>
      <c r="I33898" s="2">
        <v>44597</v>
      </c>
      <c r="J33898" s="1" t="s">
        <v>104828</v>
      </c>
      <c r="K33898" s="1" t="s">
        <v>24196</v>
      </c>
      <c r="L33898">
        <v>130205</v>
      </c>
      <c r="M33898" s="1" t="s">
        <v>23</v>
      </c>
      <c r="N33898" s="1" t="s">
        <v>23</v>
      </c>
    </row>
    <row r="33899" spans="1:14">
      <c r="A33899" s="1" t="s">
        <v>104829</v>
      </c>
      <c r="B33899">
        <v>500243000039481</v>
      </c>
      <c r="C33899" s="1" t="s">
        <v>104830</v>
      </c>
      <c r="D33899" s="1" t="s">
        <v>104831</v>
      </c>
      <c r="E33899" s="1" t="s">
        <v>3462</v>
      </c>
      <c r="F33899" s="1" t="s">
        <v>18</v>
      </c>
      <c r="G33899">
        <v>568</v>
      </c>
      <c r="H33899" s="1" t="s">
        <v>37</v>
      </c>
      <c r="I33899" s="2">
        <v>45631</v>
      </c>
      <c r="J33899" s="1" t="s">
        <v>104832</v>
      </c>
      <c r="K33899" s="1" t="s">
        <v>5039</v>
      </c>
      <c r="L33899">
        <v>500170</v>
      </c>
      <c r="M33899" s="1" t="s">
        <v>326</v>
      </c>
      <c r="N33899" s="1" t="s">
        <v>82</v>
      </c>
    </row>
    <row r="33900" spans="1:14">
      <c r="A33900" s="1" t="s">
        <v>104833</v>
      </c>
      <c r="B33900">
        <v>350111000020694</v>
      </c>
      <c r="C33900" s="1" t="s">
        <v>3830</v>
      </c>
      <c r="D33900" s="1" t="s">
        <v>104834</v>
      </c>
      <c r="E33900" s="1" t="s">
        <v>1205</v>
      </c>
      <c r="F33900" s="1" t="s">
        <v>18</v>
      </c>
      <c r="G33900">
        <v>0</v>
      </c>
      <c r="H33900" s="1" t="s">
        <v>23</v>
      </c>
      <c r="I33900" s="2">
        <v>45004</v>
      </c>
      <c r="J33900" s="1" t="s">
        <v>104835</v>
      </c>
      <c r="K33900" s="1" t="s">
        <v>338</v>
      </c>
      <c r="L33900">
        <v>350111</v>
      </c>
      <c r="M33900" s="1" t="s">
        <v>616</v>
      </c>
      <c r="N33900" s="1" t="s">
        <v>23</v>
      </c>
    </row>
    <row r="33901" spans="1:14">
      <c r="A33901" s="1" t="s">
        <v>104836</v>
      </c>
      <c r="B33901">
        <v>320100383215727</v>
      </c>
      <c r="C33901" s="1" t="s">
        <v>104837</v>
      </c>
      <c r="D33901" s="1" t="s">
        <v>104838</v>
      </c>
      <c r="E33901" s="1" t="s">
        <v>172</v>
      </c>
      <c r="F33901" s="1" t="s">
        <v>18</v>
      </c>
      <c r="G33901">
        <v>6962</v>
      </c>
      <c r="H33901" s="1" t="s">
        <v>62</v>
      </c>
      <c r="I33901" s="2">
        <v>45985</v>
      </c>
      <c r="J33901" s="1" t="s">
        <v>104839</v>
      </c>
      <c r="K33901" s="1" t="s">
        <v>22025</v>
      </c>
      <c r="L33901">
        <v>320100</v>
      </c>
      <c r="M33901" s="1" t="s">
        <v>65</v>
      </c>
      <c r="N33901" s="1" t="s">
        <v>23</v>
      </c>
    </row>
    <row r="33902" spans="1:14">
      <c r="A33902" s="1" t="s">
        <v>104840</v>
      </c>
      <c r="B33902">
        <v>361102000039953</v>
      </c>
      <c r="C33902" s="1" t="s">
        <v>104841</v>
      </c>
      <c r="D33902" s="1" t="s">
        <v>104842</v>
      </c>
      <c r="E33902" s="1" t="s">
        <v>1791</v>
      </c>
      <c r="F33902" s="1" t="s">
        <v>18</v>
      </c>
      <c r="G33902">
        <v>1</v>
      </c>
      <c r="H33902" s="1" t="s">
        <v>37</v>
      </c>
      <c r="I33902" s="2">
        <v>45869</v>
      </c>
      <c r="J33902" s="1" t="s">
        <v>104843</v>
      </c>
      <c r="K33902" s="1" t="s">
        <v>16012</v>
      </c>
      <c r="L33902">
        <v>361102</v>
      </c>
      <c r="M33902" s="1" t="s">
        <v>121</v>
      </c>
      <c r="N33902" s="1" t="s">
        <v>66</v>
      </c>
    </row>
    <row r="33903" spans="1:14">
      <c r="A33903" s="1" t="s">
        <v>104844</v>
      </c>
      <c r="B33903">
        <v>420112000055762</v>
      </c>
      <c r="C33903" s="1" t="s">
        <v>57928</v>
      </c>
      <c r="D33903" s="1" t="s">
        <v>57929</v>
      </c>
      <c r="E33903" s="1" t="s">
        <v>278</v>
      </c>
      <c r="F33903" s="1" t="s">
        <v>18</v>
      </c>
      <c r="G33903">
        <v>33995</v>
      </c>
      <c r="H33903" s="1" t="s">
        <v>28</v>
      </c>
      <c r="I33903" s="2">
        <v>43979</v>
      </c>
      <c r="J33903" s="1" t="s">
        <v>104845</v>
      </c>
      <c r="K33903" s="1" t="s">
        <v>3285</v>
      </c>
      <c r="L33903">
        <v>420112</v>
      </c>
      <c r="M33903" s="1" t="s">
        <v>31</v>
      </c>
      <c r="N33903" s="1" t="s">
        <v>32</v>
      </c>
    </row>
    <row r="33904" spans="1:14">
      <c r="A33904" s="1" t="s">
        <v>104846</v>
      </c>
      <c r="B33904">
        <v>410101451858795</v>
      </c>
      <c r="C33904" s="1" t="s">
        <v>11150</v>
      </c>
      <c r="D33904" s="1" t="s">
        <v>11151</v>
      </c>
      <c r="E33904" s="1" t="s">
        <v>36</v>
      </c>
      <c r="F33904" s="1" t="s">
        <v>18</v>
      </c>
      <c r="G33904">
        <v>10449</v>
      </c>
      <c r="H33904" s="1" t="s">
        <v>37</v>
      </c>
      <c r="I33904" s="2">
        <v>44885</v>
      </c>
      <c r="J33904" s="1" t="s">
        <v>11152</v>
      </c>
      <c r="K33904" s="1" t="s">
        <v>11153</v>
      </c>
      <c r="L33904">
        <v>410101</v>
      </c>
      <c r="M33904" s="1" t="s">
        <v>23</v>
      </c>
      <c r="N33904" s="1" t="s">
        <v>23</v>
      </c>
    </row>
    <row r="33905" spans="1:14">
      <c r="A33905" s="1" t="s">
        <v>104847</v>
      </c>
      <c r="B33905">
        <v>130229000163968</v>
      </c>
      <c r="C33905" s="1" t="s">
        <v>104848</v>
      </c>
      <c r="D33905" s="1" t="s">
        <v>104849</v>
      </c>
      <c r="E33905" s="1" t="s">
        <v>104850</v>
      </c>
      <c r="F33905" s="1" t="s">
        <v>18</v>
      </c>
      <c r="G33905">
        <v>47055</v>
      </c>
      <c r="H33905" s="1" t="s">
        <v>43677</v>
      </c>
      <c r="I33905" s="2">
        <v>45157</v>
      </c>
      <c r="J33905" s="1" t="s">
        <v>104851</v>
      </c>
      <c r="K33905" s="1" t="s">
        <v>5718</v>
      </c>
      <c r="L33905">
        <v>130229</v>
      </c>
      <c r="M33905" s="1" t="s">
        <v>168</v>
      </c>
      <c r="N33905" s="1" t="s">
        <v>23</v>
      </c>
    </row>
    <row r="33906" spans="1:14">
      <c r="A33906" s="1" t="s">
        <v>104852</v>
      </c>
      <c r="B33906">
        <v>320500576754590</v>
      </c>
      <c r="C33906" s="1" t="s">
        <v>38598</v>
      </c>
      <c r="D33906" s="1" t="s">
        <v>104853</v>
      </c>
      <c r="E33906" s="1" t="s">
        <v>310</v>
      </c>
      <c r="F33906" s="1" t="s">
        <v>18</v>
      </c>
      <c r="G33906">
        <v>58224</v>
      </c>
      <c r="H33906" s="1" t="s">
        <v>62</v>
      </c>
      <c r="I33906" s="2">
        <v>45168</v>
      </c>
      <c r="J33906" s="1" t="s">
        <v>104854</v>
      </c>
      <c r="K33906" s="1" t="s">
        <v>3596</v>
      </c>
      <c r="L33906">
        <v>320500</v>
      </c>
      <c r="M33906" s="1" t="s">
        <v>65</v>
      </c>
      <c r="N33906" s="1" t="s">
        <v>32</v>
      </c>
    </row>
    <row r="33907" spans="1:14">
      <c r="A33907" s="1" t="s">
        <v>104855</v>
      </c>
      <c r="B33907">
        <v>330701000028948</v>
      </c>
      <c r="C33907" s="1" t="s">
        <v>31621</v>
      </c>
      <c r="D33907" s="1" t="s">
        <v>87555</v>
      </c>
      <c r="E33907" s="1" t="s">
        <v>5767</v>
      </c>
      <c r="F33907" s="1" t="s">
        <v>18</v>
      </c>
      <c r="G33907">
        <v>126950</v>
      </c>
      <c r="H33907" s="1" t="s">
        <v>1792</v>
      </c>
      <c r="I33907" s="2">
        <v>45015</v>
      </c>
      <c r="J33907" s="1" t="s">
        <v>104856</v>
      </c>
      <c r="K33907" s="1" t="s">
        <v>18760</v>
      </c>
      <c r="L33907">
        <v>330701</v>
      </c>
      <c r="M33907" s="1" t="s">
        <v>74</v>
      </c>
      <c r="N33907" s="1" t="s">
        <v>23</v>
      </c>
    </row>
    <row r="33908" spans="1:14">
      <c r="A33908" s="1" t="s">
        <v>104857</v>
      </c>
      <c r="B33908">
        <v>430121533368338</v>
      </c>
      <c r="C33908" s="1" t="s">
        <v>9701</v>
      </c>
      <c r="D33908" s="1" t="s">
        <v>104858</v>
      </c>
      <c r="E33908" s="1" t="s">
        <v>291</v>
      </c>
      <c r="F33908" s="1" t="s">
        <v>18</v>
      </c>
      <c r="G33908">
        <v>130277</v>
      </c>
      <c r="H33908" s="1" t="s">
        <v>589</v>
      </c>
      <c r="I33908" s="2">
        <v>45065</v>
      </c>
      <c r="J33908" s="1" t="s">
        <v>55373</v>
      </c>
      <c r="K33908" s="1" t="s">
        <v>3341</v>
      </c>
      <c r="L33908">
        <v>430121</v>
      </c>
      <c r="M33908" s="1" t="s">
        <v>295</v>
      </c>
      <c r="N33908" s="1" t="s">
        <v>23</v>
      </c>
    </row>
    <row r="33909" spans="1:14">
      <c r="A33909" s="1" t="s">
        <v>104859</v>
      </c>
      <c r="B33909">
        <v>513334652797843</v>
      </c>
      <c r="C33909" s="1" t="s">
        <v>25926</v>
      </c>
      <c r="D33909" s="1" t="s">
        <v>25927</v>
      </c>
      <c r="E33909" s="1" t="s">
        <v>796</v>
      </c>
      <c r="F33909" s="1" t="s">
        <v>18</v>
      </c>
      <c r="G33909">
        <v>31291</v>
      </c>
      <c r="H33909" s="1" t="s">
        <v>37</v>
      </c>
      <c r="I33909" s="2">
        <v>45715</v>
      </c>
      <c r="J33909" s="1" t="s">
        <v>104860</v>
      </c>
      <c r="K33909" s="1" t="s">
        <v>16274</v>
      </c>
      <c r="L33909">
        <v>513334</v>
      </c>
      <c r="M33909" s="1" t="s">
        <v>47</v>
      </c>
      <c r="N33909" s="1" t="s">
        <v>48</v>
      </c>
    </row>
    <row r="33910" spans="1:14">
      <c r="A33910" s="1" t="s">
        <v>104861</v>
      </c>
      <c r="B33910">
        <v>331101501475936</v>
      </c>
      <c r="C33910" s="1" t="s">
        <v>18529</v>
      </c>
      <c r="D33910" s="1" t="s">
        <v>104862</v>
      </c>
      <c r="E33910" s="1" t="s">
        <v>5952</v>
      </c>
      <c r="F33910" s="1" t="s">
        <v>18</v>
      </c>
      <c r="G33910">
        <v>103487</v>
      </c>
      <c r="H33910" s="1" t="s">
        <v>1832</v>
      </c>
      <c r="I33910" s="2">
        <v>45110</v>
      </c>
      <c r="J33910" s="1" t="s">
        <v>104863</v>
      </c>
      <c r="K33910" s="1" t="s">
        <v>1610</v>
      </c>
      <c r="L33910">
        <v>331101</v>
      </c>
      <c r="M33910" s="1" t="s">
        <v>74</v>
      </c>
      <c r="N33910" s="1" t="s">
        <v>23</v>
      </c>
    </row>
    <row r="33911" spans="1:14">
      <c r="A33911" s="1" t="s">
        <v>104864</v>
      </c>
      <c r="B33911">
        <v>420112000055762</v>
      </c>
      <c r="C33911" s="1" t="s">
        <v>17292</v>
      </c>
      <c r="D33911" s="1" t="s">
        <v>17293</v>
      </c>
      <c r="E33911" s="1" t="s">
        <v>278</v>
      </c>
      <c r="F33911" s="1" t="s">
        <v>18</v>
      </c>
      <c r="G33911">
        <v>164426</v>
      </c>
      <c r="H33911" s="1" t="s">
        <v>28</v>
      </c>
      <c r="I33911" s="2">
        <v>44268</v>
      </c>
      <c r="J33911" s="1" t="s">
        <v>104865</v>
      </c>
      <c r="K33911" s="1" t="s">
        <v>95</v>
      </c>
      <c r="L33911">
        <v>420112</v>
      </c>
      <c r="M33911" s="1" t="s">
        <v>31</v>
      </c>
      <c r="N33911" s="1" t="s">
        <v>32</v>
      </c>
    </row>
    <row r="33912" spans="1:14">
      <c r="A33912" s="1" t="s">
        <v>104866</v>
      </c>
      <c r="B33912">
        <v>420112000055762</v>
      </c>
      <c r="C33912" s="1" t="s">
        <v>3979</v>
      </c>
      <c r="D33912" s="1" t="s">
        <v>3980</v>
      </c>
      <c r="E33912" s="1" t="s">
        <v>278</v>
      </c>
      <c r="F33912" s="1" t="s">
        <v>18</v>
      </c>
      <c r="G33912">
        <v>300688</v>
      </c>
      <c r="H33912" s="1" t="s">
        <v>28</v>
      </c>
      <c r="I33912" s="2">
        <v>43490</v>
      </c>
      <c r="J33912" s="1" t="s">
        <v>3981</v>
      </c>
      <c r="K33912" s="1" t="s">
        <v>3982</v>
      </c>
      <c r="L33912">
        <v>420112</v>
      </c>
      <c r="M33912" s="1" t="s">
        <v>31</v>
      </c>
      <c r="N33912" s="1" t="s">
        <v>32</v>
      </c>
    </row>
    <row r="33913" spans="1:14">
      <c r="A33913" s="1" t="s">
        <v>104867</v>
      </c>
      <c r="B33913">
        <v>130101000090524</v>
      </c>
      <c r="C33913" s="1" t="s">
        <v>75005</v>
      </c>
      <c r="D33913" s="1" t="s">
        <v>104868</v>
      </c>
      <c r="E33913" s="1" t="s">
        <v>299</v>
      </c>
      <c r="F33913" s="1" t="s">
        <v>18</v>
      </c>
      <c r="G33913">
        <v>32150</v>
      </c>
      <c r="H33913" s="1" t="s">
        <v>372</v>
      </c>
      <c r="I33913" s="2">
        <v>45035</v>
      </c>
      <c r="J33913" s="1" t="s">
        <v>75007</v>
      </c>
      <c r="K33913" s="1" t="s">
        <v>4031</v>
      </c>
      <c r="L33913">
        <v>130101</v>
      </c>
      <c r="M33913" s="1" t="s">
        <v>168</v>
      </c>
      <c r="N33913" s="1" t="s">
        <v>23</v>
      </c>
    </row>
    <row r="33914" spans="1:14">
      <c r="A33914" s="1" t="s">
        <v>104869</v>
      </c>
      <c r="B33914">
        <v>310100000176963</v>
      </c>
      <c r="C33914" s="1" t="s">
        <v>35231</v>
      </c>
      <c r="D33914" s="1" t="s">
        <v>35232</v>
      </c>
      <c r="E33914" s="1" t="s">
        <v>52</v>
      </c>
      <c r="F33914" s="1" t="s">
        <v>18</v>
      </c>
      <c r="G33914">
        <v>196000</v>
      </c>
      <c r="H33914" s="1" t="s">
        <v>104870</v>
      </c>
      <c r="I33914" s="2">
        <v>45014</v>
      </c>
      <c r="J33914" s="1" t="s">
        <v>104871</v>
      </c>
      <c r="K33914" s="1" t="s">
        <v>915</v>
      </c>
      <c r="L33914">
        <v>310100</v>
      </c>
      <c r="M33914" s="1" t="s">
        <v>56</v>
      </c>
      <c r="N33914" s="1" t="s">
        <v>57</v>
      </c>
    </row>
    <row r="33915" spans="1:14">
      <c r="A33915" s="1" t="s">
        <v>104872</v>
      </c>
      <c r="B33915">
        <v>350111000020694</v>
      </c>
      <c r="C33915" s="1" t="s">
        <v>8944</v>
      </c>
      <c r="D33915" s="1" t="s">
        <v>104873</v>
      </c>
      <c r="E33915" s="1" t="s">
        <v>1205</v>
      </c>
      <c r="F33915" s="1" t="s">
        <v>18</v>
      </c>
      <c r="G33915">
        <v>0</v>
      </c>
      <c r="H33915" s="1" t="s">
        <v>23</v>
      </c>
      <c r="I33915" s="2">
        <v>45145</v>
      </c>
      <c r="J33915" s="1" t="s">
        <v>104874</v>
      </c>
      <c r="K33915" s="1" t="s">
        <v>7118</v>
      </c>
      <c r="L33915">
        <v>350111</v>
      </c>
      <c r="M33915" s="1" t="s">
        <v>616</v>
      </c>
      <c r="N33915" s="1" t="s">
        <v>23</v>
      </c>
    </row>
    <row r="33916" spans="1:14">
      <c r="A33916" s="1" t="s">
        <v>104875</v>
      </c>
      <c r="B33916">
        <v>330226000024679</v>
      </c>
      <c r="C33916" s="1" t="s">
        <v>15039</v>
      </c>
      <c r="D33916" s="1" t="s">
        <v>15040</v>
      </c>
      <c r="E33916" s="1" t="s">
        <v>1256</v>
      </c>
      <c r="F33916" s="1" t="s">
        <v>18</v>
      </c>
      <c r="G33916">
        <v>122544</v>
      </c>
      <c r="H33916" s="1" t="s">
        <v>104876</v>
      </c>
      <c r="I33916" s="2">
        <v>45845</v>
      </c>
      <c r="J33916" s="1" t="s">
        <v>104877</v>
      </c>
      <c r="K33916" s="1" t="s">
        <v>18196</v>
      </c>
      <c r="L33916">
        <v>330226</v>
      </c>
      <c r="M33916" s="1" t="s">
        <v>74</v>
      </c>
      <c r="N33916" s="1" t="s">
        <v>66</v>
      </c>
    </row>
    <row r="33917" spans="1:14">
      <c r="A33917" s="1" t="s">
        <v>104878</v>
      </c>
      <c r="B33917">
        <v>360404619603089</v>
      </c>
      <c r="C33917" s="1" t="s">
        <v>83900</v>
      </c>
      <c r="D33917" s="1" t="s">
        <v>104879</v>
      </c>
      <c r="E33917" s="1" t="s">
        <v>32943</v>
      </c>
      <c r="F33917" s="1" t="s">
        <v>18</v>
      </c>
      <c r="G33917">
        <v>100000</v>
      </c>
      <c r="H33917" s="1" t="s">
        <v>48421</v>
      </c>
      <c r="I33917" s="2">
        <v>45048</v>
      </c>
      <c r="J33917" s="1" t="s">
        <v>83902</v>
      </c>
      <c r="K33917" s="1" t="s">
        <v>29453</v>
      </c>
      <c r="L33917">
        <v>360404</v>
      </c>
      <c r="M33917" s="1" t="s">
        <v>121</v>
      </c>
      <c r="N33917" s="1" t="s">
        <v>32</v>
      </c>
    </row>
    <row r="33918" spans="1:14">
      <c r="A33918" s="1" t="s">
        <v>104880</v>
      </c>
      <c r="B33918">
        <v>420901000010150</v>
      </c>
      <c r="C33918" s="1" t="s">
        <v>18091</v>
      </c>
      <c r="D33918" s="1" t="s">
        <v>18092</v>
      </c>
      <c r="E33918" s="1" t="s">
        <v>73745</v>
      </c>
      <c r="F33918" s="1" t="s">
        <v>18</v>
      </c>
      <c r="G33918">
        <v>16000</v>
      </c>
      <c r="H33918" s="1" t="s">
        <v>37</v>
      </c>
      <c r="I33918" s="2">
        <v>45618</v>
      </c>
      <c r="J33918" s="1" t="s">
        <v>104881</v>
      </c>
      <c r="K33918" s="1" t="s">
        <v>9653</v>
      </c>
      <c r="L33918">
        <v>420901</v>
      </c>
      <c r="M33918" s="1" t="s">
        <v>31</v>
      </c>
      <c r="N33918" s="1" t="s">
        <v>66</v>
      </c>
    </row>
    <row r="33919" spans="1:14">
      <c r="A33919" s="1" t="s">
        <v>104882</v>
      </c>
      <c r="B33919">
        <v>410101451858795</v>
      </c>
      <c r="C33919" s="1" t="s">
        <v>8793</v>
      </c>
      <c r="D33919" s="1" t="s">
        <v>104883</v>
      </c>
      <c r="E33919" s="1" t="s">
        <v>36</v>
      </c>
      <c r="F33919" s="1" t="s">
        <v>18</v>
      </c>
      <c r="G33919">
        <v>9000</v>
      </c>
      <c r="H33919" s="1" t="s">
        <v>37</v>
      </c>
      <c r="I33919" s="2">
        <v>44660</v>
      </c>
      <c r="J33919" s="1" t="s">
        <v>104884</v>
      </c>
      <c r="K33919" s="1" t="s">
        <v>2097</v>
      </c>
      <c r="L33919">
        <v>410101</v>
      </c>
      <c r="M33919" s="1" t="s">
        <v>23</v>
      </c>
      <c r="N33919" s="1" t="s">
        <v>23</v>
      </c>
    </row>
    <row r="33920" spans="1:14">
      <c r="A33920" s="1" t="s">
        <v>104882</v>
      </c>
      <c r="B33920">
        <v>410101451858795</v>
      </c>
      <c r="C33920" s="1" t="s">
        <v>8793</v>
      </c>
      <c r="D33920" s="1" t="s">
        <v>104885</v>
      </c>
      <c r="E33920" s="1" t="s">
        <v>36</v>
      </c>
      <c r="F33920" s="1" t="s">
        <v>18</v>
      </c>
      <c r="G33920">
        <v>9000</v>
      </c>
      <c r="H33920" s="1" t="s">
        <v>37</v>
      </c>
      <c r="I33920" s="2">
        <v>44660</v>
      </c>
      <c r="J33920" s="1" t="s">
        <v>104884</v>
      </c>
      <c r="K33920" s="1" t="s">
        <v>2097</v>
      </c>
      <c r="L33920">
        <v>410101</v>
      </c>
      <c r="M33920" s="1" t="s">
        <v>23</v>
      </c>
      <c r="N33920" s="1" t="s">
        <v>23</v>
      </c>
    </row>
    <row r="33921" spans="1:14">
      <c r="A33921" s="1" t="s">
        <v>104882</v>
      </c>
      <c r="B33921">
        <v>410101451858795</v>
      </c>
      <c r="C33921" s="1" t="s">
        <v>8793</v>
      </c>
      <c r="D33921" s="1" t="s">
        <v>104885</v>
      </c>
      <c r="E33921" s="1" t="s">
        <v>36</v>
      </c>
      <c r="F33921" s="1" t="s">
        <v>18</v>
      </c>
      <c r="G33921">
        <v>9000</v>
      </c>
      <c r="H33921" s="1" t="s">
        <v>37</v>
      </c>
      <c r="I33921" s="2">
        <v>44660</v>
      </c>
      <c r="J33921" s="1" t="s">
        <v>104884</v>
      </c>
      <c r="K33921" s="1" t="s">
        <v>2097</v>
      </c>
      <c r="L33921">
        <v>410101</v>
      </c>
      <c r="M33921" s="1" t="s">
        <v>23</v>
      </c>
      <c r="N33921" s="1" t="s">
        <v>23</v>
      </c>
    </row>
    <row r="33922" spans="1:14">
      <c r="A33922" s="1" t="s">
        <v>104882</v>
      </c>
      <c r="B33922">
        <v>410101451858795</v>
      </c>
      <c r="C33922" s="1" t="s">
        <v>8793</v>
      </c>
      <c r="D33922" s="1" t="s">
        <v>104883</v>
      </c>
      <c r="E33922" s="1" t="s">
        <v>36</v>
      </c>
      <c r="F33922" s="1" t="s">
        <v>18</v>
      </c>
      <c r="G33922">
        <v>9000</v>
      </c>
      <c r="H33922" s="1" t="s">
        <v>37</v>
      </c>
      <c r="I33922" s="2">
        <v>44660</v>
      </c>
      <c r="J33922" s="1" t="s">
        <v>104884</v>
      </c>
      <c r="K33922" s="1" t="s">
        <v>2097</v>
      </c>
      <c r="L33922">
        <v>410101</v>
      </c>
      <c r="M33922" s="1" t="s">
        <v>23</v>
      </c>
      <c r="N33922" s="1" t="s">
        <v>23</v>
      </c>
    </row>
    <row r="33923" spans="1:14">
      <c r="A33923" s="1" t="s">
        <v>104886</v>
      </c>
      <c r="B33923">
        <v>331003000012005</v>
      </c>
      <c r="C33923" s="1" t="s">
        <v>5129</v>
      </c>
      <c r="D33923" s="1" t="s">
        <v>5130</v>
      </c>
      <c r="E33923" s="1" t="s">
        <v>227</v>
      </c>
      <c r="F33923" s="1" t="s">
        <v>18</v>
      </c>
      <c r="G33923">
        <v>279761</v>
      </c>
      <c r="H33923" s="1" t="s">
        <v>228</v>
      </c>
      <c r="I33923" s="2">
        <v>45451</v>
      </c>
      <c r="J33923" s="1" t="s">
        <v>104887</v>
      </c>
      <c r="K33923" s="1" t="s">
        <v>15728</v>
      </c>
      <c r="L33923">
        <v>331003</v>
      </c>
      <c r="M33923" s="1" t="s">
        <v>74</v>
      </c>
      <c r="N33923" s="1" t="s">
        <v>228</v>
      </c>
    </row>
    <row r="33924" spans="1:14">
      <c r="A33924" s="1" t="s">
        <v>104888</v>
      </c>
      <c r="B33924">
        <v>420112000055762</v>
      </c>
      <c r="C33924" s="1" t="s">
        <v>10245</v>
      </c>
      <c r="D33924" s="1" t="s">
        <v>22906</v>
      </c>
      <c r="E33924" s="1" t="s">
        <v>278</v>
      </c>
      <c r="F33924" s="1" t="s">
        <v>18</v>
      </c>
      <c r="G33924">
        <v>10811</v>
      </c>
      <c r="H33924" s="1" t="s">
        <v>28</v>
      </c>
      <c r="I33924" s="2">
        <v>43585</v>
      </c>
      <c r="J33924" s="1" t="s">
        <v>73252</v>
      </c>
      <c r="K33924" s="1" t="s">
        <v>3579</v>
      </c>
      <c r="L33924">
        <v>420112</v>
      </c>
      <c r="M33924" s="1" t="s">
        <v>31</v>
      </c>
      <c r="N33924" s="1" t="s">
        <v>32</v>
      </c>
    </row>
    <row r="33925" spans="1:14">
      <c r="A33925" s="1" t="s">
        <v>104889</v>
      </c>
      <c r="B33925">
        <v>330108000040810</v>
      </c>
      <c r="C33925" s="1" t="s">
        <v>11975</v>
      </c>
      <c r="D33925" s="1" t="s">
        <v>11976</v>
      </c>
      <c r="E33925" s="1" t="s">
        <v>70</v>
      </c>
      <c r="F33925" s="1" t="s">
        <v>18</v>
      </c>
      <c r="G33925">
        <v>217327</v>
      </c>
      <c r="H33925" s="1" t="s">
        <v>5684</v>
      </c>
      <c r="I33925" s="2">
        <v>45073</v>
      </c>
      <c r="J33925" s="1" t="s">
        <v>104890</v>
      </c>
      <c r="K33925" s="1" t="s">
        <v>3642</v>
      </c>
      <c r="L33925">
        <v>330108</v>
      </c>
      <c r="M33925" s="1" t="s">
        <v>74</v>
      </c>
      <c r="N33925" s="1" t="s">
        <v>23</v>
      </c>
    </row>
    <row r="33926" spans="1:14">
      <c r="A33926" s="1" t="s">
        <v>104891</v>
      </c>
      <c r="B33926">
        <v>110108000450475</v>
      </c>
      <c r="C33926" s="1" t="s">
        <v>104892</v>
      </c>
      <c r="D33926" s="1" t="s">
        <v>104893</v>
      </c>
      <c r="E33926" s="1" t="s">
        <v>27</v>
      </c>
      <c r="F33926" s="1" t="s">
        <v>18</v>
      </c>
      <c r="G33926">
        <v>40317</v>
      </c>
      <c r="H33926" s="1" t="s">
        <v>92224</v>
      </c>
      <c r="I33926" s="2">
        <v>45589</v>
      </c>
      <c r="J33926" s="1" t="s">
        <v>104894</v>
      </c>
      <c r="K33926" s="1" t="s">
        <v>11258</v>
      </c>
      <c r="L33926">
        <v>110108</v>
      </c>
      <c r="M33926" s="1" t="s">
        <v>674</v>
      </c>
      <c r="N33926" s="1" t="s">
        <v>82</v>
      </c>
    </row>
    <row r="33927" spans="1:14">
      <c r="A33927" s="1" t="s">
        <v>104895</v>
      </c>
      <c r="B33927">
        <v>330205000182003</v>
      </c>
      <c r="C33927" s="1" t="s">
        <v>104896</v>
      </c>
      <c r="D33927" s="1" t="s">
        <v>29884</v>
      </c>
      <c r="E33927" s="1" t="s">
        <v>601</v>
      </c>
      <c r="F33927" s="1" t="s">
        <v>18</v>
      </c>
      <c r="G33927">
        <v>10</v>
      </c>
      <c r="H33927" s="1" t="s">
        <v>37</v>
      </c>
      <c r="I33927" s="2">
        <v>45259</v>
      </c>
      <c r="J33927" s="1" t="s">
        <v>104897</v>
      </c>
      <c r="K33927" s="1" t="s">
        <v>14795</v>
      </c>
      <c r="L33927">
        <v>330205</v>
      </c>
      <c r="M33927" s="1" t="s">
        <v>74</v>
      </c>
      <c r="N33927" s="1" t="s">
        <v>23</v>
      </c>
    </row>
    <row r="33928" spans="1:14">
      <c r="A33928" s="1" t="s">
        <v>104898</v>
      </c>
      <c r="B33928">
        <v>321201000063482</v>
      </c>
      <c r="C33928" s="1" t="s">
        <v>18605</v>
      </c>
      <c r="D33928" s="1" t="s">
        <v>18606</v>
      </c>
      <c r="E33928" s="1" t="s">
        <v>7996</v>
      </c>
      <c r="F33928" s="1" t="s">
        <v>18</v>
      </c>
      <c r="G33928">
        <v>85000</v>
      </c>
      <c r="H33928" s="1" t="s">
        <v>62</v>
      </c>
      <c r="I33928" s="2">
        <v>45393</v>
      </c>
      <c r="J33928" s="1" t="s">
        <v>104899</v>
      </c>
      <c r="K33928" s="1" t="s">
        <v>41064</v>
      </c>
      <c r="L33928">
        <v>321201</v>
      </c>
      <c r="M33928" s="1" t="s">
        <v>65</v>
      </c>
      <c r="N33928" s="1" t="s">
        <v>32</v>
      </c>
    </row>
    <row r="33929" spans="1:14">
      <c r="A33929" s="1" t="s">
        <v>104900</v>
      </c>
      <c r="B33929">
        <v>330902000101373</v>
      </c>
      <c r="C33929" s="1" t="s">
        <v>104901</v>
      </c>
      <c r="D33929" s="1" t="s">
        <v>104902</v>
      </c>
      <c r="E33929" s="1" t="s">
        <v>3774</v>
      </c>
      <c r="F33929" s="1" t="s">
        <v>18</v>
      </c>
      <c r="G33929">
        <v>92000</v>
      </c>
      <c r="H33929" s="1" t="s">
        <v>104903</v>
      </c>
      <c r="I33929" s="2">
        <v>45765</v>
      </c>
      <c r="J33929" s="1" t="s">
        <v>104904</v>
      </c>
      <c r="K33929" s="1" t="s">
        <v>50496</v>
      </c>
      <c r="L33929">
        <v>330902</v>
      </c>
      <c r="M33929" s="1" t="s">
        <v>74</v>
      </c>
      <c r="N33929" s="1" t="s">
        <v>23</v>
      </c>
    </row>
    <row r="33930" spans="1:14">
      <c r="A33930" s="1" t="s">
        <v>104905</v>
      </c>
      <c r="B33930">
        <v>500113000119555</v>
      </c>
      <c r="C33930" s="1" t="s">
        <v>748</v>
      </c>
      <c r="D33930" s="1" t="s">
        <v>749</v>
      </c>
      <c r="E33930" s="1" t="s">
        <v>394</v>
      </c>
      <c r="F33930" s="1" t="s">
        <v>18</v>
      </c>
      <c r="G33930">
        <v>61367</v>
      </c>
      <c r="H33930" s="1" t="s">
        <v>37</v>
      </c>
      <c r="I33930" s="2">
        <v>44905</v>
      </c>
      <c r="J33930" s="1" t="s">
        <v>64427</v>
      </c>
      <c r="K33930" s="1" t="s">
        <v>2987</v>
      </c>
      <c r="L33930">
        <v>500113</v>
      </c>
      <c r="M33930" s="1" t="s">
        <v>23</v>
      </c>
      <c r="N33930" s="1" t="s">
        <v>23</v>
      </c>
    </row>
    <row r="33931" spans="1:14">
      <c r="A33931" s="1" t="s">
        <v>104906</v>
      </c>
      <c r="B33931">
        <v>330784000038006</v>
      </c>
      <c r="C33931" s="1" t="s">
        <v>20480</v>
      </c>
      <c r="D33931" s="1" t="s">
        <v>104907</v>
      </c>
      <c r="E33931" s="1" t="s">
        <v>2026</v>
      </c>
      <c r="F33931" s="1" t="s">
        <v>18</v>
      </c>
      <c r="G33931">
        <v>197050</v>
      </c>
      <c r="H33931" s="1" t="s">
        <v>79</v>
      </c>
      <c r="I33931" s="2">
        <v>45434</v>
      </c>
      <c r="J33931" s="1" t="s">
        <v>104908</v>
      </c>
      <c r="K33931" s="1" t="s">
        <v>46132</v>
      </c>
      <c r="L33931">
        <v>330784</v>
      </c>
      <c r="M33931" s="1" t="s">
        <v>74</v>
      </c>
      <c r="N33931" s="1" t="s">
        <v>23</v>
      </c>
    </row>
    <row r="33932" spans="1:14">
      <c r="A33932" s="1" t="s">
        <v>104909</v>
      </c>
      <c r="B33932">
        <v>620502000041143</v>
      </c>
      <c r="C33932" s="1" t="s">
        <v>38017</v>
      </c>
      <c r="D33932" s="1" t="s">
        <v>38018</v>
      </c>
      <c r="E33932" s="1" t="s">
        <v>27963</v>
      </c>
      <c r="F33932" s="1" t="s">
        <v>18</v>
      </c>
      <c r="G33932">
        <v>125883</v>
      </c>
      <c r="H33932" s="1" t="s">
        <v>763</v>
      </c>
      <c r="I33932" s="2">
        <v>45656</v>
      </c>
      <c r="J33932" s="1" t="s">
        <v>104910</v>
      </c>
      <c r="K33932" s="1" t="s">
        <v>1995</v>
      </c>
      <c r="L33932">
        <v>620502</v>
      </c>
      <c r="M33932" s="1" t="s">
        <v>153</v>
      </c>
      <c r="N33932" s="1" t="s">
        <v>23</v>
      </c>
    </row>
    <row r="33933" spans="1:14">
      <c r="A33933" s="1" t="s">
        <v>104911</v>
      </c>
      <c r="B33933">
        <v>320115000122116</v>
      </c>
      <c r="C33933" s="1" t="s">
        <v>104912</v>
      </c>
      <c r="D33933" s="1" t="s">
        <v>104913</v>
      </c>
      <c r="E33933" s="1" t="s">
        <v>26087</v>
      </c>
      <c r="F33933" s="1" t="s">
        <v>18</v>
      </c>
      <c r="G33933">
        <v>10026</v>
      </c>
      <c r="H33933" s="1" t="s">
        <v>62</v>
      </c>
      <c r="I33933" s="2">
        <v>45720</v>
      </c>
      <c r="J33933" s="1" t="s">
        <v>104914</v>
      </c>
      <c r="K33933" s="1" t="s">
        <v>60169</v>
      </c>
      <c r="L33933">
        <v>320115</v>
      </c>
      <c r="M33933" s="1" t="s">
        <v>65</v>
      </c>
      <c r="N33933" s="1" t="s">
        <v>66</v>
      </c>
    </row>
    <row r="33934" spans="1:14">
      <c r="A33934" s="1" t="s">
        <v>104915</v>
      </c>
      <c r="B33934">
        <v>220103638618698</v>
      </c>
      <c r="C33934" s="1" t="s">
        <v>33604</v>
      </c>
      <c r="D33934" s="1" t="s">
        <v>104916</v>
      </c>
      <c r="E33934" s="1" t="s">
        <v>496</v>
      </c>
      <c r="F33934" s="1" t="s">
        <v>18</v>
      </c>
      <c r="G33934">
        <v>25630</v>
      </c>
      <c r="H33934" s="1" t="s">
        <v>93</v>
      </c>
      <c r="I33934" s="2">
        <v>43523</v>
      </c>
      <c r="J33934" s="1" t="s">
        <v>104917</v>
      </c>
      <c r="K33934" s="1" t="s">
        <v>1822</v>
      </c>
      <c r="L33934">
        <v>220103</v>
      </c>
      <c r="M33934" s="1" t="s">
        <v>499</v>
      </c>
      <c r="N33934" s="1" t="s">
        <v>23</v>
      </c>
    </row>
    <row r="33935" spans="1:14">
      <c r="A33935" s="1" t="s">
        <v>104918</v>
      </c>
      <c r="B33935">
        <v>320582000801688</v>
      </c>
      <c r="C33935" s="1" t="s">
        <v>2247</v>
      </c>
      <c r="D33935" s="1" t="s">
        <v>2248</v>
      </c>
      <c r="E33935" s="1" t="s">
        <v>360</v>
      </c>
      <c r="F33935" s="1" t="s">
        <v>18</v>
      </c>
      <c r="G33935">
        <v>12513</v>
      </c>
      <c r="H33935" s="1" t="s">
        <v>62</v>
      </c>
      <c r="I33935" s="2">
        <v>45496</v>
      </c>
      <c r="J33935" s="1" t="s">
        <v>104919</v>
      </c>
      <c r="K33935" s="1" t="s">
        <v>19290</v>
      </c>
      <c r="L33935">
        <v>320582</v>
      </c>
      <c r="M33935" s="1" t="s">
        <v>65</v>
      </c>
      <c r="N33935" s="1" t="s">
        <v>32</v>
      </c>
    </row>
    <row r="33936" spans="1:14">
      <c r="A33936" s="1" t="s">
        <v>104920</v>
      </c>
      <c r="B33936">
        <v>350111000020694</v>
      </c>
      <c r="C33936" s="1" t="s">
        <v>3830</v>
      </c>
      <c r="D33936" s="1" t="s">
        <v>104921</v>
      </c>
      <c r="E33936" s="1" t="s">
        <v>1205</v>
      </c>
      <c r="F33936" s="1" t="s">
        <v>18</v>
      </c>
      <c r="G33936">
        <v>0</v>
      </c>
      <c r="H33936" s="1" t="s">
        <v>23</v>
      </c>
      <c r="I33936" s="2">
        <v>44924</v>
      </c>
      <c r="J33936" s="1" t="s">
        <v>31609</v>
      </c>
      <c r="K33936" s="1" t="s">
        <v>3584</v>
      </c>
      <c r="L33936">
        <v>350111</v>
      </c>
      <c r="M33936" s="1" t="s">
        <v>616</v>
      </c>
      <c r="N33936" s="1" t="s">
        <v>23</v>
      </c>
    </row>
    <row r="33937" spans="1:14">
      <c r="A33937" s="1" t="s">
        <v>104922</v>
      </c>
      <c r="B33937">
        <v>410101451858795</v>
      </c>
      <c r="C33937" s="1" t="s">
        <v>15461</v>
      </c>
      <c r="D33937" s="1" t="s">
        <v>17316</v>
      </c>
      <c r="E33937" s="1" t="s">
        <v>36</v>
      </c>
      <c r="F33937" s="1" t="s">
        <v>18</v>
      </c>
      <c r="G33937">
        <v>42635</v>
      </c>
      <c r="H33937" s="1" t="s">
        <v>37</v>
      </c>
      <c r="I33937" s="2">
        <v>44521</v>
      </c>
      <c r="J33937" s="1" t="s">
        <v>104923</v>
      </c>
      <c r="K33937" s="1" t="s">
        <v>23229</v>
      </c>
      <c r="L33937">
        <v>410101</v>
      </c>
      <c r="M33937" s="1" t="s">
        <v>23</v>
      </c>
      <c r="N33937" s="1" t="s">
        <v>23</v>
      </c>
    </row>
    <row r="33938" spans="1:14">
      <c r="A33938" s="1" t="s">
        <v>104922</v>
      </c>
      <c r="B33938">
        <v>410101451858795</v>
      </c>
      <c r="C33938" s="1" t="s">
        <v>15461</v>
      </c>
      <c r="D33938" s="1" t="s">
        <v>17316</v>
      </c>
      <c r="E33938" s="1" t="s">
        <v>36</v>
      </c>
      <c r="F33938" s="1" t="s">
        <v>18</v>
      </c>
      <c r="G33938">
        <v>42635</v>
      </c>
      <c r="H33938" s="1" t="s">
        <v>37</v>
      </c>
      <c r="I33938" s="2">
        <v>44521</v>
      </c>
      <c r="J33938" s="1" t="s">
        <v>104923</v>
      </c>
      <c r="K33938" s="1" t="s">
        <v>23229</v>
      </c>
      <c r="L33938">
        <v>410101</v>
      </c>
      <c r="M33938" s="1" t="s">
        <v>23</v>
      </c>
      <c r="N33938" s="1" t="s">
        <v>23</v>
      </c>
    </row>
    <row r="33939" spans="1:14">
      <c r="A33939" s="1" t="s">
        <v>104922</v>
      </c>
      <c r="B33939">
        <v>410101451858795</v>
      </c>
      <c r="C33939" s="1" t="s">
        <v>15461</v>
      </c>
      <c r="D33939" s="1" t="s">
        <v>17316</v>
      </c>
      <c r="E33939" s="1" t="s">
        <v>36</v>
      </c>
      <c r="F33939" s="1" t="s">
        <v>18</v>
      </c>
      <c r="G33939">
        <v>42635</v>
      </c>
      <c r="H33939" s="1" t="s">
        <v>37</v>
      </c>
      <c r="I33939" s="2">
        <v>44521</v>
      </c>
      <c r="J33939" s="1" t="s">
        <v>104923</v>
      </c>
      <c r="K33939" s="1" t="s">
        <v>23229</v>
      </c>
      <c r="L33939">
        <v>410101</v>
      </c>
      <c r="M33939" s="1" t="s">
        <v>23</v>
      </c>
      <c r="N33939" s="1" t="s">
        <v>23</v>
      </c>
    </row>
    <row r="33940" spans="1:14">
      <c r="A33940" s="1" t="s">
        <v>104922</v>
      </c>
      <c r="B33940">
        <v>410101451858795</v>
      </c>
      <c r="C33940" s="1" t="s">
        <v>15461</v>
      </c>
      <c r="D33940" s="1" t="s">
        <v>17316</v>
      </c>
      <c r="E33940" s="1" t="s">
        <v>36</v>
      </c>
      <c r="F33940" s="1" t="s">
        <v>18</v>
      </c>
      <c r="G33940">
        <v>42635</v>
      </c>
      <c r="H33940" s="1" t="s">
        <v>37</v>
      </c>
      <c r="I33940" s="2">
        <v>44521</v>
      </c>
      <c r="J33940" s="1" t="s">
        <v>104923</v>
      </c>
      <c r="K33940" s="1" t="s">
        <v>23229</v>
      </c>
      <c r="L33940">
        <v>410101</v>
      </c>
      <c r="M33940" s="1" t="s">
        <v>23</v>
      </c>
      <c r="N33940" s="1" t="s">
        <v>23</v>
      </c>
    </row>
    <row r="33941" spans="1:14">
      <c r="A33941" s="1" t="s">
        <v>104924</v>
      </c>
      <c r="B33941">
        <v>120113000832362</v>
      </c>
      <c r="C33941" s="1" t="s">
        <v>104925</v>
      </c>
      <c r="D33941" s="1" t="s">
        <v>104926</v>
      </c>
      <c r="E33941" s="1" t="s">
        <v>2214</v>
      </c>
      <c r="F33941" s="1" t="s">
        <v>18</v>
      </c>
      <c r="G33941">
        <v>10</v>
      </c>
      <c r="H33941" s="1" t="s">
        <v>37</v>
      </c>
      <c r="I33941" s="2">
        <v>45245</v>
      </c>
      <c r="J33941" s="1" t="s">
        <v>104927</v>
      </c>
      <c r="K33941" s="1" t="s">
        <v>2450</v>
      </c>
      <c r="L33941">
        <v>120113</v>
      </c>
      <c r="M33941" s="1" t="s">
        <v>181</v>
      </c>
      <c r="N33941" s="1" t="s">
        <v>23</v>
      </c>
    </row>
    <row r="33942" spans="1:14">
      <c r="A33942" s="1" t="s">
        <v>104928</v>
      </c>
      <c r="B33942">
        <v>320100383215727</v>
      </c>
      <c r="C33942" s="1" t="s">
        <v>104929</v>
      </c>
      <c r="D33942" s="1" t="s">
        <v>104930</v>
      </c>
      <c r="E33942" s="1" t="s">
        <v>172</v>
      </c>
      <c r="F33942" s="1" t="s">
        <v>18</v>
      </c>
      <c r="G33942">
        <v>60000</v>
      </c>
      <c r="H33942" s="1" t="s">
        <v>62</v>
      </c>
      <c r="I33942" s="2">
        <v>45240</v>
      </c>
      <c r="J33942" s="1" t="s">
        <v>104931</v>
      </c>
      <c r="K33942" s="1" t="s">
        <v>17052</v>
      </c>
      <c r="L33942">
        <v>320100</v>
      </c>
      <c r="M33942" s="1" t="s">
        <v>65</v>
      </c>
      <c r="N33942" s="1" t="s">
        <v>23</v>
      </c>
    </row>
    <row r="33943" spans="1:14">
      <c r="A33943" s="1" t="s">
        <v>104932</v>
      </c>
      <c r="B33943">
        <v>321000741199428</v>
      </c>
      <c r="C33943" s="1" t="s">
        <v>10495</v>
      </c>
      <c r="D33943" s="1" t="s">
        <v>104933</v>
      </c>
      <c r="E33943" s="1" t="s">
        <v>125</v>
      </c>
      <c r="F33943" s="1" t="s">
        <v>18</v>
      </c>
      <c r="G33943">
        <v>12000</v>
      </c>
      <c r="H33943" s="1" t="s">
        <v>62</v>
      </c>
      <c r="I33943" s="2">
        <v>45412</v>
      </c>
      <c r="J33943" s="1" t="s">
        <v>104934</v>
      </c>
      <c r="K33943" s="1" t="s">
        <v>31119</v>
      </c>
      <c r="L33943">
        <v>321000</v>
      </c>
      <c r="M33943" s="1" t="s">
        <v>65</v>
      </c>
      <c r="N33943" s="1" t="s">
        <v>32</v>
      </c>
    </row>
    <row r="33944" spans="1:14">
      <c r="A33944" s="1" t="s">
        <v>104935</v>
      </c>
      <c r="B33944">
        <v>331003000012005</v>
      </c>
      <c r="C33944" s="1" t="s">
        <v>443</v>
      </c>
      <c r="D33944" s="1" t="s">
        <v>444</v>
      </c>
      <c r="E33944" s="1" t="s">
        <v>227</v>
      </c>
      <c r="F33944" s="1" t="s">
        <v>18</v>
      </c>
      <c r="G33944">
        <v>307077</v>
      </c>
      <c r="H33944" s="1" t="s">
        <v>228</v>
      </c>
      <c r="I33944" s="2">
        <v>45868</v>
      </c>
      <c r="J33944" s="1" t="s">
        <v>104936</v>
      </c>
      <c r="K33944" s="1" t="s">
        <v>39700</v>
      </c>
      <c r="L33944">
        <v>331003</v>
      </c>
      <c r="M33944" s="1" t="s">
        <v>74</v>
      </c>
      <c r="N33944" s="1" t="s">
        <v>228</v>
      </c>
    </row>
    <row r="33945" spans="1:14">
      <c r="A33945" s="1" t="s">
        <v>104937</v>
      </c>
      <c r="B33945">
        <v>451202000076804</v>
      </c>
      <c r="C33945" s="1" t="s">
        <v>104938</v>
      </c>
      <c r="D33945" s="1" t="s">
        <v>104939</v>
      </c>
      <c r="E33945" s="1" t="s">
        <v>10420</v>
      </c>
      <c r="F33945" s="1" t="s">
        <v>18</v>
      </c>
      <c r="G33945">
        <v>60551</v>
      </c>
      <c r="H33945" s="1" t="s">
        <v>317</v>
      </c>
      <c r="I33945" s="2">
        <v>45253</v>
      </c>
      <c r="J33945" s="1" t="s">
        <v>104940</v>
      </c>
      <c r="K33945" s="1" t="s">
        <v>1270</v>
      </c>
      <c r="L33945">
        <v>451202</v>
      </c>
      <c r="M33945" s="1" t="s">
        <v>1114</v>
      </c>
      <c r="N33945" s="1" t="s">
        <v>23</v>
      </c>
    </row>
    <row r="33946" spans="1:14">
      <c r="A33946" s="1" t="s">
        <v>104941</v>
      </c>
      <c r="B33946">
        <v>410101451858795</v>
      </c>
      <c r="C33946" s="1" t="s">
        <v>14444</v>
      </c>
      <c r="D33946" s="1" t="s">
        <v>104942</v>
      </c>
      <c r="E33946" s="1" t="s">
        <v>36</v>
      </c>
      <c r="F33946" s="1" t="s">
        <v>18</v>
      </c>
      <c r="G33946">
        <v>70000</v>
      </c>
      <c r="H33946" s="1" t="s">
        <v>37</v>
      </c>
      <c r="I33946" s="2">
        <v>44944</v>
      </c>
      <c r="J33946" s="1" t="s">
        <v>104943</v>
      </c>
      <c r="K33946" s="1" t="s">
        <v>26362</v>
      </c>
      <c r="L33946">
        <v>410101</v>
      </c>
      <c r="M33946" s="1" t="s">
        <v>108</v>
      </c>
      <c r="N33946" s="1" t="s">
        <v>23</v>
      </c>
    </row>
    <row r="33947" spans="1:14">
      <c r="A33947" s="1" t="s">
        <v>104944</v>
      </c>
      <c r="B33947">
        <v>410101451858795</v>
      </c>
      <c r="C33947" s="1" t="s">
        <v>104945</v>
      </c>
      <c r="D33947" s="1" t="s">
        <v>104946</v>
      </c>
      <c r="E33947" s="1" t="s">
        <v>36</v>
      </c>
      <c r="F33947" s="1" t="s">
        <v>18</v>
      </c>
      <c r="G33947">
        <v>110000</v>
      </c>
      <c r="H33947" s="1" t="s">
        <v>37</v>
      </c>
      <c r="I33947" s="2">
        <v>45257</v>
      </c>
      <c r="J33947" s="1" t="s">
        <v>59998</v>
      </c>
      <c r="K33947" s="1" t="s">
        <v>80818</v>
      </c>
      <c r="L33947">
        <v>410101</v>
      </c>
      <c r="M33947" s="1" t="s">
        <v>108</v>
      </c>
      <c r="N33947" s="1" t="s">
        <v>23</v>
      </c>
    </row>
    <row r="33948" spans="1:14">
      <c r="A33948" s="1" t="s">
        <v>104947</v>
      </c>
      <c r="B33948">
        <v>350403000020694</v>
      </c>
      <c r="C33948" s="1" t="s">
        <v>760</v>
      </c>
      <c r="D33948" s="1" t="s">
        <v>104948</v>
      </c>
      <c r="E33948" s="1" t="s">
        <v>26712</v>
      </c>
      <c r="F33948" s="1" t="s">
        <v>18</v>
      </c>
      <c r="G33948">
        <v>39000</v>
      </c>
      <c r="H33948" s="1" t="s">
        <v>23</v>
      </c>
      <c r="I33948" s="2">
        <v>44742</v>
      </c>
      <c r="J33948" s="1" t="s">
        <v>91917</v>
      </c>
      <c r="K33948" s="1" t="s">
        <v>20196</v>
      </c>
      <c r="L33948">
        <v>350403</v>
      </c>
      <c r="M33948" s="1" t="s">
        <v>23</v>
      </c>
      <c r="N33948" s="1" t="s">
        <v>23</v>
      </c>
    </row>
    <row r="33949" spans="1:14">
      <c r="A33949" s="1" t="s">
        <v>104949</v>
      </c>
      <c r="B33949">
        <v>331003000012005</v>
      </c>
      <c r="C33949" s="1" t="s">
        <v>15472</v>
      </c>
      <c r="D33949" s="1" t="s">
        <v>15473</v>
      </c>
      <c r="E33949" s="1" t="s">
        <v>227</v>
      </c>
      <c r="F33949" s="1" t="s">
        <v>18</v>
      </c>
      <c r="G33949">
        <v>0</v>
      </c>
      <c r="H33949" s="1" t="s">
        <v>228</v>
      </c>
      <c r="I33949" s="2">
        <v>45462</v>
      </c>
      <c r="J33949" s="1" t="s">
        <v>104950</v>
      </c>
      <c r="K33949" s="1" t="s">
        <v>25102</v>
      </c>
      <c r="L33949">
        <v>331003</v>
      </c>
      <c r="M33949" s="1" t="s">
        <v>74</v>
      </c>
      <c r="N33949" s="1" t="s">
        <v>228</v>
      </c>
    </row>
    <row r="33950" spans="1:14">
      <c r="A33950" s="1" t="s">
        <v>104951</v>
      </c>
      <c r="B33950">
        <v>340122000066804</v>
      </c>
      <c r="C33950" s="1" t="s">
        <v>5187</v>
      </c>
      <c r="D33950" s="1" t="s">
        <v>5188</v>
      </c>
      <c r="E33950" s="1" t="s">
        <v>1498</v>
      </c>
      <c r="F33950" s="1" t="s">
        <v>18</v>
      </c>
      <c r="G33950">
        <v>33903</v>
      </c>
      <c r="H33950" s="1" t="s">
        <v>37</v>
      </c>
      <c r="I33950" s="2">
        <v>44987</v>
      </c>
      <c r="J33950" s="1" t="s">
        <v>15828</v>
      </c>
      <c r="K33950" s="1" t="s">
        <v>15829</v>
      </c>
      <c r="L33950">
        <v>340122</v>
      </c>
      <c r="M33950" s="1" t="s">
        <v>22</v>
      </c>
      <c r="N33950" s="1" t="s">
        <v>23</v>
      </c>
    </row>
    <row r="33951" spans="1:14">
      <c r="A33951" s="1" t="s">
        <v>104952</v>
      </c>
      <c r="B33951">
        <v>341522000001097</v>
      </c>
      <c r="C33951" s="1" t="s">
        <v>45654</v>
      </c>
      <c r="D33951" s="1" t="s">
        <v>104953</v>
      </c>
      <c r="E33951" s="1" t="s">
        <v>45656</v>
      </c>
      <c r="F33951" s="1" t="s">
        <v>18</v>
      </c>
      <c r="G33951">
        <v>0</v>
      </c>
      <c r="H33951" s="1" t="s">
        <v>19783</v>
      </c>
      <c r="I33951" s="2">
        <v>45123</v>
      </c>
      <c r="J33951" s="1" t="s">
        <v>104954</v>
      </c>
      <c r="K33951" s="1" t="s">
        <v>18159</v>
      </c>
      <c r="L33951">
        <v>341522</v>
      </c>
      <c r="M33951" s="1" t="s">
        <v>22</v>
      </c>
      <c r="N33951" s="1" t="s">
        <v>23</v>
      </c>
    </row>
    <row r="33952" spans="1:14">
      <c r="A33952" s="1" t="s">
        <v>104955</v>
      </c>
      <c r="B33952">
        <v>500158000110010</v>
      </c>
      <c r="C33952" s="1" t="s">
        <v>104956</v>
      </c>
      <c r="D33952" s="1" t="s">
        <v>104957</v>
      </c>
      <c r="E33952" s="1" t="s">
        <v>323</v>
      </c>
      <c r="F33952" s="1" t="s">
        <v>18</v>
      </c>
      <c r="G33952">
        <v>2545</v>
      </c>
      <c r="H33952" s="1" t="s">
        <v>1772</v>
      </c>
      <c r="I33952" s="2">
        <v>45210</v>
      </c>
      <c r="J33952" s="1" t="s">
        <v>104958</v>
      </c>
      <c r="K33952" s="1" t="s">
        <v>852</v>
      </c>
      <c r="L33952">
        <v>500158</v>
      </c>
      <c r="M33952" s="1" t="s">
        <v>326</v>
      </c>
      <c r="N33952" s="1" t="s">
        <v>23</v>
      </c>
    </row>
    <row r="33953" spans="1:14">
      <c r="A33953" s="1" t="s">
        <v>104959</v>
      </c>
      <c r="B33953">
        <v>310117200464370</v>
      </c>
      <c r="C33953" s="1" t="s">
        <v>104960</v>
      </c>
      <c r="D33953" s="1" t="s">
        <v>104961</v>
      </c>
      <c r="E33953" s="1" t="s">
        <v>907</v>
      </c>
      <c r="F33953" s="1" t="s">
        <v>18</v>
      </c>
      <c r="G33953">
        <v>315000</v>
      </c>
      <c r="H33953" s="1" t="s">
        <v>37</v>
      </c>
      <c r="I33953" s="2">
        <v>45834</v>
      </c>
      <c r="J33953" s="1" t="s">
        <v>104962</v>
      </c>
      <c r="K33953" s="1" t="s">
        <v>6349</v>
      </c>
      <c r="L33953">
        <v>310117</v>
      </c>
      <c r="M33953" s="1" t="s">
        <v>56</v>
      </c>
      <c r="N33953" s="1" t="s">
        <v>82</v>
      </c>
    </row>
    <row r="33954" spans="1:14">
      <c r="A33954" s="1" t="s">
        <v>104963</v>
      </c>
      <c r="B33954">
        <v>411403000034602</v>
      </c>
      <c r="C33954" s="1" t="s">
        <v>3246</v>
      </c>
      <c r="D33954" s="1" t="s">
        <v>3247</v>
      </c>
      <c r="E33954" s="1" t="s">
        <v>1393</v>
      </c>
      <c r="F33954" s="1" t="s">
        <v>18</v>
      </c>
      <c r="G33954">
        <v>55040</v>
      </c>
      <c r="H33954" s="1" t="s">
        <v>104964</v>
      </c>
      <c r="I33954" s="2">
        <v>45573</v>
      </c>
      <c r="J33954" s="1" t="s">
        <v>104965</v>
      </c>
      <c r="K33954" s="1" t="s">
        <v>4272</v>
      </c>
      <c r="L33954">
        <v>411403</v>
      </c>
      <c r="M33954" s="1" t="s">
        <v>108</v>
      </c>
      <c r="N33954" s="1" t="s">
        <v>66</v>
      </c>
    </row>
    <row r="33955" spans="1:14">
      <c r="A33955" s="1" t="s">
        <v>104966</v>
      </c>
      <c r="B33955">
        <v>320500576754590</v>
      </c>
      <c r="C33955" s="1" t="s">
        <v>104967</v>
      </c>
      <c r="D33955" s="1" t="s">
        <v>104968</v>
      </c>
      <c r="E33955" s="1" t="s">
        <v>310</v>
      </c>
      <c r="F33955" s="1" t="s">
        <v>18</v>
      </c>
      <c r="G33955">
        <v>3077</v>
      </c>
      <c r="H33955" s="1" t="s">
        <v>62</v>
      </c>
      <c r="I33955" s="2">
        <v>45221</v>
      </c>
      <c r="J33955" s="1" t="s">
        <v>104969</v>
      </c>
      <c r="K33955" s="1" t="s">
        <v>5080</v>
      </c>
      <c r="L33955">
        <v>320500</v>
      </c>
      <c r="M33955" s="1" t="s">
        <v>65</v>
      </c>
      <c r="N33955" s="1" t="s">
        <v>32</v>
      </c>
    </row>
    <row r="33956" spans="1:14">
      <c r="A33956" s="1" t="s">
        <v>104970</v>
      </c>
      <c r="B33956">
        <v>320200000240856</v>
      </c>
      <c r="C33956" s="1" t="s">
        <v>104971</v>
      </c>
      <c r="D33956" s="1" t="s">
        <v>104972</v>
      </c>
      <c r="E33956" s="1" t="s">
        <v>3958</v>
      </c>
      <c r="F33956" s="1" t="s">
        <v>18</v>
      </c>
      <c r="G33956">
        <v>31000</v>
      </c>
      <c r="H33956" s="1" t="s">
        <v>62</v>
      </c>
      <c r="I33956" s="2">
        <v>45090</v>
      </c>
      <c r="J33956" s="1" t="s">
        <v>104973</v>
      </c>
      <c r="K33956" s="1" t="s">
        <v>33583</v>
      </c>
      <c r="L33956">
        <v>320200</v>
      </c>
      <c r="M33956" s="1" t="s">
        <v>65</v>
      </c>
      <c r="N33956" s="1" t="s">
        <v>32</v>
      </c>
    </row>
    <row r="33957" spans="1:14">
      <c r="A33957" s="1" t="s">
        <v>104974</v>
      </c>
      <c r="B33957">
        <v>330503000022107</v>
      </c>
      <c r="C33957" s="1" t="s">
        <v>104975</v>
      </c>
      <c r="D33957" s="1" t="s">
        <v>104976</v>
      </c>
      <c r="E33957" s="1" t="s">
        <v>11656</v>
      </c>
      <c r="F33957" s="1" t="s">
        <v>18</v>
      </c>
      <c r="G33957">
        <v>115127</v>
      </c>
      <c r="H33957" s="1" t="s">
        <v>104977</v>
      </c>
      <c r="I33957" s="2">
        <v>45839</v>
      </c>
      <c r="J33957" s="1" t="s">
        <v>104978</v>
      </c>
      <c r="K33957" s="1" t="s">
        <v>16251</v>
      </c>
      <c r="L33957">
        <v>330503</v>
      </c>
      <c r="M33957" s="1" t="s">
        <v>74</v>
      </c>
      <c r="N33957" s="1" t="s">
        <v>82</v>
      </c>
    </row>
    <row r="33958" spans="1:14">
      <c r="A33958" s="1" t="s">
        <v>104979</v>
      </c>
      <c r="B33958">
        <v>350802000052425</v>
      </c>
      <c r="C33958" s="1" t="s">
        <v>64450</v>
      </c>
      <c r="D33958" s="1" t="s">
        <v>104980</v>
      </c>
      <c r="E33958" s="1" t="s">
        <v>3282</v>
      </c>
      <c r="F33958" s="1" t="s">
        <v>18</v>
      </c>
      <c r="G33958">
        <v>8000</v>
      </c>
      <c r="H33958" s="1" t="s">
        <v>37</v>
      </c>
      <c r="I33958" s="2">
        <v>44853</v>
      </c>
      <c r="J33958" s="1" t="s">
        <v>64452</v>
      </c>
      <c r="K33958" s="1" t="s">
        <v>24481</v>
      </c>
      <c r="L33958">
        <v>350802</v>
      </c>
      <c r="M33958" s="1" t="s">
        <v>23</v>
      </c>
      <c r="N33958" s="1" t="s">
        <v>23</v>
      </c>
    </row>
    <row r="33959" spans="1:14">
      <c r="A33959" s="1" t="s">
        <v>104981</v>
      </c>
      <c r="B33959">
        <v>220103254530644</v>
      </c>
      <c r="C33959" s="1" t="s">
        <v>104982</v>
      </c>
      <c r="D33959" s="1" t="s">
        <v>104983</v>
      </c>
      <c r="E33959" s="1" t="s">
        <v>540</v>
      </c>
      <c r="F33959" s="1" t="s">
        <v>18</v>
      </c>
      <c r="G33959">
        <v>1524</v>
      </c>
      <c r="H33959" s="1" t="s">
        <v>93</v>
      </c>
      <c r="I33959" s="2">
        <v>44559</v>
      </c>
      <c r="J33959" s="1" t="s">
        <v>104984</v>
      </c>
      <c r="K33959" s="1" t="s">
        <v>15950</v>
      </c>
      <c r="L33959">
        <v>220103</v>
      </c>
      <c r="M33959" s="1" t="s">
        <v>499</v>
      </c>
      <c r="N33959" s="1" t="s">
        <v>23</v>
      </c>
    </row>
    <row r="33960" spans="1:14">
      <c r="A33960" s="1" t="s">
        <v>104985</v>
      </c>
      <c r="B33960">
        <v>140401000005851</v>
      </c>
      <c r="C33960" s="1" t="s">
        <v>20545</v>
      </c>
      <c r="D33960" s="1" t="s">
        <v>104986</v>
      </c>
      <c r="E33960" s="1" t="s">
        <v>157</v>
      </c>
      <c r="F33960" s="1" t="s">
        <v>18</v>
      </c>
      <c r="G33960">
        <v>155000</v>
      </c>
      <c r="H33960" s="1" t="s">
        <v>37</v>
      </c>
      <c r="I33960" s="2">
        <v>45459</v>
      </c>
      <c r="J33960" s="1" t="s">
        <v>104987</v>
      </c>
      <c r="K33960" s="1" t="s">
        <v>4496</v>
      </c>
      <c r="L33960">
        <v>140401</v>
      </c>
      <c r="M33960" s="1" t="s">
        <v>160</v>
      </c>
      <c r="N33960" s="1" t="s">
        <v>23</v>
      </c>
    </row>
    <row r="33961" spans="1:14">
      <c r="A33961" s="1" t="s">
        <v>104988</v>
      </c>
      <c r="B33961">
        <v>330784000038006</v>
      </c>
      <c r="C33961" s="1" t="s">
        <v>104989</v>
      </c>
      <c r="D33961" s="1" t="s">
        <v>104990</v>
      </c>
      <c r="E33961" s="1" t="s">
        <v>2026</v>
      </c>
      <c r="F33961" s="1" t="s">
        <v>18</v>
      </c>
      <c r="G33961">
        <v>82208</v>
      </c>
      <c r="H33961" s="1" t="s">
        <v>79</v>
      </c>
      <c r="I33961" s="2">
        <v>45502</v>
      </c>
      <c r="J33961" s="1" t="s">
        <v>104991</v>
      </c>
      <c r="K33961" s="1" t="s">
        <v>5215</v>
      </c>
      <c r="L33961">
        <v>330784</v>
      </c>
      <c r="M33961" s="1" t="s">
        <v>74</v>
      </c>
      <c r="N33961" s="1" t="s">
        <v>208</v>
      </c>
    </row>
    <row r="33962" spans="1:14">
      <c r="A33962" s="1" t="s">
        <v>104992</v>
      </c>
      <c r="B33962">
        <v>420505000029762</v>
      </c>
      <c r="C33962" s="1" t="s">
        <v>104993</v>
      </c>
      <c r="D33962" s="1" t="s">
        <v>104994</v>
      </c>
      <c r="E33962" s="1" t="s">
        <v>9444</v>
      </c>
      <c r="F33962" s="1" t="s">
        <v>18</v>
      </c>
      <c r="G33962">
        <v>5000</v>
      </c>
      <c r="H33962" s="1" t="s">
        <v>4046</v>
      </c>
      <c r="I33962" s="2">
        <v>45754</v>
      </c>
      <c r="J33962" s="1" t="s">
        <v>104995</v>
      </c>
      <c r="K33962" s="1" t="s">
        <v>2650</v>
      </c>
      <c r="L33962">
        <v>420505</v>
      </c>
      <c r="M33962" s="1" t="s">
        <v>31</v>
      </c>
      <c r="N33962" s="1" t="s">
        <v>82</v>
      </c>
    </row>
    <row r="33963" spans="1:14">
      <c r="A33963" s="1" t="s">
        <v>104996</v>
      </c>
      <c r="B33963">
        <v>350582000132250</v>
      </c>
      <c r="C33963" s="1" t="s">
        <v>33647</v>
      </c>
      <c r="D33963" s="1" t="s">
        <v>33648</v>
      </c>
      <c r="E33963" s="1" t="s">
        <v>1915</v>
      </c>
      <c r="F33963" s="1" t="s">
        <v>18</v>
      </c>
      <c r="G33963">
        <v>20604</v>
      </c>
      <c r="H33963" s="1" t="s">
        <v>1832</v>
      </c>
      <c r="I33963" s="2">
        <v>45364</v>
      </c>
      <c r="J33963" s="1" t="s">
        <v>104997</v>
      </c>
      <c r="K33963" s="1" t="s">
        <v>1550</v>
      </c>
      <c r="L33963">
        <v>350582</v>
      </c>
      <c r="M33963" s="1" t="s">
        <v>616</v>
      </c>
      <c r="N33963" s="1" t="s">
        <v>23</v>
      </c>
    </row>
    <row r="33964" spans="1:14">
      <c r="A33964" s="1" t="s">
        <v>104998</v>
      </c>
      <c r="B33964">
        <v>320584000270116</v>
      </c>
      <c r="C33964" s="1" t="s">
        <v>104999</v>
      </c>
      <c r="D33964" s="1" t="s">
        <v>105000</v>
      </c>
      <c r="E33964" s="1" t="s">
        <v>35814</v>
      </c>
      <c r="F33964" s="1" t="s">
        <v>18</v>
      </c>
      <c r="G33964">
        <v>16013</v>
      </c>
      <c r="H33964" s="1" t="s">
        <v>62</v>
      </c>
      <c r="I33964" s="2">
        <v>44500</v>
      </c>
      <c r="J33964" s="1" t="s">
        <v>105001</v>
      </c>
      <c r="K33964" s="1" t="s">
        <v>1113</v>
      </c>
      <c r="L33964">
        <v>320584</v>
      </c>
      <c r="M33964" s="1" t="s">
        <v>23</v>
      </c>
      <c r="N33964" s="1" t="s">
        <v>32</v>
      </c>
    </row>
    <row r="33965" spans="1:14">
      <c r="A33965" s="1" t="s">
        <v>105002</v>
      </c>
      <c r="B33965">
        <v>440300000039814</v>
      </c>
      <c r="C33965" s="1" t="s">
        <v>78795</v>
      </c>
      <c r="D33965" s="1" t="s">
        <v>105003</v>
      </c>
      <c r="E33965" s="1" t="s">
        <v>212</v>
      </c>
      <c r="F33965" s="1" t="s">
        <v>18</v>
      </c>
      <c r="G33965">
        <v>46578</v>
      </c>
      <c r="H33965" s="1" t="s">
        <v>5878</v>
      </c>
      <c r="I33965" s="2">
        <v>45480</v>
      </c>
      <c r="J33965" s="1" t="s">
        <v>105004</v>
      </c>
      <c r="K33965" s="1" t="s">
        <v>6335</v>
      </c>
      <c r="L33965">
        <v>440305</v>
      </c>
      <c r="M33965" s="1" t="s">
        <v>216</v>
      </c>
      <c r="N33965" s="1" t="s">
        <v>23</v>
      </c>
    </row>
    <row r="33966" spans="1:14">
      <c r="A33966" s="1" t="s">
        <v>105005</v>
      </c>
      <c r="B33966">
        <v>330783505652604</v>
      </c>
      <c r="C33966" s="1" t="s">
        <v>105006</v>
      </c>
      <c r="D33966" s="1" t="s">
        <v>105007</v>
      </c>
      <c r="E33966" s="1" t="s">
        <v>299</v>
      </c>
      <c r="F33966" s="1" t="s">
        <v>18</v>
      </c>
      <c r="G33966">
        <v>55000</v>
      </c>
      <c r="H33966" s="1" t="s">
        <v>93</v>
      </c>
      <c r="I33966" s="2">
        <v>45316</v>
      </c>
      <c r="J33966" s="1" t="s">
        <v>105008</v>
      </c>
      <c r="K33966" s="1" t="s">
        <v>21567</v>
      </c>
      <c r="L33966">
        <v>330783</v>
      </c>
      <c r="M33966" s="1" t="s">
        <v>74</v>
      </c>
      <c r="N33966" s="1" t="s">
        <v>23</v>
      </c>
    </row>
    <row r="33967" spans="1:14">
      <c r="A33967" s="1" t="s">
        <v>105009</v>
      </c>
      <c r="B33967">
        <v>320583000955752</v>
      </c>
      <c r="C33967" s="1" t="s">
        <v>11486</v>
      </c>
      <c r="D33967" s="1" t="s">
        <v>11487</v>
      </c>
      <c r="E33967" s="1" t="s">
        <v>61</v>
      </c>
      <c r="F33967" s="1" t="s">
        <v>18</v>
      </c>
      <c r="G33967">
        <v>7107</v>
      </c>
      <c r="H33967" s="1" t="s">
        <v>62</v>
      </c>
      <c r="I33967" s="2">
        <v>45469</v>
      </c>
      <c r="J33967" s="1" t="s">
        <v>105010</v>
      </c>
      <c r="K33967" s="1" t="s">
        <v>25203</v>
      </c>
      <c r="L33967">
        <v>320583</v>
      </c>
      <c r="M33967" s="1" t="s">
        <v>65</v>
      </c>
      <c r="N33967" s="1" t="s">
        <v>32</v>
      </c>
    </row>
    <row r="33968" spans="1:14">
      <c r="A33968" s="1" t="s">
        <v>105011</v>
      </c>
      <c r="B33968">
        <v>340122769196691</v>
      </c>
      <c r="C33968" s="1" t="s">
        <v>17358</v>
      </c>
      <c r="D33968" s="1" t="s">
        <v>17359</v>
      </c>
      <c r="E33968" s="1" t="s">
        <v>1498</v>
      </c>
      <c r="F33968" s="1" t="s">
        <v>18</v>
      </c>
      <c r="G33968">
        <v>48858</v>
      </c>
      <c r="H33968" s="1" t="s">
        <v>37</v>
      </c>
      <c r="I33968" s="2">
        <v>45853</v>
      </c>
      <c r="J33968" s="1" t="s">
        <v>105012</v>
      </c>
      <c r="K33968" s="1" t="s">
        <v>1704</v>
      </c>
      <c r="L33968">
        <v>340122</v>
      </c>
      <c r="M33968" s="1" t="s">
        <v>22</v>
      </c>
      <c r="N33968" s="1" t="s">
        <v>23</v>
      </c>
    </row>
    <row r="33969" spans="1:14">
      <c r="A33969" s="1" t="s">
        <v>105013</v>
      </c>
      <c r="B33969">
        <v>440300000039814</v>
      </c>
      <c r="C33969" s="1" t="s">
        <v>12780</v>
      </c>
      <c r="D33969" s="1" t="s">
        <v>12781</v>
      </c>
      <c r="E33969" s="1" t="s">
        <v>212</v>
      </c>
      <c r="F33969" s="1" t="s">
        <v>18</v>
      </c>
      <c r="G33969">
        <v>19841</v>
      </c>
      <c r="H33969" s="1" t="s">
        <v>5878</v>
      </c>
      <c r="I33969" s="2">
        <v>45053</v>
      </c>
      <c r="J33969" s="1" t="s">
        <v>105014</v>
      </c>
      <c r="K33969" s="1" t="s">
        <v>51952</v>
      </c>
      <c r="L33969">
        <v>440300</v>
      </c>
      <c r="M33969" s="1" t="s">
        <v>216</v>
      </c>
      <c r="N33969" s="1" t="s">
        <v>23</v>
      </c>
    </row>
    <row r="33970" spans="1:14">
      <c r="A33970" s="1" t="s">
        <v>105015</v>
      </c>
      <c r="B33970">
        <v>510521000030270</v>
      </c>
      <c r="C33970" s="1" t="s">
        <v>26290</v>
      </c>
      <c r="D33970" s="1" t="s">
        <v>105016</v>
      </c>
      <c r="E33970" s="1" t="s">
        <v>15014</v>
      </c>
      <c r="F33970" s="1" t="s">
        <v>18</v>
      </c>
      <c r="G33970">
        <v>41738</v>
      </c>
      <c r="H33970" s="1" t="s">
        <v>37</v>
      </c>
      <c r="I33970" s="2">
        <v>45719</v>
      </c>
      <c r="J33970" s="1" t="s">
        <v>105017</v>
      </c>
      <c r="K33970" s="1" t="s">
        <v>6978</v>
      </c>
      <c r="L33970">
        <v>510521</v>
      </c>
      <c r="M33970" s="1" t="s">
        <v>47</v>
      </c>
      <c r="N33970" s="1" t="s">
        <v>48</v>
      </c>
    </row>
    <row r="33971" spans="1:14">
      <c r="A33971" s="1" t="s">
        <v>105018</v>
      </c>
      <c r="B33971">
        <v>430121533368338</v>
      </c>
      <c r="C33971" s="1" t="s">
        <v>22261</v>
      </c>
      <c r="D33971" s="1" t="s">
        <v>22262</v>
      </c>
      <c r="E33971" s="1" t="s">
        <v>291</v>
      </c>
      <c r="F33971" s="1" t="s">
        <v>18</v>
      </c>
      <c r="G33971">
        <v>38976</v>
      </c>
      <c r="H33971" s="1" t="s">
        <v>105019</v>
      </c>
      <c r="I33971" s="2">
        <v>45626</v>
      </c>
      <c r="J33971" s="1" t="s">
        <v>105020</v>
      </c>
      <c r="K33971" s="1" t="s">
        <v>1774</v>
      </c>
      <c r="L33971">
        <v>430121</v>
      </c>
      <c r="M33971" s="1" t="s">
        <v>295</v>
      </c>
      <c r="N33971" s="1" t="s">
        <v>23</v>
      </c>
    </row>
    <row r="33972" spans="1:14">
      <c r="A33972" s="1" t="s">
        <v>105021</v>
      </c>
      <c r="B33972">
        <v>360124478101248</v>
      </c>
      <c r="C33972" s="1" t="s">
        <v>52007</v>
      </c>
      <c r="D33972" s="1" t="s">
        <v>93351</v>
      </c>
      <c r="E33972" s="1" t="s">
        <v>52009</v>
      </c>
      <c r="F33972" s="1" t="s">
        <v>18</v>
      </c>
      <c r="G33972">
        <v>35031</v>
      </c>
      <c r="H33972" s="1" t="s">
        <v>1130</v>
      </c>
      <c r="I33972" s="2">
        <v>45434</v>
      </c>
      <c r="J33972" s="1" t="s">
        <v>52010</v>
      </c>
      <c r="K33972" s="1" t="s">
        <v>2938</v>
      </c>
      <c r="L33972">
        <v>360124</v>
      </c>
      <c r="M33972" s="1" t="s">
        <v>121</v>
      </c>
      <c r="N33972" s="1" t="s">
        <v>32</v>
      </c>
    </row>
    <row r="33973" spans="1:14">
      <c r="A33973" s="1" t="s">
        <v>105022</v>
      </c>
      <c r="B33973">
        <v>320200255104522</v>
      </c>
      <c r="C33973" s="1" t="s">
        <v>544</v>
      </c>
      <c r="D33973" s="1" t="s">
        <v>545</v>
      </c>
      <c r="E33973" s="1" t="s">
        <v>546</v>
      </c>
      <c r="F33973" s="1" t="s">
        <v>18</v>
      </c>
      <c r="G33973">
        <v>3223</v>
      </c>
      <c r="H33973" s="1" t="s">
        <v>62</v>
      </c>
      <c r="I33973" s="2">
        <v>45853</v>
      </c>
      <c r="J33973" s="1" t="s">
        <v>105023</v>
      </c>
      <c r="K33973" s="1" t="s">
        <v>77855</v>
      </c>
      <c r="L33973">
        <v>320200</v>
      </c>
      <c r="M33973" s="1" t="s">
        <v>65</v>
      </c>
      <c r="N33973" s="1" t="s">
        <v>208</v>
      </c>
    </row>
    <row r="33974" spans="1:14">
      <c r="A33974" s="1" t="s">
        <v>105024</v>
      </c>
      <c r="B33974">
        <v>330784000038006</v>
      </c>
      <c r="C33974" s="1" t="s">
        <v>65669</v>
      </c>
      <c r="D33974" s="1" t="s">
        <v>85072</v>
      </c>
      <c r="E33974" s="1" t="s">
        <v>1665</v>
      </c>
      <c r="F33974" s="1" t="s">
        <v>18</v>
      </c>
      <c r="G33974">
        <v>14319</v>
      </c>
      <c r="H33974" s="1" t="s">
        <v>93</v>
      </c>
      <c r="I33974" s="2">
        <v>45113</v>
      </c>
      <c r="J33974" s="1" t="s">
        <v>105025</v>
      </c>
      <c r="K33974" s="1" t="s">
        <v>12458</v>
      </c>
      <c r="L33974">
        <v>330784</v>
      </c>
      <c r="M33974" s="1" t="s">
        <v>74</v>
      </c>
      <c r="N33974" s="1" t="s">
        <v>23</v>
      </c>
    </row>
    <row r="33975" spans="1:14">
      <c r="A33975" s="1" t="s">
        <v>105026</v>
      </c>
      <c r="B33975">
        <v>320100383215727</v>
      </c>
      <c r="C33975" s="1" t="s">
        <v>37423</v>
      </c>
      <c r="D33975" s="1" t="s">
        <v>105027</v>
      </c>
      <c r="E33975" s="1" t="s">
        <v>172</v>
      </c>
      <c r="F33975" s="1" t="s">
        <v>18</v>
      </c>
      <c r="G33975">
        <v>77850</v>
      </c>
      <c r="H33975" s="1" t="s">
        <v>62</v>
      </c>
      <c r="I33975" s="2">
        <v>45489</v>
      </c>
      <c r="J33975" s="1" t="s">
        <v>105028</v>
      </c>
      <c r="K33975" s="1" t="s">
        <v>4848</v>
      </c>
      <c r="L33975">
        <v>320100</v>
      </c>
      <c r="M33975" s="1" t="s">
        <v>65</v>
      </c>
      <c r="N33975" s="1" t="s">
        <v>23</v>
      </c>
    </row>
    <row r="33976" spans="1:14">
      <c r="A33976" s="1" t="s">
        <v>105029</v>
      </c>
      <c r="B33976">
        <v>130606706087305</v>
      </c>
      <c r="C33976" s="1" t="s">
        <v>6244</v>
      </c>
      <c r="D33976" s="1" t="s">
        <v>50126</v>
      </c>
      <c r="E33976" s="1" t="s">
        <v>4246</v>
      </c>
      <c r="F33976" s="1" t="s">
        <v>18</v>
      </c>
      <c r="G33976">
        <v>140000</v>
      </c>
      <c r="H33976" s="1" t="s">
        <v>105030</v>
      </c>
      <c r="I33976" s="2">
        <v>45532</v>
      </c>
      <c r="J33976" s="1" t="s">
        <v>105031</v>
      </c>
      <c r="K33976" s="1" t="s">
        <v>4209</v>
      </c>
      <c r="L33976">
        <v>130606</v>
      </c>
      <c r="M33976" s="1" t="s">
        <v>168</v>
      </c>
      <c r="N33976" s="1" t="s">
        <v>66</v>
      </c>
    </row>
    <row r="33977" spans="1:14">
      <c r="A33977" s="1" t="s">
        <v>105032</v>
      </c>
      <c r="B33977">
        <v>430121533368338</v>
      </c>
      <c r="C33977" s="1" t="s">
        <v>58955</v>
      </c>
      <c r="D33977" s="1" t="s">
        <v>105033</v>
      </c>
      <c r="E33977" s="1" t="s">
        <v>291</v>
      </c>
      <c r="F33977" s="1" t="s">
        <v>18</v>
      </c>
      <c r="G33977">
        <v>25605</v>
      </c>
      <c r="H33977" s="1" t="s">
        <v>589</v>
      </c>
      <c r="I33977" s="2">
        <v>45396</v>
      </c>
      <c r="J33977" s="1" t="s">
        <v>105034</v>
      </c>
      <c r="K33977" s="1" t="s">
        <v>880</v>
      </c>
      <c r="L33977">
        <v>430121</v>
      </c>
      <c r="M33977" s="1" t="s">
        <v>295</v>
      </c>
      <c r="N33977" s="1" t="s">
        <v>23</v>
      </c>
    </row>
    <row r="33978" spans="1:14">
      <c r="A33978" s="1" t="s">
        <v>105035</v>
      </c>
      <c r="B33978">
        <v>330784000038006</v>
      </c>
      <c r="C33978" s="1" t="s">
        <v>2968</v>
      </c>
      <c r="D33978" s="1" t="s">
        <v>2969</v>
      </c>
      <c r="E33978" s="1" t="s">
        <v>1665</v>
      </c>
      <c r="F33978" s="1" t="s">
        <v>18</v>
      </c>
      <c r="G33978">
        <v>49850</v>
      </c>
      <c r="H33978" s="1" t="s">
        <v>79</v>
      </c>
      <c r="I33978" s="2">
        <v>45073</v>
      </c>
      <c r="J33978" s="1" t="s">
        <v>105036</v>
      </c>
      <c r="K33978" s="1" t="s">
        <v>39006</v>
      </c>
      <c r="L33978">
        <v>330784</v>
      </c>
      <c r="M33978" s="1" t="s">
        <v>74</v>
      </c>
      <c r="N33978" s="1" t="s">
        <v>23</v>
      </c>
    </row>
    <row r="33979" spans="1:14">
      <c r="A33979" s="1" t="s">
        <v>105037</v>
      </c>
      <c r="B33979">
        <v>350111000020694</v>
      </c>
      <c r="C33979" s="1" t="s">
        <v>3489</v>
      </c>
      <c r="D33979" s="1" t="s">
        <v>105038</v>
      </c>
      <c r="E33979" s="1" t="s">
        <v>1205</v>
      </c>
      <c r="F33979" s="1" t="s">
        <v>18</v>
      </c>
      <c r="G33979">
        <v>0</v>
      </c>
      <c r="H33979" s="1" t="s">
        <v>23</v>
      </c>
      <c r="I33979" s="2">
        <v>45008</v>
      </c>
      <c r="J33979" s="1" t="s">
        <v>30986</v>
      </c>
      <c r="K33979" s="1" t="s">
        <v>379</v>
      </c>
      <c r="L33979">
        <v>350111</v>
      </c>
      <c r="M33979" s="1" t="s">
        <v>616</v>
      </c>
      <c r="N33979" s="1" t="s">
        <v>23</v>
      </c>
    </row>
    <row r="33980" spans="1:14">
      <c r="A33980" s="1" t="s">
        <v>105039</v>
      </c>
      <c r="B33980">
        <v>330205000238376</v>
      </c>
      <c r="C33980" s="1" t="s">
        <v>58756</v>
      </c>
      <c r="D33980" s="1" t="s">
        <v>58757</v>
      </c>
      <c r="E33980" s="1" t="s">
        <v>468</v>
      </c>
      <c r="F33980" s="1" t="s">
        <v>18</v>
      </c>
      <c r="G33980">
        <v>117000</v>
      </c>
      <c r="H33980" s="1" t="s">
        <v>37</v>
      </c>
      <c r="I33980" s="2">
        <v>45622</v>
      </c>
      <c r="J33980" s="1" t="s">
        <v>105040</v>
      </c>
      <c r="K33980" s="1" t="s">
        <v>28206</v>
      </c>
      <c r="L33980">
        <v>330205</v>
      </c>
      <c r="M33980" s="1" t="s">
        <v>74</v>
      </c>
      <c r="N33980" s="1" t="s">
        <v>66</v>
      </c>
    </row>
    <row r="33981" spans="1:14">
      <c r="A33981" s="1" t="s">
        <v>105041</v>
      </c>
      <c r="B33981">
        <v>361102433341776</v>
      </c>
      <c r="C33981" s="1" t="s">
        <v>87784</v>
      </c>
      <c r="D33981" s="1" t="s">
        <v>87785</v>
      </c>
      <c r="E33981" s="1" t="s">
        <v>4288</v>
      </c>
      <c r="F33981" s="1" t="s">
        <v>18</v>
      </c>
      <c r="G33981">
        <v>123653</v>
      </c>
      <c r="H33981" s="1" t="s">
        <v>13910</v>
      </c>
      <c r="I33981" s="2">
        <v>45071</v>
      </c>
      <c r="J33981" s="1" t="s">
        <v>87786</v>
      </c>
      <c r="K33981" s="1" t="s">
        <v>414</v>
      </c>
      <c r="L33981">
        <v>361102</v>
      </c>
      <c r="M33981" s="1" t="s">
        <v>121</v>
      </c>
      <c r="N33981" s="1" t="s">
        <v>32</v>
      </c>
    </row>
    <row r="33982" spans="1:14">
      <c r="A33982" s="1" t="s">
        <v>105042</v>
      </c>
      <c r="B33982">
        <v>350111000020694</v>
      </c>
      <c r="C33982" s="1" t="s">
        <v>5640</v>
      </c>
      <c r="D33982" s="1" t="s">
        <v>105043</v>
      </c>
      <c r="E33982" s="1" t="s">
        <v>1205</v>
      </c>
      <c r="F33982" s="1" t="s">
        <v>18</v>
      </c>
      <c r="G33982">
        <v>0</v>
      </c>
      <c r="H33982" s="1" t="s">
        <v>23</v>
      </c>
      <c r="I33982" s="2">
        <v>44984</v>
      </c>
      <c r="J33982" s="1" t="s">
        <v>20464</v>
      </c>
      <c r="K33982" s="1" t="s">
        <v>14668</v>
      </c>
      <c r="L33982">
        <v>350111</v>
      </c>
      <c r="M33982" s="1" t="s">
        <v>616</v>
      </c>
      <c r="N33982" s="1" t="s">
        <v>23</v>
      </c>
    </row>
    <row r="33983" spans="1:14">
      <c r="A33983" s="1" t="s">
        <v>105044</v>
      </c>
      <c r="B33983">
        <v>500154129108207</v>
      </c>
      <c r="C33983" s="1" t="s">
        <v>105045</v>
      </c>
      <c r="D33983" s="1" t="s">
        <v>77187</v>
      </c>
      <c r="E33983" s="1" t="s">
        <v>59250</v>
      </c>
      <c r="F33983" s="1" t="s">
        <v>18</v>
      </c>
      <c r="G33983">
        <v>26350</v>
      </c>
      <c r="H33983" s="1" t="s">
        <v>37</v>
      </c>
      <c r="I33983" s="2">
        <v>45251</v>
      </c>
      <c r="J33983" s="1" t="s">
        <v>105046</v>
      </c>
      <c r="K33983" s="1" t="s">
        <v>11642</v>
      </c>
      <c r="L33983">
        <v>500154</v>
      </c>
      <c r="M33983" s="1" t="s">
        <v>326</v>
      </c>
      <c r="N33983" s="1" t="s">
        <v>23</v>
      </c>
    </row>
    <row r="33984" spans="1:14">
      <c r="A33984" s="1" t="s">
        <v>105047</v>
      </c>
      <c r="B33984">
        <v>420503396329666</v>
      </c>
      <c r="C33984" s="1" t="s">
        <v>20158</v>
      </c>
      <c r="D33984" s="1" t="s">
        <v>20159</v>
      </c>
      <c r="E33984" s="1" t="s">
        <v>808</v>
      </c>
      <c r="F33984" s="1" t="s">
        <v>18</v>
      </c>
      <c r="G33984">
        <v>82150</v>
      </c>
      <c r="H33984" s="1" t="s">
        <v>589</v>
      </c>
      <c r="I33984" s="2">
        <v>45555</v>
      </c>
      <c r="J33984" s="1" t="s">
        <v>105048</v>
      </c>
      <c r="K33984" s="1" t="s">
        <v>33279</v>
      </c>
      <c r="L33984">
        <v>420503</v>
      </c>
      <c r="M33984" s="1" t="s">
        <v>31</v>
      </c>
      <c r="N33984" s="1" t="s">
        <v>23</v>
      </c>
    </row>
    <row r="33985" spans="1:14">
      <c r="A33985" s="1" t="s">
        <v>105049</v>
      </c>
      <c r="B33985">
        <v>150302591064014</v>
      </c>
      <c r="C33985" s="1" t="s">
        <v>105050</v>
      </c>
      <c r="D33985" s="1" t="s">
        <v>105051</v>
      </c>
      <c r="E33985" s="1" t="s">
        <v>105052</v>
      </c>
      <c r="F33985" s="1" t="s">
        <v>18</v>
      </c>
      <c r="G33985">
        <v>28469</v>
      </c>
      <c r="H33985" s="1" t="s">
        <v>37</v>
      </c>
      <c r="I33985" s="2">
        <v>45407</v>
      </c>
      <c r="J33985" s="1" t="s">
        <v>330</v>
      </c>
      <c r="K33985" s="1" t="s">
        <v>14999</v>
      </c>
      <c r="L33985">
        <v>150302</v>
      </c>
      <c r="M33985" s="1" t="s">
        <v>961</v>
      </c>
      <c r="N33985" s="1" t="s">
        <v>5151</v>
      </c>
    </row>
    <row r="33986" spans="1:14">
      <c r="A33986" s="1" t="s">
        <v>105053</v>
      </c>
      <c r="B33986">
        <v>440605928490381</v>
      </c>
      <c r="C33986" s="1" t="s">
        <v>105054</v>
      </c>
      <c r="D33986" s="1" t="s">
        <v>105055</v>
      </c>
      <c r="E33986" s="1" t="s">
        <v>90151</v>
      </c>
      <c r="F33986" s="1" t="s">
        <v>18</v>
      </c>
      <c r="G33986">
        <v>35159</v>
      </c>
      <c r="H33986" s="1" t="s">
        <v>105056</v>
      </c>
      <c r="I33986" s="2">
        <v>45257</v>
      </c>
      <c r="J33986" s="1" t="s">
        <v>105057</v>
      </c>
      <c r="K33986" s="1" t="s">
        <v>23050</v>
      </c>
      <c r="L33986">
        <v>440605</v>
      </c>
      <c r="M33986" s="1" t="s">
        <v>568</v>
      </c>
      <c r="N33986" s="1" t="s">
        <v>23</v>
      </c>
    </row>
    <row r="33987" spans="1:14">
      <c r="A33987" s="1" t="s">
        <v>105058</v>
      </c>
      <c r="B33987">
        <v>450323000072536</v>
      </c>
      <c r="C33987" s="1" t="s">
        <v>68779</v>
      </c>
      <c r="D33987" s="1" t="s">
        <v>68780</v>
      </c>
      <c r="E33987" s="1" t="s">
        <v>27794</v>
      </c>
      <c r="F33987" s="1" t="s">
        <v>18</v>
      </c>
      <c r="G33987">
        <v>100459</v>
      </c>
      <c r="H33987" s="1" t="s">
        <v>105059</v>
      </c>
      <c r="I33987" s="2">
        <v>44823</v>
      </c>
      <c r="J33987" s="1" t="s">
        <v>105060</v>
      </c>
      <c r="K33987" s="1" t="s">
        <v>50051</v>
      </c>
      <c r="L33987">
        <v>450323</v>
      </c>
      <c r="M33987" s="1" t="s">
        <v>23</v>
      </c>
      <c r="N33987" s="1" t="s">
        <v>23</v>
      </c>
    </row>
    <row r="33988" spans="1:14">
      <c r="A33988" s="1" t="s">
        <v>105058</v>
      </c>
      <c r="B33988">
        <v>450323000072536</v>
      </c>
      <c r="C33988" s="1" t="s">
        <v>68779</v>
      </c>
      <c r="D33988" s="1" t="s">
        <v>68780</v>
      </c>
      <c r="E33988" s="1" t="s">
        <v>27794</v>
      </c>
      <c r="F33988" s="1" t="s">
        <v>18</v>
      </c>
      <c r="G33988">
        <v>100459</v>
      </c>
      <c r="H33988" s="1" t="s">
        <v>105059</v>
      </c>
      <c r="I33988" s="2">
        <v>44823</v>
      </c>
      <c r="J33988" s="1" t="s">
        <v>105060</v>
      </c>
      <c r="K33988" s="1" t="s">
        <v>50051</v>
      </c>
      <c r="L33988">
        <v>450323</v>
      </c>
      <c r="M33988" s="1" t="s">
        <v>23</v>
      </c>
      <c r="N33988" s="1" t="s">
        <v>23</v>
      </c>
    </row>
    <row r="33989" spans="1:14">
      <c r="A33989" s="1" t="s">
        <v>105061</v>
      </c>
      <c r="B33989">
        <v>430121533368338</v>
      </c>
      <c r="C33989" s="1" t="s">
        <v>105062</v>
      </c>
      <c r="D33989" s="1" t="s">
        <v>105063</v>
      </c>
      <c r="E33989" s="1" t="s">
        <v>291</v>
      </c>
      <c r="F33989" s="1" t="s">
        <v>18</v>
      </c>
      <c r="G33989">
        <v>89911</v>
      </c>
      <c r="H33989" s="1" t="s">
        <v>1130</v>
      </c>
      <c r="I33989" s="2">
        <v>45221</v>
      </c>
      <c r="J33989" s="1" t="s">
        <v>105064</v>
      </c>
      <c r="K33989" s="1" t="s">
        <v>573</v>
      </c>
      <c r="L33989">
        <v>430121</v>
      </c>
      <c r="M33989" s="1" t="s">
        <v>295</v>
      </c>
      <c r="N33989" s="1" t="s">
        <v>23</v>
      </c>
    </row>
    <row r="33990" spans="1:14">
      <c r="A33990" s="1" t="s">
        <v>105065</v>
      </c>
      <c r="B33990">
        <v>410101451858795</v>
      </c>
      <c r="C33990" s="1" t="s">
        <v>39846</v>
      </c>
      <c r="D33990" s="1" t="s">
        <v>40787</v>
      </c>
      <c r="E33990" s="1" t="s">
        <v>36</v>
      </c>
      <c r="F33990" s="1" t="s">
        <v>18</v>
      </c>
      <c r="G33990">
        <v>16900</v>
      </c>
      <c r="H33990" s="1" t="s">
        <v>37</v>
      </c>
      <c r="I33990" s="2">
        <v>44993</v>
      </c>
      <c r="J33990" s="1" t="s">
        <v>54930</v>
      </c>
      <c r="K33990" s="1" t="s">
        <v>54931</v>
      </c>
      <c r="L33990">
        <v>410101</v>
      </c>
      <c r="M33990" s="1" t="s">
        <v>108</v>
      </c>
      <c r="N33990" s="1" t="s">
        <v>23</v>
      </c>
    </row>
    <row r="33991" spans="1:14">
      <c r="A33991" s="1" t="s">
        <v>105066</v>
      </c>
      <c r="B33991">
        <v>410101451858795</v>
      </c>
      <c r="C33991" s="1" t="s">
        <v>13461</v>
      </c>
      <c r="D33991" s="1" t="s">
        <v>105067</v>
      </c>
      <c r="E33991" s="1" t="s">
        <v>36</v>
      </c>
      <c r="F33991" s="1" t="s">
        <v>18</v>
      </c>
      <c r="G33991">
        <v>241600</v>
      </c>
      <c r="H33991" s="1" t="s">
        <v>37</v>
      </c>
      <c r="I33991" s="2">
        <v>45075</v>
      </c>
      <c r="J33991" s="1" t="s">
        <v>105068</v>
      </c>
      <c r="K33991" s="1" t="s">
        <v>6193</v>
      </c>
      <c r="L33991">
        <v>410101</v>
      </c>
      <c r="M33991" s="1" t="s">
        <v>108</v>
      </c>
      <c r="N33991" s="1" t="s">
        <v>23</v>
      </c>
    </row>
    <row r="33992" spans="1:14">
      <c r="A33992" s="1" t="s">
        <v>105069</v>
      </c>
      <c r="B33992">
        <v>440300000039814</v>
      </c>
      <c r="C33992" s="1" t="s">
        <v>38917</v>
      </c>
      <c r="D33992" s="1" t="s">
        <v>105070</v>
      </c>
      <c r="E33992" s="1" t="s">
        <v>212</v>
      </c>
      <c r="F33992" s="1" t="s">
        <v>18</v>
      </c>
      <c r="G33992">
        <v>41216</v>
      </c>
      <c r="H33992" s="1" t="s">
        <v>105071</v>
      </c>
      <c r="I33992" s="2">
        <v>44983</v>
      </c>
      <c r="J33992" s="1" t="s">
        <v>105072</v>
      </c>
      <c r="K33992" s="1" t="s">
        <v>7956</v>
      </c>
      <c r="L33992">
        <v>440300</v>
      </c>
      <c r="M33992" s="1" t="s">
        <v>216</v>
      </c>
      <c r="N33992" s="1" t="s">
        <v>23</v>
      </c>
    </row>
    <row r="33993" spans="1:14">
      <c r="A33993" s="1" t="s">
        <v>105073</v>
      </c>
      <c r="B33993">
        <v>140401000005851</v>
      </c>
      <c r="C33993" s="1" t="s">
        <v>87518</v>
      </c>
      <c r="D33993" s="1" t="s">
        <v>105074</v>
      </c>
      <c r="E33993" s="1" t="s">
        <v>157</v>
      </c>
      <c r="F33993" s="1" t="s">
        <v>18</v>
      </c>
      <c r="G33993">
        <v>33398</v>
      </c>
      <c r="H33993" s="1" t="s">
        <v>37</v>
      </c>
      <c r="I33993" s="2">
        <v>45367</v>
      </c>
      <c r="J33993" s="1" t="s">
        <v>105075</v>
      </c>
      <c r="K33993" s="1" t="s">
        <v>12747</v>
      </c>
      <c r="L33993">
        <v>140401</v>
      </c>
      <c r="M33993" s="1" t="s">
        <v>160</v>
      </c>
      <c r="N33993" s="1" t="s">
        <v>23</v>
      </c>
    </row>
    <row r="33994" spans="1:14">
      <c r="A33994" s="1" t="s">
        <v>105076</v>
      </c>
      <c r="B33994">
        <v>320585000440113</v>
      </c>
      <c r="C33994" s="1" t="s">
        <v>50936</v>
      </c>
      <c r="D33994" s="1" t="s">
        <v>105077</v>
      </c>
      <c r="E33994" s="1" t="s">
        <v>50938</v>
      </c>
      <c r="F33994" s="1" t="s">
        <v>18</v>
      </c>
      <c r="G33994">
        <v>99846</v>
      </c>
      <c r="H33994" s="1" t="s">
        <v>62</v>
      </c>
      <c r="I33994" s="2">
        <v>45136</v>
      </c>
      <c r="J33994" s="1" t="s">
        <v>105078</v>
      </c>
      <c r="K33994" s="1" t="s">
        <v>32075</v>
      </c>
      <c r="L33994">
        <v>320585</v>
      </c>
      <c r="M33994" s="1" t="s">
        <v>65</v>
      </c>
      <c r="N33994" s="1" t="s">
        <v>32</v>
      </c>
    </row>
    <row r="33995" spans="1:14">
      <c r="A33995" s="1" t="s">
        <v>105079</v>
      </c>
      <c r="B33995">
        <v>330381000051578</v>
      </c>
      <c r="C33995" s="1" t="s">
        <v>105080</v>
      </c>
      <c r="D33995" s="1" t="s">
        <v>105081</v>
      </c>
      <c r="E33995" s="1" t="s">
        <v>884</v>
      </c>
      <c r="F33995" s="1" t="s">
        <v>18</v>
      </c>
      <c r="G33995">
        <v>472215</v>
      </c>
      <c r="H33995" s="1" t="s">
        <v>36028</v>
      </c>
      <c r="I33995" s="2">
        <v>45203</v>
      </c>
      <c r="J33995" s="1" t="s">
        <v>105082</v>
      </c>
      <c r="K33995" s="1" t="s">
        <v>15480</v>
      </c>
      <c r="L33995">
        <v>330381</v>
      </c>
      <c r="M33995" s="1" t="s">
        <v>74</v>
      </c>
      <c r="N33995" s="1" t="s">
        <v>23</v>
      </c>
    </row>
    <row r="33996" spans="1:14">
      <c r="A33996" s="1" t="s">
        <v>105083</v>
      </c>
      <c r="B33996">
        <v>350111000020694</v>
      </c>
      <c r="C33996" s="1" t="s">
        <v>3214</v>
      </c>
      <c r="D33996" s="1" t="s">
        <v>105084</v>
      </c>
      <c r="E33996" s="1" t="s">
        <v>1205</v>
      </c>
      <c r="F33996" s="1" t="s">
        <v>18</v>
      </c>
      <c r="G33996">
        <v>0</v>
      </c>
      <c r="H33996" s="1" t="s">
        <v>23</v>
      </c>
      <c r="I33996" s="2">
        <v>44904</v>
      </c>
      <c r="J33996" s="1" t="s">
        <v>105085</v>
      </c>
      <c r="K33996" s="1" t="s">
        <v>19917</v>
      </c>
      <c r="L33996">
        <v>350111</v>
      </c>
      <c r="M33996" s="1" t="s">
        <v>23</v>
      </c>
      <c r="N33996" s="1" t="s">
        <v>23</v>
      </c>
    </row>
    <row r="33997" spans="1:14">
      <c r="A33997" s="1" t="s">
        <v>105086</v>
      </c>
      <c r="B33997">
        <v>350111000020694</v>
      </c>
      <c r="C33997" s="1" t="s">
        <v>2705</v>
      </c>
      <c r="D33997" s="1" t="s">
        <v>105087</v>
      </c>
      <c r="E33997" s="1" t="s">
        <v>1205</v>
      </c>
      <c r="F33997" s="1" t="s">
        <v>18</v>
      </c>
      <c r="G33997">
        <v>0</v>
      </c>
      <c r="H33997" s="1" t="s">
        <v>23</v>
      </c>
      <c r="I33997" s="2">
        <v>45032</v>
      </c>
      <c r="J33997" s="1" t="s">
        <v>99499</v>
      </c>
      <c r="K33997" s="1" t="s">
        <v>5092</v>
      </c>
      <c r="L33997">
        <v>350111</v>
      </c>
      <c r="M33997" s="1" t="s">
        <v>616</v>
      </c>
      <c r="N33997" s="1" t="s">
        <v>23</v>
      </c>
    </row>
    <row r="33998" spans="1:14">
      <c r="A33998" s="1" t="s">
        <v>105088</v>
      </c>
      <c r="B33998">
        <v>350111000020694</v>
      </c>
      <c r="C33998" s="1" t="s">
        <v>3489</v>
      </c>
      <c r="D33998" s="1" t="s">
        <v>105089</v>
      </c>
      <c r="E33998" s="1" t="s">
        <v>1205</v>
      </c>
      <c r="F33998" s="1" t="s">
        <v>18</v>
      </c>
      <c r="G33998">
        <v>0</v>
      </c>
      <c r="H33998" s="1" t="s">
        <v>23</v>
      </c>
      <c r="I33998" s="2">
        <v>45063</v>
      </c>
      <c r="J33998" s="1" t="s">
        <v>39804</v>
      </c>
      <c r="K33998" s="1" t="s">
        <v>4629</v>
      </c>
      <c r="L33998">
        <v>350111</v>
      </c>
      <c r="M33998" s="1" t="s">
        <v>616</v>
      </c>
      <c r="N33998" s="1" t="s">
        <v>23</v>
      </c>
    </row>
    <row r="33999" spans="1:14">
      <c r="A33999" s="1" t="s">
        <v>105090</v>
      </c>
      <c r="B33999">
        <v>330226000024679</v>
      </c>
      <c r="C33999" s="1" t="s">
        <v>105091</v>
      </c>
      <c r="D33999" s="1" t="s">
        <v>105092</v>
      </c>
      <c r="E33999" s="1" t="s">
        <v>1256</v>
      </c>
      <c r="F33999" s="1" t="s">
        <v>18</v>
      </c>
      <c r="G33999">
        <v>88888</v>
      </c>
      <c r="H33999" s="1" t="s">
        <v>4046</v>
      </c>
      <c r="I33999" s="2">
        <v>45738</v>
      </c>
      <c r="J33999" s="1" t="s">
        <v>105093</v>
      </c>
      <c r="K33999" s="1" t="s">
        <v>16127</v>
      </c>
      <c r="L33999">
        <v>330226</v>
      </c>
      <c r="M33999" s="1" t="s">
        <v>74</v>
      </c>
      <c r="N33999" s="1" t="s">
        <v>66</v>
      </c>
    </row>
    <row r="34000" spans="1:14">
      <c r="A34000" s="1" t="s">
        <v>105094</v>
      </c>
      <c r="B34000">
        <v>331181825256828</v>
      </c>
      <c r="C34000" s="1" t="s">
        <v>105095</v>
      </c>
      <c r="D34000" s="1" t="s">
        <v>105096</v>
      </c>
      <c r="E34000" s="1" t="s">
        <v>46254</v>
      </c>
      <c r="F34000" s="1" t="s">
        <v>18</v>
      </c>
      <c r="G34000">
        <v>30330</v>
      </c>
      <c r="H34000" s="1" t="s">
        <v>1832</v>
      </c>
      <c r="I34000" s="2">
        <v>45445</v>
      </c>
      <c r="J34000" s="1" t="s">
        <v>105097</v>
      </c>
      <c r="K34000" s="1" t="s">
        <v>7484</v>
      </c>
      <c r="L34000">
        <v>331181</v>
      </c>
      <c r="M34000" s="1" t="s">
        <v>74</v>
      </c>
      <c r="N34000" s="1" t="s">
        <v>23</v>
      </c>
    </row>
    <row r="34001" spans="1:14">
      <c r="A34001" s="1" t="s">
        <v>105098</v>
      </c>
      <c r="B34001">
        <v>130209000025053</v>
      </c>
      <c r="C34001" s="1" t="s">
        <v>1513</v>
      </c>
      <c r="D34001" s="1" t="s">
        <v>105099</v>
      </c>
      <c r="E34001" s="1" t="s">
        <v>1515</v>
      </c>
      <c r="F34001" s="1" t="s">
        <v>18</v>
      </c>
      <c r="G34001">
        <v>7489</v>
      </c>
      <c r="H34001" s="1" t="s">
        <v>37</v>
      </c>
      <c r="I34001" s="2">
        <v>44892</v>
      </c>
      <c r="J34001" s="1" t="s">
        <v>11156</v>
      </c>
      <c r="K34001" s="1" t="s">
        <v>344</v>
      </c>
      <c r="L34001">
        <v>130209</v>
      </c>
      <c r="M34001" s="1" t="s">
        <v>23</v>
      </c>
      <c r="N34001" s="1" t="s">
        <v>23</v>
      </c>
    </row>
    <row r="34002" spans="1:14">
      <c r="A34002" s="1" t="s">
        <v>105100</v>
      </c>
      <c r="B34002">
        <v>350783000037425</v>
      </c>
      <c r="C34002" s="1" t="s">
        <v>105101</v>
      </c>
      <c r="D34002" s="1" t="s">
        <v>105102</v>
      </c>
      <c r="E34002" s="1" t="s">
        <v>14185</v>
      </c>
      <c r="F34002" s="1" t="s">
        <v>18</v>
      </c>
      <c r="G34002">
        <v>60000</v>
      </c>
      <c r="H34002" s="1" t="s">
        <v>105103</v>
      </c>
      <c r="I34002" s="2">
        <v>45465</v>
      </c>
      <c r="J34002" s="1" t="s">
        <v>105104</v>
      </c>
      <c r="K34002" s="1" t="s">
        <v>19520</v>
      </c>
      <c r="L34002">
        <v>350783</v>
      </c>
      <c r="M34002" s="1" t="s">
        <v>616</v>
      </c>
      <c r="N34002" s="1" t="s">
        <v>23</v>
      </c>
    </row>
    <row r="34003" spans="1:14">
      <c r="A34003" s="1" t="s">
        <v>105105</v>
      </c>
      <c r="B34003">
        <v>410101660099830</v>
      </c>
      <c r="C34003" s="1" t="s">
        <v>56560</v>
      </c>
      <c r="D34003" s="1" t="s">
        <v>56561</v>
      </c>
      <c r="E34003" s="1" t="s">
        <v>10764</v>
      </c>
      <c r="F34003" s="1" t="s">
        <v>18</v>
      </c>
      <c r="G34003">
        <v>91985</v>
      </c>
      <c r="H34003" s="1" t="s">
        <v>105106</v>
      </c>
      <c r="I34003" s="2">
        <v>45599</v>
      </c>
      <c r="J34003" s="1" t="s">
        <v>105107</v>
      </c>
      <c r="K34003" s="1" t="s">
        <v>338</v>
      </c>
      <c r="L34003">
        <v>410101</v>
      </c>
      <c r="M34003" s="1" t="s">
        <v>108</v>
      </c>
      <c r="N34003" s="1" t="s">
        <v>23</v>
      </c>
    </row>
    <row r="34004" spans="1:14">
      <c r="A34004" s="1" t="s">
        <v>105108</v>
      </c>
      <c r="B34004">
        <v>320582000345015</v>
      </c>
      <c r="C34004" s="1" t="s">
        <v>105109</v>
      </c>
      <c r="D34004" s="1" t="s">
        <v>105110</v>
      </c>
      <c r="E34004" s="1" t="s">
        <v>7676</v>
      </c>
      <c r="F34004" s="1" t="s">
        <v>18</v>
      </c>
      <c r="G34004">
        <v>1</v>
      </c>
      <c r="H34004" s="1" t="s">
        <v>62</v>
      </c>
      <c r="I34004" s="2">
        <v>45835</v>
      </c>
      <c r="J34004" s="1" t="s">
        <v>105111</v>
      </c>
      <c r="K34004" s="1" t="s">
        <v>11647</v>
      </c>
      <c r="L34004">
        <v>320582</v>
      </c>
      <c r="M34004" s="1" t="s">
        <v>65</v>
      </c>
      <c r="N34004" s="1" t="s">
        <v>66</v>
      </c>
    </row>
    <row r="34005" spans="1:14">
      <c r="A34005" s="1" t="s">
        <v>105112</v>
      </c>
      <c r="B34005">
        <v>320112000049015</v>
      </c>
      <c r="C34005" s="1" t="s">
        <v>8166</v>
      </c>
      <c r="D34005" s="1" t="s">
        <v>13480</v>
      </c>
      <c r="E34005" s="1" t="s">
        <v>2797</v>
      </c>
      <c r="F34005" s="1" t="s">
        <v>18</v>
      </c>
      <c r="G34005">
        <v>1</v>
      </c>
      <c r="H34005" s="1" t="s">
        <v>62</v>
      </c>
      <c r="I34005" s="2">
        <v>45540</v>
      </c>
      <c r="J34005" s="1" t="s">
        <v>105113</v>
      </c>
      <c r="K34005" s="1" t="s">
        <v>32003</v>
      </c>
      <c r="L34005">
        <v>320112</v>
      </c>
      <c r="M34005" s="1" t="s">
        <v>65</v>
      </c>
      <c r="N34005" s="1" t="s">
        <v>32</v>
      </c>
    </row>
    <row r="34006" spans="1:14">
      <c r="A34006" s="1" t="s">
        <v>105114</v>
      </c>
      <c r="B34006">
        <v>330784000038006</v>
      </c>
      <c r="C34006" s="1" t="s">
        <v>33151</v>
      </c>
      <c r="D34006" s="1" t="s">
        <v>74883</v>
      </c>
      <c r="E34006" s="1" t="s">
        <v>2026</v>
      </c>
      <c r="F34006" s="1" t="s">
        <v>18</v>
      </c>
      <c r="G34006">
        <v>77584</v>
      </c>
      <c r="H34006" s="1" t="s">
        <v>93</v>
      </c>
      <c r="I34006" s="2">
        <v>45394</v>
      </c>
      <c r="J34006" s="1" t="s">
        <v>105115</v>
      </c>
      <c r="K34006" s="1" t="s">
        <v>20416</v>
      </c>
      <c r="L34006">
        <v>330784</v>
      </c>
      <c r="M34006" s="1" t="s">
        <v>74</v>
      </c>
      <c r="N34006" s="1" t="s">
        <v>23</v>
      </c>
    </row>
    <row r="34007" spans="1:14">
      <c r="A34007" s="1" t="s">
        <v>105116</v>
      </c>
      <c r="B34007">
        <v>500102000107656</v>
      </c>
      <c r="C34007" s="1" t="s">
        <v>10911</v>
      </c>
      <c r="D34007" s="1" t="s">
        <v>105117</v>
      </c>
      <c r="E34007" s="1" t="s">
        <v>23393</v>
      </c>
      <c r="F34007" s="1" t="s">
        <v>18</v>
      </c>
      <c r="G34007">
        <v>0</v>
      </c>
      <c r="H34007" s="1" t="s">
        <v>37</v>
      </c>
      <c r="I34007" s="2">
        <v>45478</v>
      </c>
      <c r="J34007" s="1" t="s">
        <v>105118</v>
      </c>
      <c r="K34007" s="1" t="s">
        <v>10460</v>
      </c>
      <c r="L34007">
        <v>500102</v>
      </c>
      <c r="M34007" s="1" t="s">
        <v>326</v>
      </c>
      <c r="N34007" s="1" t="s">
        <v>23</v>
      </c>
    </row>
    <row r="34008" spans="1:14">
      <c r="A34008" s="1" t="s">
        <v>105119</v>
      </c>
      <c r="B34008">
        <v>320382000153318</v>
      </c>
      <c r="C34008" s="1" t="s">
        <v>40818</v>
      </c>
      <c r="D34008" s="1" t="s">
        <v>40819</v>
      </c>
      <c r="E34008" s="1" t="s">
        <v>595</v>
      </c>
      <c r="F34008" s="1" t="s">
        <v>18</v>
      </c>
      <c r="G34008">
        <v>110900</v>
      </c>
      <c r="H34008" s="1" t="s">
        <v>62</v>
      </c>
      <c r="I34008" s="2">
        <v>45615</v>
      </c>
      <c r="J34008" s="1" t="s">
        <v>105120</v>
      </c>
      <c r="K34008" s="1" t="s">
        <v>3497</v>
      </c>
      <c r="L34008">
        <v>320382</v>
      </c>
      <c r="M34008" s="1" t="s">
        <v>65</v>
      </c>
      <c r="N34008" s="1" t="s">
        <v>66</v>
      </c>
    </row>
    <row r="34009" spans="1:14">
      <c r="A34009" s="1" t="s">
        <v>105121</v>
      </c>
      <c r="B34009">
        <v>411701000019602</v>
      </c>
      <c r="C34009" s="1" t="s">
        <v>37062</v>
      </c>
      <c r="D34009" s="1" t="s">
        <v>37063</v>
      </c>
      <c r="E34009" s="1" t="s">
        <v>37064</v>
      </c>
      <c r="F34009" s="1" t="s">
        <v>18</v>
      </c>
      <c r="G34009">
        <v>16666</v>
      </c>
      <c r="H34009" s="1" t="s">
        <v>10530</v>
      </c>
      <c r="I34009" s="2">
        <v>44929</v>
      </c>
      <c r="J34009" s="1" t="s">
        <v>37065</v>
      </c>
      <c r="K34009" s="1" t="s">
        <v>20467</v>
      </c>
      <c r="L34009">
        <v>411701</v>
      </c>
      <c r="M34009" s="1" t="s">
        <v>108</v>
      </c>
      <c r="N34009" s="1" t="s">
        <v>23</v>
      </c>
    </row>
    <row r="34010" spans="1:14">
      <c r="A34010" s="1" t="s">
        <v>105122</v>
      </c>
      <c r="B34010">
        <v>511402000016814</v>
      </c>
      <c r="C34010" s="1" t="s">
        <v>5109</v>
      </c>
      <c r="D34010" s="1" t="s">
        <v>5110</v>
      </c>
      <c r="E34010" s="1" t="s">
        <v>112</v>
      </c>
      <c r="F34010" s="1" t="s">
        <v>18</v>
      </c>
      <c r="G34010">
        <v>30452</v>
      </c>
      <c r="H34010" s="1" t="s">
        <v>37</v>
      </c>
      <c r="I34010" s="2">
        <v>45545</v>
      </c>
      <c r="J34010" s="1" t="s">
        <v>105123</v>
      </c>
      <c r="K34010" s="1" t="s">
        <v>4496</v>
      </c>
      <c r="L34010">
        <v>511402</v>
      </c>
      <c r="M34010" s="1" t="s">
        <v>47</v>
      </c>
      <c r="N34010" s="1" t="s">
        <v>48</v>
      </c>
    </row>
    <row r="34011" spans="1:14">
      <c r="A34011" s="1" t="s">
        <v>105124</v>
      </c>
      <c r="B34011">
        <v>624316057</v>
      </c>
      <c r="C34011" s="1" t="s">
        <v>105125</v>
      </c>
      <c r="D34011" s="1" t="s">
        <v>105126</v>
      </c>
      <c r="E34011" s="1" t="s">
        <v>44223</v>
      </c>
      <c r="F34011" s="1" t="s">
        <v>18</v>
      </c>
      <c r="G34011">
        <v>80000</v>
      </c>
      <c r="H34011" s="1" t="s">
        <v>2943</v>
      </c>
      <c r="I34011" s="2">
        <v>45730</v>
      </c>
      <c r="J34011" s="1" t="s">
        <v>105127</v>
      </c>
      <c r="K34011" s="1" t="s">
        <v>10128</v>
      </c>
      <c r="L34011">
        <v>624316</v>
      </c>
      <c r="M34011" s="1" t="s">
        <v>1600</v>
      </c>
      <c r="N34011" s="1" t="s">
        <v>82</v>
      </c>
    </row>
    <row r="34012" spans="1:14">
      <c r="A34012" s="1" t="s">
        <v>105128</v>
      </c>
      <c r="B34012">
        <v>140121000028414</v>
      </c>
      <c r="C34012" s="1" t="s">
        <v>105129</v>
      </c>
      <c r="D34012" s="1" t="s">
        <v>105130</v>
      </c>
      <c r="E34012" s="1" t="s">
        <v>18881</v>
      </c>
      <c r="F34012" s="1" t="s">
        <v>18</v>
      </c>
      <c r="G34012">
        <v>18956</v>
      </c>
      <c r="H34012" s="1" t="s">
        <v>18882</v>
      </c>
      <c r="I34012" s="2">
        <v>45307</v>
      </c>
      <c r="J34012" s="1" t="s">
        <v>105131</v>
      </c>
      <c r="K34012" s="1" t="s">
        <v>2200</v>
      </c>
      <c r="L34012">
        <v>140121</v>
      </c>
      <c r="M34012" s="1" t="s">
        <v>160</v>
      </c>
      <c r="N34012" s="1" t="s">
        <v>23</v>
      </c>
    </row>
    <row r="34013" spans="1:14">
      <c r="A34013" s="1" t="s">
        <v>105132</v>
      </c>
      <c r="B34013">
        <v>410101451858795</v>
      </c>
      <c r="C34013" s="1" t="s">
        <v>105133</v>
      </c>
      <c r="D34013" s="1" t="s">
        <v>105134</v>
      </c>
      <c r="E34013" s="1" t="s">
        <v>36</v>
      </c>
      <c r="F34013" s="1" t="s">
        <v>18</v>
      </c>
      <c r="G34013">
        <v>2200</v>
      </c>
      <c r="H34013" s="1" t="s">
        <v>37</v>
      </c>
      <c r="I34013" s="2">
        <v>44667</v>
      </c>
      <c r="J34013" s="1" t="s">
        <v>105135</v>
      </c>
      <c r="K34013" s="1" t="s">
        <v>5347</v>
      </c>
      <c r="L34013">
        <v>410101</v>
      </c>
      <c r="M34013" s="1" t="s">
        <v>23</v>
      </c>
      <c r="N34013" s="1" t="s">
        <v>23</v>
      </c>
    </row>
    <row r="34014" spans="1:14">
      <c r="A34014" s="1" t="s">
        <v>105132</v>
      </c>
      <c r="B34014">
        <v>410101451858795</v>
      </c>
      <c r="C34014" s="1" t="s">
        <v>105133</v>
      </c>
      <c r="D34014" s="1" t="s">
        <v>105134</v>
      </c>
      <c r="E34014" s="1" t="s">
        <v>36</v>
      </c>
      <c r="F34014" s="1" t="s">
        <v>18</v>
      </c>
      <c r="G34014">
        <v>2200</v>
      </c>
      <c r="H34014" s="1" t="s">
        <v>37</v>
      </c>
      <c r="I34014" s="2">
        <v>44667</v>
      </c>
      <c r="J34014" s="1" t="s">
        <v>105135</v>
      </c>
      <c r="K34014" s="1" t="s">
        <v>5347</v>
      </c>
      <c r="L34014">
        <v>410101</v>
      </c>
      <c r="M34014" s="1" t="s">
        <v>23</v>
      </c>
      <c r="N34014" s="1" t="s">
        <v>23</v>
      </c>
    </row>
    <row r="34015" spans="1:14">
      <c r="A34015" s="1" t="s">
        <v>105132</v>
      </c>
      <c r="B34015">
        <v>410101451858795</v>
      </c>
      <c r="C34015" s="1" t="s">
        <v>105133</v>
      </c>
      <c r="D34015" s="1" t="s">
        <v>105134</v>
      </c>
      <c r="E34015" s="1" t="s">
        <v>36</v>
      </c>
      <c r="F34015" s="1" t="s">
        <v>18</v>
      </c>
      <c r="G34015">
        <v>2200</v>
      </c>
      <c r="H34015" s="1" t="s">
        <v>37</v>
      </c>
      <c r="I34015" s="2">
        <v>44667</v>
      </c>
      <c r="J34015" s="1" t="s">
        <v>105135</v>
      </c>
      <c r="K34015" s="1" t="s">
        <v>5347</v>
      </c>
      <c r="L34015">
        <v>410101</v>
      </c>
      <c r="M34015" s="1" t="s">
        <v>23</v>
      </c>
      <c r="N34015" s="1" t="s">
        <v>23</v>
      </c>
    </row>
    <row r="34016" spans="1:14">
      <c r="A34016" s="1" t="s">
        <v>105132</v>
      </c>
      <c r="B34016">
        <v>410101451858795</v>
      </c>
      <c r="C34016" s="1" t="s">
        <v>105133</v>
      </c>
      <c r="D34016" s="1" t="s">
        <v>105134</v>
      </c>
      <c r="E34016" s="1" t="s">
        <v>36</v>
      </c>
      <c r="F34016" s="1" t="s">
        <v>18</v>
      </c>
      <c r="G34016">
        <v>2200</v>
      </c>
      <c r="H34016" s="1" t="s">
        <v>37</v>
      </c>
      <c r="I34016" s="2">
        <v>44667</v>
      </c>
      <c r="J34016" s="1" t="s">
        <v>105135</v>
      </c>
      <c r="K34016" s="1" t="s">
        <v>5347</v>
      </c>
      <c r="L34016">
        <v>410101</v>
      </c>
      <c r="M34016" s="1" t="s">
        <v>23</v>
      </c>
      <c r="N34016" s="1" t="s">
        <v>23</v>
      </c>
    </row>
    <row r="34017" spans="1:14">
      <c r="A34017" s="1" t="s">
        <v>105136</v>
      </c>
      <c r="B34017">
        <v>410702180240586</v>
      </c>
      <c r="C34017" s="1" t="s">
        <v>38811</v>
      </c>
      <c r="D34017" s="1" t="s">
        <v>38812</v>
      </c>
      <c r="E34017" s="1" t="s">
        <v>16259</v>
      </c>
      <c r="F34017" s="1" t="s">
        <v>18</v>
      </c>
      <c r="G34017">
        <v>0</v>
      </c>
      <c r="H34017" s="1" t="s">
        <v>93</v>
      </c>
      <c r="I34017" s="2">
        <v>45668</v>
      </c>
      <c r="J34017" s="1" t="s">
        <v>105137</v>
      </c>
      <c r="K34017" s="1" t="s">
        <v>4634</v>
      </c>
      <c r="L34017">
        <v>410702</v>
      </c>
      <c r="M34017" s="1" t="s">
        <v>108</v>
      </c>
      <c r="N34017" s="1" t="s">
        <v>23</v>
      </c>
    </row>
    <row r="34018" spans="1:14">
      <c r="A34018" s="1" t="s">
        <v>105138</v>
      </c>
      <c r="B34018">
        <v>330784000038006</v>
      </c>
      <c r="C34018" s="1" t="s">
        <v>105139</v>
      </c>
      <c r="D34018" s="1" t="s">
        <v>105140</v>
      </c>
      <c r="E34018" s="1" t="s">
        <v>1665</v>
      </c>
      <c r="F34018" s="1" t="s">
        <v>18</v>
      </c>
      <c r="G34018">
        <v>2112</v>
      </c>
      <c r="H34018" s="1" t="s">
        <v>93</v>
      </c>
      <c r="I34018" s="2">
        <v>45064</v>
      </c>
      <c r="J34018" s="1" t="s">
        <v>105141</v>
      </c>
      <c r="K34018" s="1" t="s">
        <v>14861</v>
      </c>
      <c r="L34018">
        <v>330784</v>
      </c>
      <c r="M34018" s="1" t="s">
        <v>74</v>
      </c>
      <c r="N34018" s="1" t="s">
        <v>23</v>
      </c>
    </row>
    <row r="34019" spans="1:14">
      <c r="A34019" s="1" t="s">
        <v>105142</v>
      </c>
      <c r="B34019">
        <v>330205000238376</v>
      </c>
      <c r="C34019" s="1" t="s">
        <v>22658</v>
      </c>
      <c r="D34019" s="1" t="s">
        <v>105143</v>
      </c>
      <c r="E34019" s="1" t="s">
        <v>468</v>
      </c>
      <c r="F34019" s="1" t="s">
        <v>18</v>
      </c>
      <c r="G34019">
        <v>89300</v>
      </c>
      <c r="H34019" s="1" t="s">
        <v>37</v>
      </c>
      <c r="I34019" s="2">
        <v>45493</v>
      </c>
      <c r="J34019" s="1" t="s">
        <v>105144</v>
      </c>
      <c r="K34019" s="1" t="s">
        <v>21193</v>
      </c>
      <c r="L34019">
        <v>330205</v>
      </c>
      <c r="M34019" s="1" t="s">
        <v>74</v>
      </c>
      <c r="N34019" s="1" t="s">
        <v>23</v>
      </c>
    </row>
    <row r="34020" spans="1:14">
      <c r="A34020" s="1" t="s">
        <v>105145</v>
      </c>
      <c r="B34020">
        <v>350111000020694</v>
      </c>
      <c r="C34020" s="1" t="s">
        <v>4467</v>
      </c>
      <c r="D34020" s="1" t="s">
        <v>4468</v>
      </c>
      <c r="E34020" s="1" t="s">
        <v>1205</v>
      </c>
      <c r="F34020" s="1" t="s">
        <v>18</v>
      </c>
      <c r="G34020">
        <v>0</v>
      </c>
      <c r="H34020" s="1" t="s">
        <v>23</v>
      </c>
      <c r="I34020" s="2">
        <v>44728</v>
      </c>
      <c r="J34020" s="1" t="s">
        <v>105146</v>
      </c>
      <c r="K34020" s="1" t="s">
        <v>14764</v>
      </c>
      <c r="L34020">
        <v>350111</v>
      </c>
      <c r="M34020" s="1" t="s">
        <v>23</v>
      </c>
      <c r="N34020" s="1" t="s">
        <v>23</v>
      </c>
    </row>
    <row r="34021" spans="1:14">
      <c r="A34021" s="1" t="s">
        <v>105147</v>
      </c>
      <c r="B34021">
        <v>321000741199428</v>
      </c>
      <c r="C34021" s="1" t="s">
        <v>105148</v>
      </c>
      <c r="D34021" s="1" t="s">
        <v>105149</v>
      </c>
      <c r="E34021" s="1" t="s">
        <v>125</v>
      </c>
      <c r="F34021" s="1" t="s">
        <v>18</v>
      </c>
      <c r="G34021">
        <v>105073</v>
      </c>
      <c r="H34021" s="1" t="s">
        <v>62</v>
      </c>
      <c r="I34021" s="2">
        <v>45791</v>
      </c>
      <c r="J34021" s="1" t="s">
        <v>105150</v>
      </c>
      <c r="K34021" s="1" t="s">
        <v>41567</v>
      </c>
      <c r="L34021">
        <v>321000</v>
      </c>
      <c r="M34021" s="1" t="s">
        <v>65</v>
      </c>
      <c r="N34021" s="1" t="s">
        <v>66</v>
      </c>
    </row>
    <row r="34022" spans="1:14">
      <c r="A34022" s="1" t="s">
        <v>105151</v>
      </c>
      <c r="B34022">
        <v>420684000016224</v>
      </c>
      <c r="C34022" s="1" t="s">
        <v>105152</v>
      </c>
      <c r="D34022" s="1" t="s">
        <v>59410</v>
      </c>
      <c r="E34022" s="1" t="s">
        <v>3938</v>
      </c>
      <c r="F34022" s="1" t="s">
        <v>18</v>
      </c>
      <c r="G34022">
        <v>147383</v>
      </c>
      <c r="H34022" s="1" t="s">
        <v>93</v>
      </c>
      <c r="I34022" s="2">
        <v>45758</v>
      </c>
      <c r="J34022" s="1" t="s">
        <v>105153</v>
      </c>
      <c r="K34022" s="1" t="s">
        <v>585</v>
      </c>
      <c r="L34022">
        <v>420684</v>
      </c>
      <c r="M34022" s="1" t="s">
        <v>31</v>
      </c>
      <c r="N34022" s="1" t="s">
        <v>82</v>
      </c>
    </row>
    <row r="34023" spans="1:14">
      <c r="A34023" s="1" t="s">
        <v>105154</v>
      </c>
      <c r="B34023">
        <v>431302000102853</v>
      </c>
      <c r="C34023" s="1" t="s">
        <v>842</v>
      </c>
      <c r="D34023" s="1" t="s">
        <v>105155</v>
      </c>
      <c r="E34023" s="1" t="s">
        <v>844</v>
      </c>
      <c r="F34023" s="1" t="s">
        <v>18</v>
      </c>
      <c r="G34023">
        <v>0</v>
      </c>
      <c r="H34023" s="1" t="s">
        <v>37</v>
      </c>
      <c r="I34023" s="2">
        <v>44636</v>
      </c>
      <c r="J34023" s="1" t="s">
        <v>105156</v>
      </c>
      <c r="K34023" s="1" t="s">
        <v>12099</v>
      </c>
      <c r="L34023">
        <v>431302</v>
      </c>
      <c r="M34023" s="1" t="s">
        <v>23</v>
      </c>
      <c r="N34023" s="1" t="s">
        <v>23</v>
      </c>
    </row>
    <row r="34024" spans="1:14">
      <c r="A34024" s="1" t="s">
        <v>105157</v>
      </c>
      <c r="B34024">
        <v>340207000128266</v>
      </c>
      <c r="C34024" s="1" t="s">
        <v>105158</v>
      </c>
      <c r="D34024" s="1" t="s">
        <v>105159</v>
      </c>
      <c r="E34024" s="1" t="s">
        <v>17</v>
      </c>
      <c r="F34024" s="1" t="s">
        <v>18</v>
      </c>
      <c r="G34024">
        <v>8035</v>
      </c>
      <c r="H34024" s="1" t="s">
        <v>330</v>
      </c>
      <c r="I34024" s="2">
        <v>45547</v>
      </c>
      <c r="J34024" s="1" t="s">
        <v>105160</v>
      </c>
      <c r="K34024" s="1" t="s">
        <v>4278</v>
      </c>
      <c r="L34024">
        <v>340207</v>
      </c>
      <c r="M34024" s="1" t="s">
        <v>22</v>
      </c>
      <c r="N34024" s="1" t="s">
        <v>66</v>
      </c>
    </row>
    <row r="34025" spans="1:14">
      <c r="A34025" s="1" t="s">
        <v>105161</v>
      </c>
      <c r="B34025">
        <v>330784000038006</v>
      </c>
      <c r="C34025" s="1" t="s">
        <v>16049</v>
      </c>
      <c r="D34025" s="1" t="s">
        <v>22332</v>
      </c>
      <c r="E34025" s="1" t="s">
        <v>2026</v>
      </c>
      <c r="F34025" s="1" t="s">
        <v>18</v>
      </c>
      <c r="G34025">
        <v>144957</v>
      </c>
      <c r="H34025" s="1" t="s">
        <v>79</v>
      </c>
      <c r="I34025" s="2">
        <v>45467</v>
      </c>
      <c r="J34025" s="1" t="s">
        <v>105162</v>
      </c>
      <c r="K34025" s="1" t="s">
        <v>4541</v>
      </c>
      <c r="L34025">
        <v>330784</v>
      </c>
      <c r="M34025" s="1" t="s">
        <v>74</v>
      </c>
      <c r="N34025" s="1" t="s">
        <v>23</v>
      </c>
    </row>
    <row r="34026" spans="1:14">
      <c r="A34026" s="1" t="s">
        <v>105163</v>
      </c>
      <c r="B34026">
        <v>450702000014462</v>
      </c>
      <c r="C34026" s="1" t="s">
        <v>15851</v>
      </c>
      <c r="D34026" s="1" t="s">
        <v>21073</v>
      </c>
      <c r="E34026" s="1" t="s">
        <v>5994</v>
      </c>
      <c r="F34026" s="1" t="s">
        <v>18</v>
      </c>
      <c r="G34026">
        <v>80518</v>
      </c>
      <c r="H34026" s="1" t="s">
        <v>7110</v>
      </c>
      <c r="I34026" s="2">
        <v>44861</v>
      </c>
      <c r="J34026" s="1" t="s">
        <v>105164</v>
      </c>
      <c r="K34026" s="1" t="s">
        <v>6005</v>
      </c>
      <c r="L34026">
        <v>450702</v>
      </c>
      <c r="M34026" s="1" t="s">
        <v>23</v>
      </c>
      <c r="N34026" s="1" t="s">
        <v>23</v>
      </c>
    </row>
    <row r="34027" spans="1:14">
      <c r="A34027" s="1" t="s">
        <v>105165</v>
      </c>
      <c r="B34027">
        <v>430501000065857</v>
      </c>
      <c r="C34027" s="1" t="s">
        <v>105166</v>
      </c>
      <c r="D34027" s="1" t="s">
        <v>105167</v>
      </c>
      <c r="E34027" s="1" t="s">
        <v>6551</v>
      </c>
      <c r="F34027" s="1" t="s">
        <v>18</v>
      </c>
      <c r="G34027">
        <v>0</v>
      </c>
      <c r="H34027" s="1" t="s">
        <v>37</v>
      </c>
      <c r="I34027" s="2">
        <v>45228</v>
      </c>
      <c r="J34027" s="1" t="s">
        <v>105168</v>
      </c>
      <c r="K34027" s="1" t="s">
        <v>11073</v>
      </c>
      <c r="L34027">
        <v>430501</v>
      </c>
      <c r="M34027" s="1" t="s">
        <v>295</v>
      </c>
      <c r="N34027" s="1" t="s">
        <v>23</v>
      </c>
    </row>
    <row r="34028" spans="1:14">
      <c r="A34028" s="1" t="s">
        <v>105169</v>
      </c>
      <c r="B34028">
        <v>330502428462420</v>
      </c>
      <c r="C34028" s="1" t="s">
        <v>105170</v>
      </c>
      <c r="D34028" s="1" t="s">
        <v>105171</v>
      </c>
      <c r="E34028" s="1" t="s">
        <v>16090</v>
      </c>
      <c r="F34028" s="1" t="s">
        <v>18</v>
      </c>
      <c r="G34028">
        <v>1</v>
      </c>
      <c r="H34028" s="1" t="s">
        <v>105172</v>
      </c>
      <c r="I34028" s="2">
        <v>45358</v>
      </c>
      <c r="J34028" s="1" t="s">
        <v>105173</v>
      </c>
      <c r="K34028" s="1" t="s">
        <v>3234</v>
      </c>
      <c r="L34028">
        <v>330502</v>
      </c>
      <c r="M34028" s="1" t="s">
        <v>74</v>
      </c>
      <c r="N34028" s="1" t="s">
        <v>23</v>
      </c>
    </row>
    <row r="34029" spans="1:14">
      <c r="A34029" s="1" t="s">
        <v>105174</v>
      </c>
      <c r="B34029">
        <v>320601503628421</v>
      </c>
      <c r="C34029" s="1" t="s">
        <v>105175</v>
      </c>
      <c r="D34029" s="1" t="s">
        <v>105176</v>
      </c>
      <c r="E34029" s="1" t="s">
        <v>49519</v>
      </c>
      <c r="F34029" s="1" t="s">
        <v>18</v>
      </c>
      <c r="G34029">
        <v>1</v>
      </c>
      <c r="H34029" s="1" t="s">
        <v>62</v>
      </c>
      <c r="I34029" s="2">
        <v>45070</v>
      </c>
      <c r="J34029" s="1" t="s">
        <v>105177</v>
      </c>
      <c r="K34029" s="1" t="s">
        <v>5686</v>
      </c>
      <c r="L34029">
        <v>320601</v>
      </c>
      <c r="M34029" s="1" t="s">
        <v>65</v>
      </c>
      <c r="N34029" s="1" t="s">
        <v>32</v>
      </c>
    </row>
    <row r="34030" spans="1:14">
      <c r="A34030" s="1" t="s">
        <v>105178</v>
      </c>
      <c r="B34030">
        <v>331022000009641</v>
      </c>
      <c r="C34030" s="1" t="s">
        <v>105179</v>
      </c>
      <c r="D34030" s="1" t="s">
        <v>105180</v>
      </c>
      <c r="E34030" s="1" t="s">
        <v>856</v>
      </c>
      <c r="F34030" s="1" t="s">
        <v>18</v>
      </c>
      <c r="G34030">
        <v>53453</v>
      </c>
      <c r="H34030" s="1" t="s">
        <v>93</v>
      </c>
      <c r="I34030" s="2">
        <v>45656</v>
      </c>
      <c r="J34030" s="1" t="s">
        <v>105181</v>
      </c>
      <c r="K34030" s="1" t="s">
        <v>9922</v>
      </c>
      <c r="L34030">
        <v>331022</v>
      </c>
      <c r="M34030" s="1" t="s">
        <v>74</v>
      </c>
      <c r="N34030" s="1" t="s">
        <v>66</v>
      </c>
    </row>
    <row r="34031" spans="1:14">
      <c r="A34031" s="1" t="s">
        <v>105182</v>
      </c>
      <c r="B34031">
        <v>340207000128266</v>
      </c>
      <c r="C34031" s="1" t="s">
        <v>105183</v>
      </c>
      <c r="D34031" s="1" t="s">
        <v>105184</v>
      </c>
      <c r="E34031" s="1" t="s">
        <v>17</v>
      </c>
      <c r="F34031" s="1" t="s">
        <v>18</v>
      </c>
      <c r="G34031">
        <v>60050</v>
      </c>
      <c r="H34031" s="1" t="s">
        <v>330</v>
      </c>
      <c r="I34031" s="2">
        <v>45822</v>
      </c>
      <c r="J34031" s="1" t="s">
        <v>105185</v>
      </c>
      <c r="K34031" s="1" t="s">
        <v>11368</v>
      </c>
      <c r="L34031">
        <v>340207</v>
      </c>
      <c r="M34031" s="1" t="s">
        <v>22</v>
      </c>
      <c r="N34031" s="1" t="s">
        <v>66</v>
      </c>
    </row>
    <row r="34032" spans="1:14">
      <c r="A34032" s="1" t="s">
        <v>105186</v>
      </c>
      <c r="B34032">
        <v>450702000014462</v>
      </c>
      <c r="C34032" s="1" t="s">
        <v>105187</v>
      </c>
      <c r="D34032" s="1" t="s">
        <v>105188</v>
      </c>
      <c r="E34032" s="1" t="s">
        <v>5994</v>
      </c>
      <c r="F34032" s="1" t="s">
        <v>18</v>
      </c>
      <c r="G34032">
        <v>370779</v>
      </c>
      <c r="H34032" s="1" t="s">
        <v>143</v>
      </c>
      <c r="I34032" s="2">
        <v>45740</v>
      </c>
      <c r="J34032" s="1" t="s">
        <v>105189</v>
      </c>
      <c r="K34032" s="1" t="s">
        <v>20593</v>
      </c>
      <c r="L34032">
        <v>450702</v>
      </c>
      <c r="M34032" s="1" t="s">
        <v>1114</v>
      </c>
      <c r="N34032" s="1" t="s">
        <v>82</v>
      </c>
    </row>
    <row r="34033" spans="1:14">
      <c r="A34033" s="1" t="s">
        <v>105190</v>
      </c>
      <c r="B34033">
        <v>330383589565646</v>
      </c>
      <c r="C34033" s="1" t="s">
        <v>105191</v>
      </c>
      <c r="D34033" s="1" t="s">
        <v>105192</v>
      </c>
      <c r="E34033" s="1" t="s">
        <v>6801</v>
      </c>
      <c r="F34033" s="1" t="s">
        <v>18</v>
      </c>
      <c r="G34033">
        <v>96302</v>
      </c>
      <c r="H34033" s="1" t="s">
        <v>105193</v>
      </c>
      <c r="I34033" s="2">
        <v>45835</v>
      </c>
      <c r="J34033" s="1" t="s">
        <v>105194</v>
      </c>
      <c r="K34033" s="1" t="s">
        <v>7910</v>
      </c>
      <c r="L34033">
        <v>330383</v>
      </c>
      <c r="M34033" s="1" t="s">
        <v>74</v>
      </c>
      <c r="N34033" s="1" t="s">
        <v>66</v>
      </c>
    </row>
    <row r="34034" spans="1:14">
      <c r="A34034" s="1" t="s">
        <v>105195</v>
      </c>
      <c r="B34034">
        <v>370829435793076</v>
      </c>
      <c r="C34034" s="1" t="s">
        <v>105196</v>
      </c>
      <c r="D34034" s="1" t="s">
        <v>105197</v>
      </c>
      <c r="E34034" s="1" t="s">
        <v>13441</v>
      </c>
      <c r="F34034" s="1" t="s">
        <v>18</v>
      </c>
      <c r="G34034">
        <v>47410</v>
      </c>
      <c r="H34034" s="1" t="s">
        <v>40747</v>
      </c>
      <c r="I34034" s="2">
        <v>45720</v>
      </c>
      <c r="J34034" s="1" t="s">
        <v>105198</v>
      </c>
      <c r="K34034" s="1" t="s">
        <v>6828</v>
      </c>
      <c r="L34034">
        <v>370829</v>
      </c>
      <c r="M34034" s="1" t="s">
        <v>1600</v>
      </c>
      <c r="N34034" s="1" t="s">
        <v>82</v>
      </c>
    </row>
    <row r="34035" spans="1:14">
      <c r="A34035" s="1" t="s">
        <v>105199</v>
      </c>
      <c r="B34035">
        <v>340504000034064</v>
      </c>
      <c r="C34035" s="1" t="s">
        <v>105200</v>
      </c>
      <c r="D34035" s="1" t="s">
        <v>105201</v>
      </c>
      <c r="E34035" s="1" t="s">
        <v>14882</v>
      </c>
      <c r="F34035" s="1" t="s">
        <v>18</v>
      </c>
      <c r="G34035">
        <v>2531</v>
      </c>
      <c r="H34035" s="1" t="s">
        <v>105202</v>
      </c>
      <c r="I34035" s="2">
        <v>45182</v>
      </c>
      <c r="J34035" s="1" t="s">
        <v>105203</v>
      </c>
      <c r="K34035" s="1" t="s">
        <v>5633</v>
      </c>
      <c r="L34035">
        <v>340504</v>
      </c>
      <c r="M34035" s="1" t="s">
        <v>22</v>
      </c>
      <c r="N34035" s="1" t="s">
        <v>23</v>
      </c>
    </row>
    <row r="34036" spans="1:14">
      <c r="A34036" s="1" t="s">
        <v>105204</v>
      </c>
      <c r="B34036">
        <v>520222000018604</v>
      </c>
      <c r="C34036" s="1" t="s">
        <v>105205</v>
      </c>
      <c r="D34036" s="1" t="s">
        <v>105206</v>
      </c>
      <c r="E34036" s="1" t="s">
        <v>13713</v>
      </c>
      <c r="F34036" s="1" t="s">
        <v>18</v>
      </c>
      <c r="G34036">
        <v>37461</v>
      </c>
      <c r="H34036" s="1" t="s">
        <v>317</v>
      </c>
      <c r="I34036" s="2">
        <v>45289</v>
      </c>
      <c r="J34036" s="1" t="s">
        <v>105207</v>
      </c>
      <c r="K34036" s="1" t="s">
        <v>1270</v>
      </c>
      <c r="L34036">
        <v>520222</v>
      </c>
      <c r="M34036" s="1" t="s">
        <v>415</v>
      </c>
      <c r="N34036" s="1" t="s">
        <v>23</v>
      </c>
    </row>
    <row r="34037" spans="1:14">
      <c r="A34037" s="1" t="s">
        <v>105208</v>
      </c>
      <c r="B34037">
        <v>220802469566481</v>
      </c>
      <c r="C34037" s="1" t="s">
        <v>57465</v>
      </c>
      <c r="D34037" s="1" t="s">
        <v>105209</v>
      </c>
      <c r="E34037" s="1" t="s">
        <v>17637</v>
      </c>
      <c r="F34037" s="1" t="s">
        <v>18</v>
      </c>
      <c r="G34037">
        <v>95242</v>
      </c>
      <c r="H34037" s="1" t="s">
        <v>105210</v>
      </c>
      <c r="I34037" s="2">
        <v>45084</v>
      </c>
      <c r="J34037" s="1" t="s">
        <v>105211</v>
      </c>
      <c r="K34037" s="1" t="s">
        <v>17195</v>
      </c>
      <c r="L34037">
        <v>220802</v>
      </c>
      <c r="M34037" s="1" t="s">
        <v>499</v>
      </c>
      <c r="N34037" s="1" t="s">
        <v>3291</v>
      </c>
    </row>
    <row r="34038" spans="1:14">
      <c r="A34038" s="1" t="s">
        <v>105212</v>
      </c>
      <c r="B34038">
        <v>360821691964819</v>
      </c>
      <c r="C34038" s="1" t="s">
        <v>105213</v>
      </c>
      <c r="D34038" s="1" t="s">
        <v>105214</v>
      </c>
      <c r="E34038" s="1" t="s">
        <v>2198</v>
      </c>
      <c r="F34038" s="1" t="s">
        <v>18</v>
      </c>
      <c r="G34038">
        <v>23443</v>
      </c>
      <c r="H34038" s="1" t="s">
        <v>93</v>
      </c>
      <c r="I34038" s="2">
        <v>45234</v>
      </c>
      <c r="J34038" s="1" t="s">
        <v>59144</v>
      </c>
      <c r="K34038" s="1" t="s">
        <v>6532</v>
      </c>
      <c r="L34038">
        <v>360821</v>
      </c>
      <c r="M34038" s="1" t="s">
        <v>121</v>
      </c>
      <c r="N34038" s="1" t="s">
        <v>32</v>
      </c>
    </row>
    <row r="34039" spans="1:14">
      <c r="A34039" s="1" t="s">
        <v>105215</v>
      </c>
      <c r="B34039">
        <v>520181000026900</v>
      </c>
      <c r="C34039" s="1" t="s">
        <v>25522</v>
      </c>
      <c r="D34039" s="1" t="s">
        <v>19233</v>
      </c>
      <c r="E34039" s="1" t="s">
        <v>707</v>
      </c>
      <c r="F34039" s="1" t="s">
        <v>18</v>
      </c>
      <c r="G34039">
        <v>33876</v>
      </c>
      <c r="H34039" s="1" t="s">
        <v>37</v>
      </c>
      <c r="I34039" s="2">
        <v>45066</v>
      </c>
      <c r="J34039" s="1" t="s">
        <v>28262</v>
      </c>
      <c r="K34039" s="1" t="s">
        <v>344</v>
      </c>
      <c r="L34039">
        <v>520181</v>
      </c>
      <c r="M34039" s="1" t="s">
        <v>415</v>
      </c>
      <c r="N34039" s="1" t="s">
        <v>23</v>
      </c>
    </row>
    <row r="34040" spans="1:14">
      <c r="A34040" s="1" t="s">
        <v>105216</v>
      </c>
      <c r="B34040">
        <v>510521000030270</v>
      </c>
      <c r="C34040" s="1" t="s">
        <v>105217</v>
      </c>
      <c r="D34040" s="1" t="s">
        <v>105218</v>
      </c>
      <c r="E34040" s="1" t="s">
        <v>15014</v>
      </c>
      <c r="F34040" s="1" t="s">
        <v>18</v>
      </c>
      <c r="G34040">
        <v>54008</v>
      </c>
      <c r="H34040" s="1" t="s">
        <v>37</v>
      </c>
      <c r="I34040" s="2">
        <v>45126</v>
      </c>
      <c r="J34040" s="1" t="s">
        <v>105219</v>
      </c>
      <c r="K34040" s="1" t="s">
        <v>58111</v>
      </c>
      <c r="L34040">
        <v>510521</v>
      </c>
      <c r="M34040" s="1" t="s">
        <v>47</v>
      </c>
      <c r="N34040" s="1" t="s">
        <v>3291</v>
      </c>
    </row>
    <row r="34041" spans="1:14">
      <c r="A34041" s="1" t="s">
        <v>105220</v>
      </c>
      <c r="B34041">
        <v>430121533368338</v>
      </c>
      <c r="C34041" s="1" t="s">
        <v>21800</v>
      </c>
      <c r="D34041" s="1" t="s">
        <v>105221</v>
      </c>
      <c r="E34041" s="1" t="s">
        <v>291</v>
      </c>
      <c r="F34041" s="1" t="s">
        <v>18</v>
      </c>
      <c r="G34041">
        <v>121206</v>
      </c>
      <c r="H34041" s="1" t="s">
        <v>27339</v>
      </c>
      <c r="I34041" s="2">
        <v>45495</v>
      </c>
      <c r="J34041" s="1" t="s">
        <v>105222</v>
      </c>
      <c r="K34041" s="1" t="s">
        <v>4290</v>
      </c>
      <c r="L34041">
        <v>430121</v>
      </c>
      <c r="M34041" s="1" t="s">
        <v>295</v>
      </c>
      <c r="N34041" s="1" t="s">
        <v>23</v>
      </c>
    </row>
    <row r="34042" spans="1:14">
      <c r="A34042" s="1" t="s">
        <v>105223</v>
      </c>
      <c r="B34042">
        <v>310118000405694</v>
      </c>
      <c r="C34042" s="1" t="s">
        <v>18025</v>
      </c>
      <c r="D34042" s="1" t="s">
        <v>18026</v>
      </c>
      <c r="E34042" s="1" t="s">
        <v>9983</v>
      </c>
      <c r="F34042" s="1" t="s">
        <v>18</v>
      </c>
      <c r="G34042">
        <v>200000</v>
      </c>
      <c r="H34042" s="1" t="s">
        <v>589</v>
      </c>
      <c r="I34042" s="2">
        <v>45504</v>
      </c>
      <c r="J34042" s="1" t="s">
        <v>105224</v>
      </c>
      <c r="K34042" s="1" t="s">
        <v>15295</v>
      </c>
      <c r="L34042">
        <v>310118</v>
      </c>
      <c r="M34042" s="1" t="s">
        <v>56</v>
      </c>
      <c r="N34042" s="1" t="s">
        <v>82</v>
      </c>
    </row>
    <row r="34043" spans="1:14">
      <c r="A34043" s="1" t="s">
        <v>105225</v>
      </c>
      <c r="B34043">
        <v>340207000128266</v>
      </c>
      <c r="C34043" s="1" t="s">
        <v>15271</v>
      </c>
      <c r="D34043" s="1" t="s">
        <v>105226</v>
      </c>
      <c r="E34043" s="1" t="s">
        <v>17</v>
      </c>
      <c r="F34043" s="1" t="s">
        <v>18</v>
      </c>
      <c r="G34043">
        <v>2000</v>
      </c>
      <c r="H34043" s="1" t="s">
        <v>5498</v>
      </c>
      <c r="I34043" s="2">
        <v>45320</v>
      </c>
      <c r="J34043" s="1" t="s">
        <v>105227</v>
      </c>
      <c r="K34043" s="1" t="s">
        <v>7669</v>
      </c>
      <c r="L34043">
        <v>340207</v>
      </c>
      <c r="M34043" s="1" t="s">
        <v>22</v>
      </c>
      <c r="N34043" s="1" t="s">
        <v>23</v>
      </c>
    </row>
    <row r="34044" spans="1:14">
      <c r="A34044" s="1" t="s">
        <v>105228</v>
      </c>
      <c r="B34044">
        <v>320583000992752</v>
      </c>
      <c r="C34044" s="1" t="s">
        <v>105229</v>
      </c>
      <c r="D34044" s="1" t="s">
        <v>105230</v>
      </c>
      <c r="E34044" s="1" t="s">
        <v>27582</v>
      </c>
      <c r="F34044" s="1" t="s">
        <v>18</v>
      </c>
      <c r="G34044">
        <v>30737</v>
      </c>
      <c r="H34044" s="1" t="s">
        <v>62</v>
      </c>
      <c r="I34044" s="2">
        <v>45982</v>
      </c>
      <c r="J34044" s="1" t="s">
        <v>105231</v>
      </c>
      <c r="K34044" s="1" t="s">
        <v>17893</v>
      </c>
      <c r="L34044">
        <v>320583</v>
      </c>
      <c r="M34044" s="1" t="s">
        <v>65</v>
      </c>
      <c r="N34044" s="1" t="s">
        <v>208</v>
      </c>
    </row>
    <row r="34045" spans="1:14">
      <c r="A34045" s="1" t="s">
        <v>105232</v>
      </c>
      <c r="B34045">
        <v>130209000025053</v>
      </c>
      <c r="C34045" s="1" t="s">
        <v>1513</v>
      </c>
      <c r="D34045" s="1" t="s">
        <v>105233</v>
      </c>
      <c r="E34045" s="1" t="s">
        <v>1515</v>
      </c>
      <c r="F34045" s="1" t="s">
        <v>18</v>
      </c>
      <c r="G34045">
        <v>7489</v>
      </c>
      <c r="H34045" s="1" t="s">
        <v>37</v>
      </c>
      <c r="I34045" s="2">
        <v>45009</v>
      </c>
      <c r="J34045" s="1" t="s">
        <v>105234</v>
      </c>
      <c r="K34045" s="1" t="s">
        <v>35983</v>
      </c>
      <c r="L34045">
        <v>130209</v>
      </c>
      <c r="M34045" s="1" t="s">
        <v>168</v>
      </c>
      <c r="N34045" s="1" t="s">
        <v>23</v>
      </c>
    </row>
    <row r="34046" spans="1:14">
      <c r="A34046" s="1" t="s">
        <v>105235</v>
      </c>
      <c r="B34046">
        <v>331003000012005</v>
      </c>
      <c r="C34046" s="1" t="s">
        <v>8485</v>
      </c>
      <c r="D34046" s="1" t="s">
        <v>105236</v>
      </c>
      <c r="E34046" s="1" t="s">
        <v>227</v>
      </c>
      <c r="F34046" s="1" t="s">
        <v>18</v>
      </c>
      <c r="G34046">
        <v>220190</v>
      </c>
      <c r="H34046" s="1" t="s">
        <v>228</v>
      </c>
      <c r="I34046" s="2">
        <v>45342</v>
      </c>
      <c r="J34046" s="1" t="s">
        <v>105237</v>
      </c>
      <c r="K34046" s="1" t="s">
        <v>9403</v>
      </c>
      <c r="L34046">
        <v>331003</v>
      </c>
      <c r="M34046" s="1" t="s">
        <v>74</v>
      </c>
      <c r="N34046" s="1" t="s">
        <v>23</v>
      </c>
    </row>
    <row r="34047" spans="1:14">
      <c r="A34047" s="1" t="s">
        <v>105238</v>
      </c>
      <c r="B34047">
        <v>340122769196691</v>
      </c>
      <c r="C34047" s="1" t="s">
        <v>15767</v>
      </c>
      <c r="D34047" s="1" t="s">
        <v>15768</v>
      </c>
      <c r="E34047" s="1" t="s">
        <v>1498</v>
      </c>
      <c r="F34047" s="1" t="s">
        <v>18</v>
      </c>
      <c r="G34047">
        <v>160000</v>
      </c>
      <c r="H34047" s="1" t="s">
        <v>37</v>
      </c>
      <c r="I34047" s="2">
        <v>45047</v>
      </c>
      <c r="J34047" s="1" t="s">
        <v>15769</v>
      </c>
      <c r="K34047" s="1" t="s">
        <v>350</v>
      </c>
      <c r="L34047">
        <v>340122</v>
      </c>
      <c r="M34047" s="1" t="s">
        <v>22</v>
      </c>
      <c r="N34047" s="1" t="s">
        <v>23</v>
      </c>
    </row>
    <row r="34048" spans="1:14">
      <c r="A34048" s="1" t="s">
        <v>105239</v>
      </c>
      <c r="B34048">
        <v>420112568922127</v>
      </c>
      <c r="C34048" s="1" t="s">
        <v>105240</v>
      </c>
      <c r="D34048" s="1" t="s">
        <v>105241</v>
      </c>
      <c r="E34048" s="1" t="s">
        <v>601</v>
      </c>
      <c r="F34048" s="1" t="s">
        <v>18</v>
      </c>
      <c r="G34048">
        <v>142428</v>
      </c>
      <c r="H34048" s="1" t="s">
        <v>105242</v>
      </c>
      <c r="I34048" s="2">
        <v>45866</v>
      </c>
      <c r="J34048" s="1" t="s">
        <v>105243</v>
      </c>
      <c r="K34048" s="1" t="s">
        <v>6107</v>
      </c>
      <c r="L34048">
        <v>420112</v>
      </c>
      <c r="M34048" s="1" t="s">
        <v>31</v>
      </c>
      <c r="N34048" s="1" t="s">
        <v>66</v>
      </c>
    </row>
    <row r="34049" spans="1:14">
      <c r="A34049" s="1" t="s">
        <v>105244</v>
      </c>
      <c r="B34049">
        <v>371302120280569</v>
      </c>
      <c r="C34049" s="1" t="s">
        <v>57545</v>
      </c>
      <c r="D34049" s="1" t="s">
        <v>57546</v>
      </c>
      <c r="E34049" s="1" t="s">
        <v>8701</v>
      </c>
      <c r="F34049" s="1" t="s">
        <v>18</v>
      </c>
      <c r="G34049">
        <v>500000</v>
      </c>
      <c r="H34049" s="1" t="s">
        <v>37</v>
      </c>
      <c r="I34049" s="2">
        <v>45705</v>
      </c>
      <c r="J34049" s="1" t="s">
        <v>105245</v>
      </c>
      <c r="K34049" s="1" t="s">
        <v>52180</v>
      </c>
      <c r="L34049">
        <v>371302</v>
      </c>
      <c r="M34049" s="1" t="s">
        <v>1600</v>
      </c>
      <c r="N34049" s="1" t="s">
        <v>66</v>
      </c>
    </row>
    <row r="34050" spans="1:14">
      <c r="A34050" s="1" t="s">
        <v>105246</v>
      </c>
      <c r="B34050">
        <v>320924000042318</v>
      </c>
      <c r="C34050" s="1" t="s">
        <v>105247</v>
      </c>
      <c r="D34050" s="1" t="s">
        <v>105248</v>
      </c>
      <c r="E34050" s="1" t="s">
        <v>105249</v>
      </c>
      <c r="F34050" s="1" t="s">
        <v>18</v>
      </c>
      <c r="G34050">
        <v>85667</v>
      </c>
      <c r="H34050" s="1" t="s">
        <v>62</v>
      </c>
      <c r="I34050" s="2">
        <v>45297</v>
      </c>
      <c r="J34050" s="1" t="s">
        <v>105250</v>
      </c>
      <c r="K34050" s="1" t="s">
        <v>29458</v>
      </c>
      <c r="L34050">
        <v>320924</v>
      </c>
      <c r="M34050" s="1" t="s">
        <v>65</v>
      </c>
      <c r="N34050" s="1" t="s">
        <v>23</v>
      </c>
    </row>
    <row r="34051" spans="1:14">
      <c r="A34051" s="1" t="s">
        <v>105251</v>
      </c>
      <c r="B34051">
        <v>331003000012005</v>
      </c>
      <c r="C34051" s="1" t="s">
        <v>2174</v>
      </c>
      <c r="D34051" s="1" t="s">
        <v>2175</v>
      </c>
      <c r="E34051" s="1" t="s">
        <v>227</v>
      </c>
      <c r="F34051" s="1" t="s">
        <v>18</v>
      </c>
      <c r="G34051">
        <v>261658</v>
      </c>
      <c r="H34051" s="1" t="s">
        <v>228</v>
      </c>
      <c r="I34051" s="2">
        <v>45487</v>
      </c>
      <c r="J34051" s="1" t="s">
        <v>105252</v>
      </c>
      <c r="K34051" s="1" t="s">
        <v>16496</v>
      </c>
      <c r="L34051">
        <v>331003</v>
      </c>
      <c r="M34051" s="1" t="s">
        <v>74</v>
      </c>
      <c r="N34051" s="1" t="s">
        <v>228</v>
      </c>
    </row>
    <row r="34052" spans="1:14">
      <c r="A34052" s="1" t="s">
        <v>105253</v>
      </c>
      <c r="B34052">
        <v>330105000008746</v>
      </c>
      <c r="C34052" s="1" t="s">
        <v>105254</v>
      </c>
      <c r="D34052" s="1" t="s">
        <v>105255</v>
      </c>
      <c r="E34052" s="1" t="s">
        <v>21649</v>
      </c>
      <c r="F34052" s="1" t="s">
        <v>18</v>
      </c>
      <c r="G34052">
        <v>1180</v>
      </c>
      <c r="H34052" s="1" t="s">
        <v>12862</v>
      </c>
      <c r="I34052" s="2">
        <v>45018</v>
      </c>
      <c r="J34052" s="1" t="s">
        <v>105256</v>
      </c>
      <c r="K34052" s="1" t="s">
        <v>30738</v>
      </c>
      <c r="L34052">
        <v>330105</v>
      </c>
      <c r="M34052" s="1" t="s">
        <v>74</v>
      </c>
      <c r="N34052" s="1" t="s">
        <v>23</v>
      </c>
    </row>
    <row r="34053" spans="1:14">
      <c r="A34053" s="1" t="s">
        <v>105257</v>
      </c>
      <c r="B34053">
        <v>440300000039814</v>
      </c>
      <c r="C34053" s="1" t="s">
        <v>13372</v>
      </c>
      <c r="D34053" s="1" t="s">
        <v>105258</v>
      </c>
      <c r="E34053" s="1" t="s">
        <v>212</v>
      </c>
      <c r="F34053" s="1" t="s">
        <v>18</v>
      </c>
      <c r="G34053">
        <v>2907</v>
      </c>
      <c r="H34053" s="1" t="s">
        <v>43306</v>
      </c>
      <c r="I34053" s="2">
        <v>44833</v>
      </c>
      <c r="J34053" s="1" t="s">
        <v>43307</v>
      </c>
      <c r="K34053" s="1" t="s">
        <v>32104</v>
      </c>
      <c r="L34053">
        <v>440300</v>
      </c>
      <c r="M34053" s="1" t="s">
        <v>23</v>
      </c>
      <c r="N34053" s="1" t="s">
        <v>23</v>
      </c>
    </row>
    <row r="34054" spans="1:14">
      <c r="A34054" s="1" t="s">
        <v>105259</v>
      </c>
      <c r="B34054">
        <v>310114000697327</v>
      </c>
      <c r="C34054" s="1" t="s">
        <v>57964</v>
      </c>
      <c r="D34054" s="1" t="s">
        <v>57965</v>
      </c>
      <c r="E34054" s="1" t="s">
        <v>1634</v>
      </c>
      <c r="F34054" s="1" t="s">
        <v>18</v>
      </c>
      <c r="G34054">
        <v>69999</v>
      </c>
      <c r="H34054" s="1" t="s">
        <v>1130</v>
      </c>
      <c r="I34054" s="2">
        <v>45622</v>
      </c>
      <c r="J34054" s="1" t="s">
        <v>105260</v>
      </c>
      <c r="K34054" s="1" t="s">
        <v>5022</v>
      </c>
      <c r="L34054">
        <v>310114</v>
      </c>
      <c r="M34054" s="1" t="s">
        <v>56</v>
      </c>
      <c r="N34054" s="1" t="s">
        <v>82</v>
      </c>
    </row>
    <row r="34055" spans="1:14">
      <c r="A34055" s="1" t="s">
        <v>105261</v>
      </c>
      <c r="B34055">
        <v>500102000107656</v>
      </c>
      <c r="C34055" s="1" t="s">
        <v>9251</v>
      </c>
      <c r="D34055" s="1" t="s">
        <v>105262</v>
      </c>
      <c r="E34055" s="1" t="s">
        <v>23393</v>
      </c>
      <c r="F34055" s="1" t="s">
        <v>18</v>
      </c>
      <c r="G34055">
        <v>0</v>
      </c>
      <c r="H34055" s="1" t="s">
        <v>37</v>
      </c>
      <c r="I34055" s="2">
        <v>45357</v>
      </c>
      <c r="J34055" s="1" t="s">
        <v>105263</v>
      </c>
      <c r="K34055" s="1" t="s">
        <v>6712</v>
      </c>
      <c r="L34055">
        <v>500102</v>
      </c>
      <c r="M34055" s="1" t="s">
        <v>326</v>
      </c>
      <c r="N34055" s="1" t="s">
        <v>23</v>
      </c>
    </row>
    <row r="34056" spans="1:14">
      <c r="A34056" s="1" t="s">
        <v>105264</v>
      </c>
      <c r="B34056">
        <v>320500576754590</v>
      </c>
      <c r="C34056" s="1" t="s">
        <v>62050</v>
      </c>
      <c r="D34056" s="1" t="s">
        <v>105265</v>
      </c>
      <c r="E34056" s="1" t="s">
        <v>310</v>
      </c>
      <c r="F34056" s="1" t="s">
        <v>18</v>
      </c>
      <c r="G34056">
        <v>99193</v>
      </c>
      <c r="H34056" s="1" t="s">
        <v>62</v>
      </c>
      <c r="I34056" s="2">
        <v>45454</v>
      </c>
      <c r="J34056" s="1" t="s">
        <v>105266</v>
      </c>
      <c r="K34056" s="1" t="s">
        <v>21728</v>
      </c>
      <c r="L34056">
        <v>320500</v>
      </c>
      <c r="M34056" s="1" t="s">
        <v>65</v>
      </c>
      <c r="N34056" s="1" t="s">
        <v>32</v>
      </c>
    </row>
    <row r="34057" spans="1:14">
      <c r="A34057" s="1" t="s">
        <v>105267</v>
      </c>
      <c r="B34057">
        <v>340122000066804</v>
      </c>
      <c r="C34057" s="1" t="s">
        <v>97740</v>
      </c>
      <c r="D34057" s="1" t="s">
        <v>105268</v>
      </c>
      <c r="E34057" s="1" t="s">
        <v>1498</v>
      </c>
      <c r="F34057" s="1" t="s">
        <v>18</v>
      </c>
      <c r="G34057">
        <v>80231</v>
      </c>
      <c r="H34057" s="1" t="s">
        <v>97742</v>
      </c>
      <c r="I34057" s="2">
        <v>44834</v>
      </c>
      <c r="J34057" s="1" t="s">
        <v>97743</v>
      </c>
      <c r="K34057" s="1" t="s">
        <v>13188</v>
      </c>
      <c r="L34057">
        <v>340122</v>
      </c>
      <c r="M34057" s="1" t="s">
        <v>23</v>
      </c>
      <c r="N34057" s="1" t="s">
        <v>23</v>
      </c>
    </row>
    <row r="34058" spans="1:14">
      <c r="A34058" s="1" t="s">
        <v>105269</v>
      </c>
      <c r="B34058">
        <v>500117000052252</v>
      </c>
      <c r="C34058" s="1" t="s">
        <v>983</v>
      </c>
      <c r="D34058" s="1" t="s">
        <v>984</v>
      </c>
      <c r="E34058" s="1" t="s">
        <v>2559</v>
      </c>
      <c r="F34058" s="1" t="s">
        <v>18</v>
      </c>
      <c r="G34058">
        <v>19739</v>
      </c>
      <c r="H34058" s="1" t="s">
        <v>37</v>
      </c>
      <c r="I34058" s="2">
        <v>45036</v>
      </c>
      <c r="J34058" s="1" t="s">
        <v>105270</v>
      </c>
      <c r="K34058" s="1" t="s">
        <v>1966</v>
      </c>
      <c r="L34058">
        <v>500117</v>
      </c>
      <c r="M34058" s="1" t="s">
        <v>326</v>
      </c>
      <c r="N34058" s="1" t="s">
        <v>23</v>
      </c>
    </row>
    <row r="34059" spans="1:14">
      <c r="A34059" s="1" t="s">
        <v>105271</v>
      </c>
      <c r="B34059">
        <v>350802000294620</v>
      </c>
      <c r="C34059" s="1" t="s">
        <v>32908</v>
      </c>
      <c r="D34059" s="1" t="s">
        <v>41184</v>
      </c>
      <c r="E34059" s="1" t="s">
        <v>105272</v>
      </c>
      <c r="F34059" s="1" t="s">
        <v>18</v>
      </c>
      <c r="G34059">
        <v>528000</v>
      </c>
      <c r="H34059" s="1" t="s">
        <v>165</v>
      </c>
      <c r="I34059" s="2">
        <v>45649</v>
      </c>
      <c r="J34059" s="1" t="s">
        <v>105273</v>
      </c>
      <c r="K34059" s="1" t="s">
        <v>8478</v>
      </c>
      <c r="L34059">
        <v>350802</v>
      </c>
      <c r="M34059" s="1" t="s">
        <v>616</v>
      </c>
      <c r="N34059" s="1" t="s">
        <v>23</v>
      </c>
    </row>
    <row r="34060" spans="1:14">
      <c r="A34060" s="1" t="s">
        <v>105274</v>
      </c>
      <c r="B34060">
        <v>500156256869274</v>
      </c>
      <c r="C34060" s="1" t="s">
        <v>105275</v>
      </c>
      <c r="D34060" s="1" t="s">
        <v>53868</v>
      </c>
      <c r="E34060" s="1" t="s">
        <v>2791</v>
      </c>
      <c r="F34060" s="1" t="s">
        <v>18</v>
      </c>
      <c r="G34060">
        <v>56230</v>
      </c>
      <c r="H34060" s="1" t="s">
        <v>37</v>
      </c>
      <c r="I34060" s="2">
        <v>45761</v>
      </c>
      <c r="J34060" s="1" t="s">
        <v>105276</v>
      </c>
      <c r="K34060" s="1" t="s">
        <v>2545</v>
      </c>
      <c r="L34060">
        <v>500156</v>
      </c>
      <c r="M34060" s="1" t="s">
        <v>326</v>
      </c>
      <c r="N34060" s="1" t="s">
        <v>66</v>
      </c>
    </row>
    <row r="34061" spans="1:14">
      <c r="A34061" s="1" t="s">
        <v>105277</v>
      </c>
      <c r="B34061">
        <v>330402000066847</v>
      </c>
      <c r="C34061" s="1" t="s">
        <v>8685</v>
      </c>
      <c r="D34061" s="1" t="s">
        <v>105278</v>
      </c>
      <c r="E34061" s="1" t="s">
        <v>4130</v>
      </c>
      <c r="F34061" s="1" t="s">
        <v>18</v>
      </c>
      <c r="G34061">
        <v>25784</v>
      </c>
      <c r="H34061" s="1" t="s">
        <v>1832</v>
      </c>
      <c r="I34061" s="2">
        <v>45041</v>
      </c>
      <c r="J34061" s="1" t="s">
        <v>105279</v>
      </c>
      <c r="K34061" s="1" t="s">
        <v>2316</v>
      </c>
      <c r="L34061">
        <v>330402</v>
      </c>
      <c r="M34061" s="1" t="s">
        <v>74</v>
      </c>
      <c r="N34061" s="1" t="s">
        <v>23</v>
      </c>
    </row>
    <row r="34062" spans="1:14">
      <c r="A34062" s="1" t="s">
        <v>105280</v>
      </c>
      <c r="B34062">
        <v>440300000039814</v>
      </c>
      <c r="C34062" s="1" t="s">
        <v>16648</v>
      </c>
      <c r="D34062" s="1" t="s">
        <v>24394</v>
      </c>
      <c r="E34062" s="1" t="s">
        <v>212</v>
      </c>
      <c r="F34062" s="1" t="s">
        <v>18</v>
      </c>
      <c r="G34062">
        <v>165489</v>
      </c>
      <c r="H34062" s="1" t="s">
        <v>105281</v>
      </c>
      <c r="I34062" s="2">
        <v>45557</v>
      </c>
      <c r="J34062" s="1" t="s">
        <v>105282</v>
      </c>
      <c r="K34062" s="1" t="s">
        <v>25969</v>
      </c>
      <c r="L34062">
        <v>440305</v>
      </c>
      <c r="M34062" s="1" t="s">
        <v>216</v>
      </c>
      <c r="N34062" s="1" t="s">
        <v>37</v>
      </c>
    </row>
    <row r="34063" spans="1:14">
      <c r="A34063" s="1" t="s">
        <v>105283</v>
      </c>
      <c r="B34063">
        <v>220103638618698</v>
      </c>
      <c r="C34063" s="1" t="s">
        <v>43408</v>
      </c>
      <c r="D34063" s="1" t="s">
        <v>105284</v>
      </c>
      <c r="E34063" s="1" t="s">
        <v>496</v>
      </c>
      <c r="F34063" s="1" t="s">
        <v>18</v>
      </c>
      <c r="G34063">
        <v>7420</v>
      </c>
      <c r="H34063" s="1" t="s">
        <v>93</v>
      </c>
      <c r="I34063" s="2">
        <v>44355</v>
      </c>
      <c r="J34063" s="1" t="s">
        <v>105285</v>
      </c>
      <c r="K34063" s="1" t="s">
        <v>8831</v>
      </c>
      <c r="L34063">
        <v>220103</v>
      </c>
      <c r="M34063" s="1" t="s">
        <v>499</v>
      </c>
      <c r="N34063" s="1" t="s">
        <v>23</v>
      </c>
    </row>
    <row r="34064" spans="1:14">
      <c r="A34064" s="1" t="s">
        <v>105286</v>
      </c>
      <c r="B34064">
        <v>330702880534707</v>
      </c>
      <c r="C34064" s="1" t="s">
        <v>18193</v>
      </c>
      <c r="D34064" s="1" t="s">
        <v>105287</v>
      </c>
      <c r="E34064" s="1" t="s">
        <v>317</v>
      </c>
      <c r="F34064" s="1" t="s">
        <v>18</v>
      </c>
      <c r="G34064">
        <v>181965</v>
      </c>
      <c r="H34064" s="1" t="s">
        <v>37</v>
      </c>
      <c r="I34064" s="2">
        <v>45171</v>
      </c>
      <c r="J34064" s="1" t="s">
        <v>105288</v>
      </c>
      <c r="K34064" s="1" t="s">
        <v>12563</v>
      </c>
      <c r="L34064">
        <v>330702</v>
      </c>
      <c r="M34064" s="1" t="s">
        <v>74</v>
      </c>
      <c r="N34064" s="1" t="s">
        <v>23</v>
      </c>
    </row>
    <row r="34065" spans="1:14">
      <c r="A34065" s="1" t="s">
        <v>105289</v>
      </c>
      <c r="B34065">
        <v>450702000014462</v>
      </c>
      <c r="C34065" s="1" t="s">
        <v>7416</v>
      </c>
      <c r="D34065" s="1" t="s">
        <v>36942</v>
      </c>
      <c r="E34065" s="1" t="s">
        <v>5994</v>
      </c>
      <c r="F34065" s="1" t="s">
        <v>18</v>
      </c>
      <c r="G34065">
        <v>368924</v>
      </c>
      <c r="H34065" s="1" t="s">
        <v>93</v>
      </c>
      <c r="I34065" s="2">
        <v>44826</v>
      </c>
      <c r="J34065" s="1" t="s">
        <v>105290</v>
      </c>
      <c r="K34065" s="1" t="s">
        <v>14452</v>
      </c>
      <c r="L34065">
        <v>450702</v>
      </c>
      <c r="M34065" s="1" t="s">
        <v>23</v>
      </c>
      <c r="N34065" s="1" t="s">
        <v>23</v>
      </c>
    </row>
    <row r="34066" spans="1:14">
      <c r="A34066" s="1" t="s">
        <v>105289</v>
      </c>
      <c r="B34066">
        <v>450702000014462</v>
      </c>
      <c r="C34066" s="1" t="s">
        <v>7416</v>
      </c>
      <c r="D34066" s="1" t="s">
        <v>36942</v>
      </c>
      <c r="E34066" s="1" t="s">
        <v>5994</v>
      </c>
      <c r="F34066" s="1" t="s">
        <v>18</v>
      </c>
      <c r="G34066">
        <v>368924</v>
      </c>
      <c r="H34066" s="1" t="s">
        <v>93</v>
      </c>
      <c r="I34066" s="2">
        <v>44826</v>
      </c>
      <c r="J34066" s="1" t="s">
        <v>105290</v>
      </c>
      <c r="K34066" s="1" t="s">
        <v>14452</v>
      </c>
      <c r="L34066">
        <v>450702</v>
      </c>
      <c r="M34066" s="1" t="s">
        <v>23</v>
      </c>
      <c r="N34066" s="1" t="s">
        <v>23</v>
      </c>
    </row>
    <row r="34067" spans="1:14">
      <c r="A34067" s="1" t="s">
        <v>105291</v>
      </c>
      <c r="B34067">
        <v>321200000218112</v>
      </c>
      <c r="C34067" s="1" t="s">
        <v>105292</v>
      </c>
      <c r="D34067" s="1" t="s">
        <v>105293</v>
      </c>
      <c r="E34067" s="1" t="s">
        <v>25627</v>
      </c>
      <c r="F34067" s="1" t="s">
        <v>18</v>
      </c>
      <c r="G34067">
        <v>30324</v>
      </c>
      <c r="H34067" s="1" t="s">
        <v>62</v>
      </c>
      <c r="I34067" s="2">
        <v>45124</v>
      </c>
      <c r="J34067" s="1" t="s">
        <v>105294</v>
      </c>
      <c r="K34067" s="1" t="s">
        <v>7333</v>
      </c>
      <c r="L34067">
        <v>321200</v>
      </c>
      <c r="M34067" s="1" t="s">
        <v>65</v>
      </c>
      <c r="N34067" s="1" t="s">
        <v>23</v>
      </c>
    </row>
    <row r="34068" spans="1:14">
      <c r="A34068" s="1" t="s">
        <v>105295</v>
      </c>
      <c r="B34068">
        <v>340122105159313</v>
      </c>
      <c r="C34068" s="1" t="s">
        <v>46636</v>
      </c>
      <c r="D34068" s="1" t="s">
        <v>105296</v>
      </c>
      <c r="E34068" s="1" t="s">
        <v>1177</v>
      </c>
      <c r="F34068" s="1" t="s">
        <v>18</v>
      </c>
      <c r="G34068">
        <v>30000</v>
      </c>
      <c r="H34068" s="1" t="s">
        <v>37</v>
      </c>
      <c r="I34068" s="2">
        <v>45721</v>
      </c>
      <c r="J34068" s="1" t="s">
        <v>105297</v>
      </c>
      <c r="K34068" s="1" t="s">
        <v>6973</v>
      </c>
      <c r="L34068">
        <v>340122</v>
      </c>
      <c r="M34068" s="1" t="s">
        <v>22</v>
      </c>
      <c r="N34068" s="1" t="s">
        <v>66</v>
      </c>
    </row>
    <row r="34069" spans="1:14">
      <c r="A34069" s="1" t="s">
        <v>105298</v>
      </c>
      <c r="B34069">
        <v>420112000055762</v>
      </c>
      <c r="C34069" s="1" t="s">
        <v>55406</v>
      </c>
      <c r="D34069" s="1" t="s">
        <v>55407</v>
      </c>
      <c r="E34069" s="1" t="s">
        <v>278</v>
      </c>
      <c r="F34069" s="1" t="s">
        <v>18</v>
      </c>
      <c r="G34069">
        <v>3400</v>
      </c>
      <c r="H34069" s="1" t="s">
        <v>28</v>
      </c>
      <c r="I34069" s="2">
        <v>43703</v>
      </c>
      <c r="J34069" s="1" t="s">
        <v>55408</v>
      </c>
      <c r="K34069" s="1" t="s">
        <v>13390</v>
      </c>
      <c r="L34069">
        <v>420112</v>
      </c>
      <c r="M34069" s="1" t="s">
        <v>31</v>
      </c>
      <c r="N34069" s="1" t="s">
        <v>32</v>
      </c>
    </row>
    <row r="34070" spans="1:14">
      <c r="A34070" s="1" t="s">
        <v>105299</v>
      </c>
      <c r="B34070">
        <v>500233000036010</v>
      </c>
      <c r="C34070" s="1" t="s">
        <v>8475</v>
      </c>
      <c r="D34070" s="1" t="s">
        <v>8476</v>
      </c>
      <c r="E34070" s="1" t="s">
        <v>985</v>
      </c>
      <c r="F34070" s="1" t="s">
        <v>18</v>
      </c>
      <c r="G34070">
        <v>60974</v>
      </c>
      <c r="H34070" s="1" t="s">
        <v>317</v>
      </c>
      <c r="I34070" s="2">
        <v>45559</v>
      </c>
      <c r="J34070" s="1" t="s">
        <v>105300</v>
      </c>
      <c r="K34070" s="1" t="s">
        <v>26939</v>
      </c>
      <c r="L34070">
        <v>500233</v>
      </c>
      <c r="M34070" s="1" t="s">
        <v>326</v>
      </c>
      <c r="N34070" s="1" t="s">
        <v>66</v>
      </c>
    </row>
    <row r="34071" spans="1:14">
      <c r="A34071" s="1" t="s">
        <v>105301</v>
      </c>
      <c r="B34071">
        <v>130101000149524</v>
      </c>
      <c r="C34071" s="1" t="s">
        <v>36843</v>
      </c>
      <c r="D34071" s="1" t="s">
        <v>36844</v>
      </c>
      <c r="E34071" s="1" t="s">
        <v>36845</v>
      </c>
      <c r="F34071" s="1" t="s">
        <v>18</v>
      </c>
      <c r="G34071">
        <v>0</v>
      </c>
      <c r="H34071" s="1" t="s">
        <v>372</v>
      </c>
      <c r="I34071" s="2">
        <v>45838</v>
      </c>
      <c r="J34071" s="1" t="s">
        <v>105302</v>
      </c>
      <c r="K34071" s="1" t="s">
        <v>4026</v>
      </c>
      <c r="L34071">
        <v>130104</v>
      </c>
      <c r="M34071" s="1" t="s">
        <v>168</v>
      </c>
      <c r="N34071" s="1" t="s">
        <v>66</v>
      </c>
    </row>
    <row r="34072" spans="1:14">
      <c r="A34072" s="1" t="s">
        <v>105303</v>
      </c>
      <c r="B34072">
        <v>330205000037440</v>
      </c>
      <c r="C34072" s="1" t="s">
        <v>48521</v>
      </c>
      <c r="D34072" s="1" t="s">
        <v>48522</v>
      </c>
      <c r="E34072" s="1" t="s">
        <v>5052</v>
      </c>
      <c r="F34072" s="1" t="s">
        <v>18</v>
      </c>
      <c r="G34072">
        <v>31622</v>
      </c>
      <c r="H34072" s="1" t="s">
        <v>93</v>
      </c>
      <c r="I34072" s="2">
        <v>45084</v>
      </c>
      <c r="J34072" s="1" t="s">
        <v>105304</v>
      </c>
      <c r="K34072" s="1" t="s">
        <v>2793</v>
      </c>
      <c r="L34072">
        <v>330205</v>
      </c>
      <c r="M34072" s="1" t="s">
        <v>74</v>
      </c>
      <c r="N34072" s="1" t="s">
        <v>23</v>
      </c>
    </row>
    <row r="34073" spans="1:14">
      <c r="A34073" s="1" t="s">
        <v>105305</v>
      </c>
      <c r="B34073">
        <v>131123378479736</v>
      </c>
      <c r="C34073" s="1" t="s">
        <v>7038</v>
      </c>
      <c r="D34073" s="1" t="s">
        <v>105306</v>
      </c>
      <c r="E34073" s="1" t="s">
        <v>271</v>
      </c>
      <c r="F34073" s="1" t="s">
        <v>18</v>
      </c>
      <c r="G34073">
        <v>40684</v>
      </c>
      <c r="H34073" s="1" t="s">
        <v>89079</v>
      </c>
      <c r="I34073" s="2">
        <v>45374</v>
      </c>
      <c r="J34073" s="1" t="s">
        <v>105307</v>
      </c>
      <c r="K34073" s="1" t="s">
        <v>12588</v>
      </c>
      <c r="L34073">
        <v>131123</v>
      </c>
      <c r="M34073" s="1" t="s">
        <v>168</v>
      </c>
      <c r="N34073" s="1" t="s">
        <v>23</v>
      </c>
    </row>
    <row r="34074" spans="1:14">
      <c r="A34074" s="1" t="s">
        <v>105308</v>
      </c>
      <c r="B34074">
        <v>320801000091281</v>
      </c>
      <c r="C34074" s="1" t="s">
        <v>105309</v>
      </c>
      <c r="D34074" s="1" t="s">
        <v>105310</v>
      </c>
      <c r="E34074" s="1" t="s">
        <v>105311</v>
      </c>
      <c r="F34074" s="1" t="s">
        <v>18</v>
      </c>
      <c r="G34074">
        <v>160000</v>
      </c>
      <c r="H34074" s="1" t="s">
        <v>62</v>
      </c>
      <c r="I34074" s="2">
        <v>45634</v>
      </c>
      <c r="J34074" s="1" t="s">
        <v>105312</v>
      </c>
      <c r="K34074" s="1" t="s">
        <v>47241</v>
      </c>
      <c r="L34074">
        <v>320801</v>
      </c>
      <c r="M34074" s="1" t="s">
        <v>65</v>
      </c>
      <c r="N34074" s="1" t="s">
        <v>66</v>
      </c>
    </row>
    <row r="34075" spans="1:14">
      <c r="A34075" s="1" t="s">
        <v>105313</v>
      </c>
      <c r="B34075">
        <v>330303886095322</v>
      </c>
      <c r="C34075" s="1" t="s">
        <v>34085</v>
      </c>
      <c r="D34075" s="1" t="s">
        <v>34086</v>
      </c>
      <c r="E34075" s="1" t="s">
        <v>15306</v>
      </c>
      <c r="F34075" s="1" t="s">
        <v>18</v>
      </c>
      <c r="G34075">
        <v>139947</v>
      </c>
      <c r="H34075" s="1" t="s">
        <v>15307</v>
      </c>
      <c r="I34075" s="2">
        <v>45727</v>
      </c>
      <c r="J34075" s="1" t="s">
        <v>105314</v>
      </c>
      <c r="K34075" s="1" t="s">
        <v>840</v>
      </c>
      <c r="L34075">
        <v>330303</v>
      </c>
      <c r="M34075" s="1" t="s">
        <v>74</v>
      </c>
      <c r="N34075" s="1" t="s">
        <v>23</v>
      </c>
    </row>
    <row r="34076" spans="1:14">
      <c r="A34076" s="1" t="s">
        <v>105315</v>
      </c>
      <c r="B34076">
        <v>410702180240586</v>
      </c>
      <c r="C34076" s="1" t="s">
        <v>22283</v>
      </c>
      <c r="D34076" s="1" t="s">
        <v>22284</v>
      </c>
      <c r="E34076" s="1" t="s">
        <v>16259</v>
      </c>
      <c r="F34076" s="1" t="s">
        <v>18</v>
      </c>
      <c r="G34076">
        <v>62000</v>
      </c>
      <c r="H34076" s="1" t="s">
        <v>93</v>
      </c>
      <c r="I34076" s="2">
        <v>45428</v>
      </c>
      <c r="J34076" s="1" t="s">
        <v>105316</v>
      </c>
      <c r="K34076" s="1" t="s">
        <v>11894</v>
      </c>
      <c r="L34076">
        <v>410702</v>
      </c>
      <c r="M34076" s="1" t="s">
        <v>108</v>
      </c>
      <c r="N34076" s="1" t="s">
        <v>23</v>
      </c>
    </row>
    <row r="34077" spans="1:14">
      <c r="A34077" s="1" t="s">
        <v>105317</v>
      </c>
      <c r="B34077">
        <v>451202000076804</v>
      </c>
      <c r="C34077" s="1" t="s">
        <v>10418</v>
      </c>
      <c r="D34077" s="1" t="s">
        <v>16177</v>
      </c>
      <c r="E34077" s="1" t="s">
        <v>10420</v>
      </c>
      <c r="F34077" s="1" t="s">
        <v>18</v>
      </c>
      <c r="G34077">
        <v>65190</v>
      </c>
      <c r="H34077" s="1" t="s">
        <v>317</v>
      </c>
      <c r="I34077" s="2">
        <v>45161</v>
      </c>
      <c r="J34077" s="1" t="s">
        <v>105318</v>
      </c>
      <c r="K34077" s="1" t="s">
        <v>12068</v>
      </c>
      <c r="L34077">
        <v>451202</v>
      </c>
      <c r="M34077" s="1" t="s">
        <v>1114</v>
      </c>
      <c r="N34077" s="1" t="s">
        <v>23</v>
      </c>
    </row>
    <row r="34078" spans="1:14">
      <c r="A34078" s="1" t="s">
        <v>105319</v>
      </c>
      <c r="B34078">
        <v>120113000832362</v>
      </c>
      <c r="C34078" s="1" t="s">
        <v>105320</v>
      </c>
      <c r="D34078" s="1" t="s">
        <v>105321</v>
      </c>
      <c r="E34078" s="1" t="s">
        <v>2214</v>
      </c>
      <c r="F34078" s="1" t="s">
        <v>18</v>
      </c>
      <c r="G34078">
        <v>10</v>
      </c>
      <c r="H34078" s="1" t="s">
        <v>37</v>
      </c>
      <c r="I34078" s="2">
        <v>45190</v>
      </c>
      <c r="J34078" s="1" t="s">
        <v>105322</v>
      </c>
      <c r="K34078" s="1" t="s">
        <v>2922</v>
      </c>
      <c r="L34078">
        <v>120113</v>
      </c>
      <c r="M34078" s="1" t="s">
        <v>181</v>
      </c>
      <c r="N34078" s="1" t="s">
        <v>23</v>
      </c>
    </row>
    <row r="34079" spans="1:14">
      <c r="A34079" s="1" t="s">
        <v>105323</v>
      </c>
      <c r="B34079">
        <v>500113000111925</v>
      </c>
      <c r="C34079" s="1" t="s">
        <v>14375</v>
      </c>
      <c r="D34079" s="1" t="s">
        <v>105324</v>
      </c>
      <c r="E34079" s="1" t="s">
        <v>13956</v>
      </c>
      <c r="F34079" s="1" t="s">
        <v>18</v>
      </c>
      <c r="G34079">
        <v>32111</v>
      </c>
      <c r="H34079" s="1" t="s">
        <v>37</v>
      </c>
      <c r="I34079" s="2">
        <v>44993</v>
      </c>
      <c r="J34079" s="1" t="s">
        <v>56203</v>
      </c>
      <c r="K34079" s="1" t="s">
        <v>6751</v>
      </c>
      <c r="L34079">
        <v>500113</v>
      </c>
      <c r="M34079" s="1" t="s">
        <v>326</v>
      </c>
      <c r="N34079" s="1" t="s">
        <v>23</v>
      </c>
    </row>
    <row r="34080" spans="1:14">
      <c r="A34080" s="1" t="s">
        <v>105325</v>
      </c>
      <c r="B34080">
        <v>340207000106266</v>
      </c>
      <c r="C34080" s="1" t="s">
        <v>10368</v>
      </c>
      <c r="D34080" s="1" t="s">
        <v>10369</v>
      </c>
      <c r="E34080" s="1" t="s">
        <v>5257</v>
      </c>
      <c r="F34080" s="1" t="s">
        <v>18</v>
      </c>
      <c r="G34080">
        <v>432000</v>
      </c>
      <c r="H34080" s="1" t="s">
        <v>1130</v>
      </c>
      <c r="I34080" s="2">
        <v>45597</v>
      </c>
      <c r="J34080" s="1" t="s">
        <v>105326</v>
      </c>
      <c r="K34080" s="1" t="s">
        <v>2150</v>
      </c>
      <c r="L34080">
        <v>340207</v>
      </c>
      <c r="M34080" s="1" t="s">
        <v>22</v>
      </c>
      <c r="N34080" s="1" t="s">
        <v>23</v>
      </c>
    </row>
    <row r="34081" spans="1:14">
      <c r="A34081" s="1" t="s">
        <v>105327</v>
      </c>
      <c r="B34081">
        <v>430121000220588</v>
      </c>
      <c r="C34081" s="1" t="s">
        <v>66830</v>
      </c>
      <c r="D34081" s="1" t="s">
        <v>105328</v>
      </c>
      <c r="E34081" s="1" t="s">
        <v>66832</v>
      </c>
      <c r="F34081" s="1" t="s">
        <v>18</v>
      </c>
      <c r="G34081">
        <v>471829</v>
      </c>
      <c r="H34081" s="1" t="s">
        <v>66833</v>
      </c>
      <c r="I34081" s="2">
        <v>45072</v>
      </c>
      <c r="J34081" s="1" t="s">
        <v>66834</v>
      </c>
      <c r="K34081" s="1" t="s">
        <v>152</v>
      </c>
      <c r="L34081">
        <v>430121</v>
      </c>
      <c r="M34081" s="1" t="s">
        <v>295</v>
      </c>
      <c r="N34081" s="1" t="s">
        <v>23</v>
      </c>
    </row>
    <row r="34082" spans="1:14">
      <c r="A34082" s="1" t="s">
        <v>105329</v>
      </c>
      <c r="B34082">
        <v>420119801876831</v>
      </c>
      <c r="C34082" s="1" t="s">
        <v>3979</v>
      </c>
      <c r="D34082" s="1" t="s">
        <v>3980</v>
      </c>
      <c r="E34082" s="1" t="s">
        <v>27</v>
      </c>
      <c r="F34082" s="1" t="s">
        <v>18</v>
      </c>
      <c r="G34082">
        <v>54164</v>
      </c>
      <c r="H34082" s="1" t="s">
        <v>28</v>
      </c>
      <c r="I34082" s="2">
        <v>43616</v>
      </c>
      <c r="J34082" s="1" t="s">
        <v>93417</v>
      </c>
      <c r="K34082" s="1" t="s">
        <v>11019</v>
      </c>
      <c r="L34082">
        <v>420119</v>
      </c>
      <c r="M34082" s="1" t="s">
        <v>31</v>
      </c>
      <c r="N34082" s="1" t="s">
        <v>32</v>
      </c>
    </row>
    <row r="34083" spans="1:14">
      <c r="A34083" s="1" t="s">
        <v>105330</v>
      </c>
      <c r="B34083">
        <v>430121533368338</v>
      </c>
      <c r="C34083" s="1" t="s">
        <v>8386</v>
      </c>
      <c r="D34083" s="1" t="s">
        <v>105331</v>
      </c>
      <c r="E34083" s="1" t="s">
        <v>291</v>
      </c>
      <c r="F34083" s="1" t="s">
        <v>18</v>
      </c>
      <c r="G34083">
        <v>308315</v>
      </c>
      <c r="H34083" s="1" t="s">
        <v>292</v>
      </c>
      <c r="I34083" s="2">
        <v>44973</v>
      </c>
      <c r="J34083" s="1" t="s">
        <v>74767</v>
      </c>
      <c r="K34083" s="1" t="s">
        <v>935</v>
      </c>
      <c r="L34083">
        <v>430121</v>
      </c>
      <c r="M34083" s="1" t="s">
        <v>295</v>
      </c>
      <c r="N34083" s="1" t="s">
        <v>23</v>
      </c>
    </row>
    <row r="34084" spans="1:14">
      <c r="A34084" s="1" t="s">
        <v>105332</v>
      </c>
      <c r="B34084">
        <v>330205000238376</v>
      </c>
      <c r="C34084" s="1" t="s">
        <v>84006</v>
      </c>
      <c r="D34084" s="1" t="s">
        <v>84007</v>
      </c>
      <c r="E34084" s="1" t="s">
        <v>468</v>
      </c>
      <c r="F34084" s="1" t="s">
        <v>18</v>
      </c>
      <c r="G34084">
        <v>118000</v>
      </c>
      <c r="H34084" s="1" t="s">
        <v>23</v>
      </c>
      <c r="I34084" s="2">
        <v>45090</v>
      </c>
      <c r="J34084" s="1" t="s">
        <v>105333</v>
      </c>
      <c r="K34084" s="1" t="s">
        <v>5699</v>
      </c>
      <c r="L34084">
        <v>330205</v>
      </c>
      <c r="M34084" s="1" t="s">
        <v>74</v>
      </c>
      <c r="N34084" s="1" t="s">
        <v>23</v>
      </c>
    </row>
    <row r="34085" spans="1:14">
      <c r="A34085" s="1" t="s">
        <v>105334</v>
      </c>
      <c r="B34085">
        <v>310114000697327</v>
      </c>
      <c r="C34085" s="1" t="s">
        <v>42846</v>
      </c>
      <c r="D34085" s="1" t="s">
        <v>105335</v>
      </c>
      <c r="E34085" s="1" t="s">
        <v>1634</v>
      </c>
      <c r="F34085" s="1" t="s">
        <v>18</v>
      </c>
      <c r="G34085">
        <v>2930</v>
      </c>
      <c r="H34085" s="1" t="s">
        <v>2041</v>
      </c>
      <c r="I34085" s="2">
        <v>45420</v>
      </c>
      <c r="J34085" s="1" t="s">
        <v>105336</v>
      </c>
      <c r="K34085" s="1" t="s">
        <v>1978</v>
      </c>
      <c r="L34085">
        <v>310114</v>
      </c>
      <c r="M34085" s="1" t="s">
        <v>56</v>
      </c>
      <c r="N34085" s="1" t="s">
        <v>32</v>
      </c>
    </row>
    <row r="34086" spans="1:14">
      <c r="A34086" s="1" t="s">
        <v>4800</v>
      </c>
      <c r="B34086">
        <v>440300000039814</v>
      </c>
      <c r="C34086" s="1" t="s">
        <v>4801</v>
      </c>
      <c r="D34086" s="1" t="s">
        <v>4802</v>
      </c>
      <c r="E34086" s="1" t="s">
        <v>212</v>
      </c>
      <c r="F34086" s="1" t="s">
        <v>18</v>
      </c>
      <c r="G34086">
        <v>155128</v>
      </c>
      <c r="H34086" s="1" t="s">
        <v>4803</v>
      </c>
      <c r="I34086" s="2">
        <v>45925</v>
      </c>
      <c r="J34086" s="1" t="s">
        <v>4804</v>
      </c>
      <c r="K34086" s="1" t="s">
        <v>1359</v>
      </c>
      <c r="L34086">
        <v>440305</v>
      </c>
      <c r="M34086" s="1" t="s">
        <v>216</v>
      </c>
      <c r="N34086" s="1" t="s">
        <v>37</v>
      </c>
    </row>
    <row r="34087" spans="1:14">
      <c r="A34087" s="1" t="s">
        <v>105337</v>
      </c>
      <c r="B34087">
        <v>450702000014462</v>
      </c>
      <c r="C34087" s="1" t="s">
        <v>7416</v>
      </c>
      <c r="D34087" s="1" t="s">
        <v>105338</v>
      </c>
      <c r="E34087" s="1" t="s">
        <v>5994</v>
      </c>
      <c r="F34087" s="1" t="s">
        <v>18</v>
      </c>
      <c r="G34087">
        <v>433426</v>
      </c>
      <c r="H34087" s="1" t="s">
        <v>3414</v>
      </c>
      <c r="I34087" s="2">
        <v>45107</v>
      </c>
      <c r="J34087" s="1" t="s">
        <v>105339</v>
      </c>
      <c r="K34087" s="1" t="s">
        <v>4465</v>
      </c>
      <c r="L34087">
        <v>450702</v>
      </c>
      <c r="M34087" s="1" t="s">
        <v>1114</v>
      </c>
      <c r="N34087" s="1" t="s">
        <v>23</v>
      </c>
    </row>
    <row r="34088" spans="1:14">
      <c r="A34088" s="1" t="s">
        <v>105340</v>
      </c>
      <c r="B34088">
        <v>320500576754590</v>
      </c>
      <c r="C34088" s="1" t="s">
        <v>105341</v>
      </c>
      <c r="D34088" s="1" t="s">
        <v>105342</v>
      </c>
      <c r="E34088" s="1" t="s">
        <v>310</v>
      </c>
      <c r="F34088" s="1" t="s">
        <v>18</v>
      </c>
      <c r="G34088">
        <v>76409</v>
      </c>
      <c r="H34088" s="1" t="s">
        <v>62</v>
      </c>
      <c r="I34088" s="2">
        <v>45119</v>
      </c>
      <c r="J34088" s="1" t="s">
        <v>105343</v>
      </c>
      <c r="K34088" s="1" t="s">
        <v>19778</v>
      </c>
      <c r="L34088">
        <v>320500</v>
      </c>
      <c r="M34088" s="1" t="s">
        <v>65</v>
      </c>
      <c r="N34088" s="1" t="s">
        <v>32</v>
      </c>
    </row>
    <row r="34089" spans="1:14">
      <c r="A34089" s="1" t="s">
        <v>105344</v>
      </c>
      <c r="B34089">
        <v>320112000049015</v>
      </c>
      <c r="C34089" s="1" t="s">
        <v>105345</v>
      </c>
      <c r="D34089" s="1" t="s">
        <v>105346</v>
      </c>
      <c r="E34089" s="1" t="s">
        <v>2797</v>
      </c>
      <c r="F34089" s="1" t="s">
        <v>18</v>
      </c>
      <c r="G34089">
        <v>16371</v>
      </c>
      <c r="H34089" s="1" t="s">
        <v>62</v>
      </c>
      <c r="I34089" s="2">
        <v>45777</v>
      </c>
      <c r="J34089" s="1" t="s">
        <v>105347</v>
      </c>
      <c r="K34089" s="1" t="s">
        <v>6310</v>
      </c>
      <c r="L34089">
        <v>320112</v>
      </c>
      <c r="M34089" s="1" t="s">
        <v>65</v>
      </c>
      <c r="N34089" s="1" t="s">
        <v>208</v>
      </c>
    </row>
    <row r="34090" spans="1:14">
      <c r="A34090" s="1" t="s">
        <v>105348</v>
      </c>
      <c r="B34090">
        <v>220103000011540</v>
      </c>
      <c r="C34090" s="1" t="s">
        <v>8828</v>
      </c>
      <c r="D34090" s="1" t="s">
        <v>8829</v>
      </c>
      <c r="E34090" s="1" t="s">
        <v>496</v>
      </c>
      <c r="F34090" s="1" t="s">
        <v>18</v>
      </c>
      <c r="G34090">
        <v>2610</v>
      </c>
      <c r="H34090" s="1" t="s">
        <v>93</v>
      </c>
      <c r="I34090" s="2">
        <v>44456</v>
      </c>
      <c r="J34090" s="1" t="s">
        <v>8830</v>
      </c>
      <c r="K34090" s="1" t="s">
        <v>17039</v>
      </c>
      <c r="L34090">
        <v>220103</v>
      </c>
      <c r="M34090" s="1" t="s">
        <v>23</v>
      </c>
      <c r="N34090" s="1" t="s">
        <v>23</v>
      </c>
    </row>
    <row r="34091" spans="1:14">
      <c r="A34091" s="1" t="s">
        <v>105349</v>
      </c>
      <c r="B34091">
        <v>350111000020694</v>
      </c>
      <c r="C34091" s="1" t="s">
        <v>2705</v>
      </c>
      <c r="D34091" s="1" t="s">
        <v>6003</v>
      </c>
      <c r="E34091" s="1" t="s">
        <v>1205</v>
      </c>
      <c r="F34091" s="1" t="s">
        <v>18</v>
      </c>
      <c r="G34091">
        <v>0</v>
      </c>
      <c r="H34091" s="1" t="s">
        <v>23</v>
      </c>
      <c r="I34091" s="2">
        <v>44852</v>
      </c>
      <c r="J34091" s="1" t="s">
        <v>53156</v>
      </c>
      <c r="K34091" s="1" t="s">
        <v>4400</v>
      </c>
      <c r="L34091">
        <v>350111</v>
      </c>
      <c r="M34091" s="1" t="s">
        <v>23</v>
      </c>
      <c r="N34091" s="1" t="s">
        <v>23</v>
      </c>
    </row>
    <row r="34092" spans="1:14">
      <c r="A34092" s="1" t="s">
        <v>105350</v>
      </c>
      <c r="B34092">
        <v>140401000005851</v>
      </c>
      <c r="C34092" s="1" t="s">
        <v>57624</v>
      </c>
      <c r="D34092" s="1" t="s">
        <v>57625</v>
      </c>
      <c r="E34092" s="1" t="s">
        <v>157</v>
      </c>
      <c r="F34092" s="1" t="s">
        <v>18</v>
      </c>
      <c r="G34092">
        <v>1484</v>
      </c>
      <c r="H34092" s="1" t="s">
        <v>57626</v>
      </c>
      <c r="I34092" s="2">
        <v>44740</v>
      </c>
      <c r="J34092" s="1" t="s">
        <v>57627</v>
      </c>
      <c r="K34092" s="1" t="s">
        <v>27571</v>
      </c>
      <c r="L34092">
        <v>140401</v>
      </c>
      <c r="M34092" s="1" t="s">
        <v>23</v>
      </c>
      <c r="N34092" s="1" t="s">
        <v>23</v>
      </c>
    </row>
    <row r="34093" spans="1:14">
      <c r="A34093" s="1" t="s">
        <v>105351</v>
      </c>
      <c r="B34093">
        <v>320600000112049</v>
      </c>
      <c r="C34093" s="1" t="s">
        <v>105352</v>
      </c>
      <c r="D34093" s="1" t="s">
        <v>105353</v>
      </c>
      <c r="E34093" s="1" t="s">
        <v>831</v>
      </c>
      <c r="F34093" s="1" t="s">
        <v>18</v>
      </c>
      <c r="G34093">
        <v>2200</v>
      </c>
      <c r="H34093" s="1" t="s">
        <v>62</v>
      </c>
      <c r="I34093" s="2">
        <v>44500</v>
      </c>
      <c r="J34093" s="1" t="s">
        <v>105354</v>
      </c>
      <c r="K34093" s="1" t="s">
        <v>65650</v>
      </c>
      <c r="L34093">
        <v>320600</v>
      </c>
      <c r="M34093" s="1" t="s">
        <v>23</v>
      </c>
      <c r="N34093" s="1" t="s">
        <v>32</v>
      </c>
    </row>
    <row r="34094" spans="1:14">
      <c r="A34094" s="1" t="s">
        <v>105355</v>
      </c>
      <c r="B34094">
        <v>340522000001091</v>
      </c>
      <c r="C34094" s="1" t="s">
        <v>35687</v>
      </c>
      <c r="D34094" s="1" t="s">
        <v>35688</v>
      </c>
      <c r="E34094" s="1" t="s">
        <v>12732</v>
      </c>
      <c r="F34094" s="1" t="s">
        <v>18</v>
      </c>
      <c r="G34094">
        <v>0</v>
      </c>
      <c r="H34094" s="1" t="s">
        <v>37</v>
      </c>
      <c r="I34094" s="2">
        <v>45767</v>
      </c>
      <c r="J34094" s="1" t="s">
        <v>105356</v>
      </c>
      <c r="K34094" s="1" t="s">
        <v>19715</v>
      </c>
      <c r="L34094">
        <v>340522</v>
      </c>
      <c r="M34094" s="1" t="s">
        <v>22</v>
      </c>
      <c r="N34094" s="1" t="s">
        <v>66</v>
      </c>
    </row>
    <row r="34095" spans="1:14">
      <c r="A34095" s="1" t="s">
        <v>105357</v>
      </c>
      <c r="B34095">
        <v>331003000012005</v>
      </c>
      <c r="C34095" s="1" t="s">
        <v>10321</v>
      </c>
      <c r="D34095" s="1" t="s">
        <v>10322</v>
      </c>
      <c r="E34095" s="1" t="s">
        <v>227</v>
      </c>
      <c r="F34095" s="1" t="s">
        <v>18</v>
      </c>
      <c r="G34095">
        <v>241548</v>
      </c>
      <c r="H34095" s="1" t="s">
        <v>228</v>
      </c>
      <c r="I34095" s="2">
        <v>45701</v>
      </c>
      <c r="J34095" s="1" t="s">
        <v>105358</v>
      </c>
      <c r="K34095" s="1" t="s">
        <v>6500</v>
      </c>
      <c r="L34095">
        <v>331003</v>
      </c>
      <c r="M34095" s="1" t="s">
        <v>74</v>
      </c>
      <c r="N34095" s="1" t="s">
        <v>228</v>
      </c>
    </row>
    <row r="34096" spans="1:14">
      <c r="A34096" s="1" t="s">
        <v>105359</v>
      </c>
      <c r="B34096">
        <v>310100000176963</v>
      </c>
      <c r="C34096" s="1" t="s">
        <v>12577</v>
      </c>
      <c r="D34096" s="1" t="s">
        <v>105360</v>
      </c>
      <c r="E34096" s="1" t="s">
        <v>52</v>
      </c>
      <c r="F34096" s="1" t="s">
        <v>18</v>
      </c>
      <c r="G34096">
        <v>38165</v>
      </c>
      <c r="H34096" s="1" t="s">
        <v>105361</v>
      </c>
      <c r="I34096" s="2">
        <v>45384</v>
      </c>
      <c r="J34096" s="1" t="s">
        <v>105362</v>
      </c>
      <c r="K34096" s="1" t="s">
        <v>2462</v>
      </c>
      <c r="L34096">
        <v>310100</v>
      </c>
      <c r="M34096" s="1" t="s">
        <v>56</v>
      </c>
      <c r="N34096" s="1" t="s">
        <v>57</v>
      </c>
    </row>
    <row r="34097" spans="1:14">
      <c r="A34097" s="1" t="s">
        <v>5433</v>
      </c>
      <c r="B34097">
        <v>371003522228760</v>
      </c>
      <c r="C34097" s="1" t="s">
        <v>5434</v>
      </c>
      <c r="D34097" s="1" t="s">
        <v>5435</v>
      </c>
      <c r="E34097" s="1" t="s">
        <v>5436</v>
      </c>
      <c r="F34097" s="1" t="s">
        <v>18</v>
      </c>
      <c r="G34097">
        <v>14502</v>
      </c>
      <c r="H34097" s="1" t="s">
        <v>5437</v>
      </c>
      <c r="I34097" s="2">
        <v>45908</v>
      </c>
      <c r="J34097" s="1" t="s">
        <v>5438</v>
      </c>
      <c r="K34097" s="1" t="s">
        <v>4072</v>
      </c>
      <c r="L34097">
        <v>371003</v>
      </c>
      <c r="M34097" s="1" t="s">
        <v>1600</v>
      </c>
      <c r="N34097" s="1" t="s">
        <v>23</v>
      </c>
    </row>
    <row r="34098" spans="1:14">
      <c r="A34098" s="1" t="s">
        <v>105363</v>
      </c>
      <c r="B34098">
        <v>440605734147928</v>
      </c>
      <c r="C34098" s="1" t="s">
        <v>105364</v>
      </c>
      <c r="D34098" s="1" t="s">
        <v>105365</v>
      </c>
      <c r="E34098" s="1" t="s">
        <v>105366</v>
      </c>
      <c r="F34098" s="1" t="s">
        <v>18</v>
      </c>
      <c r="G34098">
        <v>81690</v>
      </c>
      <c r="H34098" s="1" t="s">
        <v>165</v>
      </c>
      <c r="I34098" s="2">
        <v>45871</v>
      </c>
      <c r="J34098" s="1" t="s">
        <v>105367</v>
      </c>
      <c r="K34098" s="1" t="s">
        <v>9290</v>
      </c>
      <c r="L34098">
        <v>440605</v>
      </c>
      <c r="M34098" s="1" t="s">
        <v>568</v>
      </c>
      <c r="N34098" s="1" t="s">
        <v>23</v>
      </c>
    </row>
    <row r="34099" spans="1:14">
      <c r="A34099" s="1" t="s">
        <v>105368</v>
      </c>
      <c r="B34099">
        <v>331003000012005</v>
      </c>
      <c r="C34099" s="1" t="s">
        <v>105369</v>
      </c>
      <c r="D34099" s="1" t="s">
        <v>105370</v>
      </c>
      <c r="E34099" s="1" t="s">
        <v>227</v>
      </c>
      <c r="F34099" s="1" t="s">
        <v>18</v>
      </c>
      <c r="G34099">
        <v>138857</v>
      </c>
      <c r="H34099" s="1" t="s">
        <v>228</v>
      </c>
      <c r="I34099" s="2">
        <v>45238</v>
      </c>
      <c r="J34099" s="1" t="s">
        <v>105371</v>
      </c>
      <c r="K34099" s="1" t="s">
        <v>5054</v>
      </c>
      <c r="L34099">
        <v>331003</v>
      </c>
      <c r="M34099" s="1" t="s">
        <v>74</v>
      </c>
      <c r="N34099" s="1" t="s">
        <v>23</v>
      </c>
    </row>
    <row r="34100" spans="1:14">
      <c r="A34100" s="1" t="s">
        <v>105372</v>
      </c>
      <c r="B34100">
        <v>520221176727598</v>
      </c>
      <c r="C34100" s="1" t="s">
        <v>33002</v>
      </c>
      <c r="D34100" s="1" t="s">
        <v>33003</v>
      </c>
      <c r="E34100" s="1" t="s">
        <v>4626</v>
      </c>
      <c r="F34100" s="1" t="s">
        <v>18</v>
      </c>
      <c r="G34100">
        <v>13307</v>
      </c>
      <c r="H34100" s="1" t="s">
        <v>105373</v>
      </c>
      <c r="I34100" s="2">
        <v>45707</v>
      </c>
      <c r="J34100" s="1" t="s">
        <v>105374</v>
      </c>
      <c r="K34100" s="1" t="s">
        <v>1166</v>
      </c>
      <c r="L34100">
        <v>520221</v>
      </c>
      <c r="M34100" s="1" t="s">
        <v>415</v>
      </c>
      <c r="N34100" s="1" t="s">
        <v>23</v>
      </c>
    </row>
    <row r="34101" spans="1:14">
      <c r="A34101" s="1" t="s">
        <v>105375</v>
      </c>
      <c r="B34101">
        <v>500180000002481</v>
      </c>
      <c r="C34101" s="1" t="s">
        <v>17466</v>
      </c>
      <c r="D34101" s="1" t="s">
        <v>27296</v>
      </c>
      <c r="E34101" s="1" t="s">
        <v>17468</v>
      </c>
      <c r="F34101" s="1" t="s">
        <v>18</v>
      </c>
      <c r="G34101">
        <v>238650</v>
      </c>
      <c r="H34101" s="1" t="s">
        <v>37</v>
      </c>
      <c r="I34101" s="2">
        <v>45172</v>
      </c>
      <c r="J34101" s="1" t="s">
        <v>105376</v>
      </c>
      <c r="K34101" s="1" t="s">
        <v>1207</v>
      </c>
      <c r="L34101">
        <v>500180</v>
      </c>
      <c r="M34101" s="1" t="s">
        <v>326</v>
      </c>
      <c r="N34101" s="1" t="s">
        <v>23</v>
      </c>
    </row>
    <row r="34102" spans="1:14">
      <c r="A34102" s="1" t="s">
        <v>105377</v>
      </c>
      <c r="B34102">
        <v>320583000955752</v>
      </c>
      <c r="C34102" s="1" t="s">
        <v>36853</v>
      </c>
      <c r="D34102" s="1" t="s">
        <v>105378</v>
      </c>
      <c r="E34102" s="1" t="s">
        <v>61</v>
      </c>
      <c r="F34102" s="1" t="s">
        <v>18</v>
      </c>
      <c r="G34102">
        <v>70558</v>
      </c>
      <c r="H34102" s="1" t="s">
        <v>62</v>
      </c>
      <c r="I34102" s="2">
        <v>45381</v>
      </c>
      <c r="J34102" s="1" t="s">
        <v>105379</v>
      </c>
      <c r="K34102" s="1" t="s">
        <v>43234</v>
      </c>
      <c r="L34102">
        <v>320583</v>
      </c>
      <c r="M34102" s="1" t="s">
        <v>65</v>
      </c>
      <c r="N34102" s="1" t="s">
        <v>32</v>
      </c>
    </row>
    <row r="34103" spans="1:14">
      <c r="A34103" s="1" t="s">
        <v>105380</v>
      </c>
      <c r="B34103">
        <v>310100000176963</v>
      </c>
      <c r="C34103" s="1" t="s">
        <v>105381</v>
      </c>
      <c r="D34103" s="1" t="s">
        <v>85963</v>
      </c>
      <c r="E34103" s="1" t="s">
        <v>52</v>
      </c>
      <c r="F34103" s="1" t="s">
        <v>18</v>
      </c>
      <c r="G34103">
        <v>3040</v>
      </c>
      <c r="H34103" s="1" t="s">
        <v>143</v>
      </c>
      <c r="I34103" s="2">
        <v>45044</v>
      </c>
      <c r="J34103" s="1" t="s">
        <v>105382</v>
      </c>
      <c r="K34103" s="1" t="s">
        <v>6670</v>
      </c>
      <c r="L34103">
        <v>310100</v>
      </c>
      <c r="M34103" s="1" t="s">
        <v>56</v>
      </c>
      <c r="N34103" s="1" t="s">
        <v>57</v>
      </c>
    </row>
    <row r="34104" spans="1:14">
      <c r="A34104" s="1" t="s">
        <v>105383</v>
      </c>
      <c r="B34104">
        <v>350602000005351</v>
      </c>
      <c r="C34104" s="1" t="s">
        <v>105384</v>
      </c>
      <c r="D34104" s="1" t="s">
        <v>105385</v>
      </c>
      <c r="E34104" s="1" t="s">
        <v>3304</v>
      </c>
      <c r="F34104" s="1" t="s">
        <v>18</v>
      </c>
      <c r="G34104">
        <v>8000</v>
      </c>
      <c r="H34104" s="1" t="s">
        <v>37</v>
      </c>
      <c r="I34104" s="2">
        <v>45267</v>
      </c>
      <c r="J34104" s="1" t="s">
        <v>105386</v>
      </c>
      <c r="K34104" s="1" t="s">
        <v>6509</v>
      </c>
      <c r="L34104">
        <v>350602</v>
      </c>
      <c r="M34104" s="1" t="s">
        <v>616</v>
      </c>
      <c r="N34104" s="1" t="s">
        <v>23</v>
      </c>
    </row>
    <row r="34105" spans="1:14">
      <c r="A34105" s="1" t="s">
        <v>105387</v>
      </c>
      <c r="B34105">
        <v>420112000055762</v>
      </c>
      <c r="C34105" s="1" t="s">
        <v>68694</v>
      </c>
      <c r="D34105" s="1" t="s">
        <v>105388</v>
      </c>
      <c r="E34105" s="1" t="s">
        <v>278</v>
      </c>
      <c r="F34105" s="1" t="s">
        <v>18</v>
      </c>
      <c r="G34105">
        <v>10027</v>
      </c>
      <c r="H34105" s="1" t="s">
        <v>28</v>
      </c>
      <c r="I34105" s="2">
        <v>43675</v>
      </c>
      <c r="J34105" s="1" t="s">
        <v>68696</v>
      </c>
      <c r="K34105" s="1" t="s">
        <v>3508</v>
      </c>
      <c r="L34105">
        <v>420112</v>
      </c>
      <c r="M34105" s="1" t="s">
        <v>31</v>
      </c>
      <c r="N34105" s="1" t="s">
        <v>32</v>
      </c>
    </row>
    <row r="34106" spans="1:14">
      <c r="A34106" s="1" t="s">
        <v>105389</v>
      </c>
      <c r="B34106">
        <v>410101451858795</v>
      </c>
      <c r="C34106" s="1" t="s">
        <v>105390</v>
      </c>
      <c r="D34106" s="1" t="s">
        <v>105391</v>
      </c>
      <c r="E34106" s="1" t="s">
        <v>36</v>
      </c>
      <c r="F34106" s="1" t="s">
        <v>18</v>
      </c>
      <c r="G34106">
        <v>0</v>
      </c>
      <c r="H34106" s="1" t="s">
        <v>37</v>
      </c>
      <c r="I34106" s="2">
        <v>45221</v>
      </c>
      <c r="J34106" s="1" t="s">
        <v>105392</v>
      </c>
      <c r="K34106" s="1" t="s">
        <v>1588</v>
      </c>
      <c r="L34106">
        <v>410101</v>
      </c>
      <c r="M34106" s="1" t="s">
        <v>108</v>
      </c>
      <c r="N34106" s="1" t="s">
        <v>23</v>
      </c>
    </row>
    <row r="34107" spans="1:14">
      <c r="A34107" s="1" t="s">
        <v>105393</v>
      </c>
      <c r="B34107">
        <v>110111427717214</v>
      </c>
      <c r="C34107" s="1" t="s">
        <v>16387</v>
      </c>
      <c r="D34107" s="1" t="s">
        <v>105394</v>
      </c>
      <c r="E34107" s="1" t="s">
        <v>299</v>
      </c>
      <c r="F34107" s="1" t="s">
        <v>18</v>
      </c>
      <c r="G34107">
        <v>119353</v>
      </c>
      <c r="H34107" s="1" t="s">
        <v>105395</v>
      </c>
      <c r="I34107" s="2">
        <v>45422</v>
      </c>
      <c r="J34107" s="1" t="s">
        <v>105396</v>
      </c>
      <c r="K34107" s="1" t="s">
        <v>27460</v>
      </c>
      <c r="L34107">
        <v>110111</v>
      </c>
      <c r="M34107" s="1" t="s">
        <v>674</v>
      </c>
      <c r="N34107" s="1" t="s">
        <v>3291</v>
      </c>
    </row>
    <row r="34108" spans="1:14">
      <c r="A34108" s="1" t="s">
        <v>105397</v>
      </c>
      <c r="B34108">
        <v>320582000801688</v>
      </c>
      <c r="C34108" s="1" t="s">
        <v>105398</v>
      </c>
      <c r="D34108" s="1" t="s">
        <v>105399</v>
      </c>
      <c r="E34108" s="1" t="s">
        <v>360</v>
      </c>
      <c r="F34108" s="1" t="s">
        <v>18</v>
      </c>
      <c r="G34108">
        <v>15369</v>
      </c>
      <c r="H34108" s="1" t="s">
        <v>62</v>
      </c>
      <c r="I34108" s="2">
        <v>45232</v>
      </c>
      <c r="J34108" s="1" t="s">
        <v>105400</v>
      </c>
      <c r="K34108" s="1" t="s">
        <v>13221</v>
      </c>
      <c r="L34108">
        <v>320582</v>
      </c>
      <c r="M34108" s="1" t="s">
        <v>65</v>
      </c>
      <c r="N34108" s="1" t="s">
        <v>32</v>
      </c>
    </row>
    <row r="34109" spans="1:14">
      <c r="A34109" s="1" t="s">
        <v>105401</v>
      </c>
      <c r="B34109">
        <v>440114000446814</v>
      </c>
      <c r="C34109" s="1" t="s">
        <v>105402</v>
      </c>
      <c r="D34109" s="1" t="s">
        <v>105403</v>
      </c>
      <c r="E34109" s="1" t="s">
        <v>105404</v>
      </c>
      <c r="F34109" s="1" t="s">
        <v>18</v>
      </c>
      <c r="G34109">
        <v>68903</v>
      </c>
      <c r="H34109" s="1" t="s">
        <v>19</v>
      </c>
      <c r="I34109" s="2">
        <v>45516</v>
      </c>
      <c r="J34109" s="1" t="s">
        <v>105405</v>
      </c>
      <c r="K34109" s="1" t="s">
        <v>5017</v>
      </c>
      <c r="L34109">
        <v>440114</v>
      </c>
      <c r="M34109" s="1" t="s">
        <v>568</v>
      </c>
      <c r="N34109" s="1" t="s">
        <v>23</v>
      </c>
    </row>
    <row r="34110" spans="1:14">
      <c r="A34110" s="1" t="s">
        <v>105406</v>
      </c>
      <c r="B34110">
        <v>140401000005851</v>
      </c>
      <c r="C34110" s="1" t="s">
        <v>87518</v>
      </c>
      <c r="D34110" s="1" t="s">
        <v>89286</v>
      </c>
      <c r="E34110" s="1" t="s">
        <v>157</v>
      </c>
      <c r="F34110" s="1" t="s">
        <v>18</v>
      </c>
      <c r="G34110">
        <v>0</v>
      </c>
      <c r="H34110" s="1" t="s">
        <v>105407</v>
      </c>
      <c r="I34110" s="2">
        <v>45507</v>
      </c>
      <c r="J34110" s="1" t="s">
        <v>105408</v>
      </c>
      <c r="K34110" s="1" t="s">
        <v>7058</v>
      </c>
      <c r="L34110">
        <v>140401</v>
      </c>
      <c r="M34110" s="1" t="s">
        <v>160</v>
      </c>
      <c r="N34110" s="1" t="s">
        <v>66</v>
      </c>
    </row>
    <row r="34111" spans="1:14">
      <c r="A34111" s="1" t="s">
        <v>105409</v>
      </c>
      <c r="B34111">
        <v>440300000039814</v>
      </c>
      <c r="C34111" s="1" t="s">
        <v>56677</v>
      </c>
      <c r="D34111" s="1" t="s">
        <v>105410</v>
      </c>
      <c r="E34111" s="1" t="s">
        <v>212</v>
      </c>
      <c r="F34111" s="1" t="s">
        <v>18</v>
      </c>
      <c r="G34111">
        <v>203946</v>
      </c>
      <c r="H34111" s="1" t="s">
        <v>105411</v>
      </c>
      <c r="I34111" s="2">
        <v>45020</v>
      </c>
      <c r="J34111" s="1" t="s">
        <v>105412</v>
      </c>
      <c r="K34111" s="1" t="s">
        <v>648</v>
      </c>
      <c r="L34111">
        <v>440300</v>
      </c>
      <c r="M34111" s="1" t="s">
        <v>216</v>
      </c>
      <c r="N34111" s="1" t="s">
        <v>23</v>
      </c>
    </row>
    <row r="34112" spans="1:14">
      <c r="A34112" s="1" t="s">
        <v>105413</v>
      </c>
      <c r="B34112">
        <v>431302000102853</v>
      </c>
      <c r="C34112" s="1" t="s">
        <v>893</v>
      </c>
      <c r="D34112" s="1" t="s">
        <v>894</v>
      </c>
      <c r="E34112" s="1" t="s">
        <v>844</v>
      </c>
      <c r="F34112" s="1" t="s">
        <v>18</v>
      </c>
      <c r="G34112">
        <v>68274</v>
      </c>
      <c r="H34112" s="1" t="s">
        <v>37</v>
      </c>
      <c r="I34112" s="2">
        <v>44356</v>
      </c>
      <c r="J34112" s="1" t="s">
        <v>18843</v>
      </c>
      <c r="K34112" s="1" t="s">
        <v>896</v>
      </c>
      <c r="L34112">
        <v>431302</v>
      </c>
      <c r="M34112" s="1" t="s">
        <v>23</v>
      </c>
      <c r="N34112" s="1" t="s">
        <v>23</v>
      </c>
    </row>
    <row r="34113" spans="1:14">
      <c r="A34113" s="1" t="s">
        <v>105414</v>
      </c>
      <c r="B34113">
        <v>500112000153185</v>
      </c>
      <c r="C34113" s="1" t="s">
        <v>52965</v>
      </c>
      <c r="D34113" s="1" t="s">
        <v>105415</v>
      </c>
      <c r="E34113" s="1" t="s">
        <v>9730</v>
      </c>
      <c r="F34113" s="1" t="s">
        <v>18</v>
      </c>
      <c r="G34113">
        <v>221505</v>
      </c>
      <c r="H34113" s="1" t="s">
        <v>317</v>
      </c>
      <c r="I34113" s="2">
        <v>45028</v>
      </c>
      <c r="J34113" s="1" t="s">
        <v>70590</v>
      </c>
      <c r="K34113" s="1" t="s">
        <v>2137</v>
      </c>
      <c r="L34113">
        <v>500112</v>
      </c>
      <c r="M34113" s="1" t="s">
        <v>326</v>
      </c>
      <c r="N34113" s="1" t="s">
        <v>23</v>
      </c>
    </row>
    <row r="34114" spans="1:14">
      <c r="A34114" s="1" t="s">
        <v>105416</v>
      </c>
      <c r="B34114">
        <v>340207000128266</v>
      </c>
      <c r="C34114" s="1" t="s">
        <v>72948</v>
      </c>
      <c r="D34114" s="1" t="s">
        <v>105417</v>
      </c>
      <c r="E34114" s="1" t="s">
        <v>17</v>
      </c>
      <c r="F34114" s="1" t="s">
        <v>18</v>
      </c>
      <c r="G34114">
        <v>37000</v>
      </c>
      <c r="H34114" s="1" t="s">
        <v>19</v>
      </c>
      <c r="I34114" s="2">
        <v>45066</v>
      </c>
      <c r="J34114" s="1" t="s">
        <v>105418</v>
      </c>
      <c r="K34114" s="1" t="s">
        <v>509</v>
      </c>
      <c r="L34114">
        <v>340207</v>
      </c>
      <c r="M34114" s="1" t="s">
        <v>22</v>
      </c>
      <c r="N34114" s="1" t="s">
        <v>23</v>
      </c>
    </row>
    <row r="34115" spans="1:14">
      <c r="A34115" s="1" t="s">
        <v>105419</v>
      </c>
      <c r="B34115">
        <v>340122788499741</v>
      </c>
      <c r="C34115" s="1" t="s">
        <v>105420</v>
      </c>
      <c r="D34115" s="1" t="s">
        <v>105421</v>
      </c>
      <c r="E34115" s="1" t="s">
        <v>491</v>
      </c>
      <c r="F34115" s="1" t="s">
        <v>18</v>
      </c>
      <c r="G34115">
        <v>0</v>
      </c>
      <c r="H34115" s="1" t="s">
        <v>37</v>
      </c>
      <c r="I34115" s="2">
        <v>45496</v>
      </c>
      <c r="J34115" s="1" t="s">
        <v>105422</v>
      </c>
      <c r="K34115" s="1" t="s">
        <v>408</v>
      </c>
      <c r="L34115">
        <v>340122</v>
      </c>
      <c r="M34115" s="1" t="s">
        <v>22</v>
      </c>
      <c r="N34115" s="1" t="s">
        <v>23</v>
      </c>
    </row>
    <row r="34116" spans="1:14">
      <c r="A34116" s="1" t="s">
        <v>105423</v>
      </c>
      <c r="B34116">
        <v>320585000600755</v>
      </c>
      <c r="C34116" s="1" t="s">
        <v>8231</v>
      </c>
      <c r="D34116" s="1" t="s">
        <v>8232</v>
      </c>
      <c r="E34116" s="1" t="s">
        <v>8233</v>
      </c>
      <c r="F34116" s="1" t="s">
        <v>18</v>
      </c>
      <c r="G34116">
        <v>95420</v>
      </c>
      <c r="H34116" s="1" t="s">
        <v>62</v>
      </c>
      <c r="I34116" s="2">
        <v>45723</v>
      </c>
      <c r="J34116" s="1" t="s">
        <v>105424</v>
      </c>
      <c r="K34116" s="1" t="s">
        <v>14073</v>
      </c>
      <c r="L34116">
        <v>320585</v>
      </c>
      <c r="M34116" s="1" t="s">
        <v>65</v>
      </c>
      <c r="N34116" s="1" t="s">
        <v>208</v>
      </c>
    </row>
    <row r="34117" spans="1:14">
      <c r="A34117" s="1" t="s">
        <v>105425</v>
      </c>
      <c r="B34117">
        <v>361123000021240</v>
      </c>
      <c r="C34117" s="1" t="s">
        <v>105426</v>
      </c>
      <c r="D34117" s="1" t="s">
        <v>105427</v>
      </c>
      <c r="E34117" s="1" t="s">
        <v>77838</v>
      </c>
      <c r="F34117" s="1" t="s">
        <v>18</v>
      </c>
      <c r="G34117">
        <v>44270</v>
      </c>
      <c r="H34117" s="1" t="s">
        <v>37</v>
      </c>
      <c r="I34117" s="2">
        <v>45258</v>
      </c>
      <c r="J34117" s="1" t="s">
        <v>77839</v>
      </c>
      <c r="K34117" s="1" t="s">
        <v>19112</v>
      </c>
      <c r="L34117">
        <v>361123</v>
      </c>
      <c r="M34117" s="1" t="s">
        <v>121</v>
      </c>
      <c r="N34117" s="1" t="s">
        <v>32</v>
      </c>
    </row>
    <row r="34118" spans="1:14">
      <c r="A34118" s="1" t="s">
        <v>105428</v>
      </c>
      <c r="B34118">
        <v>500108000082555</v>
      </c>
      <c r="C34118" s="1" t="s">
        <v>40024</v>
      </c>
      <c r="D34118" s="1" t="s">
        <v>40025</v>
      </c>
      <c r="E34118" s="1" t="s">
        <v>6090</v>
      </c>
      <c r="F34118" s="1" t="s">
        <v>18</v>
      </c>
      <c r="G34118">
        <v>76000</v>
      </c>
      <c r="H34118" s="1" t="s">
        <v>37</v>
      </c>
      <c r="I34118" s="2">
        <v>45545</v>
      </c>
      <c r="J34118" s="1" t="s">
        <v>105429</v>
      </c>
      <c r="K34118" s="1" t="s">
        <v>12653</v>
      </c>
      <c r="L34118">
        <v>500108</v>
      </c>
      <c r="M34118" s="1" t="s">
        <v>326</v>
      </c>
      <c r="N34118" s="1" t="s">
        <v>66</v>
      </c>
    </row>
    <row r="34119" spans="1:14">
      <c r="A34119" s="1" t="s">
        <v>105430</v>
      </c>
      <c r="B34119">
        <v>350111000020694</v>
      </c>
      <c r="C34119" s="1" t="s">
        <v>5735</v>
      </c>
      <c r="D34119" s="1" t="s">
        <v>105431</v>
      </c>
      <c r="E34119" s="1" t="s">
        <v>1205</v>
      </c>
      <c r="F34119" s="1" t="s">
        <v>18</v>
      </c>
      <c r="G34119">
        <v>0</v>
      </c>
      <c r="H34119" s="1" t="s">
        <v>23</v>
      </c>
      <c r="I34119" s="2">
        <v>44887</v>
      </c>
      <c r="J34119" s="1" t="s">
        <v>56530</v>
      </c>
      <c r="K34119" s="1" t="s">
        <v>5948</v>
      </c>
      <c r="L34119">
        <v>350111</v>
      </c>
      <c r="M34119" s="1" t="s">
        <v>23</v>
      </c>
      <c r="N34119" s="1" t="s">
        <v>23</v>
      </c>
    </row>
    <row r="34120" spans="1:14">
      <c r="A34120" s="1" t="s">
        <v>105432</v>
      </c>
      <c r="B34120">
        <v>371426138317017</v>
      </c>
      <c r="C34120" s="1" t="s">
        <v>26824</v>
      </c>
      <c r="D34120" s="1" t="s">
        <v>105433</v>
      </c>
      <c r="E34120" s="1" t="s">
        <v>6524</v>
      </c>
      <c r="F34120" s="1" t="s">
        <v>18</v>
      </c>
      <c r="G34120">
        <v>15132</v>
      </c>
      <c r="H34120" s="1" t="s">
        <v>3847</v>
      </c>
      <c r="I34120" s="2">
        <v>45104</v>
      </c>
      <c r="J34120" s="1" t="s">
        <v>105434</v>
      </c>
      <c r="K34120" s="1" t="s">
        <v>16158</v>
      </c>
      <c r="L34120">
        <v>371426</v>
      </c>
      <c r="M34120" s="1" t="s">
        <v>1600</v>
      </c>
      <c r="N34120" s="1" t="s">
        <v>32</v>
      </c>
    </row>
    <row r="34121" spans="1:14">
      <c r="A34121" s="1" t="s">
        <v>105435</v>
      </c>
      <c r="B34121">
        <v>511703000024444</v>
      </c>
      <c r="C34121" s="1" t="s">
        <v>105436</v>
      </c>
      <c r="D34121" s="1" t="s">
        <v>105437</v>
      </c>
      <c r="E34121" s="1" t="s">
        <v>93281</v>
      </c>
      <c r="F34121" s="1" t="s">
        <v>18</v>
      </c>
      <c r="G34121">
        <v>38840</v>
      </c>
      <c r="H34121" s="1" t="s">
        <v>37</v>
      </c>
      <c r="I34121" s="2">
        <v>45153</v>
      </c>
      <c r="J34121" s="1" t="s">
        <v>105438</v>
      </c>
      <c r="K34121" s="1" t="s">
        <v>5215</v>
      </c>
      <c r="L34121">
        <v>511703</v>
      </c>
      <c r="M34121" s="1" t="s">
        <v>47</v>
      </c>
      <c r="N34121" s="1" t="s">
        <v>3291</v>
      </c>
    </row>
    <row r="34122" spans="1:14">
      <c r="A34122" s="1" t="s">
        <v>105439</v>
      </c>
      <c r="B34122">
        <v>410101000590502</v>
      </c>
      <c r="C34122" s="1" t="s">
        <v>70225</v>
      </c>
      <c r="D34122" s="1" t="s">
        <v>70226</v>
      </c>
      <c r="E34122" s="1" t="s">
        <v>36</v>
      </c>
      <c r="F34122" s="1" t="s">
        <v>18</v>
      </c>
      <c r="G34122">
        <v>0</v>
      </c>
      <c r="H34122" s="1" t="s">
        <v>105440</v>
      </c>
      <c r="I34122" s="2">
        <v>45855</v>
      </c>
      <c r="J34122" s="1" t="s">
        <v>105441</v>
      </c>
      <c r="K34122" s="1" t="s">
        <v>18010</v>
      </c>
      <c r="L34122">
        <v>410101</v>
      </c>
      <c r="M34122" s="1" t="s">
        <v>108</v>
      </c>
      <c r="N34122" s="1" t="s">
        <v>66</v>
      </c>
    </row>
    <row r="34123" spans="1:14">
      <c r="A34123" s="1" t="s">
        <v>105442</v>
      </c>
      <c r="B34123">
        <v>320583000955752</v>
      </c>
      <c r="C34123" s="1" t="s">
        <v>105443</v>
      </c>
      <c r="D34123" s="1" t="s">
        <v>105444</v>
      </c>
      <c r="E34123" s="1" t="s">
        <v>61</v>
      </c>
      <c r="F34123" s="1" t="s">
        <v>18</v>
      </c>
      <c r="G34123">
        <v>6152</v>
      </c>
      <c r="H34123" s="1" t="s">
        <v>62</v>
      </c>
      <c r="I34123" s="2">
        <v>45423</v>
      </c>
      <c r="J34123" s="1" t="s">
        <v>105445</v>
      </c>
      <c r="K34123" s="1" t="s">
        <v>46769</v>
      </c>
      <c r="L34123">
        <v>320583</v>
      </c>
      <c r="M34123" s="1" t="s">
        <v>65</v>
      </c>
      <c r="N34123" s="1" t="s">
        <v>32</v>
      </c>
    </row>
    <row r="34124" spans="1:14">
      <c r="A34124" s="1" t="s">
        <v>105446</v>
      </c>
      <c r="B34124">
        <v>430121533368338</v>
      </c>
      <c r="C34124" s="1" t="s">
        <v>13645</v>
      </c>
      <c r="D34124" s="1" t="s">
        <v>13646</v>
      </c>
      <c r="E34124" s="1" t="s">
        <v>291</v>
      </c>
      <c r="F34124" s="1" t="s">
        <v>18</v>
      </c>
      <c r="G34124">
        <v>169149</v>
      </c>
      <c r="H34124" s="1" t="s">
        <v>25773</v>
      </c>
      <c r="I34124" s="2">
        <v>44899</v>
      </c>
      <c r="J34124" s="1" t="s">
        <v>47188</v>
      </c>
      <c r="K34124" s="1" t="s">
        <v>18148</v>
      </c>
      <c r="L34124">
        <v>430121</v>
      </c>
      <c r="M34124" s="1" t="s">
        <v>23</v>
      </c>
      <c r="N34124" s="1" t="s">
        <v>23</v>
      </c>
    </row>
    <row r="34125" spans="1:14">
      <c r="A34125" s="1" t="s">
        <v>105447</v>
      </c>
      <c r="B34125">
        <v>320582000098688</v>
      </c>
      <c r="C34125" s="1" t="s">
        <v>5291</v>
      </c>
      <c r="D34125" s="1" t="s">
        <v>105448</v>
      </c>
      <c r="E34125" s="1" t="s">
        <v>5293</v>
      </c>
      <c r="F34125" s="1" t="s">
        <v>18</v>
      </c>
      <c r="G34125">
        <v>6597</v>
      </c>
      <c r="H34125" s="1" t="s">
        <v>62</v>
      </c>
      <c r="I34125" s="2">
        <v>45090</v>
      </c>
      <c r="J34125" s="1" t="s">
        <v>105449</v>
      </c>
      <c r="K34125" s="1" t="s">
        <v>2711</v>
      </c>
      <c r="L34125">
        <v>320582</v>
      </c>
      <c r="M34125" s="1" t="s">
        <v>65</v>
      </c>
      <c r="N34125" s="1" t="s">
        <v>32</v>
      </c>
    </row>
    <row r="34126" spans="1:14">
      <c r="A34126" s="1" t="s">
        <v>105450</v>
      </c>
      <c r="B34126">
        <v>440300000039814</v>
      </c>
      <c r="C34126" s="1" t="s">
        <v>16071</v>
      </c>
      <c r="D34126" s="1" t="s">
        <v>16072</v>
      </c>
      <c r="E34126" s="1" t="s">
        <v>212</v>
      </c>
      <c r="F34126" s="1" t="s">
        <v>18</v>
      </c>
      <c r="G34126">
        <v>19182</v>
      </c>
      <c r="H34126" s="1" t="s">
        <v>105451</v>
      </c>
      <c r="I34126" s="2">
        <v>45835</v>
      </c>
      <c r="J34126" s="1" t="s">
        <v>105452</v>
      </c>
      <c r="K34126" s="1" t="s">
        <v>2386</v>
      </c>
      <c r="L34126">
        <v>440305</v>
      </c>
      <c r="M34126" s="1" t="s">
        <v>216</v>
      </c>
      <c r="N34126" s="1" t="s">
        <v>37</v>
      </c>
    </row>
    <row r="34127" spans="1:14">
      <c r="A34127" s="1" t="s">
        <v>105453</v>
      </c>
      <c r="B34127">
        <v>410506000039872</v>
      </c>
      <c r="C34127" s="1" t="s">
        <v>14483</v>
      </c>
      <c r="D34127" s="1" t="s">
        <v>14484</v>
      </c>
      <c r="E34127" s="1" t="s">
        <v>1677</v>
      </c>
      <c r="F34127" s="1" t="s">
        <v>18</v>
      </c>
      <c r="G34127">
        <v>0</v>
      </c>
      <c r="H34127" s="1" t="s">
        <v>37</v>
      </c>
      <c r="I34127" s="2">
        <v>44873</v>
      </c>
      <c r="J34127" s="1" t="s">
        <v>64336</v>
      </c>
      <c r="K34127" s="1" t="s">
        <v>1816</v>
      </c>
      <c r="L34127">
        <v>410506</v>
      </c>
      <c r="M34127" s="1" t="s">
        <v>23</v>
      </c>
      <c r="N34127" s="1" t="s">
        <v>23</v>
      </c>
    </row>
    <row r="34128" spans="1:14">
      <c r="A34128" s="1" t="s">
        <v>105454</v>
      </c>
      <c r="B34128">
        <v>350212000037425</v>
      </c>
      <c r="C34128" s="1" t="s">
        <v>59103</v>
      </c>
      <c r="D34128" s="1" t="s">
        <v>59104</v>
      </c>
      <c r="E34128" s="1" t="s">
        <v>18644</v>
      </c>
      <c r="F34128" s="1" t="s">
        <v>18</v>
      </c>
      <c r="G34128">
        <v>72226</v>
      </c>
      <c r="H34128" s="1" t="s">
        <v>1130</v>
      </c>
      <c r="I34128" s="2">
        <v>44753</v>
      </c>
      <c r="J34128" s="1" t="s">
        <v>101732</v>
      </c>
      <c r="K34128" s="1" t="s">
        <v>6670</v>
      </c>
      <c r="L34128">
        <v>350212</v>
      </c>
      <c r="M34128" s="1" t="s">
        <v>23</v>
      </c>
      <c r="N34128" s="1" t="s">
        <v>23</v>
      </c>
    </row>
    <row r="34129" spans="1:14">
      <c r="A34129" s="1" t="s">
        <v>105455</v>
      </c>
      <c r="B34129">
        <v>420685195287059</v>
      </c>
      <c r="C34129" s="1" t="s">
        <v>105456</v>
      </c>
      <c r="D34129" s="1" t="s">
        <v>105457</v>
      </c>
      <c r="E34129" s="1" t="s">
        <v>92</v>
      </c>
      <c r="F34129" s="1" t="s">
        <v>18</v>
      </c>
      <c r="G34129">
        <v>144235</v>
      </c>
      <c r="H34129" s="1" t="s">
        <v>93</v>
      </c>
      <c r="I34129" s="2">
        <v>45762</v>
      </c>
      <c r="J34129" s="1" t="s">
        <v>105458</v>
      </c>
      <c r="K34129" s="1" t="s">
        <v>34695</v>
      </c>
      <c r="L34129">
        <v>420685</v>
      </c>
      <c r="M34129" s="1" t="s">
        <v>31</v>
      </c>
      <c r="N34129" s="1" t="s">
        <v>82</v>
      </c>
    </row>
    <row r="34130" spans="1:14">
      <c r="A34130" s="1" t="s">
        <v>105459</v>
      </c>
      <c r="B34130">
        <v>421023000016223</v>
      </c>
      <c r="C34130" s="1" t="s">
        <v>105460</v>
      </c>
      <c r="D34130" s="1" t="s">
        <v>105461</v>
      </c>
      <c r="E34130" s="1" t="s">
        <v>1791</v>
      </c>
      <c r="F34130" s="1" t="s">
        <v>18</v>
      </c>
      <c r="G34130">
        <v>88890</v>
      </c>
      <c r="H34130" s="1" t="s">
        <v>1544</v>
      </c>
      <c r="I34130" s="2">
        <v>44620</v>
      </c>
      <c r="J34130" s="1" t="s">
        <v>105462</v>
      </c>
      <c r="K34130" s="1" t="s">
        <v>1460</v>
      </c>
      <c r="L34130">
        <v>421023</v>
      </c>
      <c r="M34130" s="1" t="s">
        <v>23</v>
      </c>
      <c r="N34130" s="1" t="s">
        <v>23</v>
      </c>
    </row>
    <row r="34131" spans="1:14">
      <c r="A34131" s="1" t="s">
        <v>105463</v>
      </c>
      <c r="B34131">
        <v>420112568922127</v>
      </c>
      <c r="C34131" s="1" t="s">
        <v>105464</v>
      </c>
      <c r="D34131" s="1" t="s">
        <v>105465</v>
      </c>
      <c r="E34131" s="1" t="s">
        <v>601</v>
      </c>
      <c r="F34131" s="1" t="s">
        <v>18</v>
      </c>
      <c r="G34131">
        <v>87316</v>
      </c>
      <c r="H34131" s="1" t="s">
        <v>105466</v>
      </c>
      <c r="I34131" s="2">
        <v>45714</v>
      </c>
      <c r="J34131" s="1" t="s">
        <v>105467</v>
      </c>
      <c r="K34131" s="1" t="s">
        <v>1179</v>
      </c>
      <c r="L34131">
        <v>420112</v>
      </c>
      <c r="M34131" s="1" t="s">
        <v>31</v>
      </c>
      <c r="N34131" s="1" t="s">
        <v>23</v>
      </c>
    </row>
    <row r="34132" spans="1:14">
      <c r="A34132" s="1" t="s">
        <v>105468</v>
      </c>
      <c r="B34132">
        <v>321300654396684</v>
      </c>
      <c r="C34132" s="1" t="s">
        <v>105469</v>
      </c>
      <c r="D34132" s="1" t="s">
        <v>105470</v>
      </c>
      <c r="E34132" s="1" t="s">
        <v>105471</v>
      </c>
      <c r="F34132" s="1" t="s">
        <v>18</v>
      </c>
      <c r="G34132">
        <v>258</v>
      </c>
      <c r="H34132" s="1" t="s">
        <v>62</v>
      </c>
      <c r="I34132" s="2">
        <v>45117</v>
      </c>
      <c r="J34132" s="1" t="s">
        <v>105472</v>
      </c>
      <c r="K34132" s="1" t="s">
        <v>1899</v>
      </c>
      <c r="L34132">
        <v>321300</v>
      </c>
      <c r="M34132" s="1" t="s">
        <v>65</v>
      </c>
      <c r="N34132" s="1" t="s">
        <v>23</v>
      </c>
    </row>
    <row r="34133" spans="1:14">
      <c r="A34133" s="1" t="s">
        <v>105473</v>
      </c>
      <c r="B34133">
        <v>141081829762292</v>
      </c>
      <c r="C34133" s="1" t="s">
        <v>105474</v>
      </c>
      <c r="D34133" s="1" t="s">
        <v>105475</v>
      </c>
      <c r="E34133" s="1" t="s">
        <v>105476</v>
      </c>
      <c r="F34133" s="1" t="s">
        <v>18</v>
      </c>
      <c r="G34133">
        <v>38000</v>
      </c>
      <c r="H34133" s="1" t="s">
        <v>105477</v>
      </c>
      <c r="I34133" s="2">
        <v>45221</v>
      </c>
      <c r="J34133" s="1" t="s">
        <v>105478</v>
      </c>
      <c r="K34133" s="1" t="s">
        <v>10939</v>
      </c>
      <c r="L34133">
        <v>141081</v>
      </c>
      <c r="M34133" s="1" t="s">
        <v>160</v>
      </c>
      <c r="N34133" s="1" t="s">
        <v>23</v>
      </c>
    </row>
    <row r="34134" spans="1:14">
      <c r="A34134" s="1" t="s">
        <v>105479</v>
      </c>
      <c r="B34134">
        <v>140401000005851</v>
      </c>
      <c r="C34134" s="1" t="s">
        <v>30868</v>
      </c>
      <c r="D34134" s="1" t="s">
        <v>105480</v>
      </c>
      <c r="E34134" s="1" t="s">
        <v>157</v>
      </c>
      <c r="F34134" s="1" t="s">
        <v>18</v>
      </c>
      <c r="G34134">
        <v>113847</v>
      </c>
      <c r="H34134" s="1" t="s">
        <v>37</v>
      </c>
      <c r="I34134" s="2">
        <v>44734</v>
      </c>
      <c r="J34134" s="1" t="s">
        <v>105481</v>
      </c>
      <c r="K34134" s="1" t="s">
        <v>5045</v>
      </c>
      <c r="L34134">
        <v>140401</v>
      </c>
      <c r="M34134" s="1" t="s">
        <v>23</v>
      </c>
      <c r="N34134" s="1" t="s">
        <v>23</v>
      </c>
    </row>
    <row r="34135" spans="1:14">
      <c r="A34135" s="1" t="s">
        <v>105482</v>
      </c>
      <c r="B34135">
        <v>470223707</v>
      </c>
      <c r="C34135" s="1" t="s">
        <v>105483</v>
      </c>
      <c r="D34135" s="1" t="s">
        <v>105484</v>
      </c>
      <c r="E34135" s="1" t="s">
        <v>4063</v>
      </c>
      <c r="F34135" s="1" t="s">
        <v>18</v>
      </c>
      <c r="G34135">
        <v>111833</v>
      </c>
      <c r="H34135" s="1" t="s">
        <v>66786</v>
      </c>
      <c r="I34135" s="2">
        <v>45705</v>
      </c>
      <c r="J34135" s="1" t="s">
        <v>105485</v>
      </c>
      <c r="K34135" s="1" t="s">
        <v>35821</v>
      </c>
      <c r="L34135">
        <v>470223</v>
      </c>
      <c r="M34135" s="1" t="s">
        <v>1600</v>
      </c>
      <c r="N34135" s="1" t="s">
        <v>82</v>
      </c>
    </row>
    <row r="34136" spans="1:14">
      <c r="A34136" s="1" t="s">
        <v>105486</v>
      </c>
      <c r="B34136">
        <v>440401535366722</v>
      </c>
      <c r="C34136" s="1" t="s">
        <v>12226</v>
      </c>
      <c r="D34136" s="1" t="s">
        <v>105487</v>
      </c>
      <c r="E34136" s="1" t="s">
        <v>12228</v>
      </c>
      <c r="F34136" s="1" t="s">
        <v>18</v>
      </c>
      <c r="G34136">
        <v>56114</v>
      </c>
      <c r="H34136" s="1" t="s">
        <v>105488</v>
      </c>
      <c r="I34136" s="2">
        <v>45342</v>
      </c>
      <c r="J34136" s="1" t="s">
        <v>105489</v>
      </c>
      <c r="K34136" s="1" t="s">
        <v>12513</v>
      </c>
      <c r="L34136">
        <v>440401</v>
      </c>
      <c r="M34136" s="1" t="s">
        <v>568</v>
      </c>
      <c r="N34136" s="1" t="s">
        <v>23</v>
      </c>
    </row>
    <row r="34137" spans="1:14">
      <c r="A34137" s="1" t="s">
        <v>105490</v>
      </c>
      <c r="B34137">
        <v>340207000128266</v>
      </c>
      <c r="C34137" s="1" t="s">
        <v>34117</v>
      </c>
      <c r="D34137" s="1" t="s">
        <v>105491</v>
      </c>
      <c r="E34137" s="1" t="s">
        <v>17</v>
      </c>
      <c r="F34137" s="1" t="s">
        <v>18</v>
      </c>
      <c r="G34137">
        <v>3200</v>
      </c>
      <c r="H34137" s="1" t="s">
        <v>19</v>
      </c>
      <c r="I34137" s="2">
        <v>45037</v>
      </c>
      <c r="J34137" s="1" t="s">
        <v>34119</v>
      </c>
      <c r="K34137" s="1" t="s">
        <v>4311</v>
      </c>
      <c r="L34137">
        <v>340207</v>
      </c>
      <c r="M34137" s="1" t="s">
        <v>22</v>
      </c>
      <c r="N34137" s="1" t="s">
        <v>23</v>
      </c>
    </row>
    <row r="34138" spans="1:14">
      <c r="A34138" s="1" t="s">
        <v>105492</v>
      </c>
      <c r="B34138">
        <v>321000741199428</v>
      </c>
      <c r="C34138" s="1" t="s">
        <v>23626</v>
      </c>
      <c r="D34138" s="1" t="s">
        <v>105493</v>
      </c>
      <c r="E34138" s="1" t="s">
        <v>125</v>
      </c>
      <c r="F34138" s="1" t="s">
        <v>18</v>
      </c>
      <c r="G34138">
        <v>31662</v>
      </c>
      <c r="H34138" s="1" t="s">
        <v>62</v>
      </c>
      <c r="I34138" s="2">
        <v>45124</v>
      </c>
      <c r="J34138" s="1" t="s">
        <v>105494</v>
      </c>
      <c r="K34138" s="1" t="s">
        <v>14781</v>
      </c>
      <c r="L34138">
        <v>321000</v>
      </c>
      <c r="M34138" s="1" t="s">
        <v>65</v>
      </c>
      <c r="N34138" s="1" t="s">
        <v>32</v>
      </c>
    </row>
    <row r="34139" spans="1:14">
      <c r="A34139" s="1" t="s">
        <v>105495</v>
      </c>
      <c r="B34139">
        <v>500243000035454</v>
      </c>
      <c r="C34139" s="1" t="s">
        <v>17523</v>
      </c>
      <c r="D34139" s="1" t="s">
        <v>105496</v>
      </c>
      <c r="E34139" s="1" t="s">
        <v>15938</v>
      </c>
      <c r="F34139" s="1" t="s">
        <v>18</v>
      </c>
      <c r="G34139">
        <v>35000</v>
      </c>
      <c r="H34139" s="1" t="s">
        <v>105497</v>
      </c>
      <c r="I34139" s="2">
        <v>44731</v>
      </c>
      <c r="J34139" s="1" t="s">
        <v>105498</v>
      </c>
      <c r="K34139" s="1" t="s">
        <v>4927</v>
      </c>
      <c r="L34139">
        <v>500243</v>
      </c>
      <c r="M34139" s="1" t="s">
        <v>23</v>
      </c>
      <c r="N34139" s="1" t="s">
        <v>23</v>
      </c>
    </row>
    <row r="34140" spans="1:14">
      <c r="A34140" s="1" t="s">
        <v>105499</v>
      </c>
      <c r="B34140">
        <v>320116000046651</v>
      </c>
      <c r="C34140" s="1" t="s">
        <v>105500</v>
      </c>
      <c r="D34140" s="1" t="s">
        <v>105501</v>
      </c>
      <c r="E34140" s="1" t="s">
        <v>4888</v>
      </c>
      <c r="F34140" s="1" t="s">
        <v>18</v>
      </c>
      <c r="G34140">
        <v>84000</v>
      </c>
      <c r="H34140" s="1" t="s">
        <v>62</v>
      </c>
      <c r="I34140" s="2">
        <v>45529</v>
      </c>
      <c r="J34140" s="1" t="s">
        <v>105502</v>
      </c>
      <c r="K34140" s="1" t="s">
        <v>12501</v>
      </c>
      <c r="L34140">
        <v>320116</v>
      </c>
      <c r="M34140" s="1" t="s">
        <v>65</v>
      </c>
      <c r="N34140" s="1" t="s">
        <v>66</v>
      </c>
    </row>
    <row r="34141" spans="1:14">
      <c r="A34141" s="1" t="s">
        <v>105503</v>
      </c>
      <c r="B34141">
        <v>431302000102853</v>
      </c>
      <c r="C34141" s="1" t="s">
        <v>842</v>
      </c>
      <c r="D34141" s="1" t="s">
        <v>105504</v>
      </c>
      <c r="E34141" s="1" t="s">
        <v>844</v>
      </c>
      <c r="F34141" s="1" t="s">
        <v>18</v>
      </c>
      <c r="G34141">
        <v>0</v>
      </c>
      <c r="H34141" s="1" t="s">
        <v>37</v>
      </c>
      <c r="I34141" s="2">
        <v>44587</v>
      </c>
      <c r="J34141" s="1" t="s">
        <v>104205</v>
      </c>
      <c r="K34141" s="1" t="s">
        <v>2119</v>
      </c>
      <c r="L34141">
        <v>431302</v>
      </c>
      <c r="M34141" s="1" t="s">
        <v>23</v>
      </c>
      <c r="N34141" s="1" t="s">
        <v>23</v>
      </c>
    </row>
    <row r="34142" spans="1:14">
      <c r="A34142" s="1" t="s">
        <v>105505</v>
      </c>
      <c r="B34142">
        <v>441803692082743</v>
      </c>
      <c r="C34142" s="1" t="s">
        <v>60337</v>
      </c>
      <c r="D34142" s="1" t="s">
        <v>60338</v>
      </c>
      <c r="E34142" s="1" t="s">
        <v>725</v>
      </c>
      <c r="F34142" s="1" t="s">
        <v>18</v>
      </c>
      <c r="G34142">
        <v>49788</v>
      </c>
      <c r="H34142" s="1" t="s">
        <v>37</v>
      </c>
      <c r="I34142" s="2">
        <v>45832</v>
      </c>
      <c r="J34142" s="1" t="s">
        <v>105506</v>
      </c>
      <c r="K34142" s="1" t="s">
        <v>29522</v>
      </c>
      <c r="L34142">
        <v>441803</v>
      </c>
      <c r="M34142" s="1" t="s">
        <v>568</v>
      </c>
      <c r="N34142" s="1" t="s">
        <v>208</v>
      </c>
    </row>
    <row r="34143" spans="1:14">
      <c r="A34143" s="1" t="s">
        <v>105507</v>
      </c>
      <c r="B34143">
        <v>220103638618698</v>
      </c>
      <c r="C34143" s="1" t="s">
        <v>40223</v>
      </c>
      <c r="D34143" s="1" t="s">
        <v>105508</v>
      </c>
      <c r="E34143" s="1" t="s">
        <v>496</v>
      </c>
      <c r="F34143" s="1" t="s">
        <v>18</v>
      </c>
      <c r="G34143">
        <v>3965</v>
      </c>
      <c r="H34143" s="1" t="s">
        <v>93</v>
      </c>
      <c r="I34143" s="2">
        <v>44077</v>
      </c>
      <c r="J34143" s="1" t="s">
        <v>68924</v>
      </c>
      <c r="K34143" s="1" t="s">
        <v>14781</v>
      </c>
      <c r="L34143">
        <v>220103</v>
      </c>
      <c r="M34143" s="1" t="s">
        <v>499</v>
      </c>
      <c r="N34143" s="1" t="s">
        <v>23</v>
      </c>
    </row>
    <row r="34144" spans="1:14">
      <c r="A34144" s="1" t="s">
        <v>105509</v>
      </c>
      <c r="B34144">
        <v>320200874219715</v>
      </c>
      <c r="C34144" s="1" t="s">
        <v>105510</v>
      </c>
      <c r="D34144" s="1" t="s">
        <v>105511</v>
      </c>
      <c r="E34144" s="1" t="s">
        <v>6826</v>
      </c>
      <c r="F34144" s="1" t="s">
        <v>18</v>
      </c>
      <c r="G34144">
        <v>56637</v>
      </c>
      <c r="H34144" s="1" t="s">
        <v>62</v>
      </c>
      <c r="I34144" s="2">
        <v>45481</v>
      </c>
      <c r="J34144" s="1" t="s">
        <v>105512</v>
      </c>
      <c r="K34144" s="1" t="s">
        <v>27612</v>
      </c>
      <c r="L34144">
        <v>320200</v>
      </c>
      <c r="M34144" s="1" t="s">
        <v>65</v>
      </c>
      <c r="N34144" s="1" t="s">
        <v>32</v>
      </c>
    </row>
    <row r="34145" spans="1:14">
      <c r="A34145" s="1" t="s">
        <v>105513</v>
      </c>
      <c r="B34145">
        <v>131026000015967</v>
      </c>
      <c r="C34145" s="1" t="s">
        <v>70063</v>
      </c>
      <c r="D34145" s="1" t="s">
        <v>105514</v>
      </c>
      <c r="E34145" s="1" t="s">
        <v>8979</v>
      </c>
      <c r="F34145" s="1" t="s">
        <v>18</v>
      </c>
      <c r="G34145">
        <v>10</v>
      </c>
      <c r="H34145" s="1" t="s">
        <v>9184</v>
      </c>
      <c r="I34145" s="2">
        <v>45298</v>
      </c>
      <c r="J34145" s="1" t="s">
        <v>105515</v>
      </c>
      <c r="K34145" s="1" t="s">
        <v>13031</v>
      </c>
      <c r="L34145">
        <v>131026</v>
      </c>
      <c r="M34145" s="1" t="s">
        <v>168</v>
      </c>
      <c r="N34145" s="1" t="s">
        <v>23</v>
      </c>
    </row>
    <row r="34146" spans="1:14">
      <c r="A34146" s="1" t="s">
        <v>105516</v>
      </c>
      <c r="B34146">
        <v>330822398024531</v>
      </c>
      <c r="C34146" s="1" t="s">
        <v>22600</v>
      </c>
      <c r="D34146" s="1" t="s">
        <v>22601</v>
      </c>
      <c r="E34146" s="1" t="s">
        <v>7085</v>
      </c>
      <c r="F34146" s="1" t="s">
        <v>18</v>
      </c>
      <c r="G34146">
        <v>33517</v>
      </c>
      <c r="H34146" s="1" t="s">
        <v>105517</v>
      </c>
      <c r="I34146" s="2">
        <v>45771</v>
      </c>
      <c r="J34146" s="1" t="s">
        <v>105518</v>
      </c>
      <c r="K34146" s="1" t="s">
        <v>2883</v>
      </c>
      <c r="L34146">
        <v>330822</v>
      </c>
      <c r="M34146" s="1" t="s">
        <v>74</v>
      </c>
      <c r="N34146" s="1" t="s">
        <v>66</v>
      </c>
    </row>
    <row r="34147" spans="1:14">
      <c r="A34147" s="1" t="s">
        <v>105519</v>
      </c>
      <c r="B34147">
        <v>340122000066804</v>
      </c>
      <c r="C34147" s="1" t="s">
        <v>55520</v>
      </c>
      <c r="D34147" s="1" t="s">
        <v>19205</v>
      </c>
      <c r="E34147" s="1" t="s">
        <v>1498</v>
      </c>
      <c r="F34147" s="1" t="s">
        <v>18</v>
      </c>
      <c r="G34147">
        <v>260400</v>
      </c>
      <c r="H34147" s="1" t="s">
        <v>37</v>
      </c>
      <c r="I34147" s="2">
        <v>44960</v>
      </c>
      <c r="J34147" s="1" t="s">
        <v>105520</v>
      </c>
      <c r="K34147" s="1" t="s">
        <v>6199</v>
      </c>
      <c r="L34147">
        <v>340122</v>
      </c>
      <c r="M34147" s="1" t="s">
        <v>22</v>
      </c>
      <c r="N34147" s="1" t="s">
        <v>23</v>
      </c>
    </row>
    <row r="34148" spans="1:14">
      <c r="A34148" s="1" t="s">
        <v>105521</v>
      </c>
      <c r="B34148">
        <v>340207000128266</v>
      </c>
      <c r="C34148" s="1" t="s">
        <v>105522</v>
      </c>
      <c r="D34148" s="1" t="s">
        <v>105523</v>
      </c>
      <c r="E34148" s="1" t="s">
        <v>17</v>
      </c>
      <c r="F34148" s="1" t="s">
        <v>18</v>
      </c>
      <c r="G34148">
        <v>140000</v>
      </c>
      <c r="H34148" s="1" t="s">
        <v>330</v>
      </c>
      <c r="I34148" s="2">
        <v>45601</v>
      </c>
      <c r="J34148" s="1" t="s">
        <v>105524</v>
      </c>
      <c r="K34148" s="1" t="s">
        <v>3278</v>
      </c>
      <c r="L34148">
        <v>340207</v>
      </c>
      <c r="M34148" s="1" t="s">
        <v>22</v>
      </c>
      <c r="N34148" s="1" t="s">
        <v>66</v>
      </c>
    </row>
    <row r="34149" spans="1:14">
      <c r="A34149" s="1" t="s">
        <v>105525</v>
      </c>
      <c r="B34149">
        <v>320621000022116</v>
      </c>
      <c r="C34149" s="1" t="s">
        <v>29532</v>
      </c>
      <c r="D34149" s="1" t="s">
        <v>29533</v>
      </c>
      <c r="E34149" s="1" t="s">
        <v>23249</v>
      </c>
      <c r="F34149" s="1" t="s">
        <v>18</v>
      </c>
      <c r="G34149">
        <v>1430</v>
      </c>
      <c r="H34149" s="1" t="s">
        <v>62</v>
      </c>
      <c r="I34149" s="2">
        <v>45073</v>
      </c>
      <c r="J34149" s="1" t="s">
        <v>105526</v>
      </c>
      <c r="K34149" s="1" t="s">
        <v>28240</v>
      </c>
      <c r="L34149">
        <v>320621</v>
      </c>
      <c r="M34149" s="1" t="s">
        <v>65</v>
      </c>
      <c r="N34149" s="1" t="s">
        <v>32</v>
      </c>
    </row>
    <row r="34150" spans="1:14">
      <c r="A34150" s="1" t="s">
        <v>105527</v>
      </c>
      <c r="B34150">
        <v>340104000086098</v>
      </c>
      <c r="C34150" s="1" t="s">
        <v>105528</v>
      </c>
      <c r="D34150" s="1" t="s">
        <v>105529</v>
      </c>
      <c r="E34150" s="1" t="s">
        <v>856</v>
      </c>
      <c r="F34150" s="1" t="s">
        <v>18</v>
      </c>
      <c r="G34150">
        <v>140910</v>
      </c>
      <c r="H34150" s="1" t="s">
        <v>2770</v>
      </c>
      <c r="I34150" s="2">
        <v>45820</v>
      </c>
      <c r="J34150" s="1" t="s">
        <v>105530</v>
      </c>
      <c r="K34150" s="1" t="s">
        <v>7612</v>
      </c>
      <c r="L34150">
        <v>340104</v>
      </c>
      <c r="M34150" s="1" t="s">
        <v>22</v>
      </c>
      <c r="N34150" s="1" t="s">
        <v>66</v>
      </c>
    </row>
    <row r="34151" spans="1:14">
      <c r="A34151" s="1" t="s">
        <v>105531</v>
      </c>
      <c r="B34151">
        <v>320115221952183</v>
      </c>
      <c r="C34151" s="1" t="s">
        <v>39479</v>
      </c>
      <c r="D34151" s="1" t="s">
        <v>105532</v>
      </c>
      <c r="E34151" s="1" t="s">
        <v>22325</v>
      </c>
      <c r="F34151" s="1" t="s">
        <v>18</v>
      </c>
      <c r="G34151">
        <v>93379</v>
      </c>
      <c r="H34151" s="1" t="s">
        <v>62</v>
      </c>
      <c r="I34151" s="2">
        <v>44538</v>
      </c>
      <c r="J34151" s="1" t="s">
        <v>105533</v>
      </c>
      <c r="K34151" s="1" t="s">
        <v>8619</v>
      </c>
      <c r="L34151">
        <v>320115</v>
      </c>
      <c r="M34151" s="1" t="s">
        <v>23</v>
      </c>
      <c r="N34151" s="1" t="s">
        <v>23</v>
      </c>
    </row>
    <row r="34152" spans="1:14">
      <c r="A34152" s="1" t="s">
        <v>105531</v>
      </c>
      <c r="B34152">
        <v>320115221952183</v>
      </c>
      <c r="C34152" s="1" t="s">
        <v>39479</v>
      </c>
      <c r="D34152" s="1" t="s">
        <v>105532</v>
      </c>
      <c r="E34152" s="1" t="s">
        <v>22325</v>
      </c>
      <c r="F34152" s="1" t="s">
        <v>18</v>
      </c>
      <c r="G34152">
        <v>93379</v>
      </c>
      <c r="H34152" s="1" t="s">
        <v>62</v>
      </c>
      <c r="I34152" s="2">
        <v>44538</v>
      </c>
      <c r="J34152" s="1" t="s">
        <v>105533</v>
      </c>
      <c r="K34152" s="1" t="s">
        <v>8619</v>
      </c>
      <c r="L34152">
        <v>320115</v>
      </c>
      <c r="M34152" s="1" t="s">
        <v>23</v>
      </c>
      <c r="N34152" s="1" t="s">
        <v>23</v>
      </c>
    </row>
    <row r="34153" spans="1:14">
      <c r="A34153" s="1" t="s">
        <v>105534</v>
      </c>
      <c r="B34153">
        <v>624316057</v>
      </c>
      <c r="C34153" s="1" t="s">
        <v>44221</v>
      </c>
      <c r="D34153" s="1" t="s">
        <v>44222</v>
      </c>
      <c r="E34153" s="1" t="s">
        <v>44223</v>
      </c>
      <c r="F34153" s="1" t="s">
        <v>18</v>
      </c>
      <c r="G34153">
        <v>50200</v>
      </c>
      <c r="H34153" s="1" t="s">
        <v>2943</v>
      </c>
      <c r="I34153" s="2">
        <v>45729</v>
      </c>
      <c r="J34153" s="1" t="s">
        <v>105535</v>
      </c>
      <c r="K34153" s="1" t="s">
        <v>46530</v>
      </c>
      <c r="L34153">
        <v>624316</v>
      </c>
      <c r="M34153" s="1" t="s">
        <v>1600</v>
      </c>
      <c r="N34153" s="1" t="s">
        <v>82</v>
      </c>
    </row>
    <row r="34154" spans="1:14">
      <c r="A34154" s="1" t="s">
        <v>105536</v>
      </c>
      <c r="B34154">
        <v>330523567095680</v>
      </c>
      <c r="C34154" s="1" t="s">
        <v>60674</v>
      </c>
      <c r="D34154" s="1" t="s">
        <v>60675</v>
      </c>
      <c r="E34154" s="1" t="s">
        <v>7745</v>
      </c>
      <c r="F34154" s="1" t="s">
        <v>18</v>
      </c>
      <c r="G34154">
        <v>25</v>
      </c>
      <c r="H34154" s="1" t="s">
        <v>80831</v>
      </c>
      <c r="I34154" s="2">
        <v>45564</v>
      </c>
      <c r="J34154" s="1" t="s">
        <v>105537</v>
      </c>
      <c r="K34154" s="1" t="s">
        <v>2137</v>
      </c>
      <c r="L34154">
        <v>330523</v>
      </c>
      <c r="M34154" s="1" t="s">
        <v>74</v>
      </c>
      <c r="N34154" s="1" t="s">
        <v>82</v>
      </c>
    </row>
    <row r="34155" spans="1:14">
      <c r="A34155" s="1" t="s">
        <v>105538</v>
      </c>
      <c r="B34155">
        <v>321000741199428</v>
      </c>
      <c r="C34155" s="1" t="s">
        <v>105539</v>
      </c>
      <c r="D34155" s="1" t="s">
        <v>105540</v>
      </c>
      <c r="E34155" s="1" t="s">
        <v>125</v>
      </c>
      <c r="F34155" s="1" t="s">
        <v>18</v>
      </c>
      <c r="G34155">
        <v>5365</v>
      </c>
      <c r="H34155" s="1" t="s">
        <v>62</v>
      </c>
      <c r="I34155" s="2">
        <v>45703</v>
      </c>
      <c r="J34155" s="1" t="s">
        <v>105541</v>
      </c>
      <c r="K34155" s="1" t="s">
        <v>17897</v>
      </c>
      <c r="L34155">
        <v>321000</v>
      </c>
      <c r="M34155" s="1" t="s">
        <v>65</v>
      </c>
      <c r="N34155" s="1" t="s">
        <v>66</v>
      </c>
    </row>
    <row r="34156" spans="1:14">
      <c r="A34156" s="1" t="s">
        <v>105542</v>
      </c>
      <c r="B34156">
        <v>440300000039814</v>
      </c>
      <c r="C34156" s="1" t="s">
        <v>352</v>
      </c>
      <c r="D34156" s="1" t="s">
        <v>353</v>
      </c>
      <c r="E34156" s="1" t="s">
        <v>212</v>
      </c>
      <c r="F34156" s="1" t="s">
        <v>18</v>
      </c>
      <c r="G34156">
        <v>249570</v>
      </c>
      <c r="H34156" s="1" t="s">
        <v>105543</v>
      </c>
      <c r="I34156" s="2">
        <v>45673</v>
      </c>
      <c r="J34156" s="1" t="s">
        <v>105544</v>
      </c>
      <c r="K34156" s="1" t="s">
        <v>1494</v>
      </c>
      <c r="L34156">
        <v>440305</v>
      </c>
      <c r="M34156" s="1" t="s">
        <v>216</v>
      </c>
      <c r="N34156" s="1" t="s">
        <v>37</v>
      </c>
    </row>
    <row r="34157" spans="1:14">
      <c r="A34157" s="1" t="s">
        <v>105545</v>
      </c>
      <c r="B34157">
        <v>131001000014052</v>
      </c>
      <c r="C34157" s="1" t="s">
        <v>20469</v>
      </c>
      <c r="D34157" s="1" t="s">
        <v>20470</v>
      </c>
      <c r="E34157" s="1" t="s">
        <v>4590</v>
      </c>
      <c r="F34157" s="1" t="s">
        <v>18</v>
      </c>
      <c r="G34157">
        <v>166836</v>
      </c>
      <c r="H34157" s="1" t="s">
        <v>37</v>
      </c>
      <c r="I34157" s="2">
        <v>45489</v>
      </c>
      <c r="J34157" s="1" t="s">
        <v>105546</v>
      </c>
      <c r="K34157" s="1" t="s">
        <v>1816</v>
      </c>
      <c r="L34157">
        <v>131001</v>
      </c>
      <c r="M34157" s="1" t="s">
        <v>168</v>
      </c>
      <c r="N34157" s="1" t="s">
        <v>23</v>
      </c>
    </row>
    <row r="34158" spans="1:14">
      <c r="A34158" s="1" t="s">
        <v>105547</v>
      </c>
      <c r="B34158">
        <v>341502000092837</v>
      </c>
      <c r="C34158" s="1" t="s">
        <v>24662</v>
      </c>
      <c r="D34158" s="1" t="s">
        <v>24663</v>
      </c>
      <c r="E34158" s="1" t="s">
        <v>24664</v>
      </c>
      <c r="F34158" s="1" t="s">
        <v>18</v>
      </c>
      <c r="G34158">
        <v>10000</v>
      </c>
      <c r="H34158" s="1" t="s">
        <v>37</v>
      </c>
      <c r="I34158" s="2">
        <v>45072</v>
      </c>
      <c r="J34158" s="1" t="s">
        <v>83016</v>
      </c>
      <c r="K34158" s="1" t="s">
        <v>36634</v>
      </c>
      <c r="L34158">
        <v>341502</v>
      </c>
      <c r="M34158" s="1" t="s">
        <v>22</v>
      </c>
      <c r="N34158" s="1" t="s">
        <v>23</v>
      </c>
    </row>
    <row r="34159" spans="1:14">
      <c r="A34159" s="1" t="s">
        <v>105548</v>
      </c>
      <c r="B34159">
        <v>340111000146636</v>
      </c>
      <c r="C34159" s="1" t="s">
        <v>4814</v>
      </c>
      <c r="D34159" s="1" t="s">
        <v>4815</v>
      </c>
      <c r="E34159" s="1" t="s">
        <v>336</v>
      </c>
      <c r="F34159" s="1" t="s">
        <v>18</v>
      </c>
      <c r="G34159">
        <v>82929</v>
      </c>
      <c r="H34159" s="1" t="s">
        <v>37</v>
      </c>
      <c r="I34159" s="2">
        <v>45636</v>
      </c>
      <c r="J34159" s="1" t="s">
        <v>105549</v>
      </c>
      <c r="K34159" s="1" t="s">
        <v>414</v>
      </c>
      <c r="L34159">
        <v>340106</v>
      </c>
      <c r="M34159" s="1" t="s">
        <v>22</v>
      </c>
      <c r="N34159" s="1" t="s">
        <v>23</v>
      </c>
    </row>
    <row r="34160" spans="1:14">
      <c r="A34160" s="1" t="s">
        <v>105550</v>
      </c>
      <c r="B34160">
        <v>110113000103371</v>
      </c>
      <c r="C34160" s="1" t="s">
        <v>105551</v>
      </c>
      <c r="D34160" s="1" t="s">
        <v>105552</v>
      </c>
      <c r="E34160" s="1" t="s">
        <v>105553</v>
      </c>
      <c r="F34160" s="1" t="s">
        <v>18</v>
      </c>
      <c r="G34160">
        <v>6400</v>
      </c>
      <c r="H34160" s="1" t="s">
        <v>37</v>
      </c>
      <c r="I34160" s="2">
        <v>44630</v>
      </c>
      <c r="J34160" s="1" t="s">
        <v>105554</v>
      </c>
      <c r="K34160" s="1" t="s">
        <v>15961</v>
      </c>
      <c r="L34160">
        <v>110113</v>
      </c>
      <c r="M34160" s="1" t="s">
        <v>23</v>
      </c>
      <c r="N34160" s="1" t="s">
        <v>23</v>
      </c>
    </row>
    <row r="34161" spans="1:14">
      <c r="A34161" s="1" t="s">
        <v>105555</v>
      </c>
      <c r="B34161">
        <v>110118766437433</v>
      </c>
      <c r="C34161" s="1" t="s">
        <v>668</v>
      </c>
      <c r="D34161" s="1" t="s">
        <v>69638</v>
      </c>
      <c r="E34161" s="1" t="s">
        <v>670</v>
      </c>
      <c r="F34161" s="1" t="s">
        <v>18</v>
      </c>
      <c r="G34161">
        <v>55996</v>
      </c>
      <c r="H34161" s="1" t="s">
        <v>671</v>
      </c>
      <c r="I34161" s="2">
        <v>45132</v>
      </c>
      <c r="J34161" s="1" t="s">
        <v>672</v>
      </c>
      <c r="K34161" s="1" t="s">
        <v>5112</v>
      </c>
      <c r="L34161">
        <v>110118</v>
      </c>
      <c r="M34161" s="1" t="s">
        <v>674</v>
      </c>
      <c r="N34161" s="1" t="s">
        <v>32</v>
      </c>
    </row>
    <row r="34162" spans="1:14">
      <c r="A34162" s="1" t="s">
        <v>105556</v>
      </c>
      <c r="B34162">
        <v>511002842523306</v>
      </c>
      <c r="C34162" s="1" t="s">
        <v>3119</v>
      </c>
      <c r="D34162" s="1" t="s">
        <v>3120</v>
      </c>
      <c r="E34162" s="1" t="s">
        <v>5475</v>
      </c>
      <c r="F34162" s="1" t="s">
        <v>18</v>
      </c>
      <c r="G34162">
        <v>78524</v>
      </c>
      <c r="H34162" s="1" t="s">
        <v>37</v>
      </c>
      <c r="I34162" s="2">
        <v>45412</v>
      </c>
      <c r="J34162" s="1" t="s">
        <v>105557</v>
      </c>
      <c r="K34162" s="1" t="s">
        <v>20211</v>
      </c>
      <c r="L34162">
        <v>511002</v>
      </c>
      <c r="M34162" s="1" t="s">
        <v>47</v>
      </c>
      <c r="N34162" s="1" t="s">
        <v>3291</v>
      </c>
    </row>
    <row r="34163" spans="1:14">
      <c r="A34163" s="1" t="s">
        <v>105558</v>
      </c>
      <c r="B34163">
        <v>510184000005142</v>
      </c>
      <c r="C34163" s="1" t="s">
        <v>26010</v>
      </c>
      <c r="D34163" s="1" t="s">
        <v>105559</v>
      </c>
      <c r="E34163" s="1" t="s">
        <v>1659</v>
      </c>
      <c r="F34163" s="1" t="s">
        <v>18</v>
      </c>
      <c r="G34163">
        <v>25959</v>
      </c>
      <c r="H34163" s="1" t="s">
        <v>37</v>
      </c>
      <c r="I34163" s="2">
        <v>44710</v>
      </c>
      <c r="J34163" s="1" t="s">
        <v>48383</v>
      </c>
      <c r="K34163" s="1" t="s">
        <v>207</v>
      </c>
      <c r="L34163">
        <v>510184</v>
      </c>
      <c r="M34163" s="1" t="s">
        <v>23</v>
      </c>
      <c r="N34163" s="1" t="s">
        <v>23</v>
      </c>
    </row>
    <row r="34164" spans="1:14">
      <c r="A34164" s="1" t="s">
        <v>105558</v>
      </c>
      <c r="B34164">
        <v>510184000005142</v>
      </c>
      <c r="C34164" s="1" t="s">
        <v>26010</v>
      </c>
      <c r="D34164" s="1" t="s">
        <v>105559</v>
      </c>
      <c r="E34164" s="1" t="s">
        <v>1659</v>
      </c>
      <c r="F34164" s="1" t="s">
        <v>18</v>
      </c>
      <c r="G34164">
        <v>25959</v>
      </c>
      <c r="H34164" s="1" t="s">
        <v>37</v>
      </c>
      <c r="I34164" s="2">
        <v>44710</v>
      </c>
      <c r="J34164" s="1" t="s">
        <v>48383</v>
      </c>
      <c r="K34164" s="1" t="s">
        <v>207</v>
      </c>
      <c r="L34164">
        <v>510184</v>
      </c>
      <c r="M34164" s="1" t="s">
        <v>23</v>
      </c>
      <c r="N34164" s="1" t="s">
        <v>23</v>
      </c>
    </row>
    <row r="34165" spans="1:14">
      <c r="A34165" s="1" t="s">
        <v>105560</v>
      </c>
      <c r="B34165">
        <v>500117000011925</v>
      </c>
      <c r="C34165" s="1" t="s">
        <v>5488</v>
      </c>
      <c r="D34165" s="1" t="s">
        <v>105561</v>
      </c>
      <c r="E34165" s="1" t="s">
        <v>1572</v>
      </c>
      <c r="F34165" s="1" t="s">
        <v>18</v>
      </c>
      <c r="G34165">
        <v>3548</v>
      </c>
      <c r="H34165" s="1" t="s">
        <v>37</v>
      </c>
      <c r="I34165" s="2">
        <v>44847</v>
      </c>
      <c r="J34165" s="1" t="s">
        <v>20968</v>
      </c>
      <c r="K34165" s="1" t="s">
        <v>15242</v>
      </c>
      <c r="L34165">
        <v>500117</v>
      </c>
      <c r="M34165" s="1" t="s">
        <v>23</v>
      </c>
      <c r="N34165" s="1" t="s">
        <v>23</v>
      </c>
    </row>
    <row r="34166" spans="1:14">
      <c r="A34166" s="1" t="s">
        <v>105562</v>
      </c>
      <c r="B34166">
        <v>440401000218007</v>
      </c>
      <c r="C34166" s="1" t="s">
        <v>16601</v>
      </c>
      <c r="D34166" s="1" t="s">
        <v>16602</v>
      </c>
      <c r="E34166" s="1" t="s">
        <v>945</v>
      </c>
      <c r="F34166" s="1" t="s">
        <v>18</v>
      </c>
      <c r="G34166">
        <v>29703</v>
      </c>
      <c r="H34166" s="1" t="s">
        <v>105563</v>
      </c>
      <c r="I34166" s="2">
        <v>45854</v>
      </c>
      <c r="J34166" s="1" t="s">
        <v>105564</v>
      </c>
      <c r="K34166" s="1" t="s">
        <v>1774</v>
      </c>
      <c r="L34166">
        <v>440402</v>
      </c>
      <c r="M34166" s="1" t="s">
        <v>568</v>
      </c>
      <c r="N34166" s="1" t="s">
        <v>208</v>
      </c>
    </row>
    <row r="34167" spans="1:14">
      <c r="A34167" s="1" t="s">
        <v>105565</v>
      </c>
      <c r="B34167">
        <v>330226000024679</v>
      </c>
      <c r="C34167" s="1" t="s">
        <v>31336</v>
      </c>
      <c r="D34167" s="1" t="s">
        <v>105566</v>
      </c>
      <c r="E34167" s="1" t="s">
        <v>1256</v>
      </c>
      <c r="F34167" s="1" t="s">
        <v>18</v>
      </c>
      <c r="G34167">
        <v>88888</v>
      </c>
      <c r="H34167" s="1" t="s">
        <v>105567</v>
      </c>
      <c r="I34167" s="2">
        <v>45015</v>
      </c>
      <c r="J34167" s="1" t="s">
        <v>105568</v>
      </c>
      <c r="K34167" s="1" t="s">
        <v>6906</v>
      </c>
      <c r="L34167">
        <v>330226</v>
      </c>
      <c r="M34167" s="1" t="s">
        <v>74</v>
      </c>
      <c r="N34167" s="1" t="s">
        <v>23</v>
      </c>
    </row>
    <row r="34168" spans="1:14">
      <c r="A34168" s="1" t="s">
        <v>105569</v>
      </c>
      <c r="B34168">
        <v>310100000220694</v>
      </c>
      <c r="C34168" s="1" t="s">
        <v>105570</v>
      </c>
      <c r="D34168" s="1" t="s">
        <v>105571</v>
      </c>
      <c r="E34168" s="1" t="s">
        <v>6600</v>
      </c>
      <c r="F34168" s="1" t="s">
        <v>18</v>
      </c>
      <c r="G34168">
        <v>149162</v>
      </c>
      <c r="H34168" s="1" t="s">
        <v>165</v>
      </c>
      <c r="I34168" s="2">
        <v>45740</v>
      </c>
      <c r="J34168" s="1" t="s">
        <v>105572</v>
      </c>
      <c r="K34168" s="1" t="s">
        <v>4361</v>
      </c>
      <c r="L34168">
        <v>310100</v>
      </c>
      <c r="M34168" s="1" t="s">
        <v>56</v>
      </c>
      <c r="N34168" s="1" t="s">
        <v>82</v>
      </c>
    </row>
    <row r="34169" spans="1:14">
      <c r="A34169" s="1" t="s">
        <v>105573</v>
      </c>
      <c r="B34169">
        <v>610112000419455</v>
      </c>
      <c r="C34169" s="1" t="s">
        <v>105574</v>
      </c>
      <c r="D34169" s="1" t="s">
        <v>105575</v>
      </c>
      <c r="E34169" s="1" t="s">
        <v>105576</v>
      </c>
      <c r="F34169" s="1" t="s">
        <v>18</v>
      </c>
      <c r="G34169">
        <v>13079</v>
      </c>
      <c r="H34169" s="1" t="s">
        <v>317</v>
      </c>
      <c r="I34169" s="2">
        <v>45170</v>
      </c>
      <c r="J34169" s="1" t="s">
        <v>105577</v>
      </c>
      <c r="K34169" s="1" t="s">
        <v>6174</v>
      </c>
      <c r="L34169">
        <v>610112</v>
      </c>
      <c r="M34169" s="1" t="s">
        <v>5144</v>
      </c>
      <c r="N34169" s="1" t="s">
        <v>23</v>
      </c>
    </row>
    <row r="34170" spans="1:14">
      <c r="A34170" s="1" t="s">
        <v>105578</v>
      </c>
      <c r="B34170">
        <v>330783505652604</v>
      </c>
      <c r="C34170" s="1" t="s">
        <v>54939</v>
      </c>
      <c r="D34170" s="1" t="s">
        <v>54940</v>
      </c>
      <c r="E34170" s="1" t="s">
        <v>299</v>
      </c>
      <c r="F34170" s="1" t="s">
        <v>18</v>
      </c>
      <c r="G34170">
        <v>13000</v>
      </c>
      <c r="H34170" s="1" t="s">
        <v>93</v>
      </c>
      <c r="I34170" s="2">
        <v>45554</v>
      </c>
      <c r="J34170" s="1" t="s">
        <v>105579</v>
      </c>
      <c r="K34170" s="1" t="s">
        <v>49025</v>
      </c>
      <c r="L34170">
        <v>330783</v>
      </c>
      <c r="M34170" s="1" t="s">
        <v>74</v>
      </c>
      <c r="N34170" s="1" t="s">
        <v>23</v>
      </c>
    </row>
    <row r="34171" spans="1:14">
      <c r="A34171" s="1" t="s">
        <v>105580</v>
      </c>
      <c r="B34171">
        <v>310118000405694</v>
      </c>
      <c r="C34171" s="1" t="s">
        <v>5056</v>
      </c>
      <c r="D34171" s="1" t="s">
        <v>5057</v>
      </c>
      <c r="E34171" s="1" t="s">
        <v>9983</v>
      </c>
      <c r="F34171" s="1" t="s">
        <v>18</v>
      </c>
      <c r="G34171">
        <v>231262</v>
      </c>
      <c r="H34171" s="1" t="s">
        <v>317</v>
      </c>
      <c r="I34171" s="2">
        <v>44891</v>
      </c>
      <c r="J34171" s="1" t="s">
        <v>105581</v>
      </c>
      <c r="K34171" s="1" t="s">
        <v>2500</v>
      </c>
      <c r="L34171">
        <v>310118</v>
      </c>
      <c r="M34171" s="1" t="s">
        <v>23</v>
      </c>
      <c r="N34171" s="1" t="s">
        <v>3291</v>
      </c>
    </row>
    <row r="34172" spans="1:14">
      <c r="A34172" s="1" t="s">
        <v>105582</v>
      </c>
      <c r="B34172">
        <v>410101000590502</v>
      </c>
      <c r="C34172" s="1" t="s">
        <v>105583</v>
      </c>
      <c r="D34172" s="1" t="s">
        <v>105584</v>
      </c>
      <c r="E34172" s="1" t="s">
        <v>1442</v>
      </c>
      <c r="F34172" s="1" t="s">
        <v>18</v>
      </c>
      <c r="G34172">
        <v>3000</v>
      </c>
      <c r="H34172" s="1" t="s">
        <v>37</v>
      </c>
      <c r="I34172" s="2">
        <v>45834</v>
      </c>
      <c r="J34172" s="1" t="s">
        <v>105585</v>
      </c>
      <c r="K34172" s="1" t="s">
        <v>2144</v>
      </c>
      <c r="L34172">
        <v>410101</v>
      </c>
      <c r="M34172" s="1" t="s">
        <v>108</v>
      </c>
      <c r="N34172" s="1" t="s">
        <v>66</v>
      </c>
    </row>
    <row r="34173" spans="1:14">
      <c r="A34173" s="1" t="s">
        <v>105586</v>
      </c>
      <c r="B34173">
        <v>320583000955752</v>
      </c>
      <c r="C34173" s="1" t="s">
        <v>32336</v>
      </c>
      <c r="D34173" s="1" t="s">
        <v>20056</v>
      </c>
      <c r="E34173" s="1" t="s">
        <v>61</v>
      </c>
      <c r="F34173" s="1" t="s">
        <v>18</v>
      </c>
      <c r="G34173">
        <v>678</v>
      </c>
      <c r="H34173" s="1" t="s">
        <v>62</v>
      </c>
      <c r="I34173" s="2">
        <v>45511</v>
      </c>
      <c r="J34173" s="1" t="s">
        <v>105587</v>
      </c>
      <c r="K34173" s="1" t="s">
        <v>14695</v>
      </c>
      <c r="L34173">
        <v>320583</v>
      </c>
      <c r="M34173" s="1" t="s">
        <v>65</v>
      </c>
      <c r="N34173" s="1" t="s">
        <v>66</v>
      </c>
    </row>
    <row r="34174" spans="1:14">
      <c r="A34174" s="1" t="s">
        <v>105588</v>
      </c>
      <c r="B34174">
        <v>330109000131642</v>
      </c>
      <c r="C34174" s="1" t="s">
        <v>9507</v>
      </c>
      <c r="D34174" s="1" t="s">
        <v>9508</v>
      </c>
      <c r="E34174" s="1" t="s">
        <v>9509</v>
      </c>
      <c r="F34174" s="1" t="s">
        <v>18</v>
      </c>
      <c r="G34174">
        <v>52184</v>
      </c>
      <c r="H34174" s="1" t="s">
        <v>93</v>
      </c>
      <c r="I34174" s="2">
        <v>45722</v>
      </c>
      <c r="J34174" s="1" t="s">
        <v>105589</v>
      </c>
      <c r="K34174" s="1" t="s">
        <v>3700</v>
      </c>
      <c r="L34174">
        <v>330109</v>
      </c>
      <c r="M34174" s="1" t="s">
        <v>74</v>
      </c>
      <c r="N34174" s="1" t="s">
        <v>208</v>
      </c>
    </row>
    <row r="34175" spans="1:14">
      <c r="A34175" s="1" t="s">
        <v>105590</v>
      </c>
      <c r="B34175">
        <v>130425000001524</v>
      </c>
      <c r="C34175" s="1" t="s">
        <v>85932</v>
      </c>
      <c r="D34175" s="1" t="s">
        <v>105591</v>
      </c>
      <c r="E34175" s="1" t="s">
        <v>85934</v>
      </c>
      <c r="F34175" s="1" t="s">
        <v>18</v>
      </c>
      <c r="G34175">
        <v>48302</v>
      </c>
      <c r="H34175" s="1" t="s">
        <v>372</v>
      </c>
      <c r="I34175" s="2">
        <v>44753</v>
      </c>
      <c r="J34175" s="1" t="s">
        <v>85935</v>
      </c>
      <c r="K34175" s="1" t="s">
        <v>2210</v>
      </c>
      <c r="L34175">
        <v>130425</v>
      </c>
      <c r="M34175" s="1" t="s">
        <v>23</v>
      </c>
      <c r="N34175" s="1" t="s">
        <v>23</v>
      </c>
    </row>
    <row r="34176" spans="1:14">
      <c r="A34176" s="1" t="s">
        <v>105592</v>
      </c>
      <c r="B34176">
        <v>441303317929722</v>
      </c>
      <c r="C34176" s="1" t="s">
        <v>11885</v>
      </c>
      <c r="D34176" s="1" t="s">
        <v>11886</v>
      </c>
      <c r="E34176" s="1" t="s">
        <v>11887</v>
      </c>
      <c r="F34176" s="1" t="s">
        <v>18</v>
      </c>
      <c r="G34176">
        <v>73185</v>
      </c>
      <c r="H34176" s="1" t="s">
        <v>105593</v>
      </c>
      <c r="I34176" s="2">
        <v>45706</v>
      </c>
      <c r="J34176" s="1" t="s">
        <v>105594</v>
      </c>
      <c r="K34176" s="1" t="s">
        <v>10655</v>
      </c>
      <c r="L34176">
        <v>441303</v>
      </c>
      <c r="M34176" s="1" t="s">
        <v>568</v>
      </c>
      <c r="N34176" s="1" t="s">
        <v>208</v>
      </c>
    </row>
    <row r="34177" spans="1:14">
      <c r="A34177" s="1" t="s">
        <v>105595</v>
      </c>
      <c r="B34177">
        <v>330226000024679</v>
      </c>
      <c r="C34177" s="1" t="s">
        <v>14397</v>
      </c>
      <c r="D34177" s="1" t="s">
        <v>20149</v>
      </c>
      <c r="E34177" s="1" t="s">
        <v>1256</v>
      </c>
      <c r="F34177" s="1" t="s">
        <v>18</v>
      </c>
      <c r="G34177">
        <v>88888</v>
      </c>
      <c r="H34177" s="1" t="s">
        <v>105596</v>
      </c>
      <c r="I34177" s="2">
        <v>45852</v>
      </c>
      <c r="J34177" s="1" t="s">
        <v>105597</v>
      </c>
      <c r="K34177" s="1" t="s">
        <v>10422</v>
      </c>
      <c r="L34177">
        <v>330226</v>
      </c>
      <c r="M34177" s="1" t="s">
        <v>74</v>
      </c>
      <c r="N34177" s="1" t="s">
        <v>66</v>
      </c>
    </row>
    <row r="34178" spans="1:14">
      <c r="A34178" s="1" t="s">
        <v>105598</v>
      </c>
      <c r="B34178">
        <v>150602875608086</v>
      </c>
      <c r="C34178" s="1" t="s">
        <v>105599</v>
      </c>
      <c r="D34178" s="1" t="s">
        <v>105600</v>
      </c>
      <c r="E34178" s="1" t="s">
        <v>1809</v>
      </c>
      <c r="F34178" s="1" t="s">
        <v>18</v>
      </c>
      <c r="G34178">
        <v>13374</v>
      </c>
      <c r="H34178" s="1" t="s">
        <v>1810</v>
      </c>
      <c r="I34178" s="2">
        <v>45388</v>
      </c>
      <c r="J34178" s="1" t="s">
        <v>105601</v>
      </c>
      <c r="K34178" s="1" t="s">
        <v>5863</v>
      </c>
      <c r="L34178">
        <v>150602</v>
      </c>
      <c r="M34178" s="1" t="s">
        <v>961</v>
      </c>
      <c r="N34178" s="1" t="s">
        <v>32</v>
      </c>
    </row>
    <row r="34179" spans="1:14">
      <c r="A34179" s="1" t="s">
        <v>105602</v>
      </c>
      <c r="B34179">
        <v>410101000590502</v>
      </c>
      <c r="C34179" s="1" t="s">
        <v>35049</v>
      </c>
      <c r="D34179" s="1" t="s">
        <v>105603</v>
      </c>
      <c r="E34179" s="1" t="s">
        <v>1442</v>
      </c>
      <c r="F34179" s="1" t="s">
        <v>18</v>
      </c>
      <c r="G34179">
        <v>1000</v>
      </c>
      <c r="H34179" s="1" t="s">
        <v>37</v>
      </c>
      <c r="I34179" s="2">
        <v>45186</v>
      </c>
      <c r="J34179" s="1" t="s">
        <v>105604</v>
      </c>
      <c r="K34179" s="1" t="s">
        <v>7383</v>
      </c>
      <c r="L34179">
        <v>410101</v>
      </c>
      <c r="M34179" s="1" t="s">
        <v>108</v>
      </c>
      <c r="N34179" s="1" t="s">
        <v>23</v>
      </c>
    </row>
    <row r="34180" spans="1:14">
      <c r="A34180" s="1" t="s">
        <v>105605</v>
      </c>
      <c r="B34180">
        <v>321003000113953</v>
      </c>
      <c r="C34180" s="1" t="s">
        <v>105606</v>
      </c>
      <c r="D34180" s="1" t="s">
        <v>105607</v>
      </c>
      <c r="E34180" s="1" t="s">
        <v>430</v>
      </c>
      <c r="F34180" s="1" t="s">
        <v>18</v>
      </c>
      <c r="G34180">
        <v>49147</v>
      </c>
      <c r="H34180" s="1" t="s">
        <v>62</v>
      </c>
      <c r="I34180" s="2">
        <v>45250</v>
      </c>
      <c r="J34180" s="1" t="s">
        <v>105608</v>
      </c>
      <c r="K34180" s="1" t="s">
        <v>17370</v>
      </c>
      <c r="L34180">
        <v>321003</v>
      </c>
      <c r="M34180" s="1" t="s">
        <v>65</v>
      </c>
      <c r="N34180" s="1" t="s">
        <v>32</v>
      </c>
    </row>
    <row r="34181" spans="1:14">
      <c r="A34181" s="1" t="s">
        <v>105609</v>
      </c>
      <c r="B34181">
        <v>220103638618698</v>
      </c>
      <c r="C34181" s="1" t="s">
        <v>85538</v>
      </c>
      <c r="D34181" s="1" t="s">
        <v>105610</v>
      </c>
      <c r="E34181" s="1" t="s">
        <v>496</v>
      </c>
      <c r="F34181" s="1" t="s">
        <v>18</v>
      </c>
      <c r="G34181">
        <v>1762</v>
      </c>
      <c r="H34181" s="1" t="s">
        <v>18125</v>
      </c>
      <c r="I34181" s="2">
        <v>44607</v>
      </c>
      <c r="J34181" s="1" t="s">
        <v>85540</v>
      </c>
      <c r="K34181" s="1" t="s">
        <v>5200</v>
      </c>
      <c r="L34181">
        <v>220103</v>
      </c>
      <c r="M34181" s="1" t="s">
        <v>499</v>
      </c>
      <c r="N34181" s="1" t="s">
        <v>23</v>
      </c>
    </row>
    <row r="34182" spans="1:14">
      <c r="A34182" s="1" t="s">
        <v>105611</v>
      </c>
      <c r="B34182">
        <v>330822398024531</v>
      </c>
      <c r="C34182" s="1" t="s">
        <v>22600</v>
      </c>
      <c r="D34182" s="1" t="s">
        <v>22601</v>
      </c>
      <c r="E34182" s="1" t="s">
        <v>7085</v>
      </c>
      <c r="F34182" s="1" t="s">
        <v>18</v>
      </c>
      <c r="G34182">
        <v>26430</v>
      </c>
      <c r="H34182" s="1" t="s">
        <v>105612</v>
      </c>
      <c r="I34182" s="2">
        <v>45695</v>
      </c>
      <c r="J34182" s="1" t="s">
        <v>105613</v>
      </c>
      <c r="K34182" s="1" t="s">
        <v>267</v>
      </c>
      <c r="L34182">
        <v>330822</v>
      </c>
      <c r="M34182" s="1" t="s">
        <v>74</v>
      </c>
      <c r="N34182" s="1" t="s">
        <v>66</v>
      </c>
    </row>
    <row r="34183" spans="1:14">
      <c r="A34183" s="1" t="s">
        <v>105614</v>
      </c>
      <c r="B34183">
        <v>430121533368338</v>
      </c>
      <c r="C34183" s="1" t="s">
        <v>39424</v>
      </c>
      <c r="D34183" s="1" t="s">
        <v>39425</v>
      </c>
      <c r="E34183" s="1" t="s">
        <v>291</v>
      </c>
      <c r="F34183" s="1" t="s">
        <v>18</v>
      </c>
      <c r="G34183">
        <v>257709</v>
      </c>
      <c r="H34183" s="1" t="s">
        <v>292</v>
      </c>
      <c r="I34183" s="2">
        <v>45508</v>
      </c>
      <c r="J34183" s="1" t="s">
        <v>105615</v>
      </c>
      <c r="K34183" s="1" t="s">
        <v>1852</v>
      </c>
      <c r="L34183">
        <v>430121</v>
      </c>
      <c r="M34183" s="1" t="s">
        <v>295</v>
      </c>
      <c r="N34183" s="1" t="s">
        <v>23</v>
      </c>
    </row>
    <row r="34184" spans="1:14">
      <c r="A34184" s="1" t="s">
        <v>105616</v>
      </c>
      <c r="B34184">
        <v>520111000083160</v>
      </c>
      <c r="C34184" s="1" t="s">
        <v>88303</v>
      </c>
      <c r="D34184" s="1" t="s">
        <v>88304</v>
      </c>
      <c r="E34184" s="1" t="s">
        <v>837</v>
      </c>
      <c r="F34184" s="1" t="s">
        <v>18</v>
      </c>
      <c r="G34184">
        <v>3509</v>
      </c>
      <c r="H34184" s="1" t="s">
        <v>23610</v>
      </c>
      <c r="I34184" s="2">
        <v>44854</v>
      </c>
      <c r="J34184" s="1" t="s">
        <v>88305</v>
      </c>
      <c r="K34184" s="1" t="s">
        <v>3642</v>
      </c>
      <c r="L34184">
        <v>520111</v>
      </c>
      <c r="M34184" s="1" t="s">
        <v>23</v>
      </c>
      <c r="N34184" s="1" t="s">
        <v>23</v>
      </c>
    </row>
    <row r="34185" spans="1:14">
      <c r="A34185" s="1" t="s">
        <v>105617</v>
      </c>
      <c r="B34185">
        <v>331003000012005</v>
      </c>
      <c r="C34185" s="1" t="s">
        <v>15110</v>
      </c>
      <c r="D34185" s="1" t="s">
        <v>15111</v>
      </c>
      <c r="E34185" s="1" t="s">
        <v>227</v>
      </c>
      <c r="F34185" s="1" t="s">
        <v>18</v>
      </c>
      <c r="G34185">
        <v>355327</v>
      </c>
      <c r="H34185" s="1" t="s">
        <v>228</v>
      </c>
      <c r="I34185" s="2">
        <v>45715</v>
      </c>
      <c r="J34185" s="1" t="s">
        <v>105618</v>
      </c>
      <c r="K34185" s="1" t="s">
        <v>3696</v>
      </c>
      <c r="L34185">
        <v>331003</v>
      </c>
      <c r="M34185" s="1" t="s">
        <v>74</v>
      </c>
      <c r="N34185" s="1" t="s">
        <v>228</v>
      </c>
    </row>
    <row r="34186" spans="1:14">
      <c r="A34186" s="1" t="s">
        <v>105619</v>
      </c>
      <c r="B34186">
        <v>430121533368338</v>
      </c>
      <c r="C34186" s="1" t="s">
        <v>676</v>
      </c>
      <c r="D34186" s="1" t="s">
        <v>10923</v>
      </c>
      <c r="E34186" s="1" t="s">
        <v>291</v>
      </c>
      <c r="F34186" s="1" t="s">
        <v>18</v>
      </c>
      <c r="G34186">
        <v>636801</v>
      </c>
      <c r="H34186" s="1" t="s">
        <v>7110</v>
      </c>
      <c r="I34186" s="2">
        <v>45424</v>
      </c>
      <c r="J34186" s="1" t="s">
        <v>105620</v>
      </c>
      <c r="K34186" s="1" t="s">
        <v>10049</v>
      </c>
      <c r="L34186">
        <v>430121</v>
      </c>
      <c r="M34186" s="1" t="s">
        <v>295</v>
      </c>
      <c r="N34186" s="1" t="s">
        <v>23</v>
      </c>
    </row>
    <row r="34187" spans="1:14">
      <c r="A34187" s="1" t="s">
        <v>105621</v>
      </c>
      <c r="B34187">
        <v>430121533368338</v>
      </c>
      <c r="C34187" s="1" t="s">
        <v>14520</v>
      </c>
      <c r="D34187" s="1" t="s">
        <v>105622</v>
      </c>
      <c r="E34187" s="1" t="s">
        <v>291</v>
      </c>
      <c r="F34187" s="1" t="s">
        <v>18</v>
      </c>
      <c r="G34187">
        <v>321630</v>
      </c>
      <c r="H34187" s="1" t="s">
        <v>13369</v>
      </c>
      <c r="I34187" s="2">
        <v>45017</v>
      </c>
      <c r="J34187" s="1" t="s">
        <v>97435</v>
      </c>
      <c r="K34187" s="1" t="s">
        <v>12292</v>
      </c>
      <c r="L34187">
        <v>430121</v>
      </c>
      <c r="M34187" s="1" t="s">
        <v>295</v>
      </c>
      <c r="N34187" s="1" t="s">
        <v>23</v>
      </c>
    </row>
    <row r="34188" spans="1:14">
      <c r="A34188" s="1" t="s">
        <v>105623</v>
      </c>
      <c r="B34188">
        <v>520201893402953</v>
      </c>
      <c r="C34188" s="1" t="s">
        <v>33002</v>
      </c>
      <c r="D34188" s="1" t="s">
        <v>33003</v>
      </c>
      <c r="E34188" s="1" t="s">
        <v>20794</v>
      </c>
      <c r="F34188" s="1" t="s">
        <v>18</v>
      </c>
      <c r="G34188">
        <v>7602</v>
      </c>
      <c r="H34188" s="1" t="s">
        <v>37</v>
      </c>
      <c r="I34188" s="2">
        <v>45432</v>
      </c>
      <c r="J34188" s="1" t="s">
        <v>105624</v>
      </c>
      <c r="K34188" s="1" t="s">
        <v>13188</v>
      </c>
      <c r="L34188">
        <v>520201</v>
      </c>
      <c r="M34188" s="1" t="s">
        <v>415</v>
      </c>
      <c r="N34188" s="1" t="s">
        <v>23</v>
      </c>
    </row>
    <row r="34189" spans="1:14">
      <c r="A34189" s="1" t="s">
        <v>105625</v>
      </c>
      <c r="B34189">
        <v>440300000039814</v>
      </c>
      <c r="C34189" s="1" t="s">
        <v>13401</v>
      </c>
      <c r="D34189" s="1" t="s">
        <v>13402</v>
      </c>
      <c r="E34189" s="1" t="s">
        <v>212</v>
      </c>
      <c r="F34189" s="1" t="s">
        <v>18</v>
      </c>
      <c r="G34189">
        <v>2208</v>
      </c>
      <c r="H34189" s="1" t="s">
        <v>12127</v>
      </c>
      <c r="I34189" s="2">
        <v>44746</v>
      </c>
      <c r="J34189" s="1" t="s">
        <v>52363</v>
      </c>
      <c r="K34189" s="1" t="s">
        <v>4411</v>
      </c>
      <c r="L34189">
        <v>440300</v>
      </c>
      <c r="M34189" s="1" t="s">
        <v>23</v>
      </c>
      <c r="N34189" s="1" t="s">
        <v>23</v>
      </c>
    </row>
    <row r="34190" spans="1:14">
      <c r="A34190" s="1" t="s">
        <v>105626</v>
      </c>
      <c r="B34190">
        <v>440608802801791</v>
      </c>
      <c r="C34190" s="1" t="s">
        <v>105627</v>
      </c>
      <c r="D34190" s="1" t="s">
        <v>105628</v>
      </c>
      <c r="E34190" s="1" t="s">
        <v>105629</v>
      </c>
      <c r="F34190" s="1" t="s">
        <v>18</v>
      </c>
      <c r="G34190">
        <v>168588</v>
      </c>
      <c r="H34190" s="1" t="s">
        <v>23314</v>
      </c>
      <c r="I34190" s="2">
        <v>45762</v>
      </c>
      <c r="J34190" s="1" t="s">
        <v>105630</v>
      </c>
      <c r="K34190" s="1" t="s">
        <v>26326</v>
      </c>
      <c r="L34190">
        <v>440608</v>
      </c>
      <c r="M34190" s="1" t="s">
        <v>568</v>
      </c>
      <c r="N34190" s="1" t="s">
        <v>23</v>
      </c>
    </row>
    <row r="34191" spans="1:14">
      <c r="A34191" s="1" t="s">
        <v>105631</v>
      </c>
      <c r="B34191">
        <v>320582000801688</v>
      </c>
      <c r="C34191" s="1" t="s">
        <v>38641</v>
      </c>
      <c r="D34191" s="1" t="s">
        <v>105632</v>
      </c>
      <c r="E34191" s="1" t="s">
        <v>360</v>
      </c>
      <c r="F34191" s="1" t="s">
        <v>18</v>
      </c>
      <c r="G34191">
        <v>20569</v>
      </c>
      <c r="H34191" s="1" t="s">
        <v>62</v>
      </c>
      <c r="I34191" s="2">
        <v>45097</v>
      </c>
      <c r="J34191" s="1" t="s">
        <v>105633</v>
      </c>
      <c r="K34191" s="1" t="s">
        <v>12423</v>
      </c>
      <c r="L34191">
        <v>320582</v>
      </c>
      <c r="M34191" s="1" t="s">
        <v>65</v>
      </c>
      <c r="N34191" s="1" t="s">
        <v>32</v>
      </c>
    </row>
    <row r="34192" spans="1:14">
      <c r="A34192" s="1" t="s">
        <v>105634</v>
      </c>
      <c r="B34192">
        <v>410101451858795</v>
      </c>
      <c r="C34192" s="1" t="s">
        <v>729</v>
      </c>
      <c r="D34192" s="1" t="s">
        <v>730</v>
      </c>
      <c r="E34192" s="1" t="s">
        <v>36</v>
      </c>
      <c r="F34192" s="1" t="s">
        <v>18</v>
      </c>
      <c r="G34192">
        <v>108800</v>
      </c>
      <c r="H34192" s="1" t="s">
        <v>37</v>
      </c>
      <c r="I34192" s="2">
        <v>44968</v>
      </c>
      <c r="J34192" s="1" t="s">
        <v>77771</v>
      </c>
      <c r="K34192" s="1" t="s">
        <v>30394</v>
      </c>
      <c r="L34192">
        <v>410101</v>
      </c>
      <c r="M34192" s="1" t="s">
        <v>108</v>
      </c>
      <c r="N34192" s="1" t="s">
        <v>23</v>
      </c>
    </row>
    <row r="34193" spans="1:14">
      <c r="A34193" s="1" t="s">
        <v>105635</v>
      </c>
      <c r="B34193">
        <v>510703000017714</v>
      </c>
      <c r="C34193" s="1" t="s">
        <v>8912</v>
      </c>
      <c r="D34193" s="1" t="s">
        <v>105636</v>
      </c>
      <c r="E34193" s="1" t="s">
        <v>40376</v>
      </c>
      <c r="F34193" s="1" t="s">
        <v>18</v>
      </c>
      <c r="G34193">
        <v>7699</v>
      </c>
      <c r="H34193" s="1" t="s">
        <v>93</v>
      </c>
      <c r="I34193" s="2">
        <v>44689</v>
      </c>
      <c r="J34193" s="1" t="s">
        <v>66118</v>
      </c>
      <c r="K34193" s="1" t="s">
        <v>41633</v>
      </c>
      <c r="L34193">
        <v>510703</v>
      </c>
      <c r="M34193" s="1" t="s">
        <v>23</v>
      </c>
      <c r="N34193" s="1" t="s">
        <v>3291</v>
      </c>
    </row>
    <row r="34194" spans="1:14">
      <c r="A34194" s="1" t="s">
        <v>105637</v>
      </c>
      <c r="B34194">
        <v>350111000020694</v>
      </c>
      <c r="C34194" s="1" t="s">
        <v>12666</v>
      </c>
      <c r="D34194" s="1" t="s">
        <v>105638</v>
      </c>
      <c r="E34194" s="1" t="s">
        <v>1205</v>
      </c>
      <c r="F34194" s="1" t="s">
        <v>18</v>
      </c>
      <c r="G34194">
        <v>0</v>
      </c>
      <c r="H34194" s="1" t="s">
        <v>23</v>
      </c>
      <c r="I34194" s="2">
        <v>44829</v>
      </c>
      <c r="J34194" s="1" t="s">
        <v>105639</v>
      </c>
      <c r="K34194" s="1" t="s">
        <v>8660</v>
      </c>
      <c r="L34194">
        <v>350111</v>
      </c>
      <c r="M34194" s="1" t="s">
        <v>23</v>
      </c>
      <c r="N34194" s="1" t="s">
        <v>23</v>
      </c>
    </row>
    <row r="34195" spans="1:14">
      <c r="A34195" s="1" t="s">
        <v>105637</v>
      </c>
      <c r="B34195">
        <v>350111000020694</v>
      </c>
      <c r="C34195" s="1" t="s">
        <v>12666</v>
      </c>
      <c r="D34195" s="1" t="s">
        <v>105638</v>
      </c>
      <c r="E34195" s="1" t="s">
        <v>1205</v>
      </c>
      <c r="F34195" s="1" t="s">
        <v>18</v>
      </c>
      <c r="G34195">
        <v>0</v>
      </c>
      <c r="H34195" s="1" t="s">
        <v>23</v>
      </c>
      <c r="I34195" s="2">
        <v>44829</v>
      </c>
      <c r="J34195" s="1" t="s">
        <v>105639</v>
      </c>
      <c r="K34195" s="1" t="s">
        <v>8660</v>
      </c>
      <c r="L34195">
        <v>350111</v>
      </c>
      <c r="M34195" s="1" t="s">
        <v>23</v>
      </c>
      <c r="N34195" s="1" t="s">
        <v>23</v>
      </c>
    </row>
    <row r="34196" spans="1:14">
      <c r="A34196" s="1" t="s">
        <v>105640</v>
      </c>
      <c r="B34196">
        <v>320481000128281</v>
      </c>
      <c r="C34196" s="1" t="s">
        <v>68683</v>
      </c>
      <c r="D34196" s="1" t="s">
        <v>105641</v>
      </c>
      <c r="E34196" s="1" t="s">
        <v>6637</v>
      </c>
      <c r="F34196" s="1" t="s">
        <v>18</v>
      </c>
      <c r="G34196">
        <v>121000</v>
      </c>
      <c r="H34196" s="1" t="s">
        <v>62</v>
      </c>
      <c r="I34196" s="2">
        <v>45325</v>
      </c>
      <c r="J34196" s="1" t="s">
        <v>105642</v>
      </c>
      <c r="K34196" s="1" t="s">
        <v>12190</v>
      </c>
      <c r="L34196">
        <v>320481</v>
      </c>
      <c r="M34196" s="1" t="s">
        <v>65</v>
      </c>
      <c r="N34196" s="1" t="s">
        <v>23</v>
      </c>
    </row>
    <row r="34197" spans="1:14">
      <c r="A34197" s="1" t="s">
        <v>105643</v>
      </c>
      <c r="B34197">
        <v>350111000020694</v>
      </c>
      <c r="C34197" s="1" t="s">
        <v>4402</v>
      </c>
      <c r="D34197" s="1" t="s">
        <v>4403</v>
      </c>
      <c r="E34197" s="1" t="s">
        <v>1205</v>
      </c>
      <c r="F34197" s="1" t="s">
        <v>18</v>
      </c>
      <c r="G34197">
        <v>0</v>
      </c>
      <c r="H34197" s="1" t="s">
        <v>23</v>
      </c>
      <c r="I34197" s="2">
        <v>44921</v>
      </c>
      <c r="J34197" s="1" t="s">
        <v>85700</v>
      </c>
      <c r="K34197" s="1" t="s">
        <v>4095</v>
      </c>
      <c r="L34197">
        <v>350111</v>
      </c>
      <c r="M34197" s="1" t="s">
        <v>23</v>
      </c>
      <c r="N34197" s="1" t="s">
        <v>23</v>
      </c>
    </row>
    <row r="34198" spans="1:14">
      <c r="A34198" s="1" t="s">
        <v>105644</v>
      </c>
      <c r="B34198">
        <v>330104000065948</v>
      </c>
      <c r="C34198" s="1" t="s">
        <v>105645</v>
      </c>
      <c r="D34198" s="1" t="s">
        <v>105646</v>
      </c>
      <c r="E34198" s="1" t="s">
        <v>25124</v>
      </c>
      <c r="F34198" s="1" t="s">
        <v>18</v>
      </c>
      <c r="G34198">
        <v>0</v>
      </c>
      <c r="H34198" s="1" t="s">
        <v>10530</v>
      </c>
      <c r="I34198" s="2">
        <v>45633</v>
      </c>
      <c r="J34198" s="1" t="s">
        <v>105647</v>
      </c>
      <c r="K34198" s="1" t="s">
        <v>5075</v>
      </c>
      <c r="L34198">
        <v>330113</v>
      </c>
      <c r="M34198" s="1" t="s">
        <v>74</v>
      </c>
      <c r="N34198" s="1" t="s">
        <v>66</v>
      </c>
    </row>
    <row r="34199" spans="1:14">
      <c r="A34199" s="1" t="s">
        <v>105648</v>
      </c>
      <c r="B34199">
        <v>430121533368338</v>
      </c>
      <c r="C34199" s="1" t="s">
        <v>105649</v>
      </c>
      <c r="D34199" s="1" t="s">
        <v>58956</v>
      </c>
      <c r="E34199" s="1" t="s">
        <v>291</v>
      </c>
      <c r="F34199" s="1" t="s">
        <v>18</v>
      </c>
      <c r="G34199">
        <v>4097</v>
      </c>
      <c r="H34199" s="1" t="s">
        <v>589</v>
      </c>
      <c r="I34199" s="2">
        <v>45284</v>
      </c>
      <c r="J34199" s="1" t="s">
        <v>105650</v>
      </c>
      <c r="K34199" s="1" t="s">
        <v>880</v>
      </c>
      <c r="L34199">
        <v>430121</v>
      </c>
      <c r="M34199" s="1" t="s">
        <v>295</v>
      </c>
      <c r="N34199" s="1" t="s">
        <v>23</v>
      </c>
    </row>
    <row r="34200" spans="1:14">
      <c r="A34200" s="1" t="s">
        <v>105651</v>
      </c>
      <c r="B34200">
        <v>220103254530644</v>
      </c>
      <c r="C34200" s="1" t="s">
        <v>17081</v>
      </c>
      <c r="D34200" s="1" t="s">
        <v>17082</v>
      </c>
      <c r="E34200" s="1" t="s">
        <v>540</v>
      </c>
      <c r="F34200" s="1" t="s">
        <v>18</v>
      </c>
      <c r="G34200">
        <v>6987</v>
      </c>
      <c r="H34200" s="1" t="s">
        <v>93</v>
      </c>
      <c r="I34200" s="2">
        <v>44038</v>
      </c>
      <c r="J34200" s="1" t="s">
        <v>92604</v>
      </c>
      <c r="K34200" s="1" t="s">
        <v>13925</v>
      </c>
      <c r="L34200">
        <v>220103</v>
      </c>
      <c r="M34200" s="1" t="s">
        <v>499</v>
      </c>
      <c r="N34200" s="1" t="s">
        <v>23</v>
      </c>
    </row>
    <row r="34201" spans="1:14">
      <c r="A34201" s="1" t="s">
        <v>105652</v>
      </c>
      <c r="B34201">
        <v>511702000017713</v>
      </c>
      <c r="C34201" s="1" t="s">
        <v>21752</v>
      </c>
      <c r="D34201" s="1" t="s">
        <v>21753</v>
      </c>
      <c r="E34201" s="1" t="s">
        <v>21754</v>
      </c>
      <c r="F34201" s="1" t="s">
        <v>18</v>
      </c>
      <c r="G34201">
        <v>17908</v>
      </c>
      <c r="H34201" s="1" t="s">
        <v>790</v>
      </c>
      <c r="I34201" s="2">
        <v>44775</v>
      </c>
      <c r="J34201" s="1" t="s">
        <v>105653</v>
      </c>
      <c r="K34201" s="1" t="s">
        <v>2711</v>
      </c>
      <c r="L34201">
        <v>511702</v>
      </c>
      <c r="M34201" s="1" t="s">
        <v>23</v>
      </c>
      <c r="N34201" s="1" t="s">
        <v>3291</v>
      </c>
    </row>
    <row r="34202" spans="1:14">
      <c r="A34202" s="1" t="s">
        <v>105654</v>
      </c>
      <c r="B34202">
        <v>411402487662467</v>
      </c>
      <c r="C34202" s="1" t="s">
        <v>65195</v>
      </c>
      <c r="D34202" s="1" t="s">
        <v>105655</v>
      </c>
      <c r="E34202" s="1" t="s">
        <v>1885</v>
      </c>
      <c r="F34202" s="1" t="s">
        <v>18</v>
      </c>
      <c r="G34202">
        <v>9167</v>
      </c>
      <c r="H34202" s="1" t="s">
        <v>105656</v>
      </c>
      <c r="I34202" s="2">
        <v>44821</v>
      </c>
      <c r="J34202" s="1" t="s">
        <v>105657</v>
      </c>
      <c r="K34202" s="1" t="s">
        <v>19239</v>
      </c>
      <c r="L34202">
        <v>411402</v>
      </c>
      <c r="M34202" s="1" t="s">
        <v>108</v>
      </c>
      <c r="N34202" s="1" t="s">
        <v>23</v>
      </c>
    </row>
    <row r="34203" spans="1:14">
      <c r="A34203" s="1" t="s">
        <v>105658</v>
      </c>
      <c r="B34203">
        <v>370811207284239</v>
      </c>
      <c r="C34203" s="1" t="s">
        <v>15648</v>
      </c>
      <c r="D34203" s="1" t="s">
        <v>105659</v>
      </c>
      <c r="E34203" s="1" t="s">
        <v>430</v>
      </c>
      <c r="F34203" s="1" t="s">
        <v>18</v>
      </c>
      <c r="G34203">
        <v>108779</v>
      </c>
      <c r="H34203" s="1" t="s">
        <v>9945</v>
      </c>
      <c r="I34203" s="2">
        <v>45293</v>
      </c>
      <c r="J34203" s="1" t="s">
        <v>27237</v>
      </c>
      <c r="K34203" s="1" t="s">
        <v>10310</v>
      </c>
      <c r="L34203">
        <v>370811</v>
      </c>
      <c r="M34203" s="1" t="s">
        <v>1600</v>
      </c>
      <c r="N34203" s="1" t="s">
        <v>32</v>
      </c>
    </row>
    <row r="34204" spans="1:14">
      <c r="A34204" s="1" t="s">
        <v>105660</v>
      </c>
      <c r="B34204">
        <v>330784000038006</v>
      </c>
      <c r="C34204" s="1" t="s">
        <v>57354</v>
      </c>
      <c r="D34204" s="1" t="s">
        <v>105661</v>
      </c>
      <c r="E34204" s="1" t="s">
        <v>1665</v>
      </c>
      <c r="F34204" s="1" t="s">
        <v>18</v>
      </c>
      <c r="G34204">
        <v>5153</v>
      </c>
      <c r="H34204" s="1" t="s">
        <v>79</v>
      </c>
      <c r="I34204" s="2">
        <v>45123</v>
      </c>
      <c r="J34204" s="1" t="s">
        <v>105662</v>
      </c>
      <c r="K34204" s="1" t="s">
        <v>43715</v>
      </c>
      <c r="L34204">
        <v>330784</v>
      </c>
      <c r="M34204" s="1" t="s">
        <v>74</v>
      </c>
      <c r="N34204" s="1" t="s">
        <v>23</v>
      </c>
    </row>
    <row r="34205" spans="1:14">
      <c r="A34205" s="1" t="s">
        <v>105663</v>
      </c>
      <c r="B34205">
        <v>340207000128266</v>
      </c>
      <c r="C34205" s="1" t="s">
        <v>105664</v>
      </c>
      <c r="D34205" s="1" t="s">
        <v>105665</v>
      </c>
      <c r="E34205" s="1" t="s">
        <v>17</v>
      </c>
      <c r="F34205" s="1" t="s">
        <v>18</v>
      </c>
      <c r="G34205">
        <v>11840</v>
      </c>
      <c r="H34205" s="1" t="s">
        <v>93</v>
      </c>
      <c r="I34205" s="2">
        <v>45290</v>
      </c>
      <c r="J34205" s="1" t="s">
        <v>105666</v>
      </c>
      <c r="K34205" s="1" t="s">
        <v>3669</v>
      </c>
      <c r="L34205">
        <v>340207</v>
      </c>
      <c r="M34205" s="1" t="s">
        <v>22</v>
      </c>
      <c r="N34205" s="1" t="s">
        <v>23</v>
      </c>
    </row>
    <row r="34206" spans="1:14">
      <c r="A34206" s="1" t="s">
        <v>105667</v>
      </c>
      <c r="B34206">
        <v>510703000016815</v>
      </c>
      <c r="C34206" s="1" t="s">
        <v>63123</v>
      </c>
      <c r="D34206" s="1" t="s">
        <v>105668</v>
      </c>
      <c r="E34206" s="1" t="s">
        <v>97751</v>
      </c>
      <c r="F34206" s="1" t="s">
        <v>18</v>
      </c>
      <c r="G34206">
        <v>1500</v>
      </c>
      <c r="H34206" s="1" t="s">
        <v>317</v>
      </c>
      <c r="I34206" s="2">
        <v>45364</v>
      </c>
      <c r="J34206" s="1" t="s">
        <v>105669</v>
      </c>
      <c r="K34206" s="1" t="s">
        <v>10936</v>
      </c>
      <c r="L34206">
        <v>510703</v>
      </c>
      <c r="M34206" s="1" t="s">
        <v>47</v>
      </c>
      <c r="N34206" s="1" t="s">
        <v>32</v>
      </c>
    </row>
    <row r="34207" spans="1:14">
      <c r="A34207" s="1" t="s">
        <v>105670</v>
      </c>
      <c r="B34207">
        <v>330784000038006</v>
      </c>
      <c r="C34207" s="1" t="s">
        <v>105671</v>
      </c>
      <c r="D34207" s="1" t="s">
        <v>2225</v>
      </c>
      <c r="E34207" s="1" t="s">
        <v>2026</v>
      </c>
      <c r="F34207" s="1" t="s">
        <v>18</v>
      </c>
      <c r="G34207">
        <v>1</v>
      </c>
      <c r="H34207" s="1" t="s">
        <v>79</v>
      </c>
      <c r="I34207" s="2">
        <v>45736</v>
      </c>
      <c r="J34207" s="1" t="s">
        <v>105672</v>
      </c>
      <c r="K34207" s="1" t="s">
        <v>6237</v>
      </c>
      <c r="L34207">
        <v>330784</v>
      </c>
      <c r="M34207" s="1" t="s">
        <v>74</v>
      </c>
      <c r="N34207" s="1" t="s">
        <v>208</v>
      </c>
    </row>
    <row r="34208" spans="1:14">
      <c r="A34208" s="1" t="s">
        <v>105673</v>
      </c>
      <c r="B34208">
        <v>320112000049015</v>
      </c>
      <c r="C34208" s="1" t="s">
        <v>105674</v>
      </c>
      <c r="D34208" s="1" t="s">
        <v>105675</v>
      </c>
      <c r="E34208" s="1" t="s">
        <v>2797</v>
      </c>
      <c r="F34208" s="1" t="s">
        <v>18</v>
      </c>
      <c r="G34208">
        <v>60082</v>
      </c>
      <c r="H34208" s="1" t="s">
        <v>62</v>
      </c>
      <c r="I34208" s="2">
        <v>44537</v>
      </c>
      <c r="J34208" s="1" t="s">
        <v>105676</v>
      </c>
      <c r="K34208" s="1" t="s">
        <v>6963</v>
      </c>
      <c r="L34208">
        <v>320112</v>
      </c>
      <c r="M34208" s="1" t="s">
        <v>23</v>
      </c>
      <c r="N34208" s="1" t="s">
        <v>23</v>
      </c>
    </row>
    <row r="34209" spans="1:14">
      <c r="A34209" s="1" t="s">
        <v>105673</v>
      </c>
      <c r="B34209">
        <v>320112000049015</v>
      </c>
      <c r="C34209" s="1" t="s">
        <v>105674</v>
      </c>
      <c r="D34209" s="1" t="s">
        <v>105675</v>
      </c>
      <c r="E34209" s="1" t="s">
        <v>2797</v>
      </c>
      <c r="F34209" s="1" t="s">
        <v>18</v>
      </c>
      <c r="G34209">
        <v>60082</v>
      </c>
      <c r="H34209" s="1" t="s">
        <v>62</v>
      </c>
      <c r="I34209" s="2">
        <v>44537</v>
      </c>
      <c r="J34209" s="1" t="s">
        <v>105676</v>
      </c>
      <c r="K34209" s="1" t="s">
        <v>6963</v>
      </c>
      <c r="L34209">
        <v>320112</v>
      </c>
      <c r="M34209" s="1" t="s">
        <v>23</v>
      </c>
      <c r="N34209" s="1" t="s">
        <v>23</v>
      </c>
    </row>
    <row r="34210" spans="1:14">
      <c r="A34210" s="1" t="s">
        <v>105677</v>
      </c>
      <c r="B34210">
        <v>140401000005851</v>
      </c>
      <c r="C34210" s="1" t="s">
        <v>13028</v>
      </c>
      <c r="D34210" s="1" t="s">
        <v>13029</v>
      </c>
      <c r="E34210" s="1" t="s">
        <v>157</v>
      </c>
      <c r="F34210" s="1" t="s">
        <v>18</v>
      </c>
      <c r="G34210">
        <v>0</v>
      </c>
      <c r="H34210" s="1" t="s">
        <v>37</v>
      </c>
      <c r="I34210" s="2">
        <v>45868</v>
      </c>
      <c r="J34210" s="1" t="s">
        <v>105678</v>
      </c>
      <c r="K34210" s="1" t="s">
        <v>2545</v>
      </c>
      <c r="L34210">
        <v>140402</v>
      </c>
      <c r="M34210" s="1" t="s">
        <v>160</v>
      </c>
      <c r="N34210" s="1" t="s">
        <v>66</v>
      </c>
    </row>
    <row r="34211" spans="1:14">
      <c r="A34211" s="1" t="s">
        <v>105679</v>
      </c>
      <c r="B34211">
        <v>320600000112049</v>
      </c>
      <c r="C34211" s="1" t="s">
        <v>105680</v>
      </c>
      <c r="D34211" s="1" t="s">
        <v>105681</v>
      </c>
      <c r="E34211" s="1" t="s">
        <v>831</v>
      </c>
      <c r="F34211" s="1" t="s">
        <v>18</v>
      </c>
      <c r="G34211">
        <v>600</v>
      </c>
      <c r="H34211" s="1" t="s">
        <v>62</v>
      </c>
      <c r="I34211" s="2">
        <v>45062</v>
      </c>
      <c r="J34211" s="1" t="s">
        <v>105682</v>
      </c>
      <c r="K34211" s="1" t="s">
        <v>9211</v>
      </c>
      <c r="L34211">
        <v>320600</v>
      </c>
      <c r="M34211" s="1" t="s">
        <v>65</v>
      </c>
      <c r="N34211" s="1" t="s">
        <v>32</v>
      </c>
    </row>
    <row r="34212" spans="1:14">
      <c r="A34212" s="1" t="s">
        <v>105683</v>
      </c>
      <c r="B34212">
        <v>371302120280569</v>
      </c>
      <c r="C34212" s="1" t="s">
        <v>55249</v>
      </c>
      <c r="D34212" s="1" t="s">
        <v>8700</v>
      </c>
      <c r="E34212" s="1" t="s">
        <v>8701</v>
      </c>
      <c r="F34212" s="1" t="s">
        <v>18</v>
      </c>
      <c r="G34212">
        <v>73100</v>
      </c>
      <c r="H34212" s="1" t="s">
        <v>37</v>
      </c>
      <c r="I34212" s="2">
        <v>45545</v>
      </c>
      <c r="J34212" s="1" t="s">
        <v>105684</v>
      </c>
      <c r="K34212" s="1" t="s">
        <v>28237</v>
      </c>
      <c r="L34212">
        <v>371302</v>
      </c>
      <c r="M34212" s="1" t="s">
        <v>1600</v>
      </c>
      <c r="N34212" s="1" t="s">
        <v>66</v>
      </c>
    </row>
    <row r="34213" spans="1:14">
      <c r="A34213" s="1" t="s">
        <v>105685</v>
      </c>
      <c r="B34213">
        <v>330683000077810</v>
      </c>
      <c r="C34213" s="1" t="s">
        <v>29201</v>
      </c>
      <c r="D34213" s="1" t="s">
        <v>29202</v>
      </c>
      <c r="E34213" s="1" t="s">
        <v>663</v>
      </c>
      <c r="F34213" s="1" t="s">
        <v>18</v>
      </c>
      <c r="G34213">
        <v>6851</v>
      </c>
      <c r="H34213" s="1" t="s">
        <v>4046</v>
      </c>
      <c r="I34213" s="2">
        <v>45314</v>
      </c>
      <c r="J34213" s="1" t="s">
        <v>105686</v>
      </c>
      <c r="K34213" s="1" t="s">
        <v>54125</v>
      </c>
      <c r="L34213">
        <v>330683</v>
      </c>
      <c r="M34213" s="1" t="s">
        <v>74</v>
      </c>
      <c r="N34213" s="1" t="s">
        <v>23</v>
      </c>
    </row>
    <row r="34214" spans="1:14">
      <c r="A34214" s="1" t="s">
        <v>105687</v>
      </c>
      <c r="B34214">
        <v>440300000039814</v>
      </c>
      <c r="C34214" s="1" t="s">
        <v>21895</v>
      </c>
      <c r="D34214" s="1" t="s">
        <v>21896</v>
      </c>
      <c r="E34214" s="1" t="s">
        <v>212</v>
      </c>
      <c r="F34214" s="1" t="s">
        <v>18</v>
      </c>
      <c r="G34214">
        <v>121043</v>
      </c>
      <c r="H34214" s="1" t="s">
        <v>439</v>
      </c>
      <c r="I34214" s="2">
        <v>44722</v>
      </c>
      <c r="J34214" s="1" t="s">
        <v>105688</v>
      </c>
      <c r="K34214" s="1" t="s">
        <v>32104</v>
      </c>
      <c r="L34214">
        <v>440300</v>
      </c>
      <c r="M34214" s="1" t="s">
        <v>23</v>
      </c>
      <c r="N34214" s="1" t="s">
        <v>23</v>
      </c>
    </row>
    <row r="34215" spans="1:14">
      <c r="A34215" s="1" t="s">
        <v>105689</v>
      </c>
      <c r="B34215">
        <v>350111000020694</v>
      </c>
      <c r="C34215" s="1" t="s">
        <v>3489</v>
      </c>
      <c r="D34215" s="1" t="s">
        <v>105690</v>
      </c>
      <c r="E34215" s="1" t="s">
        <v>1205</v>
      </c>
      <c r="F34215" s="1" t="s">
        <v>18</v>
      </c>
      <c r="G34215">
        <v>0</v>
      </c>
      <c r="H34215" s="1" t="s">
        <v>23</v>
      </c>
      <c r="I34215" s="2">
        <v>44976</v>
      </c>
      <c r="J34215" s="1" t="s">
        <v>105691</v>
      </c>
      <c r="K34215" s="1" t="s">
        <v>9304</v>
      </c>
      <c r="L34215">
        <v>350111</v>
      </c>
      <c r="M34215" s="1" t="s">
        <v>616</v>
      </c>
      <c r="N34215" s="1" t="s">
        <v>23</v>
      </c>
    </row>
    <row r="34216" spans="1:14">
      <c r="A34216" s="1" t="s">
        <v>105692</v>
      </c>
      <c r="B34216">
        <v>220103254530644</v>
      </c>
      <c r="C34216" s="1" t="s">
        <v>29359</v>
      </c>
      <c r="D34216" s="1" t="s">
        <v>29360</v>
      </c>
      <c r="E34216" s="1" t="s">
        <v>540</v>
      </c>
      <c r="F34216" s="1" t="s">
        <v>18</v>
      </c>
      <c r="G34216">
        <v>8564</v>
      </c>
      <c r="H34216" s="1" t="s">
        <v>93</v>
      </c>
      <c r="I34216" s="2">
        <v>43775</v>
      </c>
      <c r="J34216" s="1" t="s">
        <v>105693</v>
      </c>
      <c r="K34216" s="1" t="s">
        <v>18944</v>
      </c>
      <c r="L34216">
        <v>220103</v>
      </c>
      <c r="M34216" s="1" t="s">
        <v>499</v>
      </c>
      <c r="N34216" s="1" t="s">
        <v>23</v>
      </c>
    </row>
    <row r="34217" spans="1:14">
      <c r="A34217" s="1" t="s">
        <v>105694</v>
      </c>
      <c r="B34217">
        <v>320200000240856</v>
      </c>
      <c r="C34217" s="1" t="s">
        <v>105695</v>
      </c>
      <c r="D34217" s="1" t="s">
        <v>105696</v>
      </c>
      <c r="E34217" s="1" t="s">
        <v>3958</v>
      </c>
      <c r="F34217" s="1" t="s">
        <v>18</v>
      </c>
      <c r="G34217">
        <v>82000</v>
      </c>
      <c r="H34217" s="1" t="s">
        <v>62</v>
      </c>
      <c r="I34217" s="2">
        <v>45209</v>
      </c>
      <c r="J34217" s="1" t="s">
        <v>105697</v>
      </c>
      <c r="K34217" s="1" t="s">
        <v>7636</v>
      </c>
      <c r="L34217">
        <v>320200</v>
      </c>
      <c r="M34217" s="1" t="s">
        <v>65</v>
      </c>
      <c r="N34217" s="1" t="s">
        <v>32</v>
      </c>
    </row>
    <row r="34218" spans="1:14">
      <c r="A34218" s="1" t="s">
        <v>105698</v>
      </c>
      <c r="B34218">
        <v>350111000020694</v>
      </c>
      <c r="C34218" s="1" t="s">
        <v>1203</v>
      </c>
      <c r="D34218" s="1" t="s">
        <v>1204</v>
      </c>
      <c r="E34218" s="1" t="s">
        <v>1205</v>
      </c>
      <c r="F34218" s="1" t="s">
        <v>18</v>
      </c>
      <c r="G34218">
        <v>0</v>
      </c>
      <c r="H34218" s="1" t="s">
        <v>23</v>
      </c>
      <c r="I34218" s="2">
        <v>44880</v>
      </c>
      <c r="J34218" s="1" t="s">
        <v>65865</v>
      </c>
      <c r="K34218" s="1" t="s">
        <v>1489</v>
      </c>
      <c r="L34218">
        <v>350111</v>
      </c>
      <c r="M34218" s="1" t="s">
        <v>23</v>
      </c>
      <c r="N34218" s="1" t="s">
        <v>23</v>
      </c>
    </row>
    <row r="34219" spans="1:14">
      <c r="A34219" s="1" t="s">
        <v>105699</v>
      </c>
      <c r="B34219">
        <v>420685000036493</v>
      </c>
      <c r="C34219" s="1" t="s">
        <v>105700</v>
      </c>
      <c r="D34219" s="1" t="s">
        <v>105701</v>
      </c>
      <c r="E34219" s="1" t="s">
        <v>105702</v>
      </c>
      <c r="F34219" s="1" t="s">
        <v>18</v>
      </c>
      <c r="G34219">
        <v>116070</v>
      </c>
      <c r="H34219" s="1" t="s">
        <v>11725</v>
      </c>
      <c r="I34219" s="2">
        <v>45729</v>
      </c>
      <c r="J34219" s="1" t="s">
        <v>105703</v>
      </c>
      <c r="K34219" s="1" t="s">
        <v>2022</v>
      </c>
      <c r="L34219">
        <v>420685</v>
      </c>
      <c r="M34219" s="1" t="s">
        <v>31</v>
      </c>
      <c r="N34219" s="1" t="s">
        <v>82</v>
      </c>
    </row>
    <row r="34220" spans="1:14">
      <c r="A34220" s="1" t="s">
        <v>105704</v>
      </c>
      <c r="B34220">
        <v>500101000189286</v>
      </c>
      <c r="C34220" s="1" t="s">
        <v>26941</v>
      </c>
      <c r="D34220" s="1" t="s">
        <v>26942</v>
      </c>
      <c r="E34220" s="1" t="s">
        <v>60310</v>
      </c>
      <c r="F34220" s="1" t="s">
        <v>18</v>
      </c>
      <c r="G34220">
        <v>18332</v>
      </c>
      <c r="H34220" s="1" t="s">
        <v>37</v>
      </c>
      <c r="I34220" s="2">
        <v>45980</v>
      </c>
      <c r="J34220" s="1" t="s">
        <v>105705</v>
      </c>
      <c r="K34220" s="1" t="s">
        <v>6216</v>
      </c>
      <c r="L34220">
        <v>500101</v>
      </c>
      <c r="M34220" s="1" t="s">
        <v>326</v>
      </c>
      <c r="N34220" s="1" t="s">
        <v>82</v>
      </c>
    </row>
    <row r="34221" spans="1:14">
      <c r="A34221" s="1" t="s">
        <v>105706</v>
      </c>
      <c r="B34221">
        <v>340122105159313</v>
      </c>
      <c r="C34221" s="1" t="s">
        <v>105707</v>
      </c>
      <c r="D34221" s="1" t="s">
        <v>105708</v>
      </c>
      <c r="E34221" s="1" t="s">
        <v>1177</v>
      </c>
      <c r="F34221" s="1" t="s">
        <v>18</v>
      </c>
      <c r="G34221">
        <v>29145</v>
      </c>
      <c r="H34221" s="1" t="s">
        <v>37</v>
      </c>
      <c r="I34221" s="2">
        <v>45740</v>
      </c>
      <c r="J34221" s="1" t="s">
        <v>105709</v>
      </c>
      <c r="K34221" s="1" t="s">
        <v>7598</v>
      </c>
      <c r="L34221">
        <v>340122</v>
      </c>
      <c r="M34221" s="1" t="s">
        <v>22</v>
      </c>
      <c r="N34221" s="1" t="s">
        <v>66</v>
      </c>
    </row>
    <row r="34222" spans="1:14">
      <c r="A34222" s="1" t="s">
        <v>105710</v>
      </c>
      <c r="B34222">
        <v>420505000016224</v>
      </c>
      <c r="C34222" s="1" t="s">
        <v>105711</v>
      </c>
      <c r="D34222" s="1" t="s">
        <v>105712</v>
      </c>
      <c r="E34222" s="1" t="s">
        <v>12152</v>
      </c>
      <c r="F34222" s="1" t="s">
        <v>18</v>
      </c>
      <c r="G34222">
        <v>9969</v>
      </c>
      <c r="H34222" s="1" t="s">
        <v>37</v>
      </c>
      <c r="I34222" s="2">
        <v>45604</v>
      </c>
      <c r="J34222" s="1" t="s">
        <v>105713</v>
      </c>
      <c r="K34222" s="1" t="s">
        <v>23717</v>
      </c>
      <c r="L34222">
        <v>420505</v>
      </c>
      <c r="M34222" s="1" t="s">
        <v>31</v>
      </c>
      <c r="N34222" s="1" t="s">
        <v>23</v>
      </c>
    </row>
    <row r="34223" spans="1:14">
      <c r="A34223" s="1" t="s">
        <v>105714</v>
      </c>
      <c r="B34223">
        <v>350111000020694</v>
      </c>
      <c r="C34223" s="1" t="s">
        <v>14081</v>
      </c>
      <c r="D34223" s="1" t="s">
        <v>105715</v>
      </c>
      <c r="E34223" s="1" t="s">
        <v>1205</v>
      </c>
      <c r="F34223" s="1" t="s">
        <v>18</v>
      </c>
      <c r="G34223">
        <v>0</v>
      </c>
      <c r="H34223" s="1" t="s">
        <v>23</v>
      </c>
      <c r="I34223" s="2">
        <v>45031</v>
      </c>
      <c r="J34223" s="1" t="s">
        <v>78123</v>
      </c>
      <c r="K34223" s="1" t="s">
        <v>6758</v>
      </c>
      <c r="L34223">
        <v>350111</v>
      </c>
      <c r="M34223" s="1" t="s">
        <v>616</v>
      </c>
      <c r="N34223" s="1" t="s">
        <v>23</v>
      </c>
    </row>
    <row r="34224" spans="1:14">
      <c r="A34224" s="1" t="s">
        <v>105716</v>
      </c>
      <c r="B34224">
        <v>330602310207211</v>
      </c>
      <c r="C34224" s="1" t="s">
        <v>73847</v>
      </c>
      <c r="D34224" s="1" t="s">
        <v>73848</v>
      </c>
      <c r="E34224" s="1" t="s">
        <v>67492</v>
      </c>
      <c r="F34224" s="1" t="s">
        <v>18</v>
      </c>
      <c r="G34224">
        <v>50019</v>
      </c>
      <c r="H34224" s="1" t="s">
        <v>105717</v>
      </c>
      <c r="I34224" s="2">
        <v>45440</v>
      </c>
      <c r="J34224" s="1" t="s">
        <v>105718</v>
      </c>
      <c r="K34224" s="1" t="s">
        <v>246</v>
      </c>
      <c r="L34224">
        <v>330602</v>
      </c>
      <c r="M34224" s="1" t="s">
        <v>74</v>
      </c>
      <c r="N34224" s="1" t="s">
        <v>23</v>
      </c>
    </row>
    <row r="34225" spans="1:14">
      <c r="A34225" s="1" t="s">
        <v>105719</v>
      </c>
      <c r="B34225">
        <v>420527000004328</v>
      </c>
      <c r="C34225" s="1" t="s">
        <v>11306</v>
      </c>
      <c r="D34225" s="1" t="s">
        <v>11307</v>
      </c>
      <c r="E34225" s="1" t="s">
        <v>220</v>
      </c>
      <c r="F34225" s="1" t="s">
        <v>18</v>
      </c>
      <c r="G34225">
        <v>0</v>
      </c>
      <c r="H34225" s="1" t="s">
        <v>11308</v>
      </c>
      <c r="I34225" s="2">
        <v>45856</v>
      </c>
      <c r="J34225" s="1" t="s">
        <v>105720</v>
      </c>
      <c r="K34225" s="1" t="s">
        <v>8796</v>
      </c>
      <c r="L34225">
        <v>420527</v>
      </c>
      <c r="M34225" s="1" t="s">
        <v>31</v>
      </c>
      <c r="N34225" s="1" t="s">
        <v>66</v>
      </c>
    </row>
    <row r="34226" spans="1:14">
      <c r="A34226" s="1" t="s">
        <v>105721</v>
      </c>
      <c r="B34226">
        <v>110113000391741</v>
      </c>
      <c r="C34226" s="1" t="s">
        <v>1782</v>
      </c>
      <c r="D34226" s="1" t="s">
        <v>105722</v>
      </c>
      <c r="E34226" s="1" t="s">
        <v>1784</v>
      </c>
      <c r="F34226" s="1" t="s">
        <v>18</v>
      </c>
      <c r="G34226">
        <v>86000</v>
      </c>
      <c r="H34226" s="1" t="s">
        <v>37</v>
      </c>
      <c r="I34226" s="2">
        <v>45134</v>
      </c>
      <c r="J34226" s="1" t="s">
        <v>68428</v>
      </c>
      <c r="K34226" s="1" t="s">
        <v>3323</v>
      </c>
      <c r="L34226">
        <v>110113</v>
      </c>
      <c r="M34226" s="1" t="s">
        <v>674</v>
      </c>
      <c r="N34226" s="1" t="s">
        <v>32</v>
      </c>
    </row>
    <row r="34227" spans="1:14">
      <c r="A34227" s="1" t="s">
        <v>105723</v>
      </c>
      <c r="B34227">
        <v>500104000019286</v>
      </c>
      <c r="C34227" s="1" t="s">
        <v>38441</v>
      </c>
      <c r="D34227" s="1" t="s">
        <v>38442</v>
      </c>
      <c r="E34227" s="1" t="s">
        <v>1421</v>
      </c>
      <c r="F34227" s="1" t="s">
        <v>18</v>
      </c>
      <c r="G34227">
        <v>34073</v>
      </c>
      <c r="H34227" s="1" t="s">
        <v>12844</v>
      </c>
      <c r="I34227" s="2">
        <v>45720</v>
      </c>
      <c r="J34227" s="1" t="s">
        <v>105724</v>
      </c>
      <c r="K34227" s="1" t="s">
        <v>13930</v>
      </c>
      <c r="L34227">
        <v>500104</v>
      </c>
      <c r="M34227" s="1" t="s">
        <v>326</v>
      </c>
      <c r="N34227" s="1" t="s">
        <v>66</v>
      </c>
    </row>
    <row r="34228" spans="1:14">
      <c r="A34228" s="1" t="s">
        <v>105725</v>
      </c>
      <c r="B34228">
        <v>350582000132250</v>
      </c>
      <c r="C34228" s="1" t="s">
        <v>10474</v>
      </c>
      <c r="D34228" s="1" t="s">
        <v>10475</v>
      </c>
      <c r="E34228" s="1" t="s">
        <v>1915</v>
      </c>
      <c r="F34228" s="1" t="s">
        <v>18</v>
      </c>
      <c r="G34228">
        <v>2106</v>
      </c>
      <c r="H34228" s="1" t="s">
        <v>1832</v>
      </c>
      <c r="I34228" s="2">
        <v>45397</v>
      </c>
      <c r="J34228" s="1" t="s">
        <v>105726</v>
      </c>
      <c r="K34228" s="1" t="s">
        <v>26939</v>
      </c>
      <c r="L34228">
        <v>350582</v>
      </c>
      <c r="M34228" s="1" t="s">
        <v>616</v>
      </c>
      <c r="N34228" s="1" t="s">
        <v>23</v>
      </c>
    </row>
    <row r="34229" spans="1:14">
      <c r="A34229" s="1" t="s">
        <v>105727</v>
      </c>
      <c r="B34229">
        <v>410702180240586</v>
      </c>
      <c r="C34229" s="1" t="s">
        <v>105728</v>
      </c>
      <c r="D34229" s="1" t="s">
        <v>105729</v>
      </c>
      <c r="E34229" s="1" t="s">
        <v>16259</v>
      </c>
      <c r="F34229" s="1" t="s">
        <v>18</v>
      </c>
      <c r="G34229">
        <v>0</v>
      </c>
      <c r="H34229" s="1" t="s">
        <v>93</v>
      </c>
      <c r="I34229" s="2">
        <v>45817</v>
      </c>
      <c r="J34229" s="1" t="s">
        <v>105730</v>
      </c>
      <c r="K34229" s="1" t="s">
        <v>1160</v>
      </c>
      <c r="L34229">
        <v>410702</v>
      </c>
      <c r="M34229" s="1" t="s">
        <v>108</v>
      </c>
      <c r="N34229" s="1" t="s">
        <v>23</v>
      </c>
    </row>
    <row r="34230" spans="1:14">
      <c r="A34230" s="1" t="s">
        <v>105731</v>
      </c>
      <c r="B34230">
        <v>330205000238376</v>
      </c>
      <c r="C34230" s="1" t="s">
        <v>17251</v>
      </c>
      <c r="D34230" s="1" t="s">
        <v>17252</v>
      </c>
      <c r="E34230" s="1" t="s">
        <v>468</v>
      </c>
      <c r="F34230" s="1" t="s">
        <v>18</v>
      </c>
      <c r="G34230">
        <v>102800</v>
      </c>
      <c r="H34230" s="1" t="s">
        <v>37</v>
      </c>
      <c r="I34230" s="2">
        <v>45650</v>
      </c>
      <c r="J34230" s="1" t="s">
        <v>105732</v>
      </c>
      <c r="K34230" s="1" t="s">
        <v>22852</v>
      </c>
      <c r="L34230">
        <v>330205</v>
      </c>
      <c r="M34230" s="1" t="s">
        <v>74</v>
      </c>
      <c r="N34230" s="1" t="s">
        <v>66</v>
      </c>
    </row>
    <row r="34231" spans="1:14">
      <c r="A34231" s="1" t="s">
        <v>105733</v>
      </c>
      <c r="B34231">
        <v>410101000590502</v>
      </c>
      <c r="C34231" s="1" t="s">
        <v>12880</v>
      </c>
      <c r="D34231" s="1" t="s">
        <v>105734</v>
      </c>
      <c r="E34231" s="1" t="s">
        <v>1442</v>
      </c>
      <c r="F34231" s="1" t="s">
        <v>18</v>
      </c>
      <c r="G34231">
        <v>24000</v>
      </c>
      <c r="H34231" s="1" t="s">
        <v>37</v>
      </c>
      <c r="I34231" s="2">
        <v>45186</v>
      </c>
      <c r="J34231" s="1" t="s">
        <v>105735</v>
      </c>
      <c r="K34231" s="1" t="s">
        <v>4622</v>
      </c>
      <c r="L34231">
        <v>410101</v>
      </c>
      <c r="M34231" s="1" t="s">
        <v>108</v>
      </c>
      <c r="N34231" s="1" t="s">
        <v>23</v>
      </c>
    </row>
    <row r="34232" spans="1:14">
      <c r="A34232" s="1" t="s">
        <v>105736</v>
      </c>
      <c r="B34232">
        <v>440401535366722</v>
      </c>
      <c r="C34232" s="1" t="s">
        <v>105737</v>
      </c>
      <c r="D34232" s="1" t="s">
        <v>13019</v>
      </c>
      <c r="E34232" s="1" t="s">
        <v>12228</v>
      </c>
      <c r="F34232" s="1" t="s">
        <v>18</v>
      </c>
      <c r="G34232">
        <v>49658</v>
      </c>
      <c r="H34232" s="1" t="s">
        <v>13910</v>
      </c>
      <c r="I34232" s="2">
        <v>45221</v>
      </c>
      <c r="J34232" s="1" t="s">
        <v>105738</v>
      </c>
      <c r="K34232" s="1" t="s">
        <v>18347</v>
      </c>
      <c r="L34232">
        <v>440401</v>
      </c>
      <c r="M34232" s="1" t="s">
        <v>568</v>
      </c>
      <c r="N34232" s="1" t="s">
        <v>23</v>
      </c>
    </row>
    <row r="34233" spans="1:14">
      <c r="A34233" s="1" t="s">
        <v>105739</v>
      </c>
      <c r="B34233">
        <v>110113000389270</v>
      </c>
      <c r="C34233" s="1" t="s">
        <v>25809</v>
      </c>
      <c r="D34233" s="1" t="s">
        <v>25810</v>
      </c>
      <c r="E34233" s="1" t="s">
        <v>25811</v>
      </c>
      <c r="F34233" s="1" t="s">
        <v>18</v>
      </c>
      <c r="G34233">
        <v>9251</v>
      </c>
      <c r="H34233" s="1" t="s">
        <v>93</v>
      </c>
      <c r="I34233" s="2">
        <v>45017</v>
      </c>
      <c r="J34233" s="1" t="s">
        <v>69129</v>
      </c>
      <c r="K34233" s="1" t="s">
        <v>20170</v>
      </c>
      <c r="L34233">
        <v>110113</v>
      </c>
      <c r="M34233" s="1" t="s">
        <v>674</v>
      </c>
      <c r="N34233" s="1" t="s">
        <v>3291</v>
      </c>
    </row>
    <row r="34234" spans="1:14">
      <c r="A34234" s="1" t="s">
        <v>105740</v>
      </c>
      <c r="B34234">
        <v>330784000038006</v>
      </c>
      <c r="C34234" s="1" t="s">
        <v>48984</v>
      </c>
      <c r="D34234" s="1" t="s">
        <v>96495</v>
      </c>
      <c r="E34234" s="1" t="s">
        <v>1665</v>
      </c>
      <c r="F34234" s="1" t="s">
        <v>18</v>
      </c>
      <c r="G34234">
        <v>55503</v>
      </c>
      <c r="H34234" s="1" t="s">
        <v>93</v>
      </c>
      <c r="I34234" s="2">
        <v>45142</v>
      </c>
      <c r="J34234" s="1" t="s">
        <v>105741</v>
      </c>
      <c r="K34234" s="1" t="s">
        <v>14527</v>
      </c>
      <c r="L34234">
        <v>330784</v>
      </c>
      <c r="M34234" s="1" t="s">
        <v>74</v>
      </c>
      <c r="N34234" s="1" t="s">
        <v>23</v>
      </c>
    </row>
    <row r="34235" spans="1:14">
      <c r="A34235" s="1" t="s">
        <v>105742</v>
      </c>
      <c r="B34235">
        <v>220103254530644</v>
      </c>
      <c r="C34235" s="1" t="s">
        <v>31682</v>
      </c>
      <c r="D34235" s="1" t="s">
        <v>31683</v>
      </c>
      <c r="E34235" s="1" t="s">
        <v>540</v>
      </c>
      <c r="F34235" s="1" t="s">
        <v>18</v>
      </c>
      <c r="G34235">
        <v>13705</v>
      </c>
      <c r="H34235" s="1" t="s">
        <v>33645</v>
      </c>
      <c r="I34235" s="2">
        <v>44466</v>
      </c>
      <c r="J34235" s="1" t="s">
        <v>105743</v>
      </c>
      <c r="K34235" s="1" t="s">
        <v>33088</v>
      </c>
      <c r="L34235">
        <v>220103</v>
      </c>
      <c r="M34235" s="1" t="s">
        <v>499</v>
      </c>
      <c r="N34235" s="1" t="s">
        <v>23</v>
      </c>
    </row>
    <row r="34236" spans="1:14">
      <c r="A34236" s="1" t="s">
        <v>105744</v>
      </c>
      <c r="B34236">
        <v>330205000238376</v>
      </c>
      <c r="C34236" s="1" t="s">
        <v>105745</v>
      </c>
      <c r="D34236" s="1" t="s">
        <v>105746</v>
      </c>
      <c r="E34236" s="1" t="s">
        <v>468</v>
      </c>
      <c r="F34236" s="1" t="s">
        <v>18</v>
      </c>
      <c r="G34236">
        <v>8000</v>
      </c>
      <c r="H34236" s="1" t="s">
        <v>23</v>
      </c>
      <c r="I34236" s="2">
        <v>45153</v>
      </c>
      <c r="J34236" s="1" t="s">
        <v>105747</v>
      </c>
      <c r="K34236" s="1" t="s">
        <v>5580</v>
      </c>
      <c r="L34236">
        <v>330205</v>
      </c>
      <c r="M34236" s="1" t="s">
        <v>74</v>
      </c>
      <c r="N34236" s="1" t="s">
        <v>23</v>
      </c>
    </row>
    <row r="34237" spans="1:14">
      <c r="A34237" s="1" t="s">
        <v>105748</v>
      </c>
      <c r="B34237">
        <v>320621000142318</v>
      </c>
      <c r="C34237" s="1" t="s">
        <v>16537</v>
      </c>
      <c r="D34237" s="1" t="s">
        <v>16538</v>
      </c>
      <c r="E34237" s="1" t="s">
        <v>16539</v>
      </c>
      <c r="F34237" s="1" t="s">
        <v>18</v>
      </c>
      <c r="G34237">
        <v>10402</v>
      </c>
      <c r="H34237" s="1" t="s">
        <v>62</v>
      </c>
      <c r="I34237" s="2">
        <v>45476</v>
      </c>
      <c r="J34237" s="1" t="s">
        <v>105749</v>
      </c>
      <c r="K34237" s="1" t="s">
        <v>9849</v>
      </c>
      <c r="L34237">
        <v>320621</v>
      </c>
      <c r="M34237" s="1" t="s">
        <v>65</v>
      </c>
      <c r="N34237" s="1" t="s">
        <v>32</v>
      </c>
    </row>
    <row r="34238" spans="1:14">
      <c r="A34238" s="1" t="s">
        <v>105750</v>
      </c>
      <c r="B34238">
        <v>440300000039814</v>
      </c>
      <c r="C34238" s="1" t="s">
        <v>10227</v>
      </c>
      <c r="D34238" s="1" t="s">
        <v>55563</v>
      </c>
      <c r="E34238" s="1" t="s">
        <v>212</v>
      </c>
      <c r="F34238" s="1" t="s">
        <v>18</v>
      </c>
      <c r="G34238">
        <v>15</v>
      </c>
      <c r="H34238" s="1" t="s">
        <v>79871</v>
      </c>
      <c r="I34238" s="2">
        <v>45758</v>
      </c>
      <c r="J34238" s="1" t="s">
        <v>105751</v>
      </c>
      <c r="K34238" s="1" t="s">
        <v>12626</v>
      </c>
      <c r="L34238">
        <v>440300</v>
      </c>
      <c r="M34238" s="1" t="s">
        <v>216</v>
      </c>
      <c r="N34238" s="1" t="s">
        <v>37</v>
      </c>
    </row>
    <row r="34239" spans="1:14">
      <c r="A34239" s="1" t="s">
        <v>105752</v>
      </c>
      <c r="B34239">
        <v>420112000055762</v>
      </c>
      <c r="C34239" s="1" t="s">
        <v>25</v>
      </c>
      <c r="D34239" s="1" t="s">
        <v>105753</v>
      </c>
      <c r="E34239" s="1" t="s">
        <v>278</v>
      </c>
      <c r="F34239" s="1" t="s">
        <v>18</v>
      </c>
      <c r="G34239">
        <v>100349</v>
      </c>
      <c r="H34239" s="1" t="s">
        <v>28</v>
      </c>
      <c r="I34239" s="2">
        <v>43723</v>
      </c>
      <c r="J34239" s="1" t="s">
        <v>105754</v>
      </c>
      <c r="K34239" s="1" t="s">
        <v>5107</v>
      </c>
      <c r="L34239">
        <v>420112</v>
      </c>
      <c r="M34239" s="1" t="s">
        <v>31</v>
      </c>
      <c r="N34239" s="1" t="s">
        <v>32</v>
      </c>
    </row>
    <row r="34240" spans="1:14">
      <c r="A34240" s="1" t="s">
        <v>105755</v>
      </c>
      <c r="B34240">
        <v>410101451858795</v>
      </c>
      <c r="C34240" s="1" t="s">
        <v>11165</v>
      </c>
      <c r="D34240" s="1" t="s">
        <v>11166</v>
      </c>
      <c r="E34240" s="1" t="s">
        <v>36</v>
      </c>
      <c r="F34240" s="1" t="s">
        <v>18</v>
      </c>
      <c r="G34240">
        <v>0</v>
      </c>
      <c r="H34240" s="1" t="s">
        <v>37</v>
      </c>
      <c r="I34240" s="2">
        <v>45708</v>
      </c>
      <c r="J34240" s="1" t="s">
        <v>105756</v>
      </c>
      <c r="K34240" s="1" t="s">
        <v>10029</v>
      </c>
      <c r="L34240">
        <v>410101</v>
      </c>
      <c r="M34240" s="1" t="s">
        <v>108</v>
      </c>
      <c r="N34240" s="1" t="s">
        <v>66</v>
      </c>
    </row>
    <row r="34241" spans="1:14">
      <c r="A34241" s="1" t="s">
        <v>105757</v>
      </c>
      <c r="B34241">
        <v>430121533368338</v>
      </c>
      <c r="C34241" s="1" t="s">
        <v>105758</v>
      </c>
      <c r="D34241" s="1" t="s">
        <v>5386</v>
      </c>
      <c r="E34241" s="1" t="s">
        <v>291</v>
      </c>
      <c r="F34241" s="1" t="s">
        <v>18</v>
      </c>
      <c r="G34241">
        <v>141203</v>
      </c>
      <c r="H34241" s="1" t="s">
        <v>6801</v>
      </c>
      <c r="I34241" s="2">
        <v>45247</v>
      </c>
      <c r="J34241" s="1" t="s">
        <v>105759</v>
      </c>
      <c r="K34241" s="1" t="s">
        <v>26326</v>
      </c>
      <c r="L34241">
        <v>430121</v>
      </c>
      <c r="M34241" s="1" t="s">
        <v>295</v>
      </c>
      <c r="N34241" s="1" t="s">
        <v>23</v>
      </c>
    </row>
    <row r="34242" spans="1:14">
      <c r="A34242" s="1" t="s">
        <v>105760</v>
      </c>
      <c r="B34242">
        <v>421002787461251</v>
      </c>
      <c r="C34242" s="1" t="s">
        <v>9943</v>
      </c>
      <c r="D34242" s="1" t="s">
        <v>9944</v>
      </c>
      <c r="E34242" s="1" t="s">
        <v>2492</v>
      </c>
      <c r="F34242" s="1" t="s">
        <v>18</v>
      </c>
      <c r="G34242">
        <v>1</v>
      </c>
      <c r="H34242" s="1" t="s">
        <v>6699</v>
      </c>
      <c r="I34242" s="2">
        <v>45555</v>
      </c>
      <c r="J34242" s="1" t="s">
        <v>42395</v>
      </c>
      <c r="K34242" s="1" t="s">
        <v>42396</v>
      </c>
      <c r="L34242">
        <v>421002</v>
      </c>
      <c r="M34242" s="1" t="s">
        <v>31</v>
      </c>
      <c r="N34242" s="1" t="s">
        <v>82</v>
      </c>
    </row>
    <row r="34243" spans="1:14">
      <c r="A34243" s="1" t="s">
        <v>105761</v>
      </c>
      <c r="B34243">
        <v>330381000051578</v>
      </c>
      <c r="C34243" s="1" t="s">
        <v>61803</v>
      </c>
      <c r="D34243" s="1" t="s">
        <v>61804</v>
      </c>
      <c r="E34243" s="1" t="s">
        <v>884</v>
      </c>
      <c r="F34243" s="1" t="s">
        <v>18</v>
      </c>
      <c r="G34243">
        <v>153067</v>
      </c>
      <c r="H34243" s="1" t="s">
        <v>4283</v>
      </c>
      <c r="I34243" s="2">
        <v>44996</v>
      </c>
      <c r="J34243" s="1" t="s">
        <v>105762</v>
      </c>
      <c r="K34243" s="1" t="s">
        <v>39091</v>
      </c>
      <c r="L34243">
        <v>330381</v>
      </c>
      <c r="M34243" s="1" t="s">
        <v>74</v>
      </c>
      <c r="N34243" s="1" t="s">
        <v>23</v>
      </c>
    </row>
    <row r="34244" spans="1:14">
      <c r="A34244" s="1" t="s">
        <v>105763</v>
      </c>
      <c r="B34244">
        <v>450702000014462</v>
      </c>
      <c r="C34244" s="1" t="s">
        <v>5992</v>
      </c>
      <c r="D34244" s="1" t="s">
        <v>105764</v>
      </c>
      <c r="E34244" s="1" t="s">
        <v>5994</v>
      </c>
      <c r="F34244" s="1" t="s">
        <v>18</v>
      </c>
      <c r="G34244">
        <v>261574</v>
      </c>
      <c r="H34244" s="1" t="s">
        <v>100048</v>
      </c>
      <c r="I34244" s="2">
        <v>45035</v>
      </c>
      <c r="J34244" s="1" t="s">
        <v>100049</v>
      </c>
      <c r="K34244" s="1" t="s">
        <v>34447</v>
      </c>
      <c r="L34244">
        <v>450702</v>
      </c>
      <c r="M34244" s="1" t="s">
        <v>1114</v>
      </c>
      <c r="N34244" s="1" t="s">
        <v>23</v>
      </c>
    </row>
    <row r="34245" spans="1:14">
      <c r="A34245" s="1" t="s">
        <v>105765</v>
      </c>
      <c r="B34245">
        <v>410185949252177</v>
      </c>
      <c r="C34245" s="1" t="s">
        <v>15461</v>
      </c>
      <c r="D34245" s="1" t="s">
        <v>105766</v>
      </c>
      <c r="E34245" s="1" t="s">
        <v>87674</v>
      </c>
      <c r="F34245" s="1" t="s">
        <v>18</v>
      </c>
      <c r="G34245">
        <v>96000</v>
      </c>
      <c r="H34245" s="1" t="s">
        <v>97005</v>
      </c>
      <c r="I34245" s="2">
        <v>44791</v>
      </c>
      <c r="J34245" s="1" t="s">
        <v>97006</v>
      </c>
      <c r="K34245" s="1" t="s">
        <v>6335</v>
      </c>
      <c r="L34245">
        <v>410185</v>
      </c>
      <c r="M34245" s="1" t="s">
        <v>23</v>
      </c>
      <c r="N34245" s="1" t="s">
        <v>23</v>
      </c>
    </row>
    <row r="34246" spans="1:14">
      <c r="A34246" s="1" t="s">
        <v>105765</v>
      </c>
      <c r="B34246">
        <v>410185949252177</v>
      </c>
      <c r="C34246" s="1" t="s">
        <v>15461</v>
      </c>
      <c r="D34246" s="1" t="s">
        <v>105766</v>
      </c>
      <c r="E34246" s="1" t="s">
        <v>87674</v>
      </c>
      <c r="F34246" s="1" t="s">
        <v>18</v>
      </c>
      <c r="G34246">
        <v>96000</v>
      </c>
      <c r="H34246" s="1" t="s">
        <v>97005</v>
      </c>
      <c r="I34246" s="2">
        <v>44791</v>
      </c>
      <c r="J34246" s="1" t="s">
        <v>97006</v>
      </c>
      <c r="K34246" s="1" t="s">
        <v>6335</v>
      </c>
      <c r="L34246">
        <v>410185</v>
      </c>
      <c r="M34246" s="1" t="s">
        <v>23</v>
      </c>
      <c r="N34246" s="1" t="s">
        <v>23</v>
      </c>
    </row>
    <row r="34247" spans="1:14">
      <c r="A34247" s="1" t="s">
        <v>105767</v>
      </c>
      <c r="B34247">
        <v>350111000020694</v>
      </c>
      <c r="C34247" s="1" t="s">
        <v>4402</v>
      </c>
      <c r="D34247" s="1" t="s">
        <v>4403</v>
      </c>
      <c r="E34247" s="1" t="s">
        <v>1205</v>
      </c>
      <c r="F34247" s="1" t="s">
        <v>18</v>
      </c>
      <c r="G34247">
        <v>0</v>
      </c>
      <c r="H34247" s="1" t="s">
        <v>23</v>
      </c>
      <c r="I34247" s="2">
        <v>45060</v>
      </c>
      <c r="J34247" s="1" t="s">
        <v>28524</v>
      </c>
      <c r="K34247" s="1" t="s">
        <v>25381</v>
      </c>
      <c r="L34247">
        <v>350111</v>
      </c>
      <c r="M34247" s="1" t="s">
        <v>616</v>
      </c>
      <c r="N34247" s="1" t="s">
        <v>23</v>
      </c>
    </row>
    <row r="34248" spans="1:14">
      <c r="A34248" s="1" t="s">
        <v>105768</v>
      </c>
      <c r="B34248">
        <v>440300000039814</v>
      </c>
      <c r="C34248" s="1" t="s">
        <v>83482</v>
      </c>
      <c r="D34248" s="1" t="s">
        <v>83483</v>
      </c>
      <c r="E34248" s="1" t="s">
        <v>212</v>
      </c>
      <c r="F34248" s="1" t="s">
        <v>18</v>
      </c>
      <c r="G34248">
        <v>2982</v>
      </c>
      <c r="H34248" s="1" t="s">
        <v>4954</v>
      </c>
      <c r="I34248" s="2">
        <v>45233</v>
      </c>
      <c r="J34248" s="1" t="s">
        <v>105769</v>
      </c>
      <c r="K34248" s="1" t="s">
        <v>15193</v>
      </c>
      <c r="L34248">
        <v>440300</v>
      </c>
      <c r="M34248" s="1" t="s">
        <v>216</v>
      </c>
      <c r="N34248" s="1" t="s">
        <v>23</v>
      </c>
    </row>
    <row r="34249" spans="1:14">
      <c r="A34249" s="1" t="s">
        <v>105770</v>
      </c>
      <c r="B34249">
        <v>500151909670787</v>
      </c>
      <c r="C34249" s="1" t="s">
        <v>19031</v>
      </c>
      <c r="D34249" s="1" t="s">
        <v>19032</v>
      </c>
      <c r="E34249" s="1" t="s">
        <v>8198</v>
      </c>
      <c r="F34249" s="1" t="s">
        <v>18</v>
      </c>
      <c r="G34249">
        <v>0</v>
      </c>
      <c r="H34249" s="1" t="s">
        <v>37</v>
      </c>
      <c r="I34249" s="2">
        <v>45537</v>
      </c>
      <c r="J34249" s="1" t="s">
        <v>105771</v>
      </c>
      <c r="K34249" s="1" t="s">
        <v>15295</v>
      </c>
      <c r="L34249">
        <v>500151</v>
      </c>
      <c r="M34249" s="1" t="s">
        <v>326</v>
      </c>
      <c r="N34249" s="1" t="s">
        <v>23</v>
      </c>
    </row>
    <row r="34250" spans="1:14">
      <c r="A34250" s="1" t="s">
        <v>105772</v>
      </c>
      <c r="B34250">
        <v>410101451858795</v>
      </c>
      <c r="C34250" s="1" t="s">
        <v>33665</v>
      </c>
      <c r="D34250" s="1" t="s">
        <v>33666</v>
      </c>
      <c r="E34250" s="1" t="s">
        <v>36</v>
      </c>
      <c r="F34250" s="1" t="s">
        <v>18</v>
      </c>
      <c r="G34250">
        <v>0</v>
      </c>
      <c r="H34250" s="1" t="s">
        <v>37</v>
      </c>
      <c r="I34250" s="2">
        <v>45158</v>
      </c>
      <c r="J34250" s="1" t="s">
        <v>105773</v>
      </c>
      <c r="K34250" s="1" t="s">
        <v>25372</v>
      </c>
      <c r="L34250">
        <v>410101</v>
      </c>
      <c r="M34250" s="1" t="s">
        <v>108</v>
      </c>
      <c r="N34250" s="1" t="s">
        <v>23</v>
      </c>
    </row>
    <row r="34251" spans="1:14">
      <c r="A34251" s="1" t="s">
        <v>105774</v>
      </c>
      <c r="B34251">
        <v>220103254530644</v>
      </c>
      <c r="C34251" s="1" t="s">
        <v>36493</v>
      </c>
      <c r="D34251" s="1" t="s">
        <v>84881</v>
      </c>
      <c r="E34251" s="1" t="s">
        <v>540</v>
      </c>
      <c r="F34251" s="1" t="s">
        <v>18</v>
      </c>
      <c r="G34251">
        <v>6909</v>
      </c>
      <c r="H34251" s="1" t="s">
        <v>93</v>
      </c>
      <c r="I34251" s="2">
        <v>43882</v>
      </c>
      <c r="J34251" s="1" t="s">
        <v>105775</v>
      </c>
      <c r="K34251" s="1" t="s">
        <v>1668</v>
      </c>
      <c r="L34251">
        <v>220103</v>
      </c>
      <c r="M34251" s="1" t="s">
        <v>499</v>
      </c>
      <c r="N34251" s="1" t="s">
        <v>23</v>
      </c>
    </row>
    <row r="34252" spans="1:14">
      <c r="A34252" s="1" t="s">
        <v>105776</v>
      </c>
      <c r="B34252">
        <v>120107000353836</v>
      </c>
      <c r="C34252" s="1" t="s">
        <v>35970</v>
      </c>
      <c r="D34252" s="1" t="s">
        <v>105777</v>
      </c>
      <c r="E34252" s="1" t="s">
        <v>1130</v>
      </c>
      <c r="F34252" s="1" t="s">
        <v>18</v>
      </c>
      <c r="G34252">
        <v>1</v>
      </c>
      <c r="H34252" s="1" t="s">
        <v>15579</v>
      </c>
      <c r="I34252" s="2">
        <v>44957</v>
      </c>
      <c r="J34252" s="1" t="s">
        <v>96512</v>
      </c>
      <c r="K34252" s="1" t="s">
        <v>1113</v>
      </c>
      <c r="L34252">
        <v>120107</v>
      </c>
      <c r="M34252" s="1" t="s">
        <v>181</v>
      </c>
      <c r="N34252" s="1" t="s">
        <v>23</v>
      </c>
    </row>
    <row r="34253" spans="1:14">
      <c r="A34253" s="1" t="s">
        <v>105778</v>
      </c>
      <c r="B34253">
        <v>341602808705841</v>
      </c>
      <c r="C34253" s="1" t="s">
        <v>105779</v>
      </c>
      <c r="D34253" s="1" t="s">
        <v>105780</v>
      </c>
      <c r="E34253" s="1" t="s">
        <v>13842</v>
      </c>
      <c r="F34253" s="1" t="s">
        <v>18</v>
      </c>
      <c r="G34253">
        <v>3242</v>
      </c>
      <c r="H34253" s="1" t="s">
        <v>1130</v>
      </c>
      <c r="I34253" s="2">
        <v>44789</v>
      </c>
      <c r="J34253" s="1" t="s">
        <v>105781</v>
      </c>
      <c r="K34253" s="1" t="s">
        <v>4701</v>
      </c>
      <c r="L34253">
        <v>341602</v>
      </c>
      <c r="M34253" s="1" t="s">
        <v>23</v>
      </c>
      <c r="N34253" s="1" t="s">
        <v>23</v>
      </c>
    </row>
    <row r="34254" spans="1:14">
      <c r="A34254" s="1" t="s">
        <v>105778</v>
      </c>
      <c r="B34254">
        <v>341602808705841</v>
      </c>
      <c r="C34254" s="1" t="s">
        <v>105779</v>
      </c>
      <c r="D34254" s="1" t="s">
        <v>105780</v>
      </c>
      <c r="E34254" s="1" t="s">
        <v>13842</v>
      </c>
      <c r="F34254" s="1" t="s">
        <v>18</v>
      </c>
      <c r="G34254">
        <v>3242</v>
      </c>
      <c r="H34254" s="1" t="s">
        <v>1130</v>
      </c>
      <c r="I34254" s="2">
        <v>44789</v>
      </c>
      <c r="J34254" s="1" t="s">
        <v>105781</v>
      </c>
      <c r="K34254" s="1" t="s">
        <v>4701</v>
      </c>
      <c r="L34254">
        <v>341602</v>
      </c>
      <c r="M34254" s="1" t="s">
        <v>23</v>
      </c>
      <c r="N34254" s="1" t="s">
        <v>23</v>
      </c>
    </row>
    <row r="34255" spans="1:14">
      <c r="A34255" s="1" t="s">
        <v>105782</v>
      </c>
      <c r="B34255">
        <v>330109119972669</v>
      </c>
      <c r="C34255" s="1" t="s">
        <v>105783</v>
      </c>
      <c r="D34255" s="1" t="s">
        <v>105784</v>
      </c>
      <c r="E34255" s="1" t="s">
        <v>10409</v>
      </c>
      <c r="F34255" s="1" t="s">
        <v>18</v>
      </c>
      <c r="G34255">
        <v>56805</v>
      </c>
      <c r="H34255" s="1" t="s">
        <v>37</v>
      </c>
      <c r="I34255" s="2">
        <v>45807</v>
      </c>
      <c r="J34255" s="1" t="s">
        <v>105785</v>
      </c>
      <c r="K34255" s="1" t="s">
        <v>435</v>
      </c>
      <c r="L34255">
        <v>330109</v>
      </c>
      <c r="M34255" s="1" t="s">
        <v>74</v>
      </c>
      <c r="N34255" s="1" t="s">
        <v>23</v>
      </c>
    </row>
    <row r="34256" spans="1:14">
      <c r="A34256" s="1" t="s">
        <v>105786</v>
      </c>
      <c r="B34256">
        <v>430121533368338</v>
      </c>
      <c r="C34256" s="1" t="s">
        <v>43583</v>
      </c>
      <c r="D34256" s="1" t="s">
        <v>56932</v>
      </c>
      <c r="E34256" s="1" t="s">
        <v>291</v>
      </c>
      <c r="F34256" s="1" t="s">
        <v>18</v>
      </c>
      <c r="G34256">
        <v>307071</v>
      </c>
      <c r="H34256" s="1" t="s">
        <v>589</v>
      </c>
      <c r="I34256" s="2">
        <v>45015</v>
      </c>
      <c r="J34256" s="1" t="s">
        <v>56933</v>
      </c>
      <c r="K34256" s="1" t="s">
        <v>15331</v>
      </c>
      <c r="L34256">
        <v>430121</v>
      </c>
      <c r="M34256" s="1" t="s">
        <v>295</v>
      </c>
      <c r="N34256" s="1" t="s">
        <v>23</v>
      </c>
    </row>
    <row r="34257" spans="1:14">
      <c r="A34257" s="1" t="s">
        <v>105787</v>
      </c>
      <c r="B34257">
        <v>320200874219715</v>
      </c>
      <c r="C34257" s="1" t="s">
        <v>105788</v>
      </c>
      <c r="D34257" s="1" t="s">
        <v>105789</v>
      </c>
      <c r="E34257" s="1" t="s">
        <v>1791</v>
      </c>
      <c r="F34257" s="1" t="s">
        <v>18</v>
      </c>
      <c r="G34257">
        <v>30965</v>
      </c>
      <c r="H34257" s="1" t="s">
        <v>62</v>
      </c>
      <c r="I34257" s="2">
        <v>45275</v>
      </c>
      <c r="J34257" s="1" t="s">
        <v>105790</v>
      </c>
      <c r="K34257" s="1" t="s">
        <v>34141</v>
      </c>
      <c r="L34257">
        <v>320200</v>
      </c>
      <c r="M34257" s="1" t="s">
        <v>65</v>
      </c>
      <c r="N34257" s="1" t="s">
        <v>32</v>
      </c>
    </row>
    <row r="34258" spans="1:14">
      <c r="A34258" s="1" t="s">
        <v>105791</v>
      </c>
      <c r="B34258">
        <v>321000741199428</v>
      </c>
      <c r="C34258" s="1" t="s">
        <v>10617</v>
      </c>
      <c r="D34258" s="1" t="s">
        <v>10618</v>
      </c>
      <c r="E34258" s="1" t="s">
        <v>125</v>
      </c>
      <c r="F34258" s="1" t="s">
        <v>18</v>
      </c>
      <c r="G34258">
        <v>99000</v>
      </c>
      <c r="H34258" s="1" t="s">
        <v>62</v>
      </c>
      <c r="I34258" s="2">
        <v>45164</v>
      </c>
      <c r="J34258" s="1" t="s">
        <v>105792</v>
      </c>
      <c r="K34258" s="1" t="s">
        <v>44586</v>
      </c>
      <c r="L34258">
        <v>321000</v>
      </c>
      <c r="M34258" s="1" t="s">
        <v>65</v>
      </c>
      <c r="N34258" s="1" t="s">
        <v>32</v>
      </c>
    </row>
    <row r="34259" spans="1:14">
      <c r="A34259" s="1" t="s">
        <v>10072</v>
      </c>
      <c r="B34259">
        <v>310100000176963</v>
      </c>
      <c r="C34259" s="1" t="s">
        <v>10073</v>
      </c>
      <c r="D34259" s="1" t="s">
        <v>10074</v>
      </c>
      <c r="E34259" s="1" t="s">
        <v>52</v>
      </c>
      <c r="F34259" s="1" t="s">
        <v>18</v>
      </c>
      <c r="G34259">
        <v>2935</v>
      </c>
      <c r="H34259" s="1" t="s">
        <v>1838</v>
      </c>
      <c r="I34259" s="2">
        <v>45887</v>
      </c>
      <c r="J34259" s="1" t="s">
        <v>10075</v>
      </c>
      <c r="K34259" s="1" t="s">
        <v>2321</v>
      </c>
      <c r="L34259">
        <v>310100</v>
      </c>
      <c r="M34259" s="1" t="s">
        <v>56</v>
      </c>
      <c r="N34259" s="1" t="s">
        <v>23</v>
      </c>
    </row>
    <row r="34260" spans="1:14">
      <c r="A34260" s="1" t="s">
        <v>105793</v>
      </c>
      <c r="B34260">
        <v>410101000590502</v>
      </c>
      <c r="C34260" s="1" t="s">
        <v>18344</v>
      </c>
      <c r="D34260" s="1" t="s">
        <v>18345</v>
      </c>
      <c r="E34260" s="1" t="s">
        <v>1442</v>
      </c>
      <c r="F34260" s="1" t="s">
        <v>18</v>
      </c>
      <c r="G34260">
        <v>498833</v>
      </c>
      <c r="H34260" s="1" t="s">
        <v>37</v>
      </c>
      <c r="I34260" s="2">
        <v>45171</v>
      </c>
      <c r="J34260" s="1" t="s">
        <v>105794</v>
      </c>
      <c r="K34260" s="1" t="s">
        <v>8780</v>
      </c>
      <c r="L34260">
        <v>410101</v>
      </c>
      <c r="M34260" s="1" t="s">
        <v>108</v>
      </c>
      <c r="N34260" s="1" t="s">
        <v>23</v>
      </c>
    </row>
    <row r="34261" spans="1:14">
      <c r="A34261" s="1" t="s">
        <v>105795</v>
      </c>
      <c r="B34261">
        <v>440300000039814</v>
      </c>
      <c r="C34261" s="1" t="s">
        <v>16970</v>
      </c>
      <c r="D34261" s="1" t="s">
        <v>16971</v>
      </c>
      <c r="E34261" s="1" t="s">
        <v>212</v>
      </c>
      <c r="F34261" s="1" t="s">
        <v>18</v>
      </c>
      <c r="G34261">
        <v>75154</v>
      </c>
      <c r="H34261" s="1" t="s">
        <v>439</v>
      </c>
      <c r="I34261" s="2">
        <v>44616</v>
      </c>
      <c r="J34261" s="1" t="s">
        <v>105796</v>
      </c>
      <c r="K34261" s="1" t="s">
        <v>9180</v>
      </c>
      <c r="L34261">
        <v>440300</v>
      </c>
      <c r="M34261" s="1" t="s">
        <v>23</v>
      </c>
      <c r="N34261" s="1" t="s">
        <v>23</v>
      </c>
    </row>
    <row r="34262" spans="1:14">
      <c r="A34262" s="1" t="s">
        <v>105797</v>
      </c>
      <c r="B34262">
        <v>140401000005851</v>
      </c>
      <c r="C34262" s="1" t="s">
        <v>105798</v>
      </c>
      <c r="D34262" s="1" t="s">
        <v>105799</v>
      </c>
      <c r="E34262" s="1" t="s">
        <v>157</v>
      </c>
      <c r="F34262" s="1" t="s">
        <v>18</v>
      </c>
      <c r="G34262">
        <v>0</v>
      </c>
      <c r="H34262" s="1" t="s">
        <v>37</v>
      </c>
      <c r="I34262" s="2">
        <v>44852</v>
      </c>
      <c r="J34262" s="1" t="s">
        <v>105800</v>
      </c>
      <c r="K34262" s="1" t="s">
        <v>33340</v>
      </c>
      <c r="L34262">
        <v>140401</v>
      </c>
      <c r="M34262" s="1" t="s">
        <v>160</v>
      </c>
      <c r="N34262" s="1" t="s">
        <v>23</v>
      </c>
    </row>
    <row r="34263" spans="1:14">
      <c r="A34263" s="1" t="s">
        <v>105801</v>
      </c>
      <c r="B34263">
        <v>350783000012055</v>
      </c>
      <c r="C34263" s="1" t="s">
        <v>40911</v>
      </c>
      <c r="D34263" s="1" t="s">
        <v>40912</v>
      </c>
      <c r="E34263" s="1" t="s">
        <v>7110</v>
      </c>
      <c r="F34263" s="1" t="s">
        <v>18</v>
      </c>
      <c r="G34263">
        <v>46176</v>
      </c>
      <c r="H34263" s="1" t="s">
        <v>37</v>
      </c>
      <c r="I34263" s="2">
        <v>45614</v>
      </c>
      <c r="J34263" s="1" t="s">
        <v>105802</v>
      </c>
      <c r="K34263" s="1" t="s">
        <v>1888</v>
      </c>
      <c r="L34263">
        <v>350783</v>
      </c>
      <c r="M34263" s="1" t="s">
        <v>616</v>
      </c>
      <c r="N34263" s="1" t="s">
        <v>66</v>
      </c>
    </row>
    <row r="34264" spans="1:14">
      <c r="A34264" s="1" t="s">
        <v>105803</v>
      </c>
      <c r="B34264">
        <v>500242000050454</v>
      </c>
      <c r="C34264" s="1" t="s">
        <v>39199</v>
      </c>
      <c r="D34264" s="1" t="s">
        <v>105804</v>
      </c>
      <c r="E34264" s="1" t="s">
        <v>1217</v>
      </c>
      <c r="F34264" s="1" t="s">
        <v>18</v>
      </c>
      <c r="G34264">
        <v>68501</v>
      </c>
      <c r="H34264" s="1" t="s">
        <v>462</v>
      </c>
      <c r="I34264" s="2">
        <v>45376</v>
      </c>
      <c r="J34264" s="1" t="s">
        <v>47488</v>
      </c>
      <c r="K34264" s="1" t="s">
        <v>12410</v>
      </c>
      <c r="L34264">
        <v>500242</v>
      </c>
      <c r="M34264" s="1" t="s">
        <v>326</v>
      </c>
      <c r="N34264" s="1" t="s">
        <v>23</v>
      </c>
    </row>
    <row r="34265" spans="1:14">
      <c r="A34265" s="1" t="s">
        <v>105805</v>
      </c>
      <c r="B34265">
        <v>430121533368338</v>
      </c>
      <c r="C34265" s="1" t="s">
        <v>5099</v>
      </c>
      <c r="D34265" s="1" t="s">
        <v>5100</v>
      </c>
      <c r="E34265" s="1" t="s">
        <v>291</v>
      </c>
      <c r="F34265" s="1" t="s">
        <v>18</v>
      </c>
      <c r="G34265">
        <v>243436</v>
      </c>
      <c r="H34265" s="1" t="s">
        <v>1347</v>
      </c>
      <c r="I34265" s="2">
        <v>45480</v>
      </c>
      <c r="J34265" s="1" t="s">
        <v>105806</v>
      </c>
      <c r="K34265" s="1" t="s">
        <v>15309</v>
      </c>
      <c r="L34265">
        <v>430121</v>
      </c>
      <c r="M34265" s="1" t="s">
        <v>295</v>
      </c>
      <c r="N34265" s="1" t="s">
        <v>23</v>
      </c>
    </row>
    <row r="34266" spans="1:14">
      <c r="A34266" s="1" t="s">
        <v>105807</v>
      </c>
      <c r="B34266">
        <v>410101451858795</v>
      </c>
      <c r="C34266" s="1" t="s">
        <v>105808</v>
      </c>
      <c r="D34266" s="1" t="s">
        <v>26271</v>
      </c>
      <c r="E34266" s="1" t="s">
        <v>36</v>
      </c>
      <c r="F34266" s="1" t="s">
        <v>18</v>
      </c>
      <c r="G34266">
        <v>0</v>
      </c>
      <c r="H34266" s="1" t="s">
        <v>37</v>
      </c>
      <c r="I34266" s="2">
        <v>44798</v>
      </c>
      <c r="J34266" s="1" t="s">
        <v>105809</v>
      </c>
      <c r="K34266" s="1" t="s">
        <v>8139</v>
      </c>
      <c r="L34266">
        <v>410101</v>
      </c>
      <c r="M34266" s="1" t="s">
        <v>23</v>
      </c>
      <c r="N34266" s="1" t="s">
        <v>23</v>
      </c>
    </row>
    <row r="34267" spans="1:14">
      <c r="A34267" s="1" t="s">
        <v>105807</v>
      </c>
      <c r="B34267">
        <v>410101451858795</v>
      </c>
      <c r="C34267" s="1" t="s">
        <v>105808</v>
      </c>
      <c r="D34267" s="1" t="s">
        <v>26271</v>
      </c>
      <c r="E34267" s="1" t="s">
        <v>36</v>
      </c>
      <c r="F34267" s="1" t="s">
        <v>18</v>
      </c>
      <c r="G34267">
        <v>0</v>
      </c>
      <c r="H34267" s="1" t="s">
        <v>37</v>
      </c>
      <c r="I34267" s="2">
        <v>44798</v>
      </c>
      <c r="J34267" s="1" t="s">
        <v>105809</v>
      </c>
      <c r="K34267" s="1" t="s">
        <v>8139</v>
      </c>
      <c r="L34267">
        <v>410101</v>
      </c>
      <c r="M34267" s="1" t="s">
        <v>23</v>
      </c>
      <c r="N34267" s="1" t="s">
        <v>23</v>
      </c>
    </row>
    <row r="34268" spans="1:14">
      <c r="A34268" s="1" t="s">
        <v>105807</v>
      </c>
      <c r="B34268">
        <v>410101451858795</v>
      </c>
      <c r="C34268" s="1" t="s">
        <v>105808</v>
      </c>
      <c r="D34268" s="1" t="s">
        <v>26271</v>
      </c>
      <c r="E34268" s="1" t="s">
        <v>36</v>
      </c>
      <c r="F34268" s="1" t="s">
        <v>18</v>
      </c>
      <c r="G34268">
        <v>0</v>
      </c>
      <c r="H34268" s="1" t="s">
        <v>37</v>
      </c>
      <c r="I34268" s="2">
        <v>44798</v>
      </c>
      <c r="J34268" s="1" t="s">
        <v>105809</v>
      </c>
      <c r="K34268" s="1" t="s">
        <v>8139</v>
      </c>
      <c r="L34268">
        <v>410101</v>
      </c>
      <c r="M34268" s="1" t="s">
        <v>23</v>
      </c>
      <c r="N34268" s="1" t="s">
        <v>23</v>
      </c>
    </row>
    <row r="34269" spans="1:14">
      <c r="A34269" s="1" t="s">
        <v>105807</v>
      </c>
      <c r="B34269">
        <v>410101451858795</v>
      </c>
      <c r="C34269" s="1" t="s">
        <v>105808</v>
      </c>
      <c r="D34269" s="1" t="s">
        <v>26271</v>
      </c>
      <c r="E34269" s="1" t="s">
        <v>36</v>
      </c>
      <c r="F34269" s="1" t="s">
        <v>18</v>
      </c>
      <c r="G34269">
        <v>0</v>
      </c>
      <c r="H34269" s="1" t="s">
        <v>37</v>
      </c>
      <c r="I34269" s="2">
        <v>44798</v>
      </c>
      <c r="J34269" s="1" t="s">
        <v>105809</v>
      </c>
      <c r="K34269" s="1" t="s">
        <v>8139</v>
      </c>
      <c r="L34269">
        <v>410101</v>
      </c>
      <c r="M34269" s="1" t="s">
        <v>23</v>
      </c>
      <c r="N34269" s="1" t="s">
        <v>23</v>
      </c>
    </row>
    <row r="34270" spans="1:14">
      <c r="A34270" s="1" t="s">
        <v>105810</v>
      </c>
      <c r="B34270">
        <v>340111000146636</v>
      </c>
      <c r="C34270" s="1" t="s">
        <v>8872</v>
      </c>
      <c r="D34270" s="1" t="s">
        <v>8873</v>
      </c>
      <c r="E34270" s="1" t="s">
        <v>336</v>
      </c>
      <c r="F34270" s="1" t="s">
        <v>18</v>
      </c>
      <c r="G34270">
        <v>20196</v>
      </c>
      <c r="H34270" s="1" t="s">
        <v>37</v>
      </c>
      <c r="I34270" s="2">
        <v>45817</v>
      </c>
      <c r="J34270" s="1" t="s">
        <v>105811</v>
      </c>
      <c r="K34270" s="1" t="s">
        <v>2125</v>
      </c>
      <c r="L34270">
        <v>340106</v>
      </c>
      <c r="M34270" s="1" t="s">
        <v>22</v>
      </c>
      <c r="N34270" s="1" t="s">
        <v>23</v>
      </c>
    </row>
    <row r="34271" spans="1:14">
      <c r="A34271" s="1" t="s">
        <v>105812</v>
      </c>
      <c r="B34271">
        <v>320506938014092</v>
      </c>
      <c r="C34271" s="1" t="s">
        <v>3739</v>
      </c>
      <c r="D34271" s="1" t="s">
        <v>36160</v>
      </c>
      <c r="E34271" s="1" t="s">
        <v>3741</v>
      </c>
      <c r="F34271" s="1" t="s">
        <v>18</v>
      </c>
      <c r="G34271">
        <v>6809</v>
      </c>
      <c r="H34271" s="1" t="s">
        <v>62</v>
      </c>
      <c r="I34271" s="2">
        <v>44966</v>
      </c>
      <c r="J34271" s="1" t="s">
        <v>78600</v>
      </c>
      <c r="K34271" s="1" t="s">
        <v>36295</v>
      </c>
      <c r="L34271">
        <v>320506</v>
      </c>
      <c r="M34271" s="1" t="s">
        <v>65</v>
      </c>
      <c r="N34271" s="1" t="s">
        <v>32</v>
      </c>
    </row>
    <row r="34272" spans="1:14">
      <c r="A34272" s="1" t="s">
        <v>105813</v>
      </c>
      <c r="B34272">
        <v>131001000014052</v>
      </c>
      <c r="C34272" s="1" t="s">
        <v>33029</v>
      </c>
      <c r="D34272" s="1" t="s">
        <v>33030</v>
      </c>
      <c r="E34272" s="1" t="s">
        <v>4590</v>
      </c>
      <c r="F34272" s="1" t="s">
        <v>18</v>
      </c>
      <c r="G34272">
        <v>3100</v>
      </c>
      <c r="H34272" s="1" t="s">
        <v>37</v>
      </c>
      <c r="I34272" s="2">
        <v>44919</v>
      </c>
      <c r="J34272" s="1" t="s">
        <v>59778</v>
      </c>
      <c r="K34272" s="1" t="s">
        <v>10049</v>
      </c>
      <c r="L34272">
        <v>131001</v>
      </c>
      <c r="M34272" s="1" t="s">
        <v>23</v>
      </c>
      <c r="N34272" s="1" t="s">
        <v>23</v>
      </c>
    </row>
    <row r="34273" spans="1:14">
      <c r="A34273" s="1" t="s">
        <v>105814</v>
      </c>
      <c r="B34273">
        <v>410101000590502</v>
      </c>
      <c r="C34273" s="1" t="s">
        <v>23324</v>
      </c>
      <c r="D34273" s="1" t="s">
        <v>67644</v>
      </c>
      <c r="E34273" s="1" t="s">
        <v>1442</v>
      </c>
      <c r="F34273" s="1" t="s">
        <v>18</v>
      </c>
      <c r="G34273">
        <v>206000</v>
      </c>
      <c r="H34273" s="1" t="s">
        <v>105815</v>
      </c>
      <c r="I34273" s="2">
        <v>45718</v>
      </c>
      <c r="J34273" s="1" t="s">
        <v>105816</v>
      </c>
      <c r="K34273" s="1" t="s">
        <v>12895</v>
      </c>
      <c r="L34273">
        <v>410101</v>
      </c>
      <c r="M34273" s="1" t="s">
        <v>108</v>
      </c>
      <c r="N34273" s="1" t="s">
        <v>66</v>
      </c>
    </row>
    <row r="34274" spans="1:14">
      <c r="A34274" s="1" t="s">
        <v>105817</v>
      </c>
      <c r="B34274">
        <v>220103638618698</v>
      </c>
      <c r="C34274" s="1" t="s">
        <v>3693</v>
      </c>
      <c r="D34274" s="1" t="s">
        <v>105818</v>
      </c>
      <c r="E34274" s="1" t="s">
        <v>496</v>
      </c>
      <c r="F34274" s="1" t="s">
        <v>18</v>
      </c>
      <c r="G34274">
        <v>6321</v>
      </c>
      <c r="H34274" s="1" t="s">
        <v>93</v>
      </c>
      <c r="I34274" s="2">
        <v>44114</v>
      </c>
      <c r="J34274" s="1" t="s">
        <v>68123</v>
      </c>
      <c r="K34274" s="1" t="s">
        <v>78721</v>
      </c>
      <c r="L34274">
        <v>220103</v>
      </c>
      <c r="M34274" s="1" t="s">
        <v>499</v>
      </c>
      <c r="N34274" s="1" t="s">
        <v>23</v>
      </c>
    </row>
    <row r="34275" spans="1:14">
      <c r="A34275" s="1" t="s">
        <v>105819</v>
      </c>
      <c r="B34275">
        <v>520102000059631</v>
      </c>
      <c r="C34275" s="1" t="s">
        <v>105820</v>
      </c>
      <c r="D34275" s="1" t="s">
        <v>105821</v>
      </c>
      <c r="E34275" s="1" t="s">
        <v>430</v>
      </c>
      <c r="F34275" s="1" t="s">
        <v>18</v>
      </c>
      <c r="G34275">
        <v>15037</v>
      </c>
      <c r="H34275" s="1" t="s">
        <v>37</v>
      </c>
      <c r="I34275" s="2">
        <v>45805</v>
      </c>
      <c r="J34275" s="1" t="s">
        <v>105822</v>
      </c>
      <c r="K34275" s="1" t="s">
        <v>509</v>
      </c>
      <c r="L34275">
        <v>520102</v>
      </c>
      <c r="M34275" s="1" t="s">
        <v>415</v>
      </c>
      <c r="N34275" s="1" t="s">
        <v>23</v>
      </c>
    </row>
    <row r="34276" spans="1:14">
      <c r="A34276" s="1" t="s">
        <v>105823</v>
      </c>
      <c r="B34276">
        <v>561354954</v>
      </c>
      <c r="C34276" s="1" t="s">
        <v>105824</v>
      </c>
      <c r="D34276" s="1" t="s">
        <v>105825</v>
      </c>
      <c r="E34276" s="1" t="s">
        <v>9846</v>
      </c>
      <c r="F34276" s="1" t="s">
        <v>18</v>
      </c>
      <c r="G34276">
        <v>132902</v>
      </c>
      <c r="H34276" s="1" t="s">
        <v>3847</v>
      </c>
      <c r="I34276" s="2">
        <v>45743</v>
      </c>
      <c r="J34276" s="1" t="s">
        <v>105826</v>
      </c>
      <c r="K34276" s="1" t="s">
        <v>15929</v>
      </c>
      <c r="L34276">
        <v>561354</v>
      </c>
      <c r="M34276" s="1" t="s">
        <v>1600</v>
      </c>
      <c r="N34276" s="1" t="s">
        <v>82</v>
      </c>
    </row>
    <row r="34277" spans="1:14">
      <c r="A34277" s="1" t="s">
        <v>105827</v>
      </c>
      <c r="B34277">
        <v>410101451858795</v>
      </c>
      <c r="C34277" s="1" t="s">
        <v>105828</v>
      </c>
      <c r="D34277" s="1" t="s">
        <v>19241</v>
      </c>
      <c r="E34277" s="1" t="s">
        <v>36</v>
      </c>
      <c r="F34277" s="1" t="s">
        <v>18</v>
      </c>
      <c r="G34277">
        <v>0</v>
      </c>
      <c r="H34277" s="1" t="s">
        <v>37</v>
      </c>
      <c r="I34277" s="2">
        <v>45284</v>
      </c>
      <c r="J34277" s="1" t="s">
        <v>105829</v>
      </c>
      <c r="K34277" s="1" t="s">
        <v>6758</v>
      </c>
      <c r="L34277">
        <v>410101</v>
      </c>
      <c r="M34277" s="1" t="s">
        <v>108</v>
      </c>
      <c r="N34277" s="1" t="s">
        <v>23</v>
      </c>
    </row>
    <row r="34278" spans="1:14">
      <c r="A34278" s="1" t="s">
        <v>105830</v>
      </c>
      <c r="B34278">
        <v>500106000063925</v>
      </c>
      <c r="C34278" s="1" t="s">
        <v>340</v>
      </c>
      <c r="D34278" s="1" t="s">
        <v>341</v>
      </c>
      <c r="E34278" s="1" t="s">
        <v>342</v>
      </c>
      <c r="F34278" s="1" t="s">
        <v>18</v>
      </c>
      <c r="G34278">
        <v>0</v>
      </c>
      <c r="H34278" s="1" t="s">
        <v>37</v>
      </c>
      <c r="I34278" s="2">
        <v>45495</v>
      </c>
      <c r="J34278" s="1" t="s">
        <v>105831</v>
      </c>
      <c r="K34278" s="1" t="s">
        <v>8879</v>
      </c>
      <c r="L34278">
        <v>500106</v>
      </c>
      <c r="M34278" s="1" t="s">
        <v>326</v>
      </c>
      <c r="N34278" s="1" t="s">
        <v>23</v>
      </c>
    </row>
    <row r="34279" spans="1:14">
      <c r="A34279" s="1" t="s">
        <v>105832</v>
      </c>
      <c r="B34279">
        <v>320115000103853</v>
      </c>
      <c r="C34279" s="1" t="s">
        <v>105833</v>
      </c>
      <c r="D34279" s="1" t="s">
        <v>105834</v>
      </c>
      <c r="E34279" s="1" t="s">
        <v>37940</v>
      </c>
      <c r="F34279" s="1" t="s">
        <v>18</v>
      </c>
      <c r="G34279">
        <v>84697</v>
      </c>
      <c r="H34279" s="1" t="s">
        <v>62</v>
      </c>
      <c r="I34279" s="2">
        <v>45355</v>
      </c>
      <c r="J34279" s="1" t="s">
        <v>105835</v>
      </c>
      <c r="K34279" s="1" t="s">
        <v>35036</v>
      </c>
      <c r="L34279">
        <v>320115</v>
      </c>
      <c r="M34279" s="1" t="s">
        <v>65</v>
      </c>
      <c r="N34279" s="1" t="s">
        <v>32</v>
      </c>
    </row>
    <row r="34280" spans="1:14">
      <c r="A34280" s="1" t="s">
        <v>105836</v>
      </c>
      <c r="B34280">
        <v>500156000020185</v>
      </c>
      <c r="C34280" s="1" t="s">
        <v>17098</v>
      </c>
      <c r="D34280" s="1" t="s">
        <v>15645</v>
      </c>
      <c r="E34280" s="1" t="s">
        <v>3362</v>
      </c>
      <c r="F34280" s="1" t="s">
        <v>18</v>
      </c>
      <c r="G34280">
        <v>0</v>
      </c>
      <c r="H34280" s="1" t="s">
        <v>37</v>
      </c>
      <c r="I34280" s="2">
        <v>45830</v>
      </c>
      <c r="J34280" s="1" t="s">
        <v>105837</v>
      </c>
      <c r="K34280" s="1" t="s">
        <v>8312</v>
      </c>
      <c r="L34280">
        <v>500156</v>
      </c>
      <c r="M34280" s="1" t="s">
        <v>326</v>
      </c>
      <c r="N34280" s="1" t="s">
        <v>82</v>
      </c>
    </row>
    <row r="34281" spans="1:14">
      <c r="A34281" s="1" t="s">
        <v>105838</v>
      </c>
      <c r="B34281">
        <v>330205223487393</v>
      </c>
      <c r="C34281" s="1" t="s">
        <v>105839</v>
      </c>
      <c r="D34281" s="1" t="s">
        <v>105840</v>
      </c>
      <c r="E34281" s="1" t="s">
        <v>6904</v>
      </c>
      <c r="F34281" s="1" t="s">
        <v>18</v>
      </c>
      <c r="G34281">
        <v>96101</v>
      </c>
      <c r="H34281" s="1" t="s">
        <v>4046</v>
      </c>
      <c r="I34281" s="2">
        <v>45740</v>
      </c>
      <c r="J34281" s="1" t="s">
        <v>105841</v>
      </c>
      <c r="K34281" s="1" t="s">
        <v>10590</v>
      </c>
      <c r="L34281">
        <v>330205</v>
      </c>
      <c r="M34281" s="1" t="s">
        <v>74</v>
      </c>
      <c r="N34281" s="1" t="s">
        <v>82</v>
      </c>
    </row>
    <row r="34282" spans="1:14">
      <c r="A34282" s="1" t="s">
        <v>105842</v>
      </c>
      <c r="B34282">
        <v>330205000182003</v>
      </c>
      <c r="C34282" s="1" t="s">
        <v>39413</v>
      </c>
      <c r="D34282" s="1" t="s">
        <v>105843</v>
      </c>
      <c r="E34282" s="1" t="s">
        <v>601</v>
      </c>
      <c r="F34282" s="1" t="s">
        <v>18</v>
      </c>
      <c r="G34282">
        <v>59000</v>
      </c>
      <c r="H34282" s="1" t="s">
        <v>37</v>
      </c>
      <c r="I34282" s="2">
        <v>45817</v>
      </c>
      <c r="J34282" s="1" t="s">
        <v>105844</v>
      </c>
      <c r="K34282" s="1" t="s">
        <v>18188</v>
      </c>
      <c r="L34282">
        <v>330205</v>
      </c>
      <c r="M34282" s="1" t="s">
        <v>74</v>
      </c>
      <c r="N34282" s="1" t="s">
        <v>66</v>
      </c>
    </row>
    <row r="34283" spans="1:14">
      <c r="A34283" s="1" t="s">
        <v>105845</v>
      </c>
      <c r="B34283">
        <v>330783505652604</v>
      </c>
      <c r="C34283" s="1" t="s">
        <v>24915</v>
      </c>
      <c r="D34283" s="1" t="s">
        <v>105846</v>
      </c>
      <c r="E34283" s="1" t="s">
        <v>299</v>
      </c>
      <c r="F34283" s="1" t="s">
        <v>18</v>
      </c>
      <c r="G34283">
        <v>13000</v>
      </c>
      <c r="H34283" s="1" t="s">
        <v>93</v>
      </c>
      <c r="I34283" s="2">
        <v>45183</v>
      </c>
      <c r="J34283" s="1" t="s">
        <v>105847</v>
      </c>
      <c r="K34283" s="1" t="s">
        <v>20896</v>
      </c>
      <c r="L34283">
        <v>330783</v>
      </c>
      <c r="M34283" s="1" t="s">
        <v>74</v>
      </c>
      <c r="N34283" s="1" t="s">
        <v>23</v>
      </c>
    </row>
    <row r="34284" spans="1:14">
      <c r="A34284" s="1" t="s">
        <v>105848</v>
      </c>
      <c r="B34284">
        <v>320506938014092</v>
      </c>
      <c r="C34284" s="1" t="s">
        <v>8470</v>
      </c>
      <c r="D34284" s="1" t="s">
        <v>105849</v>
      </c>
      <c r="E34284" s="1" t="s">
        <v>3741</v>
      </c>
      <c r="F34284" s="1" t="s">
        <v>18</v>
      </c>
      <c r="G34284">
        <v>96832</v>
      </c>
      <c r="H34284" s="1" t="s">
        <v>62</v>
      </c>
      <c r="I34284" s="2">
        <v>45121</v>
      </c>
      <c r="J34284" s="1" t="s">
        <v>105850</v>
      </c>
      <c r="K34284" s="1" t="s">
        <v>3882</v>
      </c>
      <c r="L34284">
        <v>320506</v>
      </c>
      <c r="M34284" s="1" t="s">
        <v>65</v>
      </c>
      <c r="N34284" s="1" t="s">
        <v>32</v>
      </c>
    </row>
    <row r="34285" spans="1:14">
      <c r="A34285" s="1" t="s">
        <v>105851</v>
      </c>
      <c r="B34285">
        <v>220103254530644</v>
      </c>
      <c r="C34285" s="1" t="s">
        <v>105852</v>
      </c>
      <c r="D34285" s="1" t="s">
        <v>105853</v>
      </c>
      <c r="E34285" s="1" t="s">
        <v>540</v>
      </c>
      <c r="F34285" s="1" t="s">
        <v>18</v>
      </c>
      <c r="G34285">
        <v>10521</v>
      </c>
      <c r="H34285" s="1" t="s">
        <v>93</v>
      </c>
      <c r="I34285" s="2">
        <v>43992</v>
      </c>
      <c r="J34285" s="1" t="s">
        <v>105854</v>
      </c>
      <c r="K34285" s="1" t="s">
        <v>22668</v>
      </c>
      <c r="L34285">
        <v>220103</v>
      </c>
      <c r="M34285" s="1" t="s">
        <v>499</v>
      </c>
      <c r="N34285" s="1" t="s">
        <v>23</v>
      </c>
    </row>
    <row r="34286" spans="1:14">
      <c r="A34286" s="1" t="s">
        <v>105855</v>
      </c>
      <c r="B34286">
        <v>330784000038006</v>
      </c>
      <c r="C34286" s="1" t="s">
        <v>3475</v>
      </c>
      <c r="D34286" s="1" t="s">
        <v>3476</v>
      </c>
      <c r="E34286" s="1" t="s">
        <v>1665</v>
      </c>
      <c r="F34286" s="1" t="s">
        <v>18</v>
      </c>
      <c r="G34286">
        <v>82970</v>
      </c>
      <c r="H34286" s="1" t="s">
        <v>79</v>
      </c>
      <c r="I34286" s="2">
        <v>45091</v>
      </c>
      <c r="J34286" s="1" t="s">
        <v>105856</v>
      </c>
      <c r="K34286" s="1" t="s">
        <v>3126</v>
      </c>
      <c r="L34286">
        <v>330784</v>
      </c>
      <c r="M34286" s="1" t="s">
        <v>74</v>
      </c>
      <c r="N34286" s="1" t="s">
        <v>23</v>
      </c>
    </row>
    <row r="34287" spans="1:14">
      <c r="A34287" s="1" t="s">
        <v>105857</v>
      </c>
      <c r="B34287">
        <v>440111000311377</v>
      </c>
      <c r="C34287" s="1" t="s">
        <v>105858</v>
      </c>
      <c r="D34287" s="1" t="s">
        <v>105859</v>
      </c>
      <c r="E34287" s="1" t="s">
        <v>564</v>
      </c>
      <c r="F34287" s="1" t="s">
        <v>18</v>
      </c>
      <c r="G34287">
        <v>1</v>
      </c>
      <c r="H34287" s="1" t="s">
        <v>105860</v>
      </c>
      <c r="I34287" s="2">
        <v>45383</v>
      </c>
      <c r="J34287" s="1" t="s">
        <v>105861</v>
      </c>
      <c r="K34287" s="1" t="s">
        <v>7290</v>
      </c>
      <c r="L34287">
        <v>440111</v>
      </c>
      <c r="M34287" s="1" t="s">
        <v>568</v>
      </c>
      <c r="N34287" s="1" t="s">
        <v>23</v>
      </c>
    </row>
    <row r="34288" spans="1:14">
      <c r="A34288" s="1" t="s">
        <v>105862</v>
      </c>
      <c r="B34288">
        <v>220103000010641</v>
      </c>
      <c r="C34288" s="1" t="s">
        <v>33861</v>
      </c>
      <c r="D34288" s="1" t="s">
        <v>105863</v>
      </c>
      <c r="E34288" s="1" t="s">
        <v>540</v>
      </c>
      <c r="F34288" s="1" t="s">
        <v>18</v>
      </c>
      <c r="G34288">
        <v>3620</v>
      </c>
      <c r="H34288" s="1" t="s">
        <v>93</v>
      </c>
      <c r="I34288" s="2">
        <v>44394</v>
      </c>
      <c r="J34288" s="1" t="s">
        <v>90198</v>
      </c>
      <c r="K34288" s="1" t="s">
        <v>13920</v>
      </c>
      <c r="L34288">
        <v>220103</v>
      </c>
      <c r="M34288" s="1" t="s">
        <v>23</v>
      </c>
      <c r="N34288" s="1" t="s">
        <v>23</v>
      </c>
    </row>
    <row r="34289" spans="1:14">
      <c r="A34289" s="1" t="s">
        <v>105864</v>
      </c>
      <c r="B34289">
        <v>331003000012005</v>
      </c>
      <c r="C34289" s="1" t="s">
        <v>1747</v>
      </c>
      <c r="D34289" s="1" t="s">
        <v>1748</v>
      </c>
      <c r="E34289" s="1" t="s">
        <v>227</v>
      </c>
      <c r="F34289" s="1" t="s">
        <v>18</v>
      </c>
      <c r="G34289">
        <v>445517</v>
      </c>
      <c r="H34289" s="1" t="s">
        <v>228</v>
      </c>
      <c r="I34289" s="2">
        <v>45440</v>
      </c>
      <c r="J34289" s="1" t="s">
        <v>105865</v>
      </c>
      <c r="K34289" s="1" t="s">
        <v>21024</v>
      </c>
      <c r="L34289">
        <v>331003</v>
      </c>
      <c r="M34289" s="1" t="s">
        <v>74</v>
      </c>
      <c r="N34289" s="1" t="s">
        <v>228</v>
      </c>
    </row>
    <row r="34290" spans="1:14">
      <c r="A34290" s="1" t="s">
        <v>105866</v>
      </c>
      <c r="B34290">
        <v>350111000020694</v>
      </c>
      <c r="C34290" s="1" t="s">
        <v>4297</v>
      </c>
      <c r="D34290" s="1" t="s">
        <v>105867</v>
      </c>
      <c r="E34290" s="1" t="s">
        <v>1205</v>
      </c>
      <c r="F34290" s="1" t="s">
        <v>18</v>
      </c>
      <c r="G34290">
        <v>0</v>
      </c>
      <c r="H34290" s="1" t="s">
        <v>23</v>
      </c>
      <c r="I34290" s="2">
        <v>44958</v>
      </c>
      <c r="J34290" s="1" t="s">
        <v>47094</v>
      </c>
      <c r="K34290" s="1" t="s">
        <v>29232</v>
      </c>
      <c r="L34290">
        <v>350111</v>
      </c>
      <c r="M34290" s="1" t="s">
        <v>616</v>
      </c>
      <c r="N34290" s="1" t="s">
        <v>23</v>
      </c>
    </row>
    <row r="34291" spans="1:14">
      <c r="A34291" s="1" t="s">
        <v>105868</v>
      </c>
      <c r="B34291">
        <v>340522000001091</v>
      </c>
      <c r="C34291" s="1" t="s">
        <v>21685</v>
      </c>
      <c r="D34291" s="1" t="s">
        <v>21686</v>
      </c>
      <c r="E34291" s="1" t="s">
        <v>12732</v>
      </c>
      <c r="F34291" s="1" t="s">
        <v>18</v>
      </c>
      <c r="G34291">
        <v>0</v>
      </c>
      <c r="H34291" s="1" t="s">
        <v>37</v>
      </c>
      <c r="I34291" s="2">
        <v>45878</v>
      </c>
      <c r="J34291" s="1" t="s">
        <v>105869</v>
      </c>
      <c r="K34291" s="1" t="s">
        <v>579</v>
      </c>
      <c r="L34291">
        <v>340522</v>
      </c>
      <c r="M34291" s="1" t="s">
        <v>22</v>
      </c>
      <c r="N34291" s="1" t="s">
        <v>66</v>
      </c>
    </row>
    <row r="34292" spans="1:14">
      <c r="A34292" s="1" t="s">
        <v>105870</v>
      </c>
      <c r="B34292">
        <v>330226000024679</v>
      </c>
      <c r="C34292" s="1" t="s">
        <v>105871</v>
      </c>
      <c r="D34292" s="1" t="s">
        <v>105872</v>
      </c>
      <c r="E34292" s="1" t="s">
        <v>1256</v>
      </c>
      <c r="F34292" s="1" t="s">
        <v>18</v>
      </c>
      <c r="G34292">
        <v>88888</v>
      </c>
      <c r="H34292" s="1" t="s">
        <v>105873</v>
      </c>
      <c r="I34292" s="2">
        <v>45895</v>
      </c>
      <c r="J34292" s="1" t="s">
        <v>105874</v>
      </c>
      <c r="K34292" s="1" t="s">
        <v>6284</v>
      </c>
      <c r="L34292">
        <v>330226</v>
      </c>
      <c r="M34292" s="1" t="s">
        <v>74</v>
      </c>
      <c r="N34292" s="1" t="s">
        <v>66</v>
      </c>
    </row>
    <row r="34293" spans="1:14">
      <c r="A34293" s="1" t="s">
        <v>105875</v>
      </c>
      <c r="B34293">
        <v>320412001934550</v>
      </c>
      <c r="C34293" s="1" t="s">
        <v>105876</v>
      </c>
      <c r="D34293" s="1" t="s">
        <v>105877</v>
      </c>
      <c r="E34293" s="1" t="s">
        <v>601</v>
      </c>
      <c r="F34293" s="1" t="s">
        <v>18</v>
      </c>
      <c r="G34293">
        <v>4200</v>
      </c>
      <c r="H34293" s="1" t="s">
        <v>62</v>
      </c>
      <c r="I34293" s="2">
        <v>45813</v>
      </c>
      <c r="J34293" s="1" t="s">
        <v>105878</v>
      </c>
      <c r="K34293" s="1" t="s">
        <v>11191</v>
      </c>
      <c r="L34293">
        <v>320412</v>
      </c>
      <c r="M34293" s="1" t="s">
        <v>65</v>
      </c>
      <c r="N34293" s="1" t="s">
        <v>66</v>
      </c>
    </row>
    <row r="34294" spans="1:14">
      <c r="A34294" s="1" t="s">
        <v>105879</v>
      </c>
      <c r="B34294">
        <v>410101451858795</v>
      </c>
      <c r="C34294" s="1" t="s">
        <v>9692</v>
      </c>
      <c r="D34294" s="1" t="s">
        <v>105880</v>
      </c>
      <c r="E34294" s="1" t="s">
        <v>36</v>
      </c>
      <c r="F34294" s="1" t="s">
        <v>18</v>
      </c>
      <c r="G34294">
        <v>130000</v>
      </c>
      <c r="H34294" s="1" t="s">
        <v>37</v>
      </c>
      <c r="I34294" s="2">
        <v>45482</v>
      </c>
      <c r="J34294" s="1" t="s">
        <v>105881</v>
      </c>
      <c r="K34294" s="1" t="s">
        <v>29410</v>
      </c>
      <c r="L34294">
        <v>410101</v>
      </c>
      <c r="M34294" s="1" t="s">
        <v>108</v>
      </c>
      <c r="N34294" s="1" t="s">
        <v>23</v>
      </c>
    </row>
    <row r="34295" spans="1:14">
      <c r="A34295" s="1" t="s">
        <v>105882</v>
      </c>
      <c r="B34295">
        <v>340207000106266</v>
      </c>
      <c r="C34295" s="1" t="s">
        <v>105883</v>
      </c>
      <c r="D34295" s="1" t="s">
        <v>105884</v>
      </c>
      <c r="E34295" s="1" t="s">
        <v>5257</v>
      </c>
      <c r="F34295" s="1" t="s">
        <v>18</v>
      </c>
      <c r="G34295">
        <v>22523</v>
      </c>
      <c r="H34295" s="1" t="s">
        <v>105885</v>
      </c>
      <c r="I34295" s="2">
        <v>45531</v>
      </c>
      <c r="J34295" s="1" t="s">
        <v>105886</v>
      </c>
      <c r="K34295" s="1" t="s">
        <v>12895</v>
      </c>
      <c r="L34295">
        <v>340207</v>
      </c>
      <c r="M34295" s="1" t="s">
        <v>22</v>
      </c>
      <c r="N34295" s="1" t="s">
        <v>23</v>
      </c>
    </row>
    <row r="34296" spans="1:14">
      <c r="A34296" s="1" t="s">
        <v>105887</v>
      </c>
      <c r="B34296">
        <v>310112000252761</v>
      </c>
      <c r="C34296" s="1" t="s">
        <v>33699</v>
      </c>
      <c r="D34296" s="1" t="s">
        <v>33700</v>
      </c>
      <c r="E34296" s="1" t="s">
        <v>13197</v>
      </c>
      <c r="F34296" s="1" t="s">
        <v>18</v>
      </c>
      <c r="G34296">
        <v>140398</v>
      </c>
      <c r="H34296" s="1" t="s">
        <v>37</v>
      </c>
      <c r="I34296" s="2">
        <v>45637</v>
      </c>
      <c r="J34296" s="1" t="s">
        <v>105888</v>
      </c>
      <c r="K34296" s="1" t="s">
        <v>332</v>
      </c>
      <c r="L34296">
        <v>310112</v>
      </c>
      <c r="M34296" s="1" t="s">
        <v>56</v>
      </c>
      <c r="N34296" s="1" t="s">
        <v>66</v>
      </c>
    </row>
    <row r="34297" spans="1:14">
      <c r="A34297" s="1" t="s">
        <v>105889</v>
      </c>
      <c r="B34297">
        <v>410101451858795</v>
      </c>
      <c r="C34297" s="1" t="s">
        <v>14674</v>
      </c>
      <c r="D34297" s="1" t="s">
        <v>105890</v>
      </c>
      <c r="E34297" s="1" t="s">
        <v>36</v>
      </c>
      <c r="F34297" s="1" t="s">
        <v>18</v>
      </c>
      <c r="G34297">
        <v>0</v>
      </c>
      <c r="H34297" s="1" t="s">
        <v>37</v>
      </c>
      <c r="I34297" s="2">
        <v>44961</v>
      </c>
      <c r="J34297" s="1" t="s">
        <v>95762</v>
      </c>
      <c r="K34297" s="1" t="s">
        <v>19049</v>
      </c>
      <c r="L34297">
        <v>410101</v>
      </c>
      <c r="M34297" s="1" t="s">
        <v>108</v>
      </c>
      <c r="N34297" s="1" t="s">
        <v>23</v>
      </c>
    </row>
    <row r="34298" spans="1:14">
      <c r="A34298" s="1" t="s">
        <v>105891</v>
      </c>
      <c r="B34298">
        <v>440111000471949</v>
      </c>
      <c r="C34298" s="1" t="s">
        <v>105892</v>
      </c>
      <c r="D34298" s="1" t="s">
        <v>105893</v>
      </c>
      <c r="E34298" s="1" t="s">
        <v>25410</v>
      </c>
      <c r="F34298" s="1" t="s">
        <v>18</v>
      </c>
      <c r="G34298">
        <v>140000</v>
      </c>
      <c r="H34298" s="1" t="s">
        <v>105894</v>
      </c>
      <c r="I34298" s="2">
        <v>45136</v>
      </c>
      <c r="J34298" s="1" t="s">
        <v>105895</v>
      </c>
      <c r="K34298" s="1" t="s">
        <v>3464</v>
      </c>
      <c r="L34298">
        <v>440111</v>
      </c>
      <c r="M34298" s="1" t="s">
        <v>568</v>
      </c>
      <c r="N34298" s="1" t="s">
        <v>23</v>
      </c>
    </row>
    <row r="34299" spans="1:14">
      <c r="A34299" s="1" t="s">
        <v>105896</v>
      </c>
      <c r="B34299">
        <v>110113000391741</v>
      </c>
      <c r="C34299" s="1" t="s">
        <v>105897</v>
      </c>
      <c r="D34299" s="1" t="s">
        <v>105898</v>
      </c>
      <c r="E34299" s="1" t="s">
        <v>1784</v>
      </c>
      <c r="F34299" s="1" t="s">
        <v>18</v>
      </c>
      <c r="G34299">
        <v>1800</v>
      </c>
      <c r="H34299" s="1" t="s">
        <v>37</v>
      </c>
      <c r="I34299" s="2">
        <v>44491</v>
      </c>
      <c r="J34299" s="1" t="s">
        <v>105899</v>
      </c>
      <c r="K34299" s="1" t="s">
        <v>73912</v>
      </c>
      <c r="L34299">
        <v>110113</v>
      </c>
      <c r="M34299" s="1" t="s">
        <v>23</v>
      </c>
      <c r="N34299" s="1" t="s">
        <v>23</v>
      </c>
    </row>
    <row r="34300" spans="1:14">
      <c r="A34300" s="1" t="s">
        <v>105900</v>
      </c>
      <c r="B34300">
        <v>120113000832362</v>
      </c>
      <c r="C34300" s="1" t="s">
        <v>52029</v>
      </c>
      <c r="D34300" s="1" t="s">
        <v>48923</v>
      </c>
      <c r="E34300" s="1" t="s">
        <v>2214</v>
      </c>
      <c r="F34300" s="1" t="s">
        <v>18</v>
      </c>
      <c r="G34300">
        <v>35727</v>
      </c>
      <c r="H34300" s="1" t="s">
        <v>37</v>
      </c>
      <c r="I34300" s="2">
        <v>45507</v>
      </c>
      <c r="J34300" s="1" t="s">
        <v>105901</v>
      </c>
      <c r="K34300" s="1" t="s">
        <v>187</v>
      </c>
      <c r="L34300">
        <v>120113</v>
      </c>
      <c r="M34300" s="1" t="s">
        <v>181</v>
      </c>
      <c r="N34300" s="1" t="s">
        <v>66</v>
      </c>
    </row>
    <row r="34301" spans="1:14">
      <c r="A34301" s="1" t="s">
        <v>105902</v>
      </c>
      <c r="B34301">
        <v>500104000019286</v>
      </c>
      <c r="C34301" s="1" t="s">
        <v>8657</v>
      </c>
      <c r="D34301" s="1" t="s">
        <v>8658</v>
      </c>
      <c r="E34301" s="1" t="s">
        <v>1421</v>
      </c>
      <c r="F34301" s="1" t="s">
        <v>18</v>
      </c>
      <c r="G34301">
        <v>24245</v>
      </c>
      <c r="H34301" s="1" t="s">
        <v>105903</v>
      </c>
      <c r="I34301" s="2">
        <v>44939</v>
      </c>
      <c r="J34301" s="1" t="s">
        <v>105904</v>
      </c>
      <c r="K34301" s="1" t="s">
        <v>21267</v>
      </c>
      <c r="L34301">
        <v>500104</v>
      </c>
      <c r="M34301" s="1" t="s">
        <v>326</v>
      </c>
      <c r="N34301" s="1" t="s">
        <v>23</v>
      </c>
    </row>
    <row r="34302" spans="1:14">
      <c r="A34302" s="1" t="s">
        <v>105905</v>
      </c>
      <c r="B34302">
        <v>310100000176963</v>
      </c>
      <c r="C34302" s="1" t="s">
        <v>105906</v>
      </c>
      <c r="D34302" s="1" t="s">
        <v>105907</v>
      </c>
      <c r="E34302" s="1" t="s">
        <v>52</v>
      </c>
      <c r="F34302" s="1" t="s">
        <v>18</v>
      </c>
      <c r="G34302">
        <v>51500</v>
      </c>
      <c r="H34302" s="1" t="s">
        <v>105908</v>
      </c>
      <c r="I34302" s="2">
        <v>45227</v>
      </c>
      <c r="J34302" s="1" t="s">
        <v>105909</v>
      </c>
      <c r="K34302" s="1" t="s">
        <v>55</v>
      </c>
      <c r="L34302">
        <v>310100</v>
      </c>
      <c r="M34302" s="1" t="s">
        <v>56</v>
      </c>
      <c r="N34302" s="1" t="s">
        <v>57</v>
      </c>
    </row>
    <row r="34303" spans="1:14">
      <c r="A34303" s="1" t="s">
        <v>105910</v>
      </c>
      <c r="B34303">
        <v>350403356842474</v>
      </c>
      <c r="C34303" s="1" t="s">
        <v>760</v>
      </c>
      <c r="D34303" s="1" t="s">
        <v>761</v>
      </c>
      <c r="E34303" s="1" t="s">
        <v>762</v>
      </c>
      <c r="F34303" s="1" t="s">
        <v>18</v>
      </c>
      <c r="G34303">
        <v>57949</v>
      </c>
      <c r="H34303" s="1" t="s">
        <v>763</v>
      </c>
      <c r="I34303" s="2">
        <v>45394</v>
      </c>
      <c r="J34303" s="1" t="s">
        <v>105911</v>
      </c>
      <c r="K34303" s="1" t="s">
        <v>5388</v>
      </c>
      <c r="L34303">
        <v>350403</v>
      </c>
      <c r="M34303" s="1" t="s">
        <v>616</v>
      </c>
      <c r="N34303" s="1" t="s">
        <v>23</v>
      </c>
    </row>
    <row r="34304" spans="1:14">
      <c r="A34304" s="1" t="s">
        <v>105912</v>
      </c>
      <c r="B34304">
        <v>330381000051578</v>
      </c>
      <c r="C34304" s="1" t="s">
        <v>12933</v>
      </c>
      <c r="D34304" s="1" t="s">
        <v>105913</v>
      </c>
      <c r="E34304" s="1" t="s">
        <v>884</v>
      </c>
      <c r="F34304" s="1" t="s">
        <v>18</v>
      </c>
      <c r="G34304">
        <v>1</v>
      </c>
      <c r="H34304" s="1" t="s">
        <v>19</v>
      </c>
      <c r="I34304" s="2">
        <v>45084</v>
      </c>
      <c r="J34304" s="1" t="s">
        <v>105914</v>
      </c>
      <c r="K34304" s="1" t="s">
        <v>75770</v>
      </c>
      <c r="L34304">
        <v>330381</v>
      </c>
      <c r="M34304" s="1" t="s">
        <v>74</v>
      </c>
      <c r="N34304" s="1" t="s">
        <v>23</v>
      </c>
    </row>
    <row r="34305" spans="1:14">
      <c r="A34305" s="1" t="s">
        <v>5234</v>
      </c>
      <c r="B34305">
        <v>331003000012005</v>
      </c>
      <c r="C34305" s="1" t="s">
        <v>4594</v>
      </c>
      <c r="D34305" s="1" t="s">
        <v>4595</v>
      </c>
      <c r="E34305" s="1" t="s">
        <v>227</v>
      </c>
      <c r="F34305" s="1" t="s">
        <v>18</v>
      </c>
      <c r="G34305">
        <v>456546</v>
      </c>
      <c r="H34305" s="1" t="s">
        <v>228</v>
      </c>
      <c r="I34305" s="2">
        <v>45914</v>
      </c>
      <c r="J34305" s="1" t="s">
        <v>5235</v>
      </c>
      <c r="K34305" s="1" t="s">
        <v>5236</v>
      </c>
      <c r="L34305">
        <v>331003</v>
      </c>
      <c r="M34305" s="1" t="s">
        <v>74</v>
      </c>
      <c r="N34305" s="1" t="s">
        <v>228</v>
      </c>
    </row>
    <row r="34306" spans="1:14">
      <c r="A34306" s="1" t="s">
        <v>105915</v>
      </c>
      <c r="B34306">
        <v>422822000034693</v>
      </c>
      <c r="C34306" s="1" t="s">
        <v>105916</v>
      </c>
      <c r="D34306" s="1" t="s">
        <v>3734</v>
      </c>
      <c r="E34306" s="1" t="s">
        <v>3735</v>
      </c>
      <c r="F34306" s="1" t="s">
        <v>18</v>
      </c>
      <c r="G34306">
        <v>118895</v>
      </c>
      <c r="H34306" s="1" t="s">
        <v>37</v>
      </c>
      <c r="I34306" s="2">
        <v>45247</v>
      </c>
      <c r="J34306" s="1" t="s">
        <v>105917</v>
      </c>
      <c r="K34306" s="1" t="s">
        <v>20090</v>
      </c>
      <c r="L34306">
        <v>422822</v>
      </c>
      <c r="M34306" s="1" t="s">
        <v>31</v>
      </c>
      <c r="N34306" s="1" t="s">
        <v>23</v>
      </c>
    </row>
    <row r="34307" spans="1:14">
      <c r="A34307" s="1" t="s">
        <v>105918</v>
      </c>
      <c r="B34307">
        <v>331003000012005</v>
      </c>
      <c r="C34307" s="1" t="s">
        <v>3884</v>
      </c>
      <c r="D34307" s="1" t="s">
        <v>105919</v>
      </c>
      <c r="E34307" s="1" t="s">
        <v>227</v>
      </c>
      <c r="F34307" s="1" t="s">
        <v>18</v>
      </c>
      <c r="G34307">
        <v>135000</v>
      </c>
      <c r="H34307" s="1" t="s">
        <v>228</v>
      </c>
      <c r="I34307" s="2">
        <v>45396</v>
      </c>
      <c r="J34307" s="1" t="s">
        <v>105920</v>
      </c>
      <c r="K34307" s="1" t="s">
        <v>28347</v>
      </c>
      <c r="L34307">
        <v>331003</v>
      </c>
      <c r="M34307" s="1" t="s">
        <v>74</v>
      </c>
      <c r="N34307" s="1" t="s">
        <v>23</v>
      </c>
    </row>
    <row r="34308" spans="1:14">
      <c r="A34308" s="1" t="s">
        <v>105921</v>
      </c>
      <c r="B34308">
        <v>420503000007799</v>
      </c>
      <c r="C34308" s="1" t="s">
        <v>28788</v>
      </c>
      <c r="D34308" s="1" t="s">
        <v>49938</v>
      </c>
      <c r="E34308" s="1" t="s">
        <v>808</v>
      </c>
      <c r="F34308" s="1" t="s">
        <v>18</v>
      </c>
      <c r="G34308">
        <v>12510</v>
      </c>
      <c r="H34308" s="1" t="s">
        <v>16090</v>
      </c>
      <c r="I34308" s="2">
        <v>44770</v>
      </c>
      <c r="J34308" s="1" t="s">
        <v>105922</v>
      </c>
      <c r="K34308" s="1" t="s">
        <v>6741</v>
      </c>
      <c r="L34308">
        <v>420503</v>
      </c>
      <c r="M34308" s="1" t="s">
        <v>23</v>
      </c>
      <c r="N34308" s="1" t="s">
        <v>23</v>
      </c>
    </row>
    <row r="34309" spans="1:14">
      <c r="A34309" s="1" t="s">
        <v>105921</v>
      </c>
      <c r="B34309">
        <v>420503000007799</v>
      </c>
      <c r="C34309" s="1" t="s">
        <v>28788</v>
      </c>
      <c r="D34309" s="1" t="s">
        <v>49938</v>
      </c>
      <c r="E34309" s="1" t="s">
        <v>808</v>
      </c>
      <c r="F34309" s="1" t="s">
        <v>18</v>
      </c>
      <c r="G34309">
        <v>12510</v>
      </c>
      <c r="H34309" s="1" t="s">
        <v>16090</v>
      </c>
      <c r="I34309" s="2">
        <v>44770</v>
      </c>
      <c r="J34309" s="1" t="s">
        <v>105922</v>
      </c>
      <c r="K34309" s="1" t="s">
        <v>6741</v>
      </c>
      <c r="L34309">
        <v>420503</v>
      </c>
      <c r="M34309" s="1" t="s">
        <v>23</v>
      </c>
      <c r="N34309" s="1" t="s">
        <v>23</v>
      </c>
    </row>
    <row r="34310" spans="1:14">
      <c r="A34310" s="1" t="s">
        <v>105923</v>
      </c>
      <c r="B34310">
        <v>410101451858795</v>
      </c>
      <c r="C34310" s="1" t="s">
        <v>26756</v>
      </c>
      <c r="D34310" s="1" t="s">
        <v>62577</v>
      </c>
      <c r="E34310" s="1" t="s">
        <v>36</v>
      </c>
      <c r="F34310" s="1" t="s">
        <v>18</v>
      </c>
      <c r="G34310">
        <v>4950</v>
      </c>
      <c r="H34310" s="1" t="s">
        <v>37</v>
      </c>
      <c r="I34310" s="2">
        <v>44841</v>
      </c>
      <c r="J34310" s="1" t="s">
        <v>62578</v>
      </c>
      <c r="K34310" s="1" t="s">
        <v>13031</v>
      </c>
      <c r="L34310">
        <v>410101</v>
      </c>
      <c r="M34310" s="1" t="s">
        <v>23</v>
      </c>
      <c r="N34310" s="1" t="s">
        <v>23</v>
      </c>
    </row>
    <row r="34311" spans="1:14">
      <c r="A34311" s="1" t="s">
        <v>105924</v>
      </c>
      <c r="B34311">
        <v>340181000043266</v>
      </c>
      <c r="C34311" s="1" t="s">
        <v>29043</v>
      </c>
      <c r="D34311" s="1" t="s">
        <v>105925</v>
      </c>
      <c r="E34311" s="1" t="s">
        <v>18660</v>
      </c>
      <c r="F34311" s="1" t="s">
        <v>18</v>
      </c>
      <c r="G34311">
        <v>0</v>
      </c>
      <c r="H34311" s="1" t="s">
        <v>1130</v>
      </c>
      <c r="I34311" s="2">
        <v>44873</v>
      </c>
      <c r="J34311" s="1" t="s">
        <v>83261</v>
      </c>
      <c r="K34311" s="1" t="s">
        <v>4812</v>
      </c>
      <c r="L34311">
        <v>340181</v>
      </c>
      <c r="M34311" s="1" t="s">
        <v>23</v>
      </c>
      <c r="N34311" s="1" t="s">
        <v>23</v>
      </c>
    </row>
    <row r="34312" spans="1:14">
      <c r="A34312" s="1" t="s">
        <v>105926</v>
      </c>
      <c r="B34312">
        <v>340207000128266</v>
      </c>
      <c r="C34312" s="1" t="s">
        <v>36618</v>
      </c>
      <c r="D34312" s="1" t="s">
        <v>36619</v>
      </c>
      <c r="E34312" s="1" t="s">
        <v>17</v>
      </c>
      <c r="F34312" s="1" t="s">
        <v>18</v>
      </c>
      <c r="G34312">
        <v>78000</v>
      </c>
      <c r="H34312" s="1" t="s">
        <v>19</v>
      </c>
      <c r="I34312" s="2">
        <v>45553</v>
      </c>
      <c r="J34312" s="1" t="s">
        <v>105927</v>
      </c>
      <c r="K34312" s="1" t="s">
        <v>2316</v>
      </c>
      <c r="L34312">
        <v>340207</v>
      </c>
      <c r="M34312" s="1" t="s">
        <v>22</v>
      </c>
      <c r="N34312" s="1" t="s">
        <v>66</v>
      </c>
    </row>
    <row r="34313" spans="1:14">
      <c r="A34313" s="1" t="s">
        <v>105928</v>
      </c>
      <c r="B34313">
        <v>430121533368338</v>
      </c>
      <c r="C34313" s="1" t="s">
        <v>34825</v>
      </c>
      <c r="D34313" s="1" t="s">
        <v>34826</v>
      </c>
      <c r="E34313" s="1" t="s">
        <v>291</v>
      </c>
      <c r="F34313" s="1" t="s">
        <v>18</v>
      </c>
      <c r="G34313">
        <v>345677</v>
      </c>
      <c r="H34313" s="1" t="s">
        <v>105929</v>
      </c>
      <c r="I34313" s="2">
        <v>45109</v>
      </c>
      <c r="J34313" s="1" t="s">
        <v>105930</v>
      </c>
      <c r="K34313" s="1" t="s">
        <v>15428</v>
      </c>
      <c r="L34313">
        <v>430121</v>
      </c>
      <c r="M34313" s="1" t="s">
        <v>295</v>
      </c>
      <c r="N34313" s="1" t="s">
        <v>23</v>
      </c>
    </row>
    <row r="34314" spans="1:14">
      <c r="A34314" s="1" t="s">
        <v>105931</v>
      </c>
      <c r="B34314">
        <v>220103000011540</v>
      </c>
      <c r="C34314" s="1" t="s">
        <v>63281</v>
      </c>
      <c r="D34314" s="1" t="s">
        <v>105932</v>
      </c>
      <c r="E34314" s="1" t="s">
        <v>496</v>
      </c>
      <c r="F34314" s="1" t="s">
        <v>18</v>
      </c>
      <c r="G34314">
        <v>6901</v>
      </c>
      <c r="H34314" s="1" t="s">
        <v>93</v>
      </c>
      <c r="I34314" s="2">
        <v>44296</v>
      </c>
      <c r="J34314" s="1" t="s">
        <v>63283</v>
      </c>
      <c r="K34314" s="1" t="s">
        <v>6820</v>
      </c>
      <c r="L34314">
        <v>220103</v>
      </c>
      <c r="M34314" s="1" t="s">
        <v>23</v>
      </c>
      <c r="N34314" s="1" t="s">
        <v>23</v>
      </c>
    </row>
    <row r="34315" spans="1:14">
      <c r="A34315" s="1" t="s">
        <v>105933</v>
      </c>
      <c r="B34315">
        <v>320200000240856</v>
      </c>
      <c r="C34315" s="1" t="s">
        <v>105934</v>
      </c>
      <c r="D34315" s="1" t="s">
        <v>105935</v>
      </c>
      <c r="E34315" s="1" t="s">
        <v>21634</v>
      </c>
      <c r="F34315" s="1" t="s">
        <v>18</v>
      </c>
      <c r="G34315">
        <v>8745</v>
      </c>
      <c r="H34315" s="1" t="s">
        <v>62</v>
      </c>
      <c r="I34315" s="2">
        <v>44502</v>
      </c>
      <c r="J34315" s="1" t="s">
        <v>105936</v>
      </c>
      <c r="K34315" s="1" t="s">
        <v>11973</v>
      </c>
      <c r="L34315">
        <v>320200</v>
      </c>
      <c r="M34315" s="1" t="s">
        <v>23</v>
      </c>
      <c r="N34315" s="1" t="s">
        <v>32</v>
      </c>
    </row>
    <row r="34316" spans="1:14">
      <c r="A34316" s="1" t="s">
        <v>105937</v>
      </c>
      <c r="B34316">
        <v>420607000063392</v>
      </c>
      <c r="C34316" s="1" t="s">
        <v>5332</v>
      </c>
      <c r="D34316" s="1" t="s">
        <v>5333</v>
      </c>
      <c r="E34316" s="1" t="s">
        <v>1536</v>
      </c>
      <c r="F34316" s="1" t="s">
        <v>18</v>
      </c>
      <c r="G34316">
        <v>82000</v>
      </c>
      <c r="H34316" s="1" t="s">
        <v>66157</v>
      </c>
      <c r="I34316" s="2">
        <v>45513</v>
      </c>
      <c r="J34316" s="1" t="s">
        <v>66158</v>
      </c>
      <c r="K34316" s="1" t="s">
        <v>66159</v>
      </c>
      <c r="L34316">
        <v>420607</v>
      </c>
      <c r="M34316" s="1" t="s">
        <v>31</v>
      </c>
      <c r="N34316" s="1" t="s">
        <v>66</v>
      </c>
    </row>
    <row r="34317" spans="1:14">
      <c r="A34317" s="1" t="s">
        <v>105938</v>
      </c>
      <c r="B34317">
        <v>410101451858795</v>
      </c>
      <c r="C34317" s="1" t="s">
        <v>40140</v>
      </c>
      <c r="D34317" s="1" t="s">
        <v>40141</v>
      </c>
      <c r="E34317" s="1" t="s">
        <v>36</v>
      </c>
      <c r="F34317" s="1" t="s">
        <v>18</v>
      </c>
      <c r="G34317">
        <v>3463</v>
      </c>
      <c r="H34317" s="1" t="s">
        <v>37</v>
      </c>
      <c r="I34317" s="2">
        <v>44979</v>
      </c>
      <c r="J34317" s="1" t="s">
        <v>105939</v>
      </c>
      <c r="K34317" s="1" t="s">
        <v>8068</v>
      </c>
      <c r="L34317">
        <v>410101</v>
      </c>
      <c r="M34317" s="1" t="s">
        <v>108</v>
      </c>
      <c r="N34317" s="1" t="s">
        <v>23</v>
      </c>
    </row>
    <row r="34318" spans="1:14">
      <c r="A34318" s="1" t="s">
        <v>105940</v>
      </c>
      <c r="B34318">
        <v>350111000020694</v>
      </c>
      <c r="C34318" s="1" t="s">
        <v>4402</v>
      </c>
      <c r="D34318" s="1" t="s">
        <v>4403</v>
      </c>
      <c r="E34318" s="1" t="s">
        <v>1205</v>
      </c>
      <c r="F34318" s="1" t="s">
        <v>18</v>
      </c>
      <c r="G34318">
        <v>0</v>
      </c>
      <c r="H34318" s="1" t="s">
        <v>23</v>
      </c>
      <c r="I34318" s="2">
        <v>45100</v>
      </c>
      <c r="J34318" s="1" t="s">
        <v>105941</v>
      </c>
      <c r="K34318" s="1" t="s">
        <v>2353</v>
      </c>
      <c r="L34318">
        <v>350111</v>
      </c>
      <c r="M34318" s="1" t="s">
        <v>616</v>
      </c>
      <c r="N34318" s="1" t="s">
        <v>23</v>
      </c>
    </row>
    <row r="34319" spans="1:14">
      <c r="A34319" s="1" t="s">
        <v>105942</v>
      </c>
      <c r="B34319">
        <v>350423000003896</v>
      </c>
      <c r="C34319" s="1" t="s">
        <v>34348</v>
      </c>
      <c r="D34319" s="1" t="s">
        <v>34349</v>
      </c>
      <c r="E34319" s="1" t="s">
        <v>34350</v>
      </c>
      <c r="F34319" s="1" t="s">
        <v>18</v>
      </c>
      <c r="G34319">
        <v>136000</v>
      </c>
      <c r="H34319" s="1" t="s">
        <v>1832</v>
      </c>
      <c r="I34319" s="2">
        <v>45002</v>
      </c>
      <c r="J34319" s="1" t="s">
        <v>85578</v>
      </c>
      <c r="K34319" s="1" t="s">
        <v>30370</v>
      </c>
      <c r="L34319">
        <v>350423</v>
      </c>
      <c r="M34319" s="1" t="s">
        <v>616</v>
      </c>
      <c r="N34319" s="1" t="s">
        <v>23</v>
      </c>
    </row>
    <row r="34320" spans="1:14">
      <c r="A34320" s="1" t="s">
        <v>105943</v>
      </c>
      <c r="B34320">
        <v>320583000955752</v>
      </c>
      <c r="C34320" s="1" t="s">
        <v>53150</v>
      </c>
      <c r="D34320" s="1" t="s">
        <v>53151</v>
      </c>
      <c r="E34320" s="1" t="s">
        <v>61</v>
      </c>
      <c r="F34320" s="1" t="s">
        <v>18</v>
      </c>
      <c r="G34320">
        <v>59061</v>
      </c>
      <c r="H34320" s="1" t="s">
        <v>62</v>
      </c>
      <c r="I34320" s="2">
        <v>45732</v>
      </c>
      <c r="J34320" s="1" t="s">
        <v>105944</v>
      </c>
      <c r="K34320" s="1" t="s">
        <v>4547</v>
      </c>
      <c r="L34320">
        <v>320583</v>
      </c>
      <c r="M34320" s="1" t="s">
        <v>65</v>
      </c>
      <c r="N34320" s="1" t="s">
        <v>66</v>
      </c>
    </row>
    <row r="34321" spans="1:14">
      <c r="A34321" s="1" t="s">
        <v>105945</v>
      </c>
      <c r="B34321">
        <v>520181000026900</v>
      </c>
      <c r="C34321" s="1" t="s">
        <v>14479</v>
      </c>
      <c r="D34321" s="1" t="s">
        <v>14480</v>
      </c>
      <c r="E34321" s="1" t="s">
        <v>707</v>
      </c>
      <c r="F34321" s="1" t="s">
        <v>18</v>
      </c>
      <c r="G34321">
        <v>11182</v>
      </c>
      <c r="H34321" s="1" t="s">
        <v>37</v>
      </c>
      <c r="I34321" s="2">
        <v>45040</v>
      </c>
      <c r="J34321" s="1" t="s">
        <v>98032</v>
      </c>
      <c r="K34321" s="1" t="s">
        <v>978</v>
      </c>
      <c r="L34321">
        <v>520181</v>
      </c>
      <c r="M34321" s="1" t="s">
        <v>415</v>
      </c>
      <c r="N34321" s="1" t="s">
        <v>23</v>
      </c>
    </row>
    <row r="34322" spans="1:14">
      <c r="A34322" s="1" t="s">
        <v>105946</v>
      </c>
      <c r="B34322">
        <v>511002842523306</v>
      </c>
      <c r="C34322" s="1" t="s">
        <v>3119</v>
      </c>
      <c r="D34322" s="1" t="s">
        <v>105947</v>
      </c>
      <c r="E34322" s="1" t="s">
        <v>5475</v>
      </c>
      <c r="F34322" s="1" t="s">
        <v>18</v>
      </c>
      <c r="G34322">
        <v>0</v>
      </c>
      <c r="H34322" s="1" t="s">
        <v>37</v>
      </c>
      <c r="I34322" s="2">
        <v>45080</v>
      </c>
      <c r="J34322" s="1" t="s">
        <v>105948</v>
      </c>
      <c r="K34322" s="1" t="s">
        <v>5412</v>
      </c>
      <c r="L34322">
        <v>511002</v>
      </c>
      <c r="M34322" s="1" t="s">
        <v>47</v>
      </c>
      <c r="N34322" s="1" t="s">
        <v>3291</v>
      </c>
    </row>
    <row r="34323" spans="1:14">
      <c r="A34323" s="1" t="s">
        <v>105949</v>
      </c>
      <c r="B34323">
        <v>321003000113953</v>
      </c>
      <c r="C34323" s="1" t="s">
        <v>18340</v>
      </c>
      <c r="D34323" s="1" t="s">
        <v>18341</v>
      </c>
      <c r="E34323" s="1" t="s">
        <v>430</v>
      </c>
      <c r="F34323" s="1" t="s">
        <v>18</v>
      </c>
      <c r="G34323">
        <v>48000</v>
      </c>
      <c r="H34323" s="1" t="s">
        <v>62</v>
      </c>
      <c r="I34323" s="2">
        <v>45301</v>
      </c>
      <c r="J34323" s="1" t="s">
        <v>105950</v>
      </c>
      <c r="K34323" s="1" t="s">
        <v>18162</v>
      </c>
      <c r="L34323">
        <v>321003</v>
      </c>
      <c r="M34323" s="1" t="s">
        <v>65</v>
      </c>
      <c r="N34323" s="1" t="s">
        <v>32</v>
      </c>
    </row>
    <row r="34324" spans="1:14">
      <c r="A34324" s="1" t="s">
        <v>105951</v>
      </c>
      <c r="B34324">
        <v>350111000020694</v>
      </c>
      <c r="C34324" s="1" t="s">
        <v>12666</v>
      </c>
      <c r="D34324" s="1" t="s">
        <v>105952</v>
      </c>
      <c r="E34324" s="1" t="s">
        <v>1205</v>
      </c>
      <c r="F34324" s="1" t="s">
        <v>18</v>
      </c>
      <c r="G34324">
        <v>0</v>
      </c>
      <c r="H34324" s="1" t="s">
        <v>23</v>
      </c>
      <c r="I34324" s="2">
        <v>45004</v>
      </c>
      <c r="J34324" s="1" t="s">
        <v>22237</v>
      </c>
      <c r="K34324" s="1" t="s">
        <v>12461</v>
      </c>
      <c r="L34324">
        <v>350111</v>
      </c>
      <c r="M34324" s="1" t="s">
        <v>616</v>
      </c>
      <c r="N34324" s="1" t="s">
        <v>23</v>
      </c>
    </row>
    <row r="34325" spans="1:14">
      <c r="A34325" s="1" t="s">
        <v>105953</v>
      </c>
      <c r="B34325">
        <v>410101451858795</v>
      </c>
      <c r="C34325" s="1" t="s">
        <v>729</v>
      </c>
      <c r="D34325" s="1" t="s">
        <v>730</v>
      </c>
      <c r="E34325" s="1" t="s">
        <v>36</v>
      </c>
      <c r="F34325" s="1" t="s">
        <v>18</v>
      </c>
      <c r="G34325">
        <v>149142</v>
      </c>
      <c r="H34325" s="1" t="s">
        <v>37</v>
      </c>
      <c r="I34325" s="2">
        <v>45066</v>
      </c>
      <c r="J34325" s="1" t="s">
        <v>83531</v>
      </c>
      <c r="K34325" s="1" t="s">
        <v>7525</v>
      </c>
      <c r="L34325">
        <v>410101</v>
      </c>
      <c r="M34325" s="1" t="s">
        <v>108</v>
      </c>
      <c r="N34325" s="1" t="s">
        <v>23</v>
      </c>
    </row>
    <row r="34326" spans="1:14">
      <c r="A34326" s="1" t="s">
        <v>105954</v>
      </c>
      <c r="B34326">
        <v>331003000012005</v>
      </c>
      <c r="C34326" s="1" t="s">
        <v>105955</v>
      </c>
      <c r="D34326" s="1" t="s">
        <v>6814</v>
      </c>
      <c r="E34326" s="1" t="s">
        <v>227</v>
      </c>
      <c r="F34326" s="1" t="s">
        <v>18</v>
      </c>
      <c r="G34326">
        <v>207537</v>
      </c>
      <c r="H34326" s="1" t="s">
        <v>228</v>
      </c>
      <c r="I34326" s="2">
        <v>45259</v>
      </c>
      <c r="J34326" s="1" t="s">
        <v>105956</v>
      </c>
      <c r="K34326" s="1" t="s">
        <v>542</v>
      </c>
      <c r="L34326">
        <v>331003</v>
      </c>
      <c r="M34326" s="1" t="s">
        <v>74</v>
      </c>
      <c r="N34326" s="1" t="s">
        <v>23</v>
      </c>
    </row>
    <row r="34327" spans="1:14">
      <c r="A34327" s="1" t="s">
        <v>105957</v>
      </c>
      <c r="B34327">
        <v>330226000024679</v>
      </c>
      <c r="C34327" s="1" t="s">
        <v>5720</v>
      </c>
      <c r="D34327" s="1" t="s">
        <v>56799</v>
      </c>
      <c r="E34327" s="1" t="s">
        <v>1256</v>
      </c>
      <c r="F34327" s="1" t="s">
        <v>18</v>
      </c>
      <c r="G34327">
        <v>88888</v>
      </c>
      <c r="H34327" s="1" t="s">
        <v>105958</v>
      </c>
      <c r="I34327" s="2">
        <v>45716</v>
      </c>
      <c r="J34327" s="1" t="s">
        <v>105959</v>
      </c>
      <c r="K34327" s="1" t="s">
        <v>14512</v>
      </c>
      <c r="L34327">
        <v>330226</v>
      </c>
      <c r="M34327" s="1" t="s">
        <v>74</v>
      </c>
      <c r="N34327" s="1" t="s">
        <v>66</v>
      </c>
    </row>
    <row r="34328" spans="1:14">
      <c r="A34328" s="1" t="s">
        <v>105960</v>
      </c>
      <c r="B34328">
        <v>131001000014052</v>
      </c>
      <c r="C34328" s="1" t="s">
        <v>668</v>
      </c>
      <c r="D34328" s="1" t="s">
        <v>69638</v>
      </c>
      <c r="E34328" s="1" t="s">
        <v>4590</v>
      </c>
      <c r="F34328" s="1" t="s">
        <v>18</v>
      </c>
      <c r="G34328">
        <v>3230</v>
      </c>
      <c r="H34328" s="1" t="s">
        <v>37</v>
      </c>
      <c r="I34328" s="2">
        <v>44898</v>
      </c>
      <c r="J34328" s="1" t="s">
        <v>84376</v>
      </c>
      <c r="K34328" s="1" t="s">
        <v>15338</v>
      </c>
      <c r="L34328">
        <v>131001</v>
      </c>
      <c r="M34328" s="1" t="s">
        <v>23</v>
      </c>
      <c r="N34328" s="1" t="s">
        <v>23</v>
      </c>
    </row>
    <row r="34329" spans="1:14">
      <c r="A34329" s="1" t="s">
        <v>105961</v>
      </c>
      <c r="B34329">
        <v>310100000176963</v>
      </c>
      <c r="C34329" s="1" t="s">
        <v>7655</v>
      </c>
      <c r="D34329" s="1" t="s">
        <v>7656</v>
      </c>
      <c r="E34329" s="1" t="s">
        <v>52</v>
      </c>
      <c r="F34329" s="1" t="s">
        <v>18</v>
      </c>
      <c r="G34329">
        <v>30662</v>
      </c>
      <c r="H34329" s="1" t="s">
        <v>105962</v>
      </c>
      <c r="I34329" s="2">
        <v>44762</v>
      </c>
      <c r="J34329" s="1" t="s">
        <v>105963</v>
      </c>
      <c r="K34329" s="1" t="s">
        <v>5022</v>
      </c>
      <c r="L34329">
        <v>310100</v>
      </c>
      <c r="M34329" s="1" t="s">
        <v>23</v>
      </c>
      <c r="N34329" s="1" t="s">
        <v>23</v>
      </c>
    </row>
    <row r="34330" spans="1:14">
      <c r="A34330" s="1" t="s">
        <v>105961</v>
      </c>
      <c r="B34330">
        <v>310100000176963</v>
      </c>
      <c r="C34330" s="1" t="s">
        <v>7655</v>
      </c>
      <c r="D34330" s="1" t="s">
        <v>7656</v>
      </c>
      <c r="E34330" s="1" t="s">
        <v>52</v>
      </c>
      <c r="F34330" s="1" t="s">
        <v>18</v>
      </c>
      <c r="G34330">
        <v>30662</v>
      </c>
      <c r="H34330" s="1" t="s">
        <v>105962</v>
      </c>
      <c r="I34330" s="2">
        <v>44762</v>
      </c>
      <c r="J34330" s="1" t="s">
        <v>105963</v>
      </c>
      <c r="K34330" s="1" t="s">
        <v>5022</v>
      </c>
      <c r="L34330">
        <v>310100</v>
      </c>
      <c r="M34330" s="1" t="s">
        <v>23</v>
      </c>
      <c r="N34330" s="1" t="s">
        <v>23</v>
      </c>
    </row>
    <row r="34331" spans="1:14">
      <c r="A34331" s="1" t="s">
        <v>105964</v>
      </c>
      <c r="B34331">
        <v>440605394884166</v>
      </c>
      <c r="C34331" s="1" t="s">
        <v>105965</v>
      </c>
      <c r="D34331" s="1" t="s">
        <v>105966</v>
      </c>
      <c r="E34331" s="1" t="s">
        <v>105967</v>
      </c>
      <c r="F34331" s="1" t="s">
        <v>18</v>
      </c>
      <c r="G34331">
        <v>130200</v>
      </c>
      <c r="H34331" s="1" t="s">
        <v>93</v>
      </c>
      <c r="I34331" s="2">
        <v>45261</v>
      </c>
      <c r="J34331" s="1" t="s">
        <v>105968</v>
      </c>
      <c r="K34331" s="1" t="s">
        <v>3369</v>
      </c>
      <c r="L34331">
        <v>440605</v>
      </c>
      <c r="M34331" s="1" t="s">
        <v>568</v>
      </c>
      <c r="N34331" s="1" t="s">
        <v>23</v>
      </c>
    </row>
    <row r="34332" spans="1:14">
      <c r="A34332" s="1" t="s">
        <v>105969</v>
      </c>
      <c r="B34332">
        <v>340122788499741</v>
      </c>
      <c r="C34332" s="1" t="s">
        <v>105970</v>
      </c>
      <c r="D34332" s="1" t="s">
        <v>10950</v>
      </c>
      <c r="E34332" s="1" t="s">
        <v>491</v>
      </c>
      <c r="F34332" s="1" t="s">
        <v>18</v>
      </c>
      <c r="G34332">
        <v>0</v>
      </c>
      <c r="H34332" s="1" t="s">
        <v>37</v>
      </c>
      <c r="I34332" s="2">
        <v>45756</v>
      </c>
      <c r="J34332" s="1" t="s">
        <v>105971</v>
      </c>
      <c r="K34332" s="1" t="s">
        <v>12305</v>
      </c>
      <c r="L34332">
        <v>340122</v>
      </c>
      <c r="M34332" s="1" t="s">
        <v>22</v>
      </c>
      <c r="N34332" s="1" t="s">
        <v>23</v>
      </c>
    </row>
    <row r="34333" spans="1:14">
      <c r="A34333" s="1" t="s">
        <v>105972</v>
      </c>
      <c r="B34333">
        <v>320500576754590</v>
      </c>
      <c r="C34333" s="1" t="s">
        <v>105973</v>
      </c>
      <c r="D34333" s="1" t="s">
        <v>105974</v>
      </c>
      <c r="E34333" s="1" t="s">
        <v>310</v>
      </c>
      <c r="F34333" s="1" t="s">
        <v>18</v>
      </c>
      <c r="G34333">
        <v>14067</v>
      </c>
      <c r="H34333" s="1" t="s">
        <v>62</v>
      </c>
      <c r="I34333" s="2">
        <v>45822</v>
      </c>
      <c r="J34333" s="1" t="s">
        <v>105975</v>
      </c>
      <c r="K34333" s="1" t="s">
        <v>230</v>
      </c>
      <c r="L34333">
        <v>320500</v>
      </c>
      <c r="M34333" s="1" t="s">
        <v>65</v>
      </c>
      <c r="N34333" s="1" t="s">
        <v>208</v>
      </c>
    </row>
    <row r="34334" spans="1:14">
      <c r="A34334" s="1" t="s">
        <v>105976</v>
      </c>
      <c r="B34334">
        <v>330783505652604</v>
      </c>
      <c r="C34334" s="1" t="s">
        <v>21295</v>
      </c>
      <c r="D34334" s="1" t="s">
        <v>21296</v>
      </c>
      <c r="E34334" s="1" t="s">
        <v>299</v>
      </c>
      <c r="F34334" s="1" t="s">
        <v>18</v>
      </c>
      <c r="G34334">
        <v>30000</v>
      </c>
      <c r="H34334" s="1" t="s">
        <v>93</v>
      </c>
      <c r="I34334" s="2">
        <v>45799</v>
      </c>
      <c r="J34334" s="1" t="s">
        <v>105977</v>
      </c>
      <c r="K34334" s="1" t="s">
        <v>15475</v>
      </c>
      <c r="L34334">
        <v>330783</v>
      </c>
      <c r="M34334" s="1" t="s">
        <v>74</v>
      </c>
      <c r="N34334" s="1" t="s">
        <v>23</v>
      </c>
    </row>
    <row r="34335" spans="1:14">
      <c r="A34335" s="1" t="s">
        <v>105978</v>
      </c>
      <c r="B34335">
        <v>330784000038006</v>
      </c>
      <c r="C34335" s="1" t="s">
        <v>105979</v>
      </c>
      <c r="D34335" s="1" t="s">
        <v>53290</v>
      </c>
      <c r="E34335" s="1" t="s">
        <v>2026</v>
      </c>
      <c r="F34335" s="1" t="s">
        <v>18</v>
      </c>
      <c r="G34335">
        <v>102676</v>
      </c>
      <c r="H34335" s="1" t="s">
        <v>79</v>
      </c>
      <c r="I34335" s="2">
        <v>45736</v>
      </c>
      <c r="J34335" s="1" t="s">
        <v>105980</v>
      </c>
      <c r="K34335" s="1" t="s">
        <v>1001</v>
      </c>
      <c r="L34335">
        <v>330784</v>
      </c>
      <c r="M34335" s="1" t="s">
        <v>74</v>
      </c>
      <c r="N34335" s="1" t="s">
        <v>208</v>
      </c>
    </row>
    <row r="34336" spans="1:14">
      <c r="A34336" s="1" t="s">
        <v>105981</v>
      </c>
      <c r="B34336">
        <v>440300000039814</v>
      </c>
      <c r="C34336" s="1" t="s">
        <v>16648</v>
      </c>
      <c r="D34336" s="1" t="s">
        <v>105982</v>
      </c>
      <c r="E34336" s="1" t="s">
        <v>212</v>
      </c>
      <c r="F34336" s="1" t="s">
        <v>18</v>
      </c>
      <c r="G34336">
        <v>140879</v>
      </c>
      <c r="H34336" s="1" t="s">
        <v>37059</v>
      </c>
      <c r="I34336" s="2">
        <v>45447</v>
      </c>
      <c r="J34336" s="1" t="s">
        <v>105983</v>
      </c>
      <c r="K34336" s="1" t="s">
        <v>12611</v>
      </c>
      <c r="L34336">
        <v>440305</v>
      </c>
      <c r="M34336" s="1" t="s">
        <v>216</v>
      </c>
      <c r="N34336" s="1" t="s">
        <v>23</v>
      </c>
    </row>
    <row r="34337" spans="1:14">
      <c r="A34337" s="1" t="s">
        <v>105984</v>
      </c>
      <c r="B34337">
        <v>340122769196691</v>
      </c>
      <c r="C34337" s="1" t="s">
        <v>105985</v>
      </c>
      <c r="D34337" s="1" t="s">
        <v>105986</v>
      </c>
      <c r="E34337" s="1" t="s">
        <v>1498</v>
      </c>
      <c r="F34337" s="1" t="s">
        <v>18</v>
      </c>
      <c r="G34337">
        <v>122151</v>
      </c>
      <c r="H34337" s="1" t="s">
        <v>37</v>
      </c>
      <c r="I34337" s="2">
        <v>45222</v>
      </c>
      <c r="J34337" s="1" t="s">
        <v>105987</v>
      </c>
      <c r="K34337" s="1" t="s">
        <v>19520</v>
      </c>
      <c r="L34337">
        <v>340122</v>
      </c>
      <c r="M34337" s="1" t="s">
        <v>22</v>
      </c>
      <c r="N34337" s="1" t="s">
        <v>23</v>
      </c>
    </row>
    <row r="34338" spans="1:14">
      <c r="A34338" s="1" t="s">
        <v>105988</v>
      </c>
      <c r="B34338">
        <v>510114000018613</v>
      </c>
      <c r="C34338" s="1" t="s">
        <v>105989</v>
      </c>
      <c r="D34338" s="1" t="s">
        <v>105990</v>
      </c>
      <c r="E34338" s="1" t="s">
        <v>37116</v>
      </c>
      <c r="F34338" s="1" t="s">
        <v>18</v>
      </c>
      <c r="G34338">
        <v>599550</v>
      </c>
      <c r="H34338" s="1" t="s">
        <v>3847</v>
      </c>
      <c r="I34338" s="2">
        <v>45713</v>
      </c>
      <c r="J34338" s="1" t="s">
        <v>105991</v>
      </c>
      <c r="K34338" s="1" t="s">
        <v>6495</v>
      </c>
      <c r="L34338">
        <v>510114</v>
      </c>
      <c r="M34338" s="1" t="s">
        <v>47</v>
      </c>
      <c r="N34338" s="1" t="s">
        <v>48</v>
      </c>
    </row>
    <row r="34339" spans="1:14">
      <c r="A34339" s="1" t="s">
        <v>105992</v>
      </c>
      <c r="B34339">
        <v>331021000056742</v>
      </c>
      <c r="C34339" s="1" t="s">
        <v>105993</v>
      </c>
      <c r="D34339" s="1" t="s">
        <v>105994</v>
      </c>
      <c r="E34339" s="1" t="s">
        <v>856</v>
      </c>
      <c r="F34339" s="1" t="s">
        <v>18</v>
      </c>
      <c r="G34339">
        <v>78350</v>
      </c>
      <c r="H34339" s="1" t="s">
        <v>1863</v>
      </c>
      <c r="I34339" s="2">
        <v>45779</v>
      </c>
      <c r="J34339" s="1" t="s">
        <v>60514</v>
      </c>
      <c r="K34339" s="1" t="s">
        <v>25505</v>
      </c>
      <c r="L34339">
        <v>331021</v>
      </c>
      <c r="M34339" s="1" t="s">
        <v>74</v>
      </c>
      <c r="N34339" s="1" t="s">
        <v>66</v>
      </c>
    </row>
    <row r="34340" spans="1:14">
      <c r="A34340" s="1" t="s">
        <v>105995</v>
      </c>
      <c r="B34340">
        <v>330205000238376</v>
      </c>
      <c r="C34340" s="1" t="s">
        <v>58127</v>
      </c>
      <c r="D34340" s="1" t="s">
        <v>58128</v>
      </c>
      <c r="E34340" s="1" t="s">
        <v>468</v>
      </c>
      <c r="F34340" s="1" t="s">
        <v>18</v>
      </c>
      <c r="G34340">
        <v>121000</v>
      </c>
      <c r="H34340" s="1" t="s">
        <v>37</v>
      </c>
      <c r="I34340" s="2">
        <v>45548</v>
      </c>
      <c r="J34340" s="1" t="s">
        <v>105996</v>
      </c>
      <c r="K34340" s="1" t="s">
        <v>30414</v>
      </c>
      <c r="L34340">
        <v>330205</v>
      </c>
      <c r="M34340" s="1" t="s">
        <v>74</v>
      </c>
      <c r="N34340" s="1" t="s">
        <v>66</v>
      </c>
    </row>
    <row r="34341" spans="1:14">
      <c r="A34341" s="1" t="s">
        <v>105997</v>
      </c>
      <c r="B34341">
        <v>420112000055762</v>
      </c>
      <c r="C34341" s="1" t="s">
        <v>17004</v>
      </c>
      <c r="D34341" s="1" t="s">
        <v>17005</v>
      </c>
      <c r="E34341" s="1" t="s">
        <v>278</v>
      </c>
      <c r="F34341" s="1" t="s">
        <v>18</v>
      </c>
      <c r="G34341">
        <v>0</v>
      </c>
      <c r="H34341" s="1" t="s">
        <v>28</v>
      </c>
      <c r="I34341" s="2">
        <v>44104</v>
      </c>
      <c r="J34341" s="1" t="s">
        <v>105998</v>
      </c>
      <c r="K34341" s="1" t="s">
        <v>49752</v>
      </c>
      <c r="L34341">
        <v>420112</v>
      </c>
      <c r="M34341" s="1" t="s">
        <v>31</v>
      </c>
      <c r="N34341" s="1" t="s">
        <v>32</v>
      </c>
    </row>
    <row r="34342" spans="1:14">
      <c r="A34342" s="1" t="s">
        <v>105999</v>
      </c>
      <c r="B34342">
        <v>420112000055762</v>
      </c>
      <c r="C34342" s="1" t="s">
        <v>14379</v>
      </c>
      <c r="D34342" s="1" t="s">
        <v>14380</v>
      </c>
      <c r="E34342" s="1" t="s">
        <v>278</v>
      </c>
      <c r="F34342" s="1" t="s">
        <v>18</v>
      </c>
      <c r="G34342">
        <v>45375</v>
      </c>
      <c r="H34342" s="1" t="s">
        <v>28</v>
      </c>
      <c r="I34342" s="2">
        <v>43626</v>
      </c>
      <c r="J34342" s="1" t="s">
        <v>29460</v>
      </c>
      <c r="K34342" s="1" t="s">
        <v>4861</v>
      </c>
      <c r="L34342">
        <v>420112</v>
      </c>
      <c r="M34342" s="1" t="s">
        <v>31</v>
      </c>
      <c r="N34342" s="1" t="s">
        <v>32</v>
      </c>
    </row>
    <row r="34343" spans="1:14">
      <c r="A34343" s="1" t="s">
        <v>106000</v>
      </c>
      <c r="B34343">
        <v>410101451858795</v>
      </c>
      <c r="C34343" s="1" t="s">
        <v>89149</v>
      </c>
      <c r="D34343" s="1" t="s">
        <v>89150</v>
      </c>
      <c r="E34343" s="1" t="s">
        <v>36</v>
      </c>
      <c r="F34343" s="1" t="s">
        <v>18</v>
      </c>
      <c r="G34343">
        <v>10000</v>
      </c>
      <c r="H34343" s="1" t="s">
        <v>37</v>
      </c>
      <c r="I34343" s="2">
        <v>44622</v>
      </c>
      <c r="J34343" s="1" t="s">
        <v>106001</v>
      </c>
      <c r="K34343" s="1" t="s">
        <v>37536</v>
      </c>
      <c r="L34343">
        <v>410101</v>
      </c>
      <c r="M34343" s="1" t="s">
        <v>23</v>
      </c>
      <c r="N34343" s="1" t="s">
        <v>23</v>
      </c>
    </row>
    <row r="34344" spans="1:14">
      <c r="A34344" s="1" t="s">
        <v>106000</v>
      </c>
      <c r="B34344">
        <v>410101451858795</v>
      </c>
      <c r="C34344" s="1" t="s">
        <v>89149</v>
      </c>
      <c r="D34344" s="1" t="s">
        <v>89150</v>
      </c>
      <c r="E34344" s="1" t="s">
        <v>36</v>
      </c>
      <c r="F34344" s="1" t="s">
        <v>18</v>
      </c>
      <c r="G34344">
        <v>10000</v>
      </c>
      <c r="H34344" s="1" t="s">
        <v>37</v>
      </c>
      <c r="I34344" s="2">
        <v>44622</v>
      </c>
      <c r="J34344" s="1" t="s">
        <v>106001</v>
      </c>
      <c r="K34344" s="1" t="s">
        <v>37536</v>
      </c>
      <c r="L34344">
        <v>410101</v>
      </c>
      <c r="M34344" s="1" t="s">
        <v>23</v>
      </c>
      <c r="N34344" s="1" t="s">
        <v>23</v>
      </c>
    </row>
    <row r="34345" spans="1:14">
      <c r="A34345" s="1" t="s">
        <v>106000</v>
      </c>
      <c r="B34345">
        <v>410101451858795</v>
      </c>
      <c r="C34345" s="1" t="s">
        <v>89149</v>
      </c>
      <c r="D34345" s="1" t="s">
        <v>89150</v>
      </c>
      <c r="E34345" s="1" t="s">
        <v>36</v>
      </c>
      <c r="F34345" s="1" t="s">
        <v>18</v>
      </c>
      <c r="G34345">
        <v>10000</v>
      </c>
      <c r="H34345" s="1" t="s">
        <v>37</v>
      </c>
      <c r="I34345" s="2">
        <v>44622</v>
      </c>
      <c r="J34345" s="1" t="s">
        <v>106001</v>
      </c>
      <c r="K34345" s="1" t="s">
        <v>37536</v>
      </c>
      <c r="L34345">
        <v>410101</v>
      </c>
      <c r="M34345" s="1" t="s">
        <v>23</v>
      </c>
      <c r="N34345" s="1" t="s">
        <v>23</v>
      </c>
    </row>
    <row r="34346" spans="1:14">
      <c r="A34346" s="1" t="s">
        <v>106000</v>
      </c>
      <c r="B34346">
        <v>410101451858795</v>
      </c>
      <c r="C34346" s="1" t="s">
        <v>89149</v>
      </c>
      <c r="D34346" s="1" t="s">
        <v>89150</v>
      </c>
      <c r="E34346" s="1" t="s">
        <v>36</v>
      </c>
      <c r="F34346" s="1" t="s">
        <v>18</v>
      </c>
      <c r="G34346">
        <v>10000</v>
      </c>
      <c r="H34346" s="1" t="s">
        <v>37</v>
      </c>
      <c r="I34346" s="2">
        <v>44622</v>
      </c>
      <c r="J34346" s="1" t="s">
        <v>106001</v>
      </c>
      <c r="K34346" s="1" t="s">
        <v>37536</v>
      </c>
      <c r="L34346">
        <v>410101</v>
      </c>
      <c r="M34346" s="1" t="s">
        <v>23</v>
      </c>
      <c r="N34346" s="1" t="s">
        <v>23</v>
      </c>
    </row>
    <row r="34347" spans="1:14">
      <c r="A34347" s="1" t="s">
        <v>106002</v>
      </c>
      <c r="B34347">
        <v>450102000148092</v>
      </c>
      <c r="C34347" s="1" t="s">
        <v>106003</v>
      </c>
      <c r="D34347" s="1" t="s">
        <v>106004</v>
      </c>
      <c r="E34347" s="1" t="s">
        <v>2510</v>
      </c>
      <c r="F34347" s="1" t="s">
        <v>18</v>
      </c>
      <c r="G34347">
        <v>0</v>
      </c>
      <c r="H34347" s="1" t="s">
        <v>106005</v>
      </c>
      <c r="I34347" s="2">
        <v>45252</v>
      </c>
      <c r="J34347" s="1" t="s">
        <v>106006</v>
      </c>
      <c r="K34347" s="1" t="s">
        <v>6107</v>
      </c>
      <c r="L34347">
        <v>450102</v>
      </c>
      <c r="M34347" s="1" t="s">
        <v>1114</v>
      </c>
      <c r="N34347" s="1" t="s">
        <v>23</v>
      </c>
    </row>
    <row r="34348" spans="1:14">
      <c r="A34348" s="1" t="s">
        <v>106007</v>
      </c>
      <c r="B34348">
        <v>510184000005142</v>
      </c>
      <c r="C34348" s="1" t="s">
        <v>11341</v>
      </c>
      <c r="D34348" s="1" t="s">
        <v>11342</v>
      </c>
      <c r="E34348" s="1" t="s">
        <v>1659</v>
      </c>
      <c r="F34348" s="1" t="s">
        <v>18</v>
      </c>
      <c r="G34348">
        <v>52000</v>
      </c>
      <c r="H34348" s="1" t="s">
        <v>37</v>
      </c>
      <c r="I34348" s="2">
        <v>45477</v>
      </c>
      <c r="J34348" s="1" t="s">
        <v>106008</v>
      </c>
      <c r="K34348" s="1" t="s">
        <v>54377</v>
      </c>
      <c r="L34348">
        <v>510184</v>
      </c>
      <c r="M34348" s="1" t="s">
        <v>47</v>
      </c>
      <c r="N34348" s="1" t="s">
        <v>3291</v>
      </c>
    </row>
    <row r="34349" spans="1:14">
      <c r="A34349" s="1" t="s">
        <v>106009</v>
      </c>
      <c r="B34349">
        <v>500156000005185</v>
      </c>
      <c r="C34349" s="1" t="s">
        <v>5207</v>
      </c>
      <c r="D34349" s="1" t="s">
        <v>16641</v>
      </c>
      <c r="E34349" s="1" t="s">
        <v>2975</v>
      </c>
      <c r="F34349" s="1" t="s">
        <v>18</v>
      </c>
      <c r="G34349">
        <v>8341</v>
      </c>
      <c r="H34349" s="1" t="s">
        <v>37</v>
      </c>
      <c r="I34349" s="2">
        <v>44992</v>
      </c>
      <c r="J34349" s="1" t="s">
        <v>30594</v>
      </c>
      <c r="K34349" s="1" t="s">
        <v>21267</v>
      </c>
      <c r="L34349">
        <v>500156</v>
      </c>
      <c r="M34349" s="1" t="s">
        <v>326</v>
      </c>
      <c r="N34349" s="1" t="s">
        <v>23</v>
      </c>
    </row>
    <row r="34350" spans="1:14">
      <c r="A34350" s="1" t="s">
        <v>106010</v>
      </c>
      <c r="B34350">
        <v>410101451858795</v>
      </c>
      <c r="C34350" s="1" t="s">
        <v>77225</v>
      </c>
      <c r="D34350" s="1" t="s">
        <v>77226</v>
      </c>
      <c r="E34350" s="1" t="s">
        <v>36</v>
      </c>
      <c r="F34350" s="1" t="s">
        <v>18</v>
      </c>
      <c r="G34350">
        <v>118000</v>
      </c>
      <c r="H34350" s="1" t="s">
        <v>37</v>
      </c>
      <c r="I34350" s="2">
        <v>44935</v>
      </c>
      <c r="J34350" s="1" t="s">
        <v>77227</v>
      </c>
      <c r="K34350" s="1" t="s">
        <v>17999</v>
      </c>
      <c r="L34350">
        <v>410101</v>
      </c>
      <c r="M34350" s="1" t="s">
        <v>108</v>
      </c>
      <c r="N34350" s="1" t="s">
        <v>23</v>
      </c>
    </row>
    <row r="34351" spans="1:14">
      <c r="A34351" s="1" t="s">
        <v>106011</v>
      </c>
      <c r="B34351">
        <v>330783505652604</v>
      </c>
      <c r="C34351" s="1" t="s">
        <v>28803</v>
      </c>
      <c r="D34351" s="1" t="s">
        <v>106012</v>
      </c>
      <c r="E34351" s="1" t="s">
        <v>299</v>
      </c>
      <c r="F34351" s="1" t="s">
        <v>18</v>
      </c>
      <c r="G34351">
        <v>31000</v>
      </c>
      <c r="H34351" s="1" t="s">
        <v>79</v>
      </c>
      <c r="I34351" s="2">
        <v>45054</v>
      </c>
      <c r="J34351" s="1" t="s">
        <v>106013</v>
      </c>
      <c r="K34351" s="1" t="s">
        <v>58531</v>
      </c>
      <c r="L34351">
        <v>330783</v>
      </c>
      <c r="M34351" s="1" t="s">
        <v>74</v>
      </c>
      <c r="N34351" s="1" t="s">
        <v>23</v>
      </c>
    </row>
    <row r="34352" spans="1:14">
      <c r="A34352" s="1" t="s">
        <v>106014</v>
      </c>
      <c r="B34352">
        <v>360802000038049</v>
      </c>
      <c r="C34352" s="1" t="s">
        <v>3610</v>
      </c>
      <c r="D34352" s="1" t="s">
        <v>3611</v>
      </c>
      <c r="E34352" s="1" t="s">
        <v>7710</v>
      </c>
      <c r="F34352" s="1" t="s">
        <v>18</v>
      </c>
      <c r="G34352">
        <v>81980</v>
      </c>
      <c r="H34352" s="1" t="s">
        <v>317</v>
      </c>
      <c r="I34352" s="2">
        <v>45555</v>
      </c>
      <c r="J34352" s="1" t="s">
        <v>106015</v>
      </c>
      <c r="K34352" s="1" t="s">
        <v>13311</v>
      </c>
      <c r="L34352">
        <v>360802</v>
      </c>
      <c r="M34352" s="1" t="s">
        <v>121</v>
      </c>
      <c r="N34352" s="1" t="s">
        <v>82</v>
      </c>
    </row>
    <row r="34353" spans="1:14">
      <c r="A34353" s="1" t="s">
        <v>106016</v>
      </c>
      <c r="B34353">
        <v>350111000020694</v>
      </c>
      <c r="C34353" s="1" t="s">
        <v>1491</v>
      </c>
      <c r="D34353" s="1" t="s">
        <v>106017</v>
      </c>
      <c r="E34353" s="1" t="s">
        <v>1205</v>
      </c>
      <c r="F34353" s="1" t="s">
        <v>18</v>
      </c>
      <c r="G34353">
        <v>0</v>
      </c>
      <c r="H34353" s="1" t="s">
        <v>23</v>
      </c>
      <c r="I34353" s="2">
        <v>44783</v>
      </c>
      <c r="J34353" s="1" t="s">
        <v>70740</v>
      </c>
      <c r="K34353" s="1" t="s">
        <v>7615</v>
      </c>
      <c r="L34353">
        <v>350111</v>
      </c>
      <c r="M34353" s="1" t="s">
        <v>23</v>
      </c>
      <c r="N34353" s="1" t="s">
        <v>23</v>
      </c>
    </row>
    <row r="34354" spans="1:14">
      <c r="A34354" s="1" t="s">
        <v>106016</v>
      </c>
      <c r="B34354">
        <v>350111000020694</v>
      </c>
      <c r="C34354" s="1" t="s">
        <v>1491</v>
      </c>
      <c r="D34354" s="1" t="s">
        <v>106017</v>
      </c>
      <c r="E34354" s="1" t="s">
        <v>1205</v>
      </c>
      <c r="F34354" s="1" t="s">
        <v>18</v>
      </c>
      <c r="G34354">
        <v>0</v>
      </c>
      <c r="H34354" s="1" t="s">
        <v>23</v>
      </c>
      <c r="I34354" s="2">
        <v>44783</v>
      </c>
      <c r="J34354" s="1" t="s">
        <v>70740</v>
      </c>
      <c r="K34354" s="1" t="s">
        <v>7615</v>
      </c>
      <c r="L34354">
        <v>350111</v>
      </c>
      <c r="M34354" s="1" t="s">
        <v>23</v>
      </c>
      <c r="N34354" s="1" t="s">
        <v>23</v>
      </c>
    </row>
    <row r="34355" spans="1:14">
      <c r="A34355" s="1" t="s">
        <v>106018</v>
      </c>
      <c r="B34355">
        <v>220103000011540</v>
      </c>
      <c r="C34355" s="1" t="s">
        <v>59605</v>
      </c>
      <c r="D34355" s="1" t="s">
        <v>106019</v>
      </c>
      <c r="E34355" s="1" t="s">
        <v>496</v>
      </c>
      <c r="F34355" s="1" t="s">
        <v>18</v>
      </c>
      <c r="G34355">
        <v>6954</v>
      </c>
      <c r="H34355" s="1" t="s">
        <v>93</v>
      </c>
      <c r="I34355" s="2">
        <v>44102</v>
      </c>
      <c r="J34355" s="1" t="s">
        <v>59607</v>
      </c>
      <c r="K34355" s="1" t="s">
        <v>1582</v>
      </c>
      <c r="L34355">
        <v>220103</v>
      </c>
      <c r="M34355" s="1" t="s">
        <v>23</v>
      </c>
      <c r="N34355" s="1" t="s">
        <v>23</v>
      </c>
    </row>
    <row r="34356" spans="1:14">
      <c r="A34356" s="1" t="s">
        <v>106020</v>
      </c>
      <c r="B34356">
        <v>511402000016814</v>
      </c>
      <c r="C34356" s="1" t="s">
        <v>5109</v>
      </c>
      <c r="D34356" s="1" t="s">
        <v>5110</v>
      </c>
      <c r="E34356" s="1" t="s">
        <v>112</v>
      </c>
      <c r="F34356" s="1" t="s">
        <v>18</v>
      </c>
      <c r="G34356">
        <v>13644</v>
      </c>
      <c r="H34356" s="1" t="s">
        <v>37</v>
      </c>
      <c r="I34356" s="2">
        <v>45174</v>
      </c>
      <c r="J34356" s="1" t="s">
        <v>106021</v>
      </c>
      <c r="K34356" s="1" t="s">
        <v>7112</v>
      </c>
      <c r="L34356">
        <v>511402</v>
      </c>
      <c r="M34356" s="1" t="s">
        <v>47</v>
      </c>
      <c r="N34356" s="1" t="s">
        <v>3291</v>
      </c>
    </row>
    <row r="34357" spans="1:14">
      <c r="A34357" s="1" t="s">
        <v>106022</v>
      </c>
      <c r="B34357">
        <v>340207000128266</v>
      </c>
      <c r="C34357" s="1" t="s">
        <v>28661</v>
      </c>
      <c r="D34357" s="1" t="s">
        <v>106023</v>
      </c>
      <c r="E34357" s="1" t="s">
        <v>17</v>
      </c>
      <c r="F34357" s="1" t="s">
        <v>18</v>
      </c>
      <c r="G34357">
        <v>67000</v>
      </c>
      <c r="H34357" s="1" t="s">
        <v>5498</v>
      </c>
      <c r="I34357" s="2">
        <v>45312</v>
      </c>
      <c r="J34357" s="1" t="s">
        <v>106024</v>
      </c>
      <c r="K34357" s="1" t="s">
        <v>24481</v>
      </c>
      <c r="L34357">
        <v>340207</v>
      </c>
      <c r="M34357" s="1" t="s">
        <v>22</v>
      </c>
      <c r="N34357" s="1" t="s">
        <v>23</v>
      </c>
    </row>
    <row r="34358" spans="1:14">
      <c r="A34358" s="1" t="s">
        <v>106025</v>
      </c>
      <c r="B34358">
        <v>500108000082555</v>
      </c>
      <c r="C34358" s="1" t="s">
        <v>13492</v>
      </c>
      <c r="D34358" s="1" t="s">
        <v>106026</v>
      </c>
      <c r="E34358" s="1" t="s">
        <v>6090</v>
      </c>
      <c r="F34358" s="1" t="s">
        <v>18</v>
      </c>
      <c r="G34358">
        <v>11141</v>
      </c>
      <c r="H34358" s="1" t="s">
        <v>37</v>
      </c>
      <c r="I34358" s="2">
        <v>45970</v>
      </c>
      <c r="J34358" s="1" t="s">
        <v>106027</v>
      </c>
      <c r="K34358" s="1" t="s">
        <v>5500</v>
      </c>
      <c r="L34358">
        <v>500108</v>
      </c>
      <c r="M34358" s="1" t="s">
        <v>326</v>
      </c>
      <c r="N34358" s="1" t="s">
        <v>66</v>
      </c>
    </row>
    <row r="34359" spans="1:14">
      <c r="A34359" s="1" t="s">
        <v>106028</v>
      </c>
      <c r="B34359">
        <v>500106000063925</v>
      </c>
      <c r="C34359" s="1" t="s">
        <v>45986</v>
      </c>
      <c r="D34359" s="1" t="s">
        <v>45987</v>
      </c>
      <c r="E34359" s="1" t="s">
        <v>342</v>
      </c>
      <c r="F34359" s="1" t="s">
        <v>18</v>
      </c>
      <c r="G34359">
        <v>0</v>
      </c>
      <c r="H34359" s="1" t="s">
        <v>37</v>
      </c>
      <c r="I34359" s="2">
        <v>45543</v>
      </c>
      <c r="J34359" s="1" t="s">
        <v>106029</v>
      </c>
      <c r="K34359" s="1" t="s">
        <v>8610</v>
      </c>
      <c r="L34359">
        <v>500106</v>
      </c>
      <c r="M34359" s="1" t="s">
        <v>326</v>
      </c>
      <c r="N34359" s="1" t="s">
        <v>23</v>
      </c>
    </row>
    <row r="34360" spans="1:14">
      <c r="A34360" s="1" t="s">
        <v>106030</v>
      </c>
      <c r="B34360">
        <v>440300000039814</v>
      </c>
      <c r="C34360" s="1" t="s">
        <v>11207</v>
      </c>
      <c r="D34360" s="1" t="s">
        <v>106031</v>
      </c>
      <c r="E34360" s="1" t="s">
        <v>212</v>
      </c>
      <c r="F34360" s="1" t="s">
        <v>18</v>
      </c>
      <c r="G34360">
        <v>110334</v>
      </c>
      <c r="H34360" s="1" t="s">
        <v>16062</v>
      </c>
      <c r="I34360" s="2">
        <v>45614</v>
      </c>
      <c r="J34360" s="1" t="s">
        <v>106032</v>
      </c>
      <c r="K34360" s="1" t="s">
        <v>6663</v>
      </c>
      <c r="L34360">
        <v>440305</v>
      </c>
      <c r="M34360" s="1" t="s">
        <v>216</v>
      </c>
      <c r="N34360" s="1" t="s">
        <v>23</v>
      </c>
    </row>
    <row r="34361" spans="1:14">
      <c r="A34361" s="1" t="s">
        <v>106033</v>
      </c>
      <c r="B34361">
        <v>500233000036010</v>
      </c>
      <c r="C34361" s="1" t="s">
        <v>36647</v>
      </c>
      <c r="D34361" s="1" t="s">
        <v>106034</v>
      </c>
      <c r="E34361" s="1" t="s">
        <v>985</v>
      </c>
      <c r="F34361" s="1" t="s">
        <v>18</v>
      </c>
      <c r="G34361">
        <v>45000</v>
      </c>
      <c r="H34361" s="1" t="s">
        <v>317</v>
      </c>
      <c r="I34361" s="2">
        <v>44820</v>
      </c>
      <c r="J34361" s="1" t="s">
        <v>106035</v>
      </c>
      <c r="K34361" s="1" t="s">
        <v>59733</v>
      </c>
      <c r="L34361">
        <v>500233</v>
      </c>
      <c r="M34361" s="1" t="s">
        <v>23</v>
      </c>
      <c r="N34361" s="1" t="s">
        <v>23</v>
      </c>
    </row>
    <row r="34362" spans="1:14">
      <c r="A34362" s="1" t="s">
        <v>106033</v>
      </c>
      <c r="B34362">
        <v>500233000036010</v>
      </c>
      <c r="C34362" s="1" t="s">
        <v>36647</v>
      </c>
      <c r="D34362" s="1" t="s">
        <v>106034</v>
      </c>
      <c r="E34362" s="1" t="s">
        <v>985</v>
      </c>
      <c r="F34362" s="1" t="s">
        <v>18</v>
      </c>
      <c r="G34362">
        <v>45000</v>
      </c>
      <c r="H34362" s="1" t="s">
        <v>317</v>
      </c>
      <c r="I34362" s="2">
        <v>44820</v>
      </c>
      <c r="J34362" s="1" t="s">
        <v>106035</v>
      </c>
      <c r="K34362" s="1" t="s">
        <v>59733</v>
      </c>
      <c r="L34362">
        <v>500233</v>
      </c>
      <c r="M34362" s="1" t="s">
        <v>23</v>
      </c>
      <c r="N34362" s="1" t="s">
        <v>23</v>
      </c>
    </row>
    <row r="34363" spans="1:14">
      <c r="A34363" s="1" t="s">
        <v>106036</v>
      </c>
      <c r="B34363">
        <v>370811207284239</v>
      </c>
      <c r="C34363" s="1" t="s">
        <v>15648</v>
      </c>
      <c r="D34363" s="1" t="s">
        <v>106037</v>
      </c>
      <c r="E34363" s="1" t="s">
        <v>430</v>
      </c>
      <c r="F34363" s="1" t="s">
        <v>18</v>
      </c>
      <c r="G34363">
        <v>108779</v>
      </c>
      <c r="H34363" s="1" t="s">
        <v>9945</v>
      </c>
      <c r="I34363" s="2">
        <v>45293</v>
      </c>
      <c r="J34363" s="1" t="s">
        <v>27237</v>
      </c>
      <c r="K34363" s="1" t="s">
        <v>27920</v>
      </c>
      <c r="L34363">
        <v>370811</v>
      </c>
      <c r="M34363" s="1" t="s">
        <v>1600</v>
      </c>
      <c r="N34363" s="1" t="s">
        <v>32</v>
      </c>
    </row>
    <row r="34364" spans="1:14">
      <c r="A34364" s="1" t="s">
        <v>106038</v>
      </c>
      <c r="B34364">
        <v>310118000491593</v>
      </c>
      <c r="C34364" s="1" t="s">
        <v>50101</v>
      </c>
      <c r="D34364" s="1" t="s">
        <v>50102</v>
      </c>
      <c r="E34364" s="1" t="s">
        <v>17046</v>
      </c>
      <c r="F34364" s="1" t="s">
        <v>18</v>
      </c>
      <c r="G34364">
        <v>43198</v>
      </c>
      <c r="H34364" s="1" t="s">
        <v>4046</v>
      </c>
      <c r="I34364" s="2">
        <v>44859</v>
      </c>
      <c r="J34364" s="1" t="s">
        <v>106039</v>
      </c>
      <c r="K34364" s="1" t="s">
        <v>223</v>
      </c>
      <c r="L34364">
        <v>310118</v>
      </c>
      <c r="M34364" s="1" t="s">
        <v>23</v>
      </c>
      <c r="N34364" s="1" t="s">
        <v>3291</v>
      </c>
    </row>
    <row r="34365" spans="1:14">
      <c r="A34365" s="1" t="s">
        <v>106040</v>
      </c>
      <c r="B34365">
        <v>410101451858795</v>
      </c>
      <c r="C34365" s="1" t="s">
        <v>729</v>
      </c>
      <c r="D34365" s="1" t="s">
        <v>730</v>
      </c>
      <c r="E34365" s="1" t="s">
        <v>36</v>
      </c>
      <c r="F34365" s="1" t="s">
        <v>18</v>
      </c>
      <c r="G34365">
        <v>434045</v>
      </c>
      <c r="H34365" s="1" t="s">
        <v>37</v>
      </c>
      <c r="I34365" s="2">
        <v>45770</v>
      </c>
      <c r="J34365" s="1" t="s">
        <v>106041</v>
      </c>
      <c r="K34365" s="1" t="s">
        <v>10719</v>
      </c>
      <c r="L34365">
        <v>410101</v>
      </c>
      <c r="M34365" s="1" t="s">
        <v>108</v>
      </c>
      <c r="N34365" s="1" t="s">
        <v>66</v>
      </c>
    </row>
    <row r="34366" spans="1:14">
      <c r="A34366" s="1" t="s">
        <v>106042</v>
      </c>
      <c r="B34366">
        <v>340122769196691</v>
      </c>
      <c r="C34366" s="1" t="s">
        <v>55520</v>
      </c>
      <c r="D34366" s="1" t="s">
        <v>19205</v>
      </c>
      <c r="E34366" s="1" t="s">
        <v>1498</v>
      </c>
      <c r="F34366" s="1" t="s">
        <v>18</v>
      </c>
      <c r="G34366">
        <v>263536</v>
      </c>
      <c r="H34366" s="1" t="s">
        <v>37</v>
      </c>
      <c r="I34366" s="2">
        <v>44999</v>
      </c>
      <c r="J34366" s="1" t="s">
        <v>55521</v>
      </c>
      <c r="K34366" s="1" t="s">
        <v>16928</v>
      </c>
      <c r="L34366">
        <v>340122</v>
      </c>
      <c r="M34366" s="1" t="s">
        <v>22</v>
      </c>
      <c r="N34366" s="1" t="s">
        <v>23</v>
      </c>
    </row>
    <row r="34367" spans="1:14">
      <c r="A34367" s="1" t="s">
        <v>106043</v>
      </c>
      <c r="B34367">
        <v>220103254530644</v>
      </c>
      <c r="C34367" s="1" t="s">
        <v>7050</v>
      </c>
      <c r="D34367" s="1" t="s">
        <v>7051</v>
      </c>
      <c r="E34367" s="1" t="s">
        <v>540</v>
      </c>
      <c r="F34367" s="1" t="s">
        <v>18</v>
      </c>
      <c r="G34367">
        <v>16162</v>
      </c>
      <c r="H34367" s="1" t="s">
        <v>93</v>
      </c>
      <c r="I34367" s="2">
        <v>44227</v>
      </c>
      <c r="J34367" s="1" t="s">
        <v>106044</v>
      </c>
      <c r="K34367" s="1" t="s">
        <v>7901</v>
      </c>
      <c r="L34367">
        <v>220103</v>
      </c>
      <c r="M34367" s="1" t="s">
        <v>499</v>
      </c>
      <c r="N34367" s="1" t="s">
        <v>23</v>
      </c>
    </row>
    <row r="34368" spans="1:14">
      <c r="A34368" s="1" t="s">
        <v>106045</v>
      </c>
      <c r="B34368">
        <v>135995209</v>
      </c>
      <c r="C34368" s="1" t="s">
        <v>20503</v>
      </c>
      <c r="D34368" s="1" t="s">
        <v>20504</v>
      </c>
      <c r="E34368" s="1" t="s">
        <v>1766</v>
      </c>
      <c r="F34368" s="1" t="s">
        <v>18</v>
      </c>
      <c r="G34368">
        <v>60928</v>
      </c>
      <c r="H34368" s="1" t="s">
        <v>37</v>
      </c>
      <c r="I34368" s="2">
        <v>45052</v>
      </c>
      <c r="J34368" s="1" t="s">
        <v>106046</v>
      </c>
      <c r="K34368" s="1" t="s">
        <v>20071</v>
      </c>
      <c r="L34368">
        <v>135995</v>
      </c>
      <c r="M34368" s="1" t="s">
        <v>1600</v>
      </c>
      <c r="N34368" s="1" t="s">
        <v>23</v>
      </c>
    </row>
    <row r="34369" spans="1:14">
      <c r="A34369" s="1" t="s">
        <v>106047</v>
      </c>
      <c r="B34369">
        <v>411402487662467</v>
      </c>
      <c r="C34369" s="1" t="s">
        <v>68413</v>
      </c>
      <c r="D34369" s="1" t="s">
        <v>106048</v>
      </c>
      <c r="E34369" s="1" t="s">
        <v>1885</v>
      </c>
      <c r="F34369" s="1" t="s">
        <v>18</v>
      </c>
      <c r="G34369">
        <v>3181</v>
      </c>
      <c r="H34369" s="1" t="s">
        <v>106049</v>
      </c>
      <c r="I34369" s="2">
        <v>45111</v>
      </c>
      <c r="J34369" s="1" t="s">
        <v>106050</v>
      </c>
      <c r="K34369" s="1" t="s">
        <v>17732</v>
      </c>
      <c r="L34369">
        <v>411402</v>
      </c>
      <c r="M34369" s="1" t="s">
        <v>108</v>
      </c>
      <c r="N34369" s="1" t="s">
        <v>23</v>
      </c>
    </row>
    <row r="34370" spans="1:14">
      <c r="A34370" s="1" t="s">
        <v>106051</v>
      </c>
      <c r="B34370">
        <v>320200000240856</v>
      </c>
      <c r="C34370" s="1" t="s">
        <v>74277</v>
      </c>
      <c r="D34370" s="1" t="s">
        <v>106052</v>
      </c>
      <c r="E34370" s="1" t="s">
        <v>3958</v>
      </c>
      <c r="F34370" s="1" t="s">
        <v>18</v>
      </c>
      <c r="G34370">
        <v>57691</v>
      </c>
      <c r="H34370" s="1" t="s">
        <v>62</v>
      </c>
      <c r="I34370" s="2">
        <v>45139</v>
      </c>
      <c r="J34370" s="1" t="s">
        <v>106053</v>
      </c>
      <c r="K34370" s="1" t="s">
        <v>2299</v>
      </c>
      <c r="L34370">
        <v>320200</v>
      </c>
      <c r="M34370" s="1" t="s">
        <v>65</v>
      </c>
      <c r="N34370" s="1" t="s">
        <v>32</v>
      </c>
    </row>
    <row r="34371" spans="1:14">
      <c r="A34371" s="1" t="s">
        <v>106054</v>
      </c>
      <c r="B34371">
        <v>310117200464370</v>
      </c>
      <c r="C34371" s="1" t="s">
        <v>106055</v>
      </c>
      <c r="D34371" s="1" t="s">
        <v>106056</v>
      </c>
      <c r="E34371" s="1" t="s">
        <v>907</v>
      </c>
      <c r="F34371" s="1" t="s">
        <v>18</v>
      </c>
      <c r="G34371">
        <v>328014</v>
      </c>
      <c r="H34371" s="1" t="s">
        <v>37</v>
      </c>
      <c r="I34371" s="2">
        <v>45749</v>
      </c>
      <c r="J34371" s="1" t="s">
        <v>106057</v>
      </c>
      <c r="K34371" s="1" t="s">
        <v>180</v>
      </c>
      <c r="L34371">
        <v>310117</v>
      </c>
      <c r="M34371" s="1" t="s">
        <v>56</v>
      </c>
      <c r="N34371" s="1" t="s">
        <v>82</v>
      </c>
    </row>
    <row r="34372" spans="1:14">
      <c r="A34372" s="1" t="s">
        <v>106058</v>
      </c>
      <c r="B34372">
        <v>500118000048925</v>
      </c>
      <c r="C34372" s="1" t="s">
        <v>24245</v>
      </c>
      <c r="D34372" s="1" t="s">
        <v>30345</v>
      </c>
      <c r="E34372" s="1" t="s">
        <v>3424</v>
      </c>
      <c r="F34372" s="1" t="s">
        <v>18</v>
      </c>
      <c r="G34372">
        <v>5035</v>
      </c>
      <c r="H34372" s="1" t="s">
        <v>317</v>
      </c>
      <c r="I34372" s="2">
        <v>44903</v>
      </c>
      <c r="J34372" s="1" t="s">
        <v>30346</v>
      </c>
      <c r="K34372" s="1" t="s">
        <v>14587</v>
      </c>
      <c r="L34372">
        <v>500118</v>
      </c>
      <c r="M34372" s="1" t="s">
        <v>23</v>
      </c>
      <c r="N34372" s="1" t="s">
        <v>23</v>
      </c>
    </row>
    <row r="34373" spans="1:14">
      <c r="A34373" s="1" t="s">
        <v>106059</v>
      </c>
      <c r="B34373">
        <v>500113000163252</v>
      </c>
      <c r="C34373" s="1" t="s">
        <v>10601</v>
      </c>
      <c r="D34373" s="1" t="s">
        <v>10602</v>
      </c>
      <c r="E34373" s="1" t="s">
        <v>461</v>
      </c>
      <c r="F34373" s="1" t="s">
        <v>18</v>
      </c>
      <c r="G34373">
        <v>12222</v>
      </c>
      <c r="H34373" s="1" t="s">
        <v>462</v>
      </c>
      <c r="I34373" s="2">
        <v>44938</v>
      </c>
      <c r="J34373" s="1" t="s">
        <v>19978</v>
      </c>
      <c r="K34373" s="1" t="s">
        <v>1007</v>
      </c>
      <c r="L34373">
        <v>500113</v>
      </c>
      <c r="M34373" s="1" t="s">
        <v>326</v>
      </c>
      <c r="N34373" s="1" t="s">
        <v>23</v>
      </c>
    </row>
    <row r="34374" spans="1:14">
      <c r="A34374" s="1" t="s">
        <v>106060</v>
      </c>
      <c r="B34374">
        <v>310118000405694</v>
      </c>
      <c r="C34374" s="1" t="s">
        <v>5056</v>
      </c>
      <c r="D34374" s="1" t="s">
        <v>5057</v>
      </c>
      <c r="E34374" s="1" t="s">
        <v>9983</v>
      </c>
      <c r="F34374" s="1" t="s">
        <v>18</v>
      </c>
      <c r="G34374">
        <v>273686</v>
      </c>
      <c r="H34374" s="1" t="s">
        <v>317</v>
      </c>
      <c r="I34374" s="2">
        <v>45122</v>
      </c>
      <c r="J34374" s="1" t="s">
        <v>106061</v>
      </c>
      <c r="K34374" s="1" t="s">
        <v>145</v>
      </c>
      <c r="L34374">
        <v>310118</v>
      </c>
      <c r="M34374" s="1" t="s">
        <v>56</v>
      </c>
      <c r="N34374" s="1" t="s">
        <v>3291</v>
      </c>
    </row>
    <row r="34375" spans="1:14">
      <c r="A34375" s="1" t="s">
        <v>106062</v>
      </c>
      <c r="B34375">
        <v>140401000005851</v>
      </c>
      <c r="C34375" s="1" t="s">
        <v>106063</v>
      </c>
      <c r="D34375" s="1" t="s">
        <v>106064</v>
      </c>
      <c r="E34375" s="1" t="s">
        <v>157</v>
      </c>
      <c r="F34375" s="1" t="s">
        <v>18</v>
      </c>
      <c r="G34375">
        <v>34000</v>
      </c>
      <c r="H34375" s="1" t="s">
        <v>37</v>
      </c>
      <c r="I34375" s="2">
        <v>44768</v>
      </c>
      <c r="J34375" s="1" t="s">
        <v>106065</v>
      </c>
      <c r="K34375" s="1" t="s">
        <v>7290</v>
      </c>
      <c r="L34375">
        <v>140401</v>
      </c>
      <c r="M34375" s="1" t="s">
        <v>160</v>
      </c>
      <c r="N34375" s="1" t="s">
        <v>23</v>
      </c>
    </row>
    <row r="34376" spans="1:14">
      <c r="A34376" s="1" t="s">
        <v>106066</v>
      </c>
      <c r="B34376">
        <v>330621000056746</v>
      </c>
      <c r="C34376" s="1" t="s">
        <v>24429</v>
      </c>
      <c r="D34376" s="1" t="s">
        <v>23588</v>
      </c>
      <c r="E34376" s="1" t="s">
        <v>23589</v>
      </c>
      <c r="F34376" s="1" t="s">
        <v>18</v>
      </c>
      <c r="G34376">
        <v>7511</v>
      </c>
      <c r="H34376" s="1" t="s">
        <v>106067</v>
      </c>
      <c r="I34376" s="2">
        <v>45716</v>
      </c>
      <c r="J34376" s="1" t="s">
        <v>106068</v>
      </c>
      <c r="K34376" s="1" t="s">
        <v>17264</v>
      </c>
      <c r="L34376">
        <v>330621</v>
      </c>
      <c r="M34376" s="1" t="s">
        <v>74</v>
      </c>
      <c r="N34376" s="1" t="s">
        <v>23</v>
      </c>
    </row>
    <row r="34377" spans="1:14">
      <c r="A34377" s="1" t="s">
        <v>106069</v>
      </c>
      <c r="B34377">
        <v>310151000252761</v>
      </c>
      <c r="C34377" s="1" t="s">
        <v>106070</v>
      </c>
      <c r="D34377" s="1" t="s">
        <v>106071</v>
      </c>
      <c r="E34377" s="1" t="s">
        <v>106072</v>
      </c>
      <c r="F34377" s="1" t="s">
        <v>18</v>
      </c>
      <c r="G34377">
        <v>120000</v>
      </c>
      <c r="H34377" s="1" t="s">
        <v>9184</v>
      </c>
      <c r="I34377" s="2">
        <v>44880</v>
      </c>
      <c r="J34377" s="1" t="s">
        <v>106073</v>
      </c>
      <c r="K34377" s="1" t="s">
        <v>8570</v>
      </c>
      <c r="L34377">
        <v>310151</v>
      </c>
      <c r="M34377" s="1" t="s">
        <v>23</v>
      </c>
      <c r="N34377" s="1" t="s">
        <v>32</v>
      </c>
    </row>
    <row r="34378" spans="1:14">
      <c r="A34378" s="1" t="s">
        <v>106074</v>
      </c>
      <c r="B34378">
        <v>331003000012005</v>
      </c>
      <c r="C34378" s="1" t="s">
        <v>9085</v>
      </c>
      <c r="D34378" s="1" t="s">
        <v>9086</v>
      </c>
      <c r="E34378" s="1" t="s">
        <v>227</v>
      </c>
      <c r="F34378" s="1" t="s">
        <v>18</v>
      </c>
      <c r="G34378">
        <v>207961</v>
      </c>
      <c r="H34378" s="1" t="s">
        <v>228</v>
      </c>
      <c r="I34378" s="2">
        <v>45477</v>
      </c>
      <c r="J34378" s="1" t="s">
        <v>106075</v>
      </c>
      <c r="K34378" s="1" t="s">
        <v>3329</v>
      </c>
      <c r="L34378">
        <v>331003</v>
      </c>
      <c r="M34378" s="1" t="s">
        <v>74</v>
      </c>
      <c r="N34378" s="1" t="s">
        <v>228</v>
      </c>
    </row>
    <row r="34379" spans="1:14">
      <c r="A34379" s="1" t="s">
        <v>106076</v>
      </c>
      <c r="B34379">
        <v>141022185417429</v>
      </c>
      <c r="C34379" s="1" t="s">
        <v>58528</v>
      </c>
      <c r="D34379" s="1" t="s">
        <v>106077</v>
      </c>
      <c r="E34379" s="1" t="s">
        <v>106078</v>
      </c>
      <c r="F34379" s="1" t="s">
        <v>18</v>
      </c>
      <c r="G34379">
        <v>68000</v>
      </c>
      <c r="H34379" s="1" t="s">
        <v>93</v>
      </c>
      <c r="I34379" s="2">
        <v>45607</v>
      </c>
      <c r="J34379" s="1" t="s">
        <v>106079</v>
      </c>
      <c r="K34379" s="1" t="s">
        <v>16179</v>
      </c>
      <c r="L34379">
        <v>141022</v>
      </c>
      <c r="M34379" s="1" t="s">
        <v>160</v>
      </c>
      <c r="N34379" s="1" t="s">
        <v>82</v>
      </c>
    </row>
    <row r="34380" spans="1:14">
      <c r="A34380" s="1" t="s">
        <v>106080</v>
      </c>
      <c r="B34380">
        <v>440300000039814</v>
      </c>
      <c r="C34380" s="1" t="s">
        <v>24121</v>
      </c>
      <c r="D34380" s="1" t="s">
        <v>106081</v>
      </c>
      <c r="E34380" s="1" t="s">
        <v>212</v>
      </c>
      <c r="F34380" s="1" t="s">
        <v>18</v>
      </c>
      <c r="G34380">
        <v>39799</v>
      </c>
      <c r="H34380" s="1" t="s">
        <v>106082</v>
      </c>
      <c r="I34380" s="2">
        <v>44997</v>
      </c>
      <c r="J34380" s="1" t="s">
        <v>106083</v>
      </c>
      <c r="K34380" s="1" t="s">
        <v>13013</v>
      </c>
      <c r="L34380">
        <v>440300</v>
      </c>
      <c r="M34380" s="1" t="s">
        <v>216</v>
      </c>
      <c r="N34380" s="1" t="s">
        <v>23</v>
      </c>
    </row>
    <row r="34381" spans="1:14">
      <c r="A34381" s="1" t="s">
        <v>106084</v>
      </c>
      <c r="B34381">
        <v>320112000049015</v>
      </c>
      <c r="C34381" s="1" t="s">
        <v>37238</v>
      </c>
      <c r="D34381" s="1" t="s">
        <v>37988</v>
      </c>
      <c r="E34381" s="1" t="s">
        <v>2797</v>
      </c>
      <c r="F34381" s="1" t="s">
        <v>18</v>
      </c>
      <c r="G34381">
        <v>35038</v>
      </c>
      <c r="H34381" s="1" t="s">
        <v>62</v>
      </c>
      <c r="I34381" s="2">
        <v>45010</v>
      </c>
      <c r="J34381" s="1" t="s">
        <v>106085</v>
      </c>
      <c r="K34381" s="1" t="s">
        <v>32964</v>
      </c>
      <c r="L34381">
        <v>320112</v>
      </c>
      <c r="M34381" s="1" t="s">
        <v>65</v>
      </c>
      <c r="N34381" s="1" t="s">
        <v>32</v>
      </c>
    </row>
    <row r="34382" spans="1:14">
      <c r="A34382" s="1" t="s">
        <v>106086</v>
      </c>
      <c r="B34382">
        <v>421202542502361</v>
      </c>
      <c r="C34382" s="1" t="s">
        <v>11729</v>
      </c>
      <c r="D34382" s="1" t="s">
        <v>106087</v>
      </c>
      <c r="E34382" s="1" t="s">
        <v>4724</v>
      </c>
      <c r="F34382" s="1" t="s">
        <v>18</v>
      </c>
      <c r="G34382">
        <v>60720</v>
      </c>
      <c r="H34382" s="1" t="s">
        <v>317</v>
      </c>
      <c r="I34382" s="2">
        <v>45457</v>
      </c>
      <c r="J34382" s="1" t="s">
        <v>106088</v>
      </c>
      <c r="K34382" s="1" t="s">
        <v>7802</v>
      </c>
      <c r="L34382">
        <v>421202</v>
      </c>
      <c r="M34382" s="1" t="s">
        <v>31</v>
      </c>
      <c r="N34382" s="1" t="s">
        <v>23</v>
      </c>
    </row>
    <row r="34383" spans="1:14">
      <c r="A34383" s="1" t="s">
        <v>106089</v>
      </c>
      <c r="B34383">
        <v>320506938014092</v>
      </c>
      <c r="C34383" s="1" t="s">
        <v>12354</v>
      </c>
      <c r="D34383" s="1" t="s">
        <v>106090</v>
      </c>
      <c r="E34383" s="1" t="s">
        <v>3741</v>
      </c>
      <c r="F34383" s="1" t="s">
        <v>18</v>
      </c>
      <c r="G34383">
        <v>82965</v>
      </c>
      <c r="H34383" s="1" t="s">
        <v>62</v>
      </c>
      <c r="I34383" s="2">
        <v>45456</v>
      </c>
      <c r="J34383" s="1" t="s">
        <v>106091</v>
      </c>
      <c r="K34383" s="1" t="s">
        <v>3407</v>
      </c>
      <c r="L34383">
        <v>320506</v>
      </c>
      <c r="M34383" s="1" t="s">
        <v>65</v>
      </c>
      <c r="N34383" s="1" t="s">
        <v>32</v>
      </c>
    </row>
    <row r="34384" spans="1:14">
      <c r="A34384" s="1" t="s">
        <v>106092</v>
      </c>
      <c r="B34384">
        <v>430121533368338</v>
      </c>
      <c r="C34384" s="1" t="s">
        <v>9701</v>
      </c>
      <c r="D34384" s="1" t="s">
        <v>9702</v>
      </c>
      <c r="E34384" s="1" t="s">
        <v>291</v>
      </c>
      <c r="F34384" s="1" t="s">
        <v>18</v>
      </c>
      <c r="G34384">
        <v>32162</v>
      </c>
      <c r="H34384" s="1" t="s">
        <v>589</v>
      </c>
      <c r="I34384" s="2">
        <v>44874</v>
      </c>
      <c r="J34384" s="1" t="s">
        <v>106093</v>
      </c>
      <c r="K34384" s="1" t="s">
        <v>21001</v>
      </c>
      <c r="L34384">
        <v>430121</v>
      </c>
      <c r="M34384" s="1" t="s">
        <v>23</v>
      </c>
      <c r="N34384" s="1" t="s">
        <v>23</v>
      </c>
    </row>
    <row r="34385" spans="1:14">
      <c r="A34385" s="1" t="s">
        <v>106094</v>
      </c>
      <c r="B34385">
        <v>320582000801688</v>
      </c>
      <c r="C34385" s="1" t="s">
        <v>37443</v>
      </c>
      <c r="D34385" s="1" t="s">
        <v>106095</v>
      </c>
      <c r="E34385" s="1" t="s">
        <v>360</v>
      </c>
      <c r="F34385" s="1" t="s">
        <v>18</v>
      </c>
      <c r="G34385">
        <v>17619</v>
      </c>
      <c r="H34385" s="1" t="s">
        <v>62</v>
      </c>
      <c r="I34385" s="2">
        <v>45353</v>
      </c>
      <c r="J34385" s="1" t="s">
        <v>106096</v>
      </c>
      <c r="K34385" s="1" t="s">
        <v>174</v>
      </c>
      <c r="L34385">
        <v>320582</v>
      </c>
      <c r="M34385" s="1" t="s">
        <v>65</v>
      </c>
      <c r="N34385" s="1" t="s">
        <v>32</v>
      </c>
    </row>
    <row r="34386" spans="1:14">
      <c r="A34386" s="1" t="s">
        <v>106097</v>
      </c>
      <c r="B34386">
        <v>420112000055762</v>
      </c>
      <c r="C34386" s="1" t="s">
        <v>12865</v>
      </c>
      <c r="D34386" s="1" t="s">
        <v>14156</v>
      </c>
      <c r="E34386" s="1" t="s">
        <v>278</v>
      </c>
      <c r="F34386" s="1" t="s">
        <v>18</v>
      </c>
      <c r="G34386">
        <v>62259</v>
      </c>
      <c r="H34386" s="1" t="s">
        <v>28</v>
      </c>
      <c r="I34386" s="2">
        <v>43823</v>
      </c>
      <c r="J34386" s="1" t="s">
        <v>106098</v>
      </c>
      <c r="K34386" s="1" t="s">
        <v>41324</v>
      </c>
      <c r="L34386">
        <v>420112</v>
      </c>
      <c r="M34386" s="1" t="s">
        <v>31</v>
      </c>
      <c r="N34386" s="1" t="s">
        <v>32</v>
      </c>
    </row>
    <row r="34387" spans="1:14">
      <c r="A34387" s="1" t="s">
        <v>106099</v>
      </c>
      <c r="B34387">
        <v>320583000955752</v>
      </c>
      <c r="C34387" s="1" t="s">
        <v>4018</v>
      </c>
      <c r="D34387" s="1" t="s">
        <v>4019</v>
      </c>
      <c r="E34387" s="1" t="s">
        <v>61</v>
      </c>
      <c r="F34387" s="1" t="s">
        <v>18</v>
      </c>
      <c r="G34387">
        <v>10238</v>
      </c>
      <c r="H34387" s="1" t="s">
        <v>62</v>
      </c>
      <c r="I34387" s="2">
        <v>45660</v>
      </c>
      <c r="J34387" s="1" t="s">
        <v>106100</v>
      </c>
      <c r="K34387" s="1" t="s">
        <v>10594</v>
      </c>
      <c r="L34387">
        <v>320583</v>
      </c>
      <c r="M34387" s="1" t="s">
        <v>65</v>
      </c>
      <c r="N34387" s="1" t="s">
        <v>66</v>
      </c>
    </row>
    <row r="34388" spans="1:14">
      <c r="A34388" s="1" t="s">
        <v>106101</v>
      </c>
      <c r="B34388">
        <v>330784000038006</v>
      </c>
      <c r="C34388" s="1" t="s">
        <v>12204</v>
      </c>
      <c r="D34388" s="1" t="s">
        <v>12205</v>
      </c>
      <c r="E34388" s="1" t="s">
        <v>2026</v>
      </c>
      <c r="F34388" s="1" t="s">
        <v>18</v>
      </c>
      <c r="G34388">
        <v>1</v>
      </c>
      <c r="H34388" s="1" t="s">
        <v>79</v>
      </c>
      <c r="I34388" s="2">
        <v>45604</v>
      </c>
      <c r="J34388" s="1" t="s">
        <v>106102</v>
      </c>
      <c r="K34388" s="1" t="s">
        <v>1381</v>
      </c>
      <c r="L34388">
        <v>330784</v>
      </c>
      <c r="M34388" s="1" t="s">
        <v>74</v>
      </c>
      <c r="N34388" s="1" t="s">
        <v>208</v>
      </c>
    </row>
    <row r="34389" spans="1:14">
      <c r="A34389" s="1" t="s">
        <v>106103</v>
      </c>
      <c r="B34389">
        <v>440300000039814</v>
      </c>
      <c r="C34389" s="1" t="s">
        <v>75132</v>
      </c>
      <c r="D34389" s="1" t="s">
        <v>73536</v>
      </c>
      <c r="E34389" s="1" t="s">
        <v>212</v>
      </c>
      <c r="F34389" s="1" t="s">
        <v>18</v>
      </c>
      <c r="G34389">
        <v>2016</v>
      </c>
      <c r="H34389" s="1" t="s">
        <v>106104</v>
      </c>
      <c r="I34389" s="2">
        <v>45286</v>
      </c>
      <c r="J34389" s="1" t="s">
        <v>106105</v>
      </c>
      <c r="K34389" s="1" t="s">
        <v>648</v>
      </c>
      <c r="L34389">
        <v>440300</v>
      </c>
      <c r="M34389" s="1" t="s">
        <v>216</v>
      </c>
      <c r="N34389" s="1" t="s">
        <v>23</v>
      </c>
    </row>
    <row r="34390" spans="1:14">
      <c r="A34390" s="1" t="s">
        <v>106106</v>
      </c>
      <c r="B34390">
        <v>430121533368338</v>
      </c>
      <c r="C34390" s="1" t="s">
        <v>106107</v>
      </c>
      <c r="D34390" s="1" t="s">
        <v>106108</v>
      </c>
      <c r="E34390" s="1" t="s">
        <v>291</v>
      </c>
      <c r="F34390" s="1" t="s">
        <v>18</v>
      </c>
      <c r="G34390">
        <v>201112</v>
      </c>
      <c r="H34390" s="1" t="s">
        <v>589</v>
      </c>
      <c r="I34390" s="2">
        <v>45259</v>
      </c>
      <c r="J34390" s="1" t="s">
        <v>106109</v>
      </c>
      <c r="K34390" s="1" t="s">
        <v>32355</v>
      </c>
      <c r="L34390">
        <v>430121</v>
      </c>
      <c r="M34390" s="1" t="s">
        <v>295</v>
      </c>
      <c r="N34390" s="1" t="s">
        <v>23</v>
      </c>
    </row>
    <row r="34391" spans="1:14">
      <c r="A34391" s="1" t="s">
        <v>106110</v>
      </c>
      <c r="B34391">
        <v>513334652797843</v>
      </c>
      <c r="C34391" s="1" t="s">
        <v>16890</v>
      </c>
      <c r="D34391" s="1" t="s">
        <v>20392</v>
      </c>
      <c r="E34391" s="1" t="s">
        <v>796</v>
      </c>
      <c r="F34391" s="1" t="s">
        <v>18</v>
      </c>
      <c r="G34391">
        <v>33720</v>
      </c>
      <c r="H34391" s="1" t="s">
        <v>1347</v>
      </c>
      <c r="I34391" s="2">
        <v>45619</v>
      </c>
      <c r="J34391" s="1" t="s">
        <v>106111</v>
      </c>
      <c r="K34391" s="1" t="s">
        <v>21900</v>
      </c>
      <c r="L34391">
        <v>513334</v>
      </c>
      <c r="M34391" s="1" t="s">
        <v>47</v>
      </c>
      <c r="N34391" s="1" t="s">
        <v>82</v>
      </c>
    </row>
    <row r="34392" spans="1:14">
      <c r="A34392" s="1" t="s">
        <v>106112</v>
      </c>
      <c r="B34392">
        <v>340111000146636</v>
      </c>
      <c r="C34392" s="1" t="s">
        <v>21486</v>
      </c>
      <c r="D34392" s="1" t="s">
        <v>106113</v>
      </c>
      <c r="E34392" s="1" t="s">
        <v>336</v>
      </c>
      <c r="F34392" s="1" t="s">
        <v>18</v>
      </c>
      <c r="G34392">
        <v>10025</v>
      </c>
      <c r="H34392" s="1" t="s">
        <v>37</v>
      </c>
      <c r="I34392" s="2">
        <v>44755</v>
      </c>
      <c r="J34392" s="1" t="s">
        <v>106114</v>
      </c>
      <c r="K34392" s="1" t="s">
        <v>15623</v>
      </c>
      <c r="L34392">
        <v>340111</v>
      </c>
      <c r="M34392" s="1" t="s">
        <v>23</v>
      </c>
      <c r="N34392" s="1" t="s">
        <v>23</v>
      </c>
    </row>
    <row r="34393" spans="1:14">
      <c r="A34393" s="1" t="s">
        <v>106115</v>
      </c>
      <c r="B34393">
        <v>420624279364308</v>
      </c>
      <c r="C34393" s="1" t="s">
        <v>7125</v>
      </c>
      <c r="D34393" s="1" t="s">
        <v>7126</v>
      </c>
      <c r="E34393" s="1" t="s">
        <v>7127</v>
      </c>
      <c r="F34393" s="1" t="s">
        <v>18</v>
      </c>
      <c r="G34393">
        <v>33000</v>
      </c>
      <c r="H34393" s="1" t="s">
        <v>1130</v>
      </c>
      <c r="I34393" s="2">
        <v>45794</v>
      </c>
      <c r="J34393" s="1" t="s">
        <v>106116</v>
      </c>
      <c r="K34393" s="1" t="s">
        <v>3391</v>
      </c>
      <c r="L34393">
        <v>420624</v>
      </c>
      <c r="M34393" s="1" t="s">
        <v>31</v>
      </c>
      <c r="N34393" s="1" t="s">
        <v>82</v>
      </c>
    </row>
    <row r="34394" spans="1:14">
      <c r="A34394" s="1" t="s">
        <v>106117</v>
      </c>
      <c r="B34394">
        <v>330324183418809</v>
      </c>
      <c r="C34394" s="1" t="s">
        <v>57070</v>
      </c>
      <c r="D34394" s="1" t="s">
        <v>57071</v>
      </c>
      <c r="E34394" s="1" t="s">
        <v>856</v>
      </c>
      <c r="F34394" s="1" t="s">
        <v>18</v>
      </c>
      <c r="G34394">
        <v>26699</v>
      </c>
      <c r="H34394" s="1" t="s">
        <v>37</v>
      </c>
      <c r="I34394" s="2">
        <v>45124</v>
      </c>
      <c r="J34394" s="1" t="s">
        <v>106118</v>
      </c>
      <c r="K34394" s="1" t="s">
        <v>20588</v>
      </c>
      <c r="L34394">
        <v>330324</v>
      </c>
      <c r="M34394" s="1" t="s">
        <v>74</v>
      </c>
      <c r="N34394" s="1" t="s">
        <v>23</v>
      </c>
    </row>
    <row r="34395" spans="1:14">
      <c r="A34395" s="1" t="s">
        <v>106119</v>
      </c>
      <c r="B34395">
        <v>220103638618698</v>
      </c>
      <c r="C34395" s="1" t="s">
        <v>44920</v>
      </c>
      <c r="D34395" s="1" t="s">
        <v>106120</v>
      </c>
      <c r="E34395" s="1" t="s">
        <v>496</v>
      </c>
      <c r="F34395" s="1" t="s">
        <v>18</v>
      </c>
      <c r="G34395">
        <v>11456</v>
      </c>
      <c r="H34395" s="1" t="s">
        <v>93</v>
      </c>
      <c r="I34395" s="2">
        <v>44274</v>
      </c>
      <c r="J34395" s="1" t="s">
        <v>106121</v>
      </c>
      <c r="K34395" s="1" t="s">
        <v>10502</v>
      </c>
      <c r="L34395">
        <v>220103</v>
      </c>
      <c r="M34395" s="1" t="s">
        <v>499</v>
      </c>
      <c r="N34395" s="1" t="s">
        <v>23</v>
      </c>
    </row>
    <row r="34396" spans="1:14">
      <c r="A34396" s="1" t="s">
        <v>106122</v>
      </c>
      <c r="B34396">
        <v>320301000095217</v>
      </c>
      <c r="C34396" s="1" t="s">
        <v>6438</v>
      </c>
      <c r="D34396" s="1" t="s">
        <v>6439</v>
      </c>
      <c r="E34396" s="1" t="s">
        <v>6440</v>
      </c>
      <c r="F34396" s="1" t="s">
        <v>18</v>
      </c>
      <c r="G34396">
        <v>432666</v>
      </c>
      <c r="H34396" s="1" t="s">
        <v>62</v>
      </c>
      <c r="I34396" s="2">
        <v>45173</v>
      </c>
      <c r="J34396" s="1" t="s">
        <v>106123</v>
      </c>
      <c r="K34396" s="1" t="s">
        <v>17147</v>
      </c>
      <c r="L34396">
        <v>320301</v>
      </c>
      <c r="M34396" s="1" t="s">
        <v>65</v>
      </c>
      <c r="N34396" s="1" t="s">
        <v>23</v>
      </c>
    </row>
    <row r="34397" spans="1:14">
      <c r="A34397" s="1" t="s">
        <v>106124</v>
      </c>
      <c r="B34397">
        <v>340207000128266</v>
      </c>
      <c r="C34397" s="1" t="s">
        <v>27383</v>
      </c>
      <c r="D34397" s="1" t="s">
        <v>106125</v>
      </c>
      <c r="E34397" s="1" t="s">
        <v>17</v>
      </c>
      <c r="F34397" s="1" t="s">
        <v>18</v>
      </c>
      <c r="G34397">
        <v>10100</v>
      </c>
      <c r="H34397" s="1" t="s">
        <v>19</v>
      </c>
      <c r="I34397" s="2">
        <v>44933</v>
      </c>
      <c r="J34397" s="1" t="s">
        <v>27385</v>
      </c>
      <c r="K34397" s="1" t="s">
        <v>10361</v>
      </c>
      <c r="L34397">
        <v>340207</v>
      </c>
      <c r="M34397" s="1" t="s">
        <v>22</v>
      </c>
      <c r="N34397" s="1" t="s">
        <v>23</v>
      </c>
    </row>
    <row r="34398" spans="1:14">
      <c r="A34398" s="1" t="s">
        <v>106126</v>
      </c>
      <c r="B34398">
        <v>410101000590502</v>
      </c>
      <c r="C34398" s="1" t="s">
        <v>4997</v>
      </c>
      <c r="D34398" s="1" t="s">
        <v>106127</v>
      </c>
      <c r="E34398" s="1" t="s">
        <v>1442</v>
      </c>
      <c r="F34398" s="1" t="s">
        <v>18</v>
      </c>
      <c r="G34398">
        <v>0</v>
      </c>
      <c r="H34398" s="1" t="s">
        <v>37</v>
      </c>
      <c r="I34398" s="2">
        <v>45405</v>
      </c>
      <c r="J34398" s="1" t="s">
        <v>106128</v>
      </c>
      <c r="K34398" s="1" t="s">
        <v>7161</v>
      </c>
      <c r="L34398">
        <v>410101</v>
      </c>
      <c r="M34398" s="1" t="s">
        <v>108</v>
      </c>
      <c r="N34398" s="1" t="s">
        <v>23</v>
      </c>
    </row>
    <row r="34399" spans="1:14">
      <c r="A34399" s="1" t="s">
        <v>106129</v>
      </c>
      <c r="B34399">
        <v>140401000005851</v>
      </c>
      <c r="C34399" s="1" t="s">
        <v>55662</v>
      </c>
      <c r="D34399" s="1" t="s">
        <v>106130</v>
      </c>
      <c r="E34399" s="1" t="s">
        <v>157</v>
      </c>
      <c r="F34399" s="1" t="s">
        <v>18</v>
      </c>
      <c r="G34399">
        <v>3254</v>
      </c>
      <c r="H34399" s="1" t="s">
        <v>37</v>
      </c>
      <c r="I34399" s="2">
        <v>44726</v>
      </c>
      <c r="J34399" s="1" t="s">
        <v>106131</v>
      </c>
      <c r="K34399" s="1" t="s">
        <v>15403</v>
      </c>
      <c r="L34399">
        <v>140401</v>
      </c>
      <c r="M34399" s="1" t="s">
        <v>23</v>
      </c>
      <c r="N34399" s="1" t="s">
        <v>23</v>
      </c>
    </row>
    <row r="34400" spans="1:14">
      <c r="A34400" s="1" t="s">
        <v>106132</v>
      </c>
      <c r="B34400">
        <v>330205000238376</v>
      </c>
      <c r="C34400" s="1" t="s">
        <v>106133</v>
      </c>
      <c r="D34400" s="1" t="s">
        <v>106134</v>
      </c>
      <c r="E34400" s="1" t="s">
        <v>468</v>
      </c>
      <c r="F34400" s="1" t="s">
        <v>18</v>
      </c>
      <c r="G34400">
        <v>10</v>
      </c>
      <c r="H34400" s="1" t="s">
        <v>37</v>
      </c>
      <c r="I34400" s="2">
        <v>45897</v>
      </c>
      <c r="J34400" s="1" t="s">
        <v>106135</v>
      </c>
      <c r="K34400" s="1" t="s">
        <v>52011</v>
      </c>
      <c r="L34400">
        <v>330205</v>
      </c>
      <c r="M34400" s="1" t="s">
        <v>74</v>
      </c>
      <c r="N34400" s="1" t="s">
        <v>66</v>
      </c>
    </row>
    <row r="34401" spans="1:14">
      <c r="A34401" s="1" t="s">
        <v>106136</v>
      </c>
      <c r="B34401">
        <v>320100383215727</v>
      </c>
      <c r="C34401" s="1" t="s">
        <v>106137</v>
      </c>
      <c r="D34401" s="1" t="s">
        <v>106138</v>
      </c>
      <c r="E34401" s="1" t="s">
        <v>172</v>
      </c>
      <c r="F34401" s="1" t="s">
        <v>18</v>
      </c>
      <c r="G34401">
        <v>14312</v>
      </c>
      <c r="H34401" s="1" t="s">
        <v>62</v>
      </c>
      <c r="I34401" s="2">
        <v>45246</v>
      </c>
      <c r="J34401" s="1" t="s">
        <v>106139</v>
      </c>
      <c r="K34401" s="1" t="s">
        <v>17111</v>
      </c>
      <c r="L34401">
        <v>320100</v>
      </c>
      <c r="M34401" s="1" t="s">
        <v>65</v>
      </c>
      <c r="N34401" s="1" t="s">
        <v>23</v>
      </c>
    </row>
    <row r="34402" spans="1:14">
      <c r="A34402" s="1" t="s">
        <v>106140</v>
      </c>
      <c r="B34402">
        <v>110118766437433</v>
      </c>
      <c r="C34402" s="1" t="s">
        <v>668</v>
      </c>
      <c r="D34402" s="1" t="s">
        <v>106141</v>
      </c>
      <c r="E34402" s="1" t="s">
        <v>670</v>
      </c>
      <c r="F34402" s="1" t="s">
        <v>18</v>
      </c>
      <c r="G34402">
        <v>48305</v>
      </c>
      <c r="H34402" s="1" t="s">
     